P92" s="1639">
        <f>IF(BP93&lt;&gt;0,BP93/MIN(BP93:BR93),0)</f>
        <v>2.8264195173050335</v>
      </c>
      <c r="BQ92" s="1639">
        <f>IF(BQ93&lt;&gt;0,BQ93/MIN(BP93:BR93),0)</f>
        <v>1</v>
      </c>
      <c r="BR92" s="1639">
        <f>IF(BR93&lt;&gt;0,BR93/MIN(BP93:BR93),0)</f>
        <v>3.8507019740224901</v>
      </c>
      <c r="BS92" s="1639">
        <f>IF(CR93&lt;&gt;0,CR93/CR93,0)</f>
        <v>1</v>
      </c>
      <c r="BT92" s="1851">
        <f>IF($CS93&lt;&gt;0,$CS93/$CR93,0)</f>
        <v>2.0538570133135483</v>
      </c>
      <c r="BU92" s="624"/>
      <c r="BV92" s="1223" t="s">
        <v>695</v>
      </c>
      <c r="BW92" s="1225">
        <f>IF($CR91&lt;&gt;0,$CS91/$CR91,0)</f>
        <v>2.1627613618398587</v>
      </c>
      <c r="BX92" s="1224" t="s">
        <v>914</v>
      </c>
      <c r="BY92" s="1618" t="str">
        <f>$BY$11</f>
        <v>PPM        Handicaps</v>
      </c>
      <c r="BZ92" s="1619">
        <f>SUM(CO92:DQ92)</f>
        <v>914.53956469257867</v>
      </c>
      <c r="CA92" s="1722">
        <f t="shared" ref="CA92:CG92" si="1028">SUM(CA$311*CA91)</f>
        <v>11.476648758483133</v>
      </c>
      <c r="CB92" s="1722">
        <f t="shared" si="1028"/>
        <v>107.92595523105354</v>
      </c>
      <c r="CC92" s="1722">
        <f t="shared" si="1028"/>
        <v>0</v>
      </c>
      <c r="CD92" s="1722">
        <f t="shared" si="1028"/>
        <v>40.123939785784458</v>
      </c>
      <c r="CE92" s="1722">
        <f t="shared" si="1028"/>
        <v>0</v>
      </c>
      <c r="CF92" s="1722">
        <f t="shared" si="1028"/>
        <v>174.26819972463088</v>
      </c>
      <c r="CG92" s="1722">
        <f t="shared" si="1028"/>
        <v>0</v>
      </c>
      <c r="CH92" s="1722">
        <f t="shared" ref="CH92" si="1029">SUM(CH$311*CH91)</f>
        <v>0</v>
      </c>
      <c r="CI92" s="1722">
        <f>SUM(CI$311*CI91)</f>
        <v>0</v>
      </c>
      <c r="CJ92" s="1722">
        <f>SUM(CJ$311*CJ91)</f>
        <v>0</v>
      </c>
      <c r="CK92" s="1722">
        <f>SUM(CK$311*CK91)</f>
        <v>26.490525495376485</v>
      </c>
      <c r="CL92" s="1722">
        <f>SUM(CL$311*CL91)</f>
        <v>0</v>
      </c>
      <c r="CM92" s="1722">
        <f t="shared" ref="CM92:DQ92" si="1030">SUM(CM$311*CM91)</f>
        <v>0</v>
      </c>
      <c r="CN92" s="1722">
        <f t="shared" si="1030"/>
        <v>15.213653896961691</v>
      </c>
      <c r="CO92" s="1188">
        <f t="shared" si="1030"/>
        <v>112.45809695156959</v>
      </c>
      <c r="CP92" s="1188">
        <f t="shared" si="1030"/>
        <v>37.38859050447693</v>
      </c>
      <c r="CQ92" s="1188">
        <f t="shared" si="1030"/>
        <v>145.22349977052573</v>
      </c>
      <c r="CR92" s="1188">
        <f t="shared" si="1030"/>
        <v>67.366351919468258</v>
      </c>
      <c r="CS92" s="1188">
        <f t="shared" si="1030"/>
        <v>388.5262480520862</v>
      </c>
      <c r="CT92" s="1188">
        <f t="shared" si="1030"/>
        <v>63.301021948242095</v>
      </c>
      <c r="CU92" s="1188">
        <f t="shared" si="1030"/>
        <v>38.034134742404227</v>
      </c>
      <c r="CV92" s="1188">
        <f t="shared" si="1030"/>
        <v>7.6604269442927227E-3</v>
      </c>
      <c r="CW92" s="1188">
        <f t="shared" si="1030"/>
        <v>3.6767487597046671</v>
      </c>
      <c r="CX92" s="1188">
        <f t="shared" si="1030"/>
        <v>2.8790942135838296</v>
      </c>
      <c r="CY92" s="1188">
        <f t="shared" si="1030"/>
        <v>2.5598823137288434E-2</v>
      </c>
      <c r="CZ92" s="1188">
        <f t="shared" si="1030"/>
        <v>1.4183993340883589</v>
      </c>
      <c r="DA92" s="1188">
        <f t="shared" si="1030"/>
        <v>0.52641857851597329</v>
      </c>
      <c r="DB92" s="1188">
        <f t="shared" si="1030"/>
        <v>0.76071184139576187</v>
      </c>
      <c r="DC92" s="1188">
        <f t="shared" si="1030"/>
        <v>25.493262879788638</v>
      </c>
      <c r="DD92" s="1188">
        <f t="shared" si="1030"/>
        <v>12.29669749009247</v>
      </c>
      <c r="DE92" s="1188">
        <f t="shared" si="1030"/>
        <v>0.53049564696910734</v>
      </c>
      <c r="DF92" s="1188">
        <f t="shared" si="1030"/>
        <v>9.5489216454439321E-2</v>
      </c>
      <c r="DG92" s="1188">
        <f t="shared" si="1030"/>
        <v>0</v>
      </c>
      <c r="DH92" s="1188">
        <f t="shared" si="1030"/>
        <v>0</v>
      </c>
      <c r="DI92" s="1188">
        <f t="shared" si="1030"/>
        <v>0</v>
      </c>
      <c r="DJ92" s="1188">
        <f t="shared" si="1030"/>
        <v>0</v>
      </c>
      <c r="DK92" s="1188">
        <f t="shared" si="1030"/>
        <v>0</v>
      </c>
      <c r="DL92" s="1188">
        <f t="shared" si="1030"/>
        <v>0</v>
      </c>
      <c r="DM92" s="1188">
        <f t="shared" si="1030"/>
        <v>0</v>
      </c>
      <c r="DN92" s="1188">
        <f t="shared" ref="DN92:DP92" si="1031">SUM(DN$311*DN91)</f>
        <v>0</v>
      </c>
      <c r="DO92" s="1188">
        <f t="shared" si="1031"/>
        <v>0</v>
      </c>
      <c r="DP92" s="1188">
        <f t="shared" si="1031"/>
        <v>0</v>
      </c>
      <c r="DQ92" s="1188">
        <f t="shared" si="1030"/>
        <v>14.531043593130779</v>
      </c>
      <c r="DR92" s="877"/>
      <c r="DS92" s="1281"/>
      <c r="DZ92" s="1880"/>
      <c r="EA92" s="544"/>
      <c r="EB92" s="312"/>
      <c r="EC92" s="312"/>
      <c r="ED92" s="312"/>
      <c r="EE92" s="312"/>
      <c r="EF92" s="312"/>
      <c r="EG92" s="312"/>
      <c r="EH92" s="312"/>
      <c r="EI92" s="312"/>
      <c r="EJ92" s="312"/>
      <c r="EK92" s="312"/>
      <c r="EL92" s="312"/>
      <c r="EM92" s="312"/>
      <c r="EN92" s="312"/>
      <c r="EO92" s="1711">
        <f>SUM(EO95:EO109)+SUM(EA95:EA109)+SUM(EB95:EB109)+SUM(EC95:EC109)</f>
        <v>0.70800000000000007</v>
      </c>
      <c r="EP92" s="1711">
        <f>SUM(EP95:EP109)+SUM(ED95:ED109)+SUM(EE95:EE109)</f>
        <v>0.25049359999999998</v>
      </c>
      <c r="EQ92" s="1711">
        <f>SUM(EQ95:EQ109)+SUM(EF95:EF109)</f>
        <v>0.96457619999999999</v>
      </c>
      <c r="ER92" s="1711">
        <f>SUM(ER95:ER109)+SUM(EG95:EG109)+SUM(EH95:EH109)</f>
        <v>0.19408800000000001</v>
      </c>
      <c r="ES92" s="1711">
        <f>SUM(ES95:ES109)+SUM(EH95:EH109)+SUM(EI95:EI109)</f>
        <v>0.39862900000000001</v>
      </c>
      <c r="ET92" s="1711">
        <f>SUM(ET95:ET109)+SUM(EK95:EK109)+SUM(EL95:EL109)</f>
        <v>0.32883327799999995</v>
      </c>
      <c r="EU92" s="1711">
        <f>SUM(EU95:EU109)+SUM(EM95:EM109)+SUM(EN95:EN109)</f>
        <v>0.20565600000000001</v>
      </c>
      <c r="EV92" s="1711">
        <f>SUM(EV95:EV109)</f>
        <v>2.3500000000000002E-5</v>
      </c>
      <c r="EW92" s="1711">
        <f t="shared" ref="EW92:FQ92" si="1032">SUM(EW95:EW109)</f>
        <v>1.2698000000000001E-2</v>
      </c>
      <c r="EX92" s="1711">
        <f t="shared" si="1032"/>
        <v>1.03479E-2</v>
      </c>
      <c r="EY92" s="1711">
        <f t="shared" si="1032"/>
        <v>8.5100000000000009E-5</v>
      </c>
      <c r="EZ92" s="1711">
        <f t="shared" si="1032"/>
        <v>5.2037999999999997E-3</v>
      </c>
      <c r="FA92" s="1711">
        <f t="shared" si="1032"/>
        <v>1.8646000000000001E-3</v>
      </c>
      <c r="FB92" s="1711">
        <f t="shared" si="1032"/>
        <v>2.7694E-3</v>
      </c>
      <c r="FC92" s="1711">
        <f t="shared" si="1032"/>
        <v>9.6491999999999994E-2</v>
      </c>
      <c r="FD92" s="1711">
        <f t="shared" si="1032"/>
        <v>4.6543000000000001E-2</v>
      </c>
      <c r="FE92" s="1711">
        <f t="shared" si="1032"/>
        <v>2E-3</v>
      </c>
      <c r="FF92" s="1711">
        <f t="shared" si="1032"/>
        <v>3.6000000000000002E-4</v>
      </c>
      <c r="FG92" s="1711">
        <f t="shared" si="1032"/>
        <v>0</v>
      </c>
      <c r="FH92" s="1711">
        <f t="shared" si="1032"/>
        <v>0</v>
      </c>
      <c r="FI92" s="1711">
        <f t="shared" si="1032"/>
        <v>0</v>
      </c>
      <c r="FJ92" s="1711">
        <f t="shared" ref="FJ92" si="1033">SUM(FJ95:FJ109)</f>
        <v>0</v>
      </c>
      <c r="FK92" s="1711">
        <f t="shared" si="1032"/>
        <v>0</v>
      </c>
      <c r="FL92" s="1711">
        <f t="shared" si="1032"/>
        <v>0</v>
      </c>
      <c r="FM92" s="1711">
        <f t="shared" si="1032"/>
        <v>0</v>
      </c>
      <c r="FN92" s="1711">
        <f t="shared" ref="FN92:FP92" si="1034">SUM(FN95:FN109)</f>
        <v>0</v>
      </c>
      <c r="FO92" s="1711">
        <f t="shared" si="1034"/>
        <v>0</v>
      </c>
      <c r="FP92" s="1711">
        <f t="shared" si="1034"/>
        <v>0</v>
      </c>
      <c r="FQ92" s="1711">
        <f t="shared" si="1032"/>
        <v>5.5E-2</v>
      </c>
      <c r="FR92" s="636"/>
      <c r="FS92" s="636"/>
      <c r="FT92" s="636"/>
      <c r="FU92" s="636"/>
      <c r="FV92" s="636"/>
      <c r="FW92" s="636"/>
      <c r="FX92" s="636"/>
      <c r="FY92" s="636"/>
      <c r="FZ92" s="1896"/>
      <c r="GA92" s="1699">
        <f t="shared" ref="GA92:HQ92" si="1035">SUM(GA95:GA109)*1000</f>
        <v>8.873377320264062</v>
      </c>
      <c r="GB92" s="1699">
        <f t="shared" si="1035"/>
        <v>103.58471963130553</v>
      </c>
      <c r="GC92" s="1699">
        <f t="shared" si="1035"/>
        <v>0</v>
      </c>
      <c r="GD92" s="1699">
        <f t="shared" si="1035"/>
        <v>37.38859050447693</v>
      </c>
      <c r="GE92" s="1699">
        <f t="shared" si="1035"/>
        <v>0</v>
      </c>
      <c r="GF92" s="1699">
        <f t="shared" si="1035"/>
        <v>145.22349977052573</v>
      </c>
      <c r="GG92" s="1699">
        <f t="shared" si="1035"/>
        <v>0</v>
      </c>
      <c r="GH92" s="1699">
        <f t="shared" ref="GH92" si="1036">SUM(GH95:GH109)*1000</f>
        <v>0</v>
      </c>
      <c r="GI92" s="1699">
        <f t="shared" si="1035"/>
        <v>0</v>
      </c>
      <c r="GJ92" s="1699">
        <f t="shared" si="1035"/>
        <v>0</v>
      </c>
      <c r="GK92" s="1699">
        <f t="shared" si="1035"/>
        <v>26.490525495376485</v>
      </c>
      <c r="GL92" s="1699">
        <f t="shared" ref="GL92" si="1037">SUM(GL95:GL109)*1000</f>
        <v>0</v>
      </c>
      <c r="GM92" s="1699">
        <f t="shared" si="1035"/>
        <v>0</v>
      </c>
      <c r="GN92" s="1699">
        <f t="shared" si="1035"/>
        <v>38.034134742404227</v>
      </c>
      <c r="GO92" s="1699">
        <f t="shared" si="1035"/>
        <v>0</v>
      </c>
      <c r="GP92" s="1699">
        <f t="shared" si="1035"/>
        <v>0</v>
      </c>
      <c r="GQ92" s="1699">
        <f t="shared" si="1035"/>
        <v>0</v>
      </c>
      <c r="GR92" s="1699">
        <f t="shared" si="1035"/>
        <v>56.138626599556879</v>
      </c>
      <c r="GS92" s="1699">
        <f t="shared" si="1035"/>
        <v>121.41445251627694</v>
      </c>
      <c r="GT92" s="1699">
        <f t="shared" si="1035"/>
        <v>36.810496452865607</v>
      </c>
      <c r="GU92" s="1699">
        <f t="shared" si="1035"/>
        <v>0</v>
      </c>
      <c r="GV92" s="1699">
        <f t="shared" si="1035"/>
        <v>7.6604269442927227E-3</v>
      </c>
      <c r="GW92" s="1699">
        <f t="shared" si="1035"/>
        <v>3.6767487597046671</v>
      </c>
      <c r="GX92" s="1699">
        <f t="shared" si="1035"/>
        <v>2.8790942135838296</v>
      </c>
      <c r="GY92" s="1699">
        <f t="shared" si="1035"/>
        <v>2.5598823137288434E-2</v>
      </c>
      <c r="GZ92" s="1699">
        <f t="shared" si="1035"/>
        <v>1.4183993340883589</v>
      </c>
      <c r="HA92" s="1699">
        <f t="shared" si="1035"/>
        <v>0.52641857851597329</v>
      </c>
      <c r="HB92" s="1699">
        <f t="shared" si="1035"/>
        <v>0.76071184139576187</v>
      </c>
      <c r="HC92" s="1699">
        <f t="shared" si="1035"/>
        <v>25.493262879788638</v>
      </c>
      <c r="HD92" s="1699">
        <f t="shared" si="1035"/>
        <v>12.29669749009247</v>
      </c>
      <c r="HE92" s="1699">
        <f t="shared" si="1035"/>
        <v>0.53049564696910734</v>
      </c>
      <c r="HF92" s="1699">
        <f t="shared" si="1035"/>
        <v>9.5489216454439321E-2</v>
      </c>
      <c r="HG92" s="1699">
        <f t="shared" si="1035"/>
        <v>0</v>
      </c>
      <c r="HH92" s="1699">
        <f t="shared" si="1035"/>
        <v>0</v>
      </c>
      <c r="HI92" s="1699">
        <f t="shared" si="1035"/>
        <v>0</v>
      </c>
      <c r="HJ92" s="1699">
        <f t="shared" ref="HJ92" si="1038">SUM(HJ95:HJ109)*1000</f>
        <v>0</v>
      </c>
      <c r="HK92" s="1699">
        <f t="shared" si="1035"/>
        <v>0</v>
      </c>
      <c r="HL92" s="1699">
        <f t="shared" si="1035"/>
        <v>0</v>
      </c>
      <c r="HM92" s="1699">
        <f t="shared" si="1035"/>
        <v>0</v>
      </c>
      <c r="HN92" s="1699">
        <f t="shared" ref="HN92:HP92" si="1039">SUM(HN95:HN109)*1000</f>
        <v>0</v>
      </c>
      <c r="HO92" s="1699">
        <f t="shared" si="1039"/>
        <v>0</v>
      </c>
      <c r="HP92" s="1699">
        <f t="shared" si="1039"/>
        <v>0</v>
      </c>
      <c r="HQ92" s="1699">
        <f t="shared" si="1035"/>
        <v>14.531043593130779</v>
      </c>
      <c r="HR92" s="636"/>
      <c r="HS92" s="636"/>
      <c r="HT92" s="636"/>
      <c r="HU92" s="636"/>
      <c r="HV92" s="636"/>
      <c r="HW92" s="636"/>
      <c r="HX92" s="636"/>
      <c r="HY92" s="636"/>
      <c r="HZ92" s="1895"/>
      <c r="IA92" s="152"/>
      <c r="IB92" s="152"/>
      <c r="IC92" s="152"/>
      <c r="ID92" s="152"/>
      <c r="IE92" s="152"/>
      <c r="IF92" s="152"/>
      <c r="IG92" s="152"/>
      <c r="IH92" s="152"/>
      <c r="II92" s="152"/>
      <c r="IJ92" s="152"/>
      <c r="IK92" s="152"/>
      <c r="IL92" s="152"/>
      <c r="IM92" s="152"/>
      <c r="IN92" s="1718">
        <f>SUM(IO92:JQ92)</f>
        <v>4181.5114099999992</v>
      </c>
      <c r="IO92" s="1699">
        <f>SUM(IO95:IO109)+SUM(IA95:IA109)+SUM(IB95:IB109)+SUM(IC95:IC109)</f>
        <v>382.45</v>
      </c>
      <c r="IP92" s="1699">
        <f>SUM(IP95:IP109)+SUM(ID95:ID109)+SUM(IE95:IE109)</f>
        <v>830.04</v>
      </c>
      <c r="IQ92" s="1699">
        <f>SUM(IQ95:IQ109)+SUM(IF95:IF109)</f>
        <v>1035.55</v>
      </c>
      <c r="IR92" s="1699">
        <f>SUM(IR95:IR109)+SUM(IG95:IG109)+SUM(IH95:IH109)</f>
        <v>290.613</v>
      </c>
      <c r="IS92" s="1699">
        <f>SUM(IS95:IS109)+SUM(II95:II109)+SUM(IJ95:IJ109)</f>
        <v>606.62900000000002</v>
      </c>
      <c r="IT92" s="1699">
        <f>SUM(IT95:IT109)+SUM(IK95:IK109)+SUM(IL95:IL109)</f>
        <v>476.79999999999995</v>
      </c>
      <c r="IU92" s="1699">
        <f>SUM(IU95:IU109)+SUM(IM95:IM109)+SUM(IN95:IN109)</f>
        <v>308</v>
      </c>
      <c r="IV92" s="1699">
        <f t="shared" ref="IV92:JQ92" si="1040">SUM(IV95:IV109)</f>
        <v>2.3350000000000003E-2</v>
      </c>
      <c r="IW92" s="1699">
        <f t="shared" si="1040"/>
        <v>16.858000000000001</v>
      </c>
      <c r="IX92" s="1699">
        <f t="shared" si="1040"/>
        <v>10.3329</v>
      </c>
      <c r="IY92" s="1699">
        <f t="shared" si="1040"/>
        <v>8.7859999999999994E-2</v>
      </c>
      <c r="IZ92" s="1699">
        <f t="shared" si="1040"/>
        <v>5.1993</v>
      </c>
      <c r="JA92" s="1699">
        <f t="shared" si="1040"/>
        <v>1.8796000000000002</v>
      </c>
      <c r="JB92" s="1699">
        <f t="shared" si="1040"/>
        <v>2.7664</v>
      </c>
      <c r="JC92" s="1699">
        <f t="shared" si="1040"/>
        <v>104.66699999999999</v>
      </c>
      <c r="JD92" s="1699">
        <f t="shared" si="1040"/>
        <v>46.542999999999999</v>
      </c>
      <c r="JE92" s="1699">
        <f t="shared" si="1040"/>
        <v>2.3505000000000003</v>
      </c>
      <c r="JF92" s="1699">
        <f t="shared" si="1040"/>
        <v>5.1119999999999992</v>
      </c>
      <c r="JG92" s="1699">
        <f t="shared" si="1040"/>
        <v>0.60950000000000004</v>
      </c>
      <c r="JH92" s="1699">
        <f t="shared" si="1040"/>
        <v>0</v>
      </c>
      <c r="JI92" s="1699">
        <f t="shared" si="1040"/>
        <v>0</v>
      </c>
      <c r="JJ92" s="1699">
        <f t="shared" si="1040"/>
        <v>0</v>
      </c>
      <c r="JK92" s="1699">
        <f t="shared" si="1040"/>
        <v>0</v>
      </c>
      <c r="JL92" s="1699">
        <f t="shared" si="1040"/>
        <v>0</v>
      </c>
      <c r="JM92" s="1699">
        <f t="shared" si="1040"/>
        <v>0</v>
      </c>
      <c r="JN92" s="1699">
        <f t="shared" ref="JN92:JP92" si="1041">SUM(JN95:JN109)</f>
        <v>0</v>
      </c>
      <c r="JO92" s="1699">
        <f t="shared" si="1041"/>
        <v>0</v>
      </c>
      <c r="JP92" s="1699">
        <f t="shared" si="1041"/>
        <v>0</v>
      </c>
      <c r="JQ92" s="1699">
        <f t="shared" si="1040"/>
        <v>55</v>
      </c>
      <c r="JR92" s="636"/>
      <c r="JS92" s="636"/>
      <c r="JT92" s="636"/>
      <c r="JU92" s="636"/>
      <c r="JV92" s="636"/>
      <c r="JW92" s="636"/>
      <c r="JX92" s="636"/>
      <c r="JY92" s="636"/>
      <c r="JZ92" s="1895"/>
      <c r="KA92" s="312"/>
      <c r="KB92" s="312"/>
      <c r="KC92" s="312"/>
      <c r="KD92" s="312"/>
      <c r="KE92" s="312"/>
      <c r="KF92" s="312"/>
      <c r="KG92" s="312"/>
      <c r="KH92" s="312"/>
      <c r="KI92" s="312"/>
      <c r="KJ92" s="312"/>
      <c r="KK92" s="312"/>
      <c r="KL92" s="312"/>
      <c r="KM92" s="312"/>
      <c r="KN92" s="312"/>
      <c r="KO92" s="1699">
        <f>SUM(KO95:KO109)+SUM(KA95:KA109)+SUM(KB95:KB109)+SUM(KC95:KC109)</f>
        <v>124.96494602209185</v>
      </c>
      <c r="KP92" s="1699">
        <f>SUM(KP95:KP109)+SUM(KD95:KD109)+SUM(KE95:KE109)</f>
        <v>287.63415567472163</v>
      </c>
      <c r="KQ92" s="1699">
        <f>SUM(KQ95:KQ109)+SUM(KF95:KF109)</f>
        <v>330.34762829351439</v>
      </c>
      <c r="KR92" s="1699">
        <f>SUM(KR95:KR109)+SUM(KG95:KG109)+SUM(KH95:KH109)</f>
        <v>180.54783477675591</v>
      </c>
      <c r="KS92" s="1699">
        <f>SUM(KS95:KS109)+SUM(KI95:KI109)+SUM(KJ95:KJ109)</f>
        <v>262.27497093791283</v>
      </c>
      <c r="KT92" s="1699">
        <f>SUM(KT95:KT109)+SUM(KK95:KK109)+SUM(KL95:KL109)</f>
        <v>452.19587061981059</v>
      </c>
      <c r="KU92" s="1699">
        <f>SUM(KU95:KU109)+SUM(KM95:KM109)+SUM(KN95:KN109)</f>
        <v>616</v>
      </c>
      <c r="KV92" s="1699">
        <f t="shared" ref="KV92:LQ92" si="1042">SUM(KV95:KV109)</f>
        <v>6.1690885072655226E-3</v>
      </c>
      <c r="KW92" s="1699">
        <f t="shared" si="1042"/>
        <v>9.9709194187582568</v>
      </c>
      <c r="KX92" s="1699">
        <f t="shared" si="1042"/>
        <v>8.6148088507265523</v>
      </c>
      <c r="KY92" s="1699">
        <f t="shared" si="1042"/>
        <v>7.0870541611624843E-2</v>
      </c>
      <c r="KZ92" s="1699">
        <f t="shared" si="1042"/>
        <v>4.6838726552179661</v>
      </c>
      <c r="LA92" s="1699">
        <f t="shared" si="1042"/>
        <v>1.5989817701453106</v>
      </c>
      <c r="LB92" s="1699">
        <f t="shared" si="1042"/>
        <v>2.4227817701453103</v>
      </c>
      <c r="LC92" s="1699">
        <f t="shared" si="1042"/>
        <v>105.13364904862578</v>
      </c>
      <c r="LD92" s="1699">
        <f t="shared" si="1042"/>
        <v>46.542999999999999</v>
      </c>
      <c r="LE92" s="1699">
        <f t="shared" si="1042"/>
        <v>1.4540102464347968</v>
      </c>
      <c r="LF92" s="1699">
        <f t="shared" si="1042"/>
        <v>10.170660982143554</v>
      </c>
      <c r="LG92" s="1699">
        <f t="shared" si="1042"/>
        <v>1.2880388841927304</v>
      </c>
      <c r="LH92" s="1699">
        <f t="shared" si="1042"/>
        <v>0</v>
      </c>
      <c r="LI92" s="1699">
        <f t="shared" si="1042"/>
        <v>0</v>
      </c>
      <c r="LJ92" s="1699">
        <f t="shared" si="1042"/>
        <v>0</v>
      </c>
      <c r="LK92" s="1699">
        <f t="shared" si="1042"/>
        <v>0</v>
      </c>
      <c r="LL92" s="1699">
        <f t="shared" si="1042"/>
        <v>0</v>
      </c>
      <c r="LM92" s="1699">
        <f t="shared" si="1042"/>
        <v>0</v>
      </c>
      <c r="LN92" s="1699">
        <f t="shared" ref="LN92:LP92" si="1043">SUM(LN95:LN109)</f>
        <v>0</v>
      </c>
      <c r="LO92" s="1699">
        <f t="shared" si="1043"/>
        <v>0</v>
      </c>
      <c r="LP92" s="1699">
        <f t="shared" si="1043"/>
        <v>0</v>
      </c>
      <c r="LQ92" s="1699">
        <f t="shared" si="1042"/>
        <v>55</v>
      </c>
    </row>
    <row r="93" spans="1:329" s="306" customFormat="1" ht="11.25" customHeight="1" thickTop="1" thickBot="1" x14ac:dyDescent="0.3">
      <c r="A93" s="1293"/>
      <c r="B93" s="2104" t="s">
        <v>656</v>
      </c>
      <c r="C93" s="2105"/>
      <c r="D93" s="617">
        <f>SUM(C7,D31,D51,D71)</f>
        <v>38</v>
      </c>
      <c r="E93" s="829">
        <f>(D93/7)</f>
        <v>5.4285714285714288</v>
      </c>
      <c r="F93" s="944"/>
      <c r="G93" s="2104" t="s">
        <v>656</v>
      </c>
      <c r="H93" s="2105"/>
      <c r="I93" s="617">
        <f>SUM(H7,I31,I51,I71)</f>
        <v>41</v>
      </c>
      <c r="J93" s="829">
        <f>(I93/7)</f>
        <v>5.8571428571428568</v>
      </c>
      <c r="K93" s="944"/>
      <c r="L93" s="2088"/>
      <c r="M93" s="2089"/>
      <c r="N93" s="2089"/>
      <c r="O93" s="2089"/>
      <c r="P93" s="2089"/>
      <c r="Q93" s="2089"/>
      <c r="R93" s="2089"/>
      <c r="S93" s="2089"/>
      <c r="T93" s="2089"/>
      <c r="U93" s="2089"/>
      <c r="V93" s="2089"/>
      <c r="W93" s="2089"/>
      <c r="X93" s="2089"/>
      <c r="Y93" s="2089"/>
      <c r="Z93" s="2089"/>
      <c r="AA93" s="2089"/>
      <c r="AB93" s="2089"/>
      <c r="AC93" s="2089"/>
      <c r="AD93" s="2089"/>
      <c r="AE93" s="2089"/>
      <c r="AF93" s="2089"/>
      <c r="AG93" s="2089"/>
      <c r="AH93" s="2089"/>
      <c r="AI93" s="2089"/>
      <c r="AJ93" s="2089"/>
      <c r="AK93" s="2089"/>
      <c r="AL93" s="2089"/>
      <c r="AM93" s="2089"/>
      <c r="AN93" s="2089"/>
      <c r="AO93" s="2089"/>
      <c r="AP93" s="2089"/>
      <c r="AQ93" s="2089"/>
      <c r="AR93" s="2089"/>
      <c r="AS93" s="2089"/>
      <c r="AT93" s="2089"/>
      <c r="AU93" s="2089"/>
      <c r="AV93" s="2089"/>
      <c r="AW93" s="2089"/>
      <c r="AX93" s="2089"/>
      <c r="AY93" s="1038"/>
      <c r="AZ93" s="1038"/>
      <c r="BA93" s="1038"/>
      <c r="BB93" s="1038"/>
      <c r="BC93" s="1038"/>
      <c r="BD93" s="929">
        <v>0.5</v>
      </c>
      <c r="BE93" s="927">
        <f>(E91*BD93)*(J91)</f>
        <v>10</v>
      </c>
      <c r="BF93" s="928">
        <f>IF($BQ$6="ON",$BV107,IF($BQ$6="OFF",$BW107))</f>
        <v>0</v>
      </c>
      <c r="BG93" s="1039"/>
      <c r="BH93" s="986">
        <v>2</v>
      </c>
      <c r="BI93" s="987">
        <f>(E91*BH93)*(J91)</f>
        <v>40</v>
      </c>
      <c r="BJ93" s="1040"/>
      <c r="BK93" s="971">
        <f>IF($BQ$6="ON",SUM(BV95:BV109)/500,IF($BQ$6="OFF",$BX91))</f>
        <v>1.9334318722356116</v>
      </c>
      <c r="BL93" s="1948">
        <f>BW91</f>
        <v>636.20004383685796</v>
      </c>
      <c r="BM93" s="1601">
        <f>IF($BR$6="OFF",$BK93*500,IF($BR$6="ON",$BK93*550))</f>
        <v>966.71593611780577</v>
      </c>
      <c r="BN93" s="972">
        <f>(BK93*640)</f>
        <v>1237.3963982307914</v>
      </c>
      <c r="BO93" s="973">
        <f>(BK93*700)</f>
        <v>1353.4023105649283</v>
      </c>
      <c r="BP93" s="828">
        <f>CO93</f>
        <v>0.70800000000000007</v>
      </c>
      <c r="BQ93" s="828">
        <f>CP93</f>
        <v>0.25049359999999998</v>
      </c>
      <c r="BR93" s="828">
        <f>CQ93</f>
        <v>0.96457619999999999</v>
      </c>
      <c r="BS93" s="828">
        <f>$CR93</f>
        <v>0.19408800000000001</v>
      </c>
      <c r="BT93" s="826">
        <f>$CS93</f>
        <v>0.39862900000000001</v>
      </c>
      <c r="BU93" s="624"/>
      <c r="BV93" s="1223" t="s">
        <v>1465</v>
      </c>
      <c r="BW93" s="1225">
        <f>IF(CP91&lt;&gt;0,CQ91/CP91,0)/2</f>
        <v>1.942083103575897</v>
      </c>
      <c r="BX93" s="1224" t="s">
        <v>1466</v>
      </c>
      <c r="BY93" s="1620" t="str">
        <f>$BY$12</f>
        <v>Elemental %</v>
      </c>
      <c r="BZ93" s="1832">
        <f>SUM(CO93:DQ93)</f>
        <v>3.283663378</v>
      </c>
      <c r="CA93" s="1684">
        <f t="shared" ref="CA93:CH93" si="1044">SUM(EA95:EA109)</f>
        <v>2.835E-2</v>
      </c>
      <c r="CB93" s="1684">
        <f t="shared" si="1044"/>
        <v>0.32565000000000005</v>
      </c>
      <c r="CC93" s="1684">
        <f t="shared" si="1044"/>
        <v>0</v>
      </c>
      <c r="CD93" s="1684">
        <f t="shared" si="1044"/>
        <v>0.12524679999999999</v>
      </c>
      <c r="CE93" s="1684">
        <f t="shared" si="1044"/>
        <v>0</v>
      </c>
      <c r="CF93" s="1684">
        <f t="shared" si="1044"/>
        <v>0.4822881</v>
      </c>
      <c r="CG93" s="1684">
        <f t="shared" si="1044"/>
        <v>0</v>
      </c>
      <c r="CH93" s="1684">
        <f t="shared" si="1044"/>
        <v>0</v>
      </c>
      <c r="CI93" s="1684">
        <f t="shared" ref="CI93:CN93" si="1045">SUM(EI95:EI109)</f>
        <v>0</v>
      </c>
      <c r="CJ93" s="1684">
        <f t="shared" si="1045"/>
        <v>0</v>
      </c>
      <c r="CK93" s="1684">
        <f t="shared" si="1045"/>
        <v>0.10026663899999999</v>
      </c>
      <c r="CL93" s="1684">
        <f t="shared" si="1045"/>
        <v>0</v>
      </c>
      <c r="CM93" s="1684">
        <f t="shared" si="1045"/>
        <v>0</v>
      </c>
      <c r="CN93" s="1684">
        <f t="shared" si="1045"/>
        <v>0.102828</v>
      </c>
      <c r="CO93" s="1684">
        <f>SUM(EO95:EO109)+SUM(EA95:EA109)+SUM(EB95:EB109)+SUM(EC95:EC109)</f>
        <v>0.70800000000000007</v>
      </c>
      <c r="CP93" s="1684">
        <f>SUM(EP95:EP109)+SUM(ED95:ED109)+SUM(EE95:EE109)</f>
        <v>0.25049359999999998</v>
      </c>
      <c r="CQ93" s="1684">
        <f>SUM(EQ95:EQ109)+SUM(EF95:EF109)</f>
        <v>0.96457619999999999</v>
      </c>
      <c r="CR93" s="1684">
        <f>SUM(ER95:ER110)+SUM(EG95:EG110)+SUM(EH95:EH110)</f>
        <v>0.19408800000000001</v>
      </c>
      <c r="CS93" s="1684">
        <f>SUM(ES95:ES109)+SUM(EI95:EI109)+SUM(EJ95:EJ109)</f>
        <v>0.39862900000000001</v>
      </c>
      <c r="CT93" s="1684">
        <f>SUM(ET95:ET110)+SUM(EK95:EK110)+SUM(EL95:EL110)</f>
        <v>0.32883327799999995</v>
      </c>
      <c r="CU93" s="1684">
        <f>SUM(EU95:EU109)+SUM(EM95:EM109)+SUM(EN95:EN109)</f>
        <v>0.20565600000000001</v>
      </c>
      <c r="CV93" s="1684">
        <f t="shared" ref="CV93:DJ93" si="1046">SUM(EV95:EV109)</f>
        <v>2.3500000000000002E-5</v>
      </c>
      <c r="CW93" s="1684">
        <f t="shared" si="1046"/>
        <v>1.2698000000000001E-2</v>
      </c>
      <c r="CX93" s="1684">
        <f t="shared" si="1046"/>
        <v>1.03479E-2</v>
      </c>
      <c r="CY93" s="1684">
        <f t="shared" si="1046"/>
        <v>8.5100000000000009E-5</v>
      </c>
      <c r="CZ93" s="1684">
        <f t="shared" si="1046"/>
        <v>5.2037999999999997E-3</v>
      </c>
      <c r="DA93" s="1684">
        <f t="shared" si="1046"/>
        <v>1.8646000000000001E-3</v>
      </c>
      <c r="DB93" s="1684">
        <f t="shared" si="1046"/>
        <v>2.7694E-3</v>
      </c>
      <c r="DC93" s="1684">
        <f t="shared" si="1046"/>
        <v>9.6491999999999994E-2</v>
      </c>
      <c r="DD93" s="1684">
        <f t="shared" si="1046"/>
        <v>4.6543000000000001E-2</v>
      </c>
      <c r="DE93" s="1684">
        <f t="shared" si="1046"/>
        <v>2E-3</v>
      </c>
      <c r="DF93" s="1684">
        <f t="shared" si="1046"/>
        <v>3.6000000000000002E-4</v>
      </c>
      <c r="DG93" s="1684">
        <f t="shared" si="1046"/>
        <v>0</v>
      </c>
      <c r="DH93" s="1684">
        <f t="shared" si="1046"/>
        <v>0</v>
      </c>
      <c r="DI93" s="1684">
        <f t="shared" si="1046"/>
        <v>0</v>
      </c>
      <c r="DJ93" s="1684">
        <f t="shared" si="1046"/>
        <v>0</v>
      </c>
      <c r="DK93" s="1684">
        <f>SUM(FK95:FK109)</f>
        <v>0</v>
      </c>
      <c r="DL93" s="1684">
        <f>SUM(FL95:FL109)</f>
        <v>0</v>
      </c>
      <c r="DM93" s="1684">
        <f>SUM(FM95:FM109)</f>
        <v>0</v>
      </c>
      <c r="DN93" s="1684">
        <f t="shared" ref="DN93:DP93" si="1047">SUM(FN95:FN109)</f>
        <v>0</v>
      </c>
      <c r="DO93" s="1684">
        <f t="shared" si="1047"/>
        <v>0</v>
      </c>
      <c r="DP93" s="1684">
        <f t="shared" si="1047"/>
        <v>0</v>
      </c>
      <c r="DQ93" s="1684">
        <f t="shared" ref="DQ93" si="1048">SUM(FQ95:FQ109)</f>
        <v>5.5E-2</v>
      </c>
      <c r="DR93" s="1292"/>
      <c r="DS93" s="1281"/>
      <c r="DZ93" s="1880"/>
      <c r="EA93" s="1688">
        <f t="shared" ref="EA93:FQ93" si="1049">SUM(EA95:EA109)</f>
        <v>2.835E-2</v>
      </c>
      <c r="EB93" s="1688">
        <f t="shared" si="1049"/>
        <v>0.32565000000000005</v>
      </c>
      <c r="EC93" s="1688">
        <f t="shared" si="1049"/>
        <v>0</v>
      </c>
      <c r="ED93" s="1688">
        <f t="shared" si="1049"/>
        <v>0.12524679999999999</v>
      </c>
      <c r="EE93" s="1688">
        <f t="shared" si="1049"/>
        <v>0</v>
      </c>
      <c r="EF93" s="1688">
        <f t="shared" si="1049"/>
        <v>0.4822881</v>
      </c>
      <c r="EG93" s="1688">
        <f t="shared" si="1049"/>
        <v>0</v>
      </c>
      <c r="EH93" s="1688">
        <f t="shared" ref="EH93" si="1050">SUM(EH95:EH109)</f>
        <v>0</v>
      </c>
      <c r="EI93" s="1688">
        <f t="shared" si="1049"/>
        <v>0</v>
      </c>
      <c r="EJ93" s="1688">
        <f t="shared" si="1049"/>
        <v>0</v>
      </c>
      <c r="EK93" s="1688">
        <f t="shared" si="1049"/>
        <v>0.10026663899999999</v>
      </c>
      <c r="EL93" s="1688">
        <f t="shared" ref="EL93" si="1051">SUM(EL95:EL109)</f>
        <v>0</v>
      </c>
      <c r="EM93" s="1688">
        <f t="shared" si="1049"/>
        <v>0</v>
      </c>
      <c r="EN93" s="1688">
        <f t="shared" si="1049"/>
        <v>0.102828</v>
      </c>
      <c r="EO93" s="1688">
        <f t="shared" si="1049"/>
        <v>0.35400000000000004</v>
      </c>
      <c r="EP93" s="1688">
        <f t="shared" si="1049"/>
        <v>0.12524679999999999</v>
      </c>
      <c r="EQ93" s="1688">
        <f t="shared" si="1049"/>
        <v>0.4822881</v>
      </c>
      <c r="ER93" s="1688">
        <f t="shared" si="1049"/>
        <v>0.19408800000000001</v>
      </c>
      <c r="ES93" s="1688">
        <f t="shared" si="1049"/>
        <v>0.39862900000000001</v>
      </c>
      <c r="ET93" s="1688">
        <f t="shared" si="1049"/>
        <v>0.22856663899999999</v>
      </c>
      <c r="EU93" s="1688">
        <f t="shared" si="1049"/>
        <v>0.102828</v>
      </c>
      <c r="EV93" s="1688">
        <f t="shared" si="1049"/>
        <v>2.3500000000000002E-5</v>
      </c>
      <c r="EW93" s="1688">
        <f t="shared" si="1049"/>
        <v>1.2698000000000001E-2</v>
      </c>
      <c r="EX93" s="1688">
        <f t="shared" si="1049"/>
        <v>1.03479E-2</v>
      </c>
      <c r="EY93" s="1688">
        <f t="shared" si="1049"/>
        <v>8.5100000000000009E-5</v>
      </c>
      <c r="EZ93" s="1688">
        <f t="shared" si="1049"/>
        <v>5.2037999999999997E-3</v>
      </c>
      <c r="FA93" s="1688">
        <f t="shared" si="1049"/>
        <v>1.8646000000000001E-3</v>
      </c>
      <c r="FB93" s="1688">
        <f t="shared" si="1049"/>
        <v>2.7694E-3</v>
      </c>
      <c r="FC93" s="1688">
        <f t="shared" si="1049"/>
        <v>9.6491999999999994E-2</v>
      </c>
      <c r="FD93" s="1688">
        <f t="shared" si="1049"/>
        <v>4.6543000000000001E-2</v>
      </c>
      <c r="FE93" s="1688">
        <f t="shared" si="1049"/>
        <v>2E-3</v>
      </c>
      <c r="FF93" s="1688">
        <f t="shared" si="1049"/>
        <v>3.6000000000000002E-4</v>
      </c>
      <c r="FG93" s="1688">
        <f t="shared" si="1049"/>
        <v>0</v>
      </c>
      <c r="FH93" s="1688">
        <f t="shared" si="1049"/>
        <v>0</v>
      </c>
      <c r="FI93" s="1688">
        <f t="shared" si="1049"/>
        <v>0</v>
      </c>
      <c r="FJ93" s="1688">
        <f t="shared" ref="FJ93" si="1052">SUM(FJ95:FJ109)</f>
        <v>0</v>
      </c>
      <c r="FK93" s="1688">
        <f t="shared" si="1049"/>
        <v>0</v>
      </c>
      <c r="FL93" s="1688">
        <f t="shared" si="1049"/>
        <v>0</v>
      </c>
      <c r="FM93" s="1688">
        <f t="shared" si="1049"/>
        <v>0</v>
      </c>
      <c r="FN93" s="1688">
        <f t="shared" ref="FN93:FP93" si="1053">SUM(FN95:FN109)</f>
        <v>0</v>
      </c>
      <c r="FO93" s="1688">
        <f t="shared" si="1053"/>
        <v>0</v>
      </c>
      <c r="FP93" s="1688">
        <f t="shared" si="1053"/>
        <v>0</v>
      </c>
      <c r="FQ93" s="1688">
        <f t="shared" si="1049"/>
        <v>5.5E-2</v>
      </c>
      <c r="FR93" s="636"/>
      <c r="FS93" s="636"/>
      <c r="FT93" s="636"/>
      <c r="FU93" s="636"/>
      <c r="FV93" s="636"/>
      <c r="FW93" s="636"/>
      <c r="FX93" s="636"/>
      <c r="FY93" s="636"/>
      <c r="FZ93" s="1896"/>
      <c r="GA93" s="1685">
        <f t="shared" ref="GA93:HQ93" si="1054">SUM(GA95:GA109)</f>
        <v>8.8733773202640618E-3</v>
      </c>
      <c r="GB93" s="1685">
        <f t="shared" si="1054"/>
        <v>0.10358471963130553</v>
      </c>
      <c r="GC93" s="1685">
        <f t="shared" si="1054"/>
        <v>0</v>
      </c>
      <c r="GD93" s="1685">
        <f t="shared" si="1054"/>
        <v>3.7388590504476932E-2</v>
      </c>
      <c r="GE93" s="1685">
        <f t="shared" si="1054"/>
        <v>0</v>
      </c>
      <c r="GF93" s="1685">
        <f t="shared" si="1054"/>
        <v>0.14522349977052573</v>
      </c>
      <c r="GG93" s="1685">
        <f t="shared" si="1054"/>
        <v>0</v>
      </c>
      <c r="GH93" s="1685">
        <f t="shared" ref="GH93" si="1055">SUM(GH95:GH109)</f>
        <v>0</v>
      </c>
      <c r="GI93" s="1685">
        <f t="shared" si="1054"/>
        <v>0</v>
      </c>
      <c r="GJ93" s="1685">
        <f t="shared" si="1054"/>
        <v>0</v>
      </c>
      <c r="GK93" s="1685">
        <f t="shared" si="1054"/>
        <v>2.6490525495376484E-2</v>
      </c>
      <c r="GL93" s="1685">
        <f t="shared" ref="GL93" si="1056">SUM(GL95:GL109)</f>
        <v>0</v>
      </c>
      <c r="GM93" s="1685">
        <f t="shared" si="1054"/>
        <v>0</v>
      </c>
      <c r="GN93" s="1685">
        <f t="shared" si="1054"/>
        <v>3.8034134742404226E-2</v>
      </c>
      <c r="GO93" s="1685">
        <f t="shared" si="1054"/>
        <v>0</v>
      </c>
      <c r="GP93" s="1685">
        <f t="shared" si="1054"/>
        <v>0</v>
      </c>
      <c r="GQ93" s="1685">
        <f t="shared" si="1054"/>
        <v>0</v>
      </c>
      <c r="GR93" s="1685">
        <f t="shared" si="1054"/>
        <v>5.613862659955688E-2</v>
      </c>
      <c r="GS93" s="1685">
        <f t="shared" si="1054"/>
        <v>0.12141445251627694</v>
      </c>
      <c r="GT93" s="1685">
        <f t="shared" si="1054"/>
        <v>3.6810496452865604E-2</v>
      </c>
      <c r="GU93" s="1685">
        <f t="shared" si="1054"/>
        <v>0</v>
      </c>
      <c r="GV93" s="1685">
        <f t="shared" si="1054"/>
        <v>7.6604269442927226E-6</v>
      </c>
      <c r="GW93" s="1685">
        <f t="shared" si="1054"/>
        <v>3.6767487597046669E-3</v>
      </c>
      <c r="GX93" s="1685">
        <f t="shared" si="1054"/>
        <v>2.8790942135838295E-3</v>
      </c>
      <c r="GY93" s="1685">
        <f t="shared" si="1054"/>
        <v>2.5598823137288434E-5</v>
      </c>
      <c r="GZ93" s="1685">
        <f t="shared" si="1054"/>
        <v>1.4183993340883588E-3</v>
      </c>
      <c r="HA93" s="1685">
        <f t="shared" si="1054"/>
        <v>5.2641857851597326E-4</v>
      </c>
      <c r="HB93" s="1685">
        <f t="shared" si="1054"/>
        <v>7.6071184139576184E-4</v>
      </c>
      <c r="HC93" s="1685">
        <f t="shared" si="1054"/>
        <v>2.5493262879788637E-2</v>
      </c>
      <c r="HD93" s="1685">
        <f t="shared" si="1054"/>
        <v>1.2296697490092469E-2</v>
      </c>
      <c r="HE93" s="1685">
        <f t="shared" si="1054"/>
        <v>5.3049564696910738E-4</v>
      </c>
      <c r="HF93" s="1685">
        <f t="shared" si="1054"/>
        <v>9.5489216454439327E-5</v>
      </c>
      <c r="HG93" s="1685">
        <f t="shared" si="1054"/>
        <v>0</v>
      </c>
      <c r="HH93" s="1685">
        <f t="shared" si="1054"/>
        <v>0</v>
      </c>
      <c r="HI93" s="1685">
        <f t="shared" si="1054"/>
        <v>0</v>
      </c>
      <c r="HJ93" s="1685">
        <f t="shared" ref="HJ93" si="1057">SUM(HJ95:HJ109)</f>
        <v>0</v>
      </c>
      <c r="HK93" s="1685">
        <f t="shared" si="1054"/>
        <v>0</v>
      </c>
      <c r="HL93" s="1685">
        <f t="shared" si="1054"/>
        <v>0</v>
      </c>
      <c r="HM93" s="1685">
        <f t="shared" si="1054"/>
        <v>0</v>
      </c>
      <c r="HN93" s="1685">
        <f t="shared" ref="HN93:HP93" si="1058">SUM(HN95:HN109)</f>
        <v>0</v>
      </c>
      <c r="HO93" s="1685">
        <f t="shared" si="1058"/>
        <v>0</v>
      </c>
      <c r="HP93" s="1685">
        <f t="shared" si="1058"/>
        <v>0</v>
      </c>
      <c r="HQ93" s="1685">
        <f t="shared" si="1054"/>
        <v>1.4531043593130779E-2</v>
      </c>
      <c r="HR93" s="636"/>
      <c r="HS93" s="636"/>
      <c r="HT93" s="636"/>
      <c r="HU93" s="636"/>
      <c r="HV93" s="636"/>
      <c r="HW93" s="636"/>
      <c r="HX93" s="636"/>
      <c r="HY93" s="636"/>
      <c r="HZ93" s="1895"/>
      <c r="IA93" s="1685">
        <f t="shared" ref="IA93:JQ93" si="1059">SUM(IA95:IA109)</f>
        <v>30.209999999999997</v>
      </c>
      <c r="IB93" s="1685">
        <f t="shared" si="1059"/>
        <v>352.24</v>
      </c>
      <c r="IC93" s="1685">
        <f t="shared" si="1059"/>
        <v>0</v>
      </c>
      <c r="ID93" s="1685">
        <f t="shared" si="1059"/>
        <v>830.04</v>
      </c>
      <c r="IE93" s="1685">
        <f t="shared" si="1059"/>
        <v>0</v>
      </c>
      <c r="IF93" s="1685">
        <f t="shared" si="1059"/>
        <v>1035.55</v>
      </c>
      <c r="IG93" s="1685">
        <f t="shared" si="1059"/>
        <v>0</v>
      </c>
      <c r="IH93" s="1685">
        <f t="shared" ref="IH93" si="1060">SUM(IH95:IH109)</f>
        <v>0</v>
      </c>
      <c r="II93" s="1685">
        <f t="shared" si="1059"/>
        <v>0</v>
      </c>
      <c r="IJ93" s="1685">
        <f t="shared" si="1059"/>
        <v>0</v>
      </c>
      <c r="IK93" s="1685">
        <f t="shared" si="1059"/>
        <v>300.83</v>
      </c>
      <c r="IL93" s="1685">
        <f t="shared" ref="IL93" si="1061">SUM(IL95:IL109)</f>
        <v>0</v>
      </c>
      <c r="IM93" s="1685">
        <f t="shared" si="1059"/>
        <v>0</v>
      </c>
      <c r="IN93" s="1685">
        <f t="shared" si="1059"/>
        <v>308</v>
      </c>
      <c r="IO93" s="1685">
        <f t="shared" si="1059"/>
        <v>0</v>
      </c>
      <c r="IP93" s="1685">
        <f t="shared" si="1059"/>
        <v>0</v>
      </c>
      <c r="IQ93" s="1685">
        <f t="shared" si="1059"/>
        <v>0</v>
      </c>
      <c r="IR93" s="1685">
        <f t="shared" si="1059"/>
        <v>290.613</v>
      </c>
      <c r="IS93" s="1685">
        <f t="shared" si="1059"/>
        <v>606.62900000000002</v>
      </c>
      <c r="IT93" s="1685">
        <f t="shared" si="1059"/>
        <v>175.97</v>
      </c>
      <c r="IU93" s="1685">
        <f t="shared" si="1059"/>
        <v>0</v>
      </c>
      <c r="IV93" s="1685">
        <f t="shared" si="1059"/>
        <v>2.3350000000000003E-2</v>
      </c>
      <c r="IW93" s="1685">
        <f t="shared" si="1059"/>
        <v>16.858000000000001</v>
      </c>
      <c r="IX93" s="1685">
        <f t="shared" si="1059"/>
        <v>10.3329</v>
      </c>
      <c r="IY93" s="1685">
        <f t="shared" si="1059"/>
        <v>8.7859999999999994E-2</v>
      </c>
      <c r="IZ93" s="1685">
        <f t="shared" si="1059"/>
        <v>5.1993</v>
      </c>
      <c r="JA93" s="1685">
        <f t="shared" si="1059"/>
        <v>1.8796000000000002</v>
      </c>
      <c r="JB93" s="1685">
        <f t="shared" si="1059"/>
        <v>2.7664</v>
      </c>
      <c r="JC93" s="1685">
        <f t="shared" si="1059"/>
        <v>104.66699999999999</v>
      </c>
      <c r="JD93" s="1685">
        <f t="shared" si="1059"/>
        <v>46.542999999999999</v>
      </c>
      <c r="JE93" s="1685">
        <f t="shared" si="1059"/>
        <v>2.3505000000000003</v>
      </c>
      <c r="JF93" s="1685">
        <f t="shared" si="1059"/>
        <v>5.1119999999999992</v>
      </c>
      <c r="JG93" s="1685">
        <f t="shared" si="1059"/>
        <v>0.60950000000000004</v>
      </c>
      <c r="JH93" s="1685">
        <f t="shared" si="1059"/>
        <v>0</v>
      </c>
      <c r="JI93" s="1685">
        <f t="shared" si="1059"/>
        <v>0</v>
      </c>
      <c r="JJ93" s="1685">
        <f t="shared" ref="JJ93" si="1062">SUM(JJ95:JJ109)</f>
        <v>0</v>
      </c>
      <c r="JK93" s="1685">
        <f t="shared" ref="JK93" si="1063">SUM(JK95:JK109)</f>
        <v>0</v>
      </c>
      <c r="JL93" s="1685">
        <f t="shared" si="1059"/>
        <v>0</v>
      </c>
      <c r="JM93" s="1685">
        <f t="shared" si="1059"/>
        <v>0</v>
      </c>
      <c r="JN93" s="1685">
        <f t="shared" ref="JN93:JP93" si="1064">SUM(JN95:JN109)</f>
        <v>0</v>
      </c>
      <c r="JO93" s="1685">
        <f t="shared" si="1064"/>
        <v>0</v>
      </c>
      <c r="JP93" s="1685">
        <f t="shared" si="1064"/>
        <v>0</v>
      </c>
      <c r="JQ93" s="1685">
        <f t="shared" si="1059"/>
        <v>55</v>
      </c>
      <c r="JR93" s="636"/>
      <c r="JS93" s="636"/>
      <c r="JT93" s="636"/>
      <c r="JU93" s="636"/>
      <c r="JV93" s="636"/>
      <c r="JW93" s="636"/>
      <c r="JX93" s="636"/>
      <c r="JY93" s="636"/>
      <c r="JZ93" s="1895"/>
      <c r="KA93" s="1685">
        <f t="shared" ref="KA93:LQ93" si="1065">SUM(KA95:KA109)</f>
        <v>12.302710990585403</v>
      </c>
      <c r="KB93" s="1685">
        <f t="shared" si="1065"/>
        <v>112.66223503150646</v>
      </c>
      <c r="KC93" s="1685">
        <f t="shared" si="1065"/>
        <v>0</v>
      </c>
      <c r="KD93" s="1685">
        <f t="shared" si="1065"/>
        <v>287.63415567472163</v>
      </c>
      <c r="KE93" s="1685">
        <f t="shared" si="1065"/>
        <v>0</v>
      </c>
      <c r="KF93" s="1685">
        <f t="shared" si="1065"/>
        <v>330.34762829351439</v>
      </c>
      <c r="KG93" s="1685">
        <f t="shared" si="1065"/>
        <v>0</v>
      </c>
      <c r="KH93" s="1685">
        <f t="shared" si="1065"/>
        <v>0</v>
      </c>
      <c r="KI93" s="1685">
        <f t="shared" si="1065"/>
        <v>0</v>
      </c>
      <c r="KJ93" s="1685">
        <f t="shared" si="1065"/>
        <v>0</v>
      </c>
      <c r="KK93" s="1685">
        <f t="shared" si="1065"/>
        <v>300.83</v>
      </c>
      <c r="KL93" s="1685">
        <f t="shared" si="1065"/>
        <v>0</v>
      </c>
      <c r="KM93" s="1685">
        <f t="shared" si="1065"/>
        <v>0</v>
      </c>
      <c r="KN93" s="1685">
        <f t="shared" si="1065"/>
        <v>616</v>
      </c>
      <c r="KO93" s="1685">
        <f t="shared" si="1065"/>
        <v>0</v>
      </c>
      <c r="KP93" s="1685">
        <f t="shared" si="1065"/>
        <v>0</v>
      </c>
      <c r="KQ93" s="1685">
        <f t="shared" si="1065"/>
        <v>0</v>
      </c>
      <c r="KR93" s="1685">
        <f t="shared" si="1065"/>
        <v>180.54783477675591</v>
      </c>
      <c r="KS93" s="1685">
        <f t="shared" si="1065"/>
        <v>262.27497093791283</v>
      </c>
      <c r="KT93" s="1685">
        <f t="shared" si="1065"/>
        <v>151.36587061981061</v>
      </c>
      <c r="KU93" s="1685">
        <f t="shared" si="1065"/>
        <v>0</v>
      </c>
      <c r="KV93" s="1685">
        <f t="shared" si="1065"/>
        <v>6.1690885072655226E-3</v>
      </c>
      <c r="KW93" s="1685">
        <f t="shared" si="1065"/>
        <v>9.9709194187582568</v>
      </c>
      <c r="KX93" s="1685">
        <f t="shared" si="1065"/>
        <v>8.6148088507265523</v>
      </c>
      <c r="KY93" s="1685">
        <f t="shared" si="1065"/>
        <v>7.0870541611624843E-2</v>
      </c>
      <c r="KZ93" s="1685">
        <f t="shared" si="1065"/>
        <v>4.6838726552179661</v>
      </c>
      <c r="LA93" s="1685">
        <f t="shared" si="1065"/>
        <v>1.5989817701453106</v>
      </c>
      <c r="LB93" s="1685">
        <f t="shared" si="1065"/>
        <v>2.4227817701453103</v>
      </c>
      <c r="LC93" s="1685">
        <f t="shared" si="1065"/>
        <v>105.13364904862578</v>
      </c>
      <c r="LD93" s="1685">
        <f t="shared" si="1065"/>
        <v>46.542999999999999</v>
      </c>
      <c r="LE93" s="1685">
        <f t="shared" si="1065"/>
        <v>1.4540102464347968</v>
      </c>
      <c r="LF93" s="1685">
        <f t="shared" si="1065"/>
        <v>10.170660982143554</v>
      </c>
      <c r="LG93" s="1685">
        <f t="shared" si="1065"/>
        <v>1.2880388841927304</v>
      </c>
      <c r="LH93" s="1685">
        <f t="shared" si="1065"/>
        <v>0</v>
      </c>
      <c r="LI93" s="1685">
        <f t="shared" si="1065"/>
        <v>0</v>
      </c>
      <c r="LJ93" s="1685">
        <f t="shared" si="1065"/>
        <v>0</v>
      </c>
      <c r="LK93" s="1685">
        <f t="shared" si="1065"/>
        <v>0</v>
      </c>
      <c r="LL93" s="1685">
        <f t="shared" si="1065"/>
        <v>0</v>
      </c>
      <c r="LM93" s="1685">
        <f t="shared" si="1065"/>
        <v>0</v>
      </c>
      <c r="LN93" s="1685">
        <f t="shared" ref="LN93:LP93" si="1066">SUM(LN95:LN109)</f>
        <v>0</v>
      </c>
      <c r="LO93" s="1685">
        <f t="shared" si="1066"/>
        <v>0</v>
      </c>
      <c r="LP93" s="1685">
        <f t="shared" si="1066"/>
        <v>0</v>
      </c>
      <c r="LQ93" s="1685">
        <f t="shared" si="1065"/>
        <v>55</v>
      </c>
    </row>
    <row r="94" spans="1:329" s="306" customFormat="1" ht="15" hidden="1" customHeight="1" outlineLevel="1" thickTop="1" thickBot="1" x14ac:dyDescent="0.3">
      <c r="A94" s="1293"/>
      <c r="B94" s="2083" t="str">
        <f>$B$34</f>
        <v>Expert Light</v>
      </c>
      <c r="C94" s="2084"/>
      <c r="D94" s="705">
        <v>1</v>
      </c>
      <c r="E94" s="1041"/>
      <c r="F94" s="944"/>
      <c r="G94" s="2072"/>
      <c r="H94" s="2073"/>
      <c r="I94" s="989"/>
      <c r="J94" s="1041"/>
      <c r="K94" s="312"/>
      <c r="L94" s="990"/>
      <c r="M94" s="1042">
        <f>((E91*L94)/1)*(D94)</f>
        <v>0</v>
      </c>
      <c r="N94" s="992">
        <f t="shared" ref="N94:N99" si="1067">IF($BQ$6="ON",$BV$14*$L94,IF($BQ$6="OFF",$BW$14*$L94))</f>
        <v>0</v>
      </c>
      <c r="O94" s="312"/>
      <c r="P94" s="990">
        <v>1.9</v>
      </c>
      <c r="Q94" s="1042">
        <f>((E91*P94)/1)*(D94)</f>
        <v>38</v>
      </c>
      <c r="R94" s="992">
        <f t="shared" ref="R94:R99" si="1068">IF($BQ$6="ON",$BV$15*$P94,IF($BQ$6="OFF",$BW$15*$P94))</f>
        <v>117.81984438329006</v>
      </c>
      <c r="S94" s="312"/>
      <c r="T94" s="990">
        <v>4.7</v>
      </c>
      <c r="U94" s="1042">
        <f>((E91*T94)/1)*(D94)</f>
        <v>94</v>
      </c>
      <c r="V94" s="992">
        <f t="shared" ref="V94:V99" si="1069">IF($BQ$6="ON",$BV$16*$T94,IF($BQ$6="OFF",$BW$16*$T94))</f>
        <v>344.21992118579738</v>
      </c>
      <c r="W94" s="312"/>
      <c r="X94" s="990">
        <v>5.7</v>
      </c>
      <c r="Y94" s="1042">
        <f>((E91*X94)/1)*(D94)</f>
        <v>114</v>
      </c>
      <c r="Z94" s="992">
        <f t="shared" ref="Z94:Z99" si="1070">IF($BQ$6="ON",$BV$17*$X94,IF($BQ$6="OFF",$BW$17*$X94))</f>
        <v>188.70797842410548</v>
      </c>
      <c r="AA94" s="312"/>
      <c r="AB94" s="990">
        <v>3.8</v>
      </c>
      <c r="AC94" s="1042">
        <f>((E91*AB94)/1)*(D94)</f>
        <v>76</v>
      </c>
      <c r="AD94" s="992">
        <f t="shared" ref="AD94:AD99" si="1071">IF($BQ$6="ON",$BV$18*$AB94,IF($BQ$6="OFF",$BW$18*$AB94))</f>
        <v>105.78381093604212</v>
      </c>
      <c r="AE94" s="312"/>
      <c r="AF94" s="990"/>
      <c r="AG94" s="1042">
        <f>((E91*AF94)/1)*(D94)</f>
        <v>0</v>
      </c>
      <c r="AH94" s="992">
        <f t="shared" ref="AH94:AH99" si="1072">IF($BQ$6="ON",$BV$19*$AF94,IF($BQ$6="OFF",$BW$19*$AF94))</f>
        <v>0</v>
      </c>
      <c r="AI94" s="312"/>
      <c r="AJ94" s="990"/>
      <c r="AK94" s="1042">
        <f>((E91*AJ94)/1)*(D94)</f>
        <v>0</v>
      </c>
      <c r="AL94" s="992">
        <f t="shared" ref="AL94:AL99" si="1073">IF($BQ$6="ON",$BV$20*$AJ94,IF($BQ$6="OFF",$BW$20*$AJ94))</f>
        <v>0</v>
      </c>
      <c r="AM94" s="312"/>
      <c r="AN94" s="990">
        <v>1</v>
      </c>
      <c r="AO94" s="1043">
        <f>((E91*AN94)/1)*(D94)</f>
        <v>20</v>
      </c>
      <c r="AP94" s="992">
        <f t="shared" ref="AP94:AP99" si="1074">IF($BQ$6="ON",$BV$21*$AN94,IF($BQ$6="OFF",$BW$21*$AN94))</f>
        <v>12.003867304292088</v>
      </c>
      <c r="AQ94" s="312"/>
      <c r="AR94" s="990"/>
      <c r="AS94" s="1042">
        <f>((E91*AR94)/1)*(D94)</f>
        <v>0</v>
      </c>
      <c r="AT94" s="992">
        <f t="shared" ref="AT94:AT99" si="1075">IF($BQ$6="ON",$BV$22*$AR94,IF($BQ$6="OFF",$BW$22*$AR94))</f>
        <v>0</v>
      </c>
      <c r="AU94" s="312"/>
      <c r="AV94" s="990"/>
      <c r="AW94" s="1042">
        <f>((E91*AV94)/1)*(D94)</f>
        <v>0</v>
      </c>
      <c r="AX94" s="992">
        <f t="shared" ref="AX94:AX99" si="1076">IF($BQ$6="ON",$BV$23*$AV94,IF($BQ$6="OFF",$BW$23*$AV94))</f>
        <v>0</v>
      </c>
      <c r="AY94" s="312"/>
      <c r="AZ94" s="990"/>
      <c r="BA94" s="1042">
        <f>((E91*AZ94)/1)*(D94)</f>
        <v>0</v>
      </c>
      <c r="BB94" s="992">
        <f t="shared" ref="BB94:BB99" si="1077">IF($BQ$6="ON",$BV$24*$AZ94,IF($BQ$6="OFF",$BW$24*$AZ94))</f>
        <v>0</v>
      </c>
      <c r="BC94" s="312"/>
      <c r="BD94" s="990"/>
      <c r="BE94" s="1044">
        <f>((E91*BD94)/1)*(D94)</f>
        <v>0</v>
      </c>
      <c r="BF94" s="992">
        <f t="shared" ref="BF94:BF99" si="1078">IF($BQ$6="ON",$BV$25*$BD94,IF($BQ$6="OFF",$BW$25*$BD94))</f>
        <v>0</v>
      </c>
      <c r="BG94" s="701"/>
      <c r="BH94" s="1045"/>
      <c r="BI94" s="1042">
        <f>((E91*BH94)/1)*(D94)</f>
        <v>0</v>
      </c>
      <c r="BJ94" s="312"/>
      <c r="BK94" s="1105">
        <f t="shared" ref="BK94:BK99" si="1079">SUM(N94,R94,V94,Z94,AD94,AH94,AL94,AP94,AT94,AX94,BB94,BF94)/500</f>
        <v>1.537070844467054</v>
      </c>
      <c r="BL94" s="1106">
        <f t="shared" ref="BL94:BL99" si="1080">SUM($BK94+$BK$6)</f>
        <v>1.9622141675846234</v>
      </c>
      <c r="BM94" s="994">
        <f t="shared" ref="BM94:BM99" si="1081">(BL94*500)</f>
        <v>981.10708379231176</v>
      </c>
      <c r="BN94" s="993"/>
      <c r="BO94" s="994">
        <f t="shared" ref="BO94:BO99" si="1082">(BL94*700)</f>
        <v>1373.5499173092364</v>
      </c>
      <c r="BP94" s="2080" t="s">
        <v>1417</v>
      </c>
      <c r="BQ94" s="2081"/>
      <c r="BR94" s="2082"/>
      <c r="BS94" s="995"/>
      <c r="BT94" s="995"/>
      <c r="BU94" s="624"/>
      <c r="BV94" s="1097" t="s">
        <v>1396</v>
      </c>
      <c r="BW94" s="792" t="s">
        <v>7</v>
      </c>
      <c r="BX94" s="792" t="s">
        <v>916</v>
      </c>
      <c r="BY94" s="2106" t="s">
        <v>1358</v>
      </c>
      <c r="BZ94" s="2107"/>
      <c r="CA94" s="1887" t="str">
        <f>$CA$319</f>
        <v xml:space="preserve">NH4 </v>
      </c>
      <c r="CB94" s="1887" t="str">
        <f>$CB$319</f>
        <v>NO3</v>
      </c>
      <c r="CC94" s="1887" t="str">
        <f>$CC$319</f>
        <v>NH2 Nitrites</v>
      </c>
      <c r="CD94" s="1887" t="str">
        <f>$CD$319</f>
        <v>P2O5</v>
      </c>
      <c r="CE94" s="1887" t="str">
        <f>$CE$319</f>
        <v>PO4</v>
      </c>
      <c r="CF94" s="1887" t="str">
        <f>$CF$319</f>
        <v>K2O</v>
      </c>
      <c r="CG94" s="1887" t="str">
        <f>$CG$319</f>
        <v>MgO</v>
      </c>
      <c r="CH94" s="1887" t="str">
        <f>$CH$319</f>
        <v>MgCo3</v>
      </c>
      <c r="CI94" s="1887" t="str">
        <f>$CI$319</f>
        <v>CaO</v>
      </c>
      <c r="CJ94" s="1887" t="str">
        <f>$CJ$319</f>
        <v>CaCO3</v>
      </c>
      <c r="CK94" s="1887" t="str">
        <f>$CK$319</f>
        <v>SO4</v>
      </c>
      <c r="CL94" s="1887" t="str">
        <f>$CL$319</f>
        <v>SO3</v>
      </c>
      <c r="CM94" s="1887" t="str">
        <f>$CM$319</f>
        <v>SiO2</v>
      </c>
      <c r="CN94" s="1887" t="str">
        <f>$CN$319</f>
        <v>Si(OH)4</v>
      </c>
      <c r="CO94" s="1887" t="str">
        <f>$CO$319</f>
        <v>N</v>
      </c>
      <c r="CP94" s="1887" t="str">
        <f>$CP$319</f>
        <v>P</v>
      </c>
      <c r="CQ94" s="1887" t="str">
        <f>$CQ$319</f>
        <v>K</v>
      </c>
      <c r="CR94" s="1887" t="str">
        <f>$CR$319</f>
        <v>MG</v>
      </c>
      <c r="CS94" s="1887" t="str">
        <f>$CS$319</f>
        <v>CA</v>
      </c>
      <c r="CT94" s="1887" t="str">
        <f>$CT$319</f>
        <v>S</v>
      </c>
      <c r="CU94" s="1887" t="str">
        <f>$CU$319</f>
        <v>Si</v>
      </c>
      <c r="CV94" s="1887" t="str">
        <f>$CV$319</f>
        <v>Co</v>
      </c>
      <c r="CW94" s="1887" t="str">
        <f>$CW$319</f>
        <v>Fe</v>
      </c>
      <c r="CX94" s="1887" t="str">
        <f>$CX$319</f>
        <v>Mn</v>
      </c>
      <c r="CY94" s="1887" t="str">
        <f>$CY$319</f>
        <v>Mo</v>
      </c>
      <c r="CZ94" s="1887" t="str">
        <f>$CZ$319</f>
        <v>Zn</v>
      </c>
      <c r="DA94" s="1887" t="str">
        <f>$DA$319</f>
        <v>B</v>
      </c>
      <c r="DB94" s="1887" t="str">
        <f>$DB$319</f>
        <v>Cu</v>
      </c>
      <c r="DC94" s="1887" t="str">
        <f>$DC$319</f>
        <v>Cl</v>
      </c>
      <c r="DD94" s="1887" t="str">
        <f>$DD$319</f>
        <v>Na</v>
      </c>
      <c r="DE94" s="1887" t="str">
        <f>$DE$319</f>
        <v>Humic</v>
      </c>
      <c r="DF94" s="1887" t="str">
        <f>$DF$319</f>
        <v>Fulvic</v>
      </c>
      <c r="DG94" s="1887" t="str">
        <f>$DG$319</f>
        <v xml:space="preserve"> B1</v>
      </c>
      <c r="DH94" s="1887" t="str">
        <f>$DH$319</f>
        <v>EDTA</v>
      </c>
      <c r="DI94" s="1887" t="str">
        <f>$DI$319</f>
        <v>DTPA</v>
      </c>
      <c r="DJ94" s="1887" t="str">
        <f>$DJ$319</f>
        <v>EDDHA</v>
      </c>
      <c r="DK94" s="1887" t="str">
        <f>$DK$319</f>
        <v>F</v>
      </c>
      <c r="DL94" s="1887" t="str">
        <f>$DL$319</f>
        <v>Cd</v>
      </c>
      <c r="DM94" s="1887" t="str">
        <f>$DM$319</f>
        <v>Cr</v>
      </c>
      <c r="DN94" s="1887" t="str">
        <f>$DN$319</f>
        <v>Al</v>
      </c>
      <c r="DO94" s="1887" t="str">
        <f>$DO$319</f>
        <v>Pb</v>
      </c>
      <c r="DP94" s="1887" t="str">
        <f>$DP$319</f>
        <v>Se</v>
      </c>
      <c r="DQ94" s="1887" t="str">
        <f>$DQ$319</f>
        <v>Other</v>
      </c>
      <c r="DR94" s="877"/>
      <c r="DS94" s="1281"/>
      <c r="DZ94" s="1880"/>
      <c r="EA94" s="1709" t="str">
        <f t="shared" ref="EA94:FM94" si="1083">CA$319</f>
        <v xml:space="preserve">NH4 </v>
      </c>
      <c r="EB94" s="1712" t="str">
        <f t="shared" si="1083"/>
        <v>NO3</v>
      </c>
      <c r="EC94" s="1712" t="str">
        <f t="shared" si="1083"/>
        <v>NH2 Nitrites</v>
      </c>
      <c r="ED94" s="1709" t="str">
        <f t="shared" si="1083"/>
        <v>P2O5</v>
      </c>
      <c r="EE94" s="1709" t="str">
        <f t="shared" si="1083"/>
        <v>PO4</v>
      </c>
      <c r="EF94" s="1709" t="str">
        <f t="shared" si="1083"/>
        <v>K2O</v>
      </c>
      <c r="EG94" s="1709" t="str">
        <f t="shared" si="1083"/>
        <v>MgO</v>
      </c>
      <c r="EH94" s="1709" t="str">
        <f t="shared" si="1083"/>
        <v>MgCo3</v>
      </c>
      <c r="EI94" s="1709" t="str">
        <f t="shared" si="1083"/>
        <v>CaO</v>
      </c>
      <c r="EJ94" s="1709" t="str">
        <f t="shared" si="1083"/>
        <v>CaCO3</v>
      </c>
      <c r="EK94" s="1709" t="str">
        <f t="shared" si="1083"/>
        <v>SO4</v>
      </c>
      <c r="EL94" s="1709" t="str">
        <f t="shared" si="1083"/>
        <v>SO3</v>
      </c>
      <c r="EM94" s="1709" t="str">
        <f t="shared" si="1083"/>
        <v>SiO2</v>
      </c>
      <c r="EN94" s="1709" t="str">
        <f t="shared" si="1083"/>
        <v>Si(OH)4</v>
      </c>
      <c r="EO94" s="1709" t="str">
        <f t="shared" si="1083"/>
        <v>N</v>
      </c>
      <c r="EP94" s="1709" t="str">
        <f t="shared" si="1083"/>
        <v>P</v>
      </c>
      <c r="EQ94" s="1709" t="str">
        <f t="shared" si="1083"/>
        <v>K</v>
      </c>
      <c r="ER94" s="1709" t="str">
        <f t="shared" si="1083"/>
        <v>MG</v>
      </c>
      <c r="ES94" s="1709" t="str">
        <f t="shared" si="1083"/>
        <v>CA</v>
      </c>
      <c r="ET94" s="1709" t="str">
        <f t="shared" si="1083"/>
        <v>S</v>
      </c>
      <c r="EU94" s="1709" t="str">
        <f t="shared" si="1083"/>
        <v>Si</v>
      </c>
      <c r="EV94" s="1709" t="str">
        <f t="shared" si="1083"/>
        <v>Co</v>
      </c>
      <c r="EW94" s="1709" t="str">
        <f t="shared" si="1083"/>
        <v>Fe</v>
      </c>
      <c r="EX94" s="1709" t="str">
        <f t="shared" si="1083"/>
        <v>Mn</v>
      </c>
      <c r="EY94" s="1709" t="str">
        <f t="shared" si="1083"/>
        <v>Mo</v>
      </c>
      <c r="EZ94" s="1709" t="str">
        <f t="shared" si="1083"/>
        <v>Zn</v>
      </c>
      <c r="FA94" s="1709" t="str">
        <f t="shared" si="1083"/>
        <v>B</v>
      </c>
      <c r="FB94" s="1709" t="str">
        <f t="shared" si="1083"/>
        <v>Cu</v>
      </c>
      <c r="FC94" s="1709" t="str">
        <f t="shared" si="1083"/>
        <v>Cl</v>
      </c>
      <c r="FD94" s="1709" t="str">
        <f t="shared" si="1083"/>
        <v>Na</v>
      </c>
      <c r="FE94" s="1709" t="str">
        <f t="shared" si="1083"/>
        <v>Humic</v>
      </c>
      <c r="FF94" s="1709" t="str">
        <f t="shared" si="1083"/>
        <v>Fulvic</v>
      </c>
      <c r="FG94" s="1709" t="str">
        <f t="shared" si="1083"/>
        <v xml:space="preserve"> B1</v>
      </c>
      <c r="FH94" s="1709" t="str">
        <f t="shared" si="1083"/>
        <v>EDTA</v>
      </c>
      <c r="FI94" s="1709" t="str">
        <f t="shared" si="1083"/>
        <v>DTPA</v>
      </c>
      <c r="FJ94" s="1709" t="str">
        <f t="shared" si="1083"/>
        <v>EDDHA</v>
      </c>
      <c r="FK94" s="1709" t="str">
        <f t="shared" si="1083"/>
        <v>F</v>
      </c>
      <c r="FL94" s="1709" t="str">
        <f t="shared" si="1083"/>
        <v>Cd</v>
      </c>
      <c r="FM94" s="1710" t="str">
        <f t="shared" si="1083"/>
        <v>Cr</v>
      </c>
      <c r="FN94" s="1710" t="str">
        <f t="shared" ref="FN94:FP94" si="1084">DN$319</f>
        <v>Al</v>
      </c>
      <c r="FO94" s="1710" t="str">
        <f t="shared" si="1084"/>
        <v>Pb</v>
      </c>
      <c r="FP94" s="1710" t="str">
        <f t="shared" si="1084"/>
        <v>Se</v>
      </c>
      <c r="FQ94" s="1710" t="str">
        <f>DQ$319</f>
        <v>Other</v>
      </c>
      <c r="FR94" s="1147"/>
      <c r="FS94" s="1147"/>
      <c r="FT94" s="1147"/>
      <c r="FU94" s="1147"/>
      <c r="FV94" s="1147"/>
      <c r="FW94" s="1147"/>
      <c r="FX94" s="1147"/>
      <c r="FY94" s="1147"/>
      <c r="FZ94" s="1907"/>
      <c r="GA94" s="1710" t="str">
        <f t="shared" ref="GA94:HM94" si="1085">EA$319</f>
        <v xml:space="preserve">NH4 </v>
      </c>
      <c r="GB94" s="1710" t="str">
        <f t="shared" si="1085"/>
        <v>NO3</v>
      </c>
      <c r="GC94" s="1710" t="str">
        <f t="shared" si="1085"/>
        <v>NH2 Nitrites</v>
      </c>
      <c r="GD94" s="1710" t="str">
        <f t="shared" si="1085"/>
        <v>P2O5</v>
      </c>
      <c r="GE94" s="1710" t="str">
        <f t="shared" si="1085"/>
        <v>PO4</v>
      </c>
      <c r="GF94" s="1710" t="str">
        <f t="shared" si="1085"/>
        <v>K2O</v>
      </c>
      <c r="GG94" s="1710" t="str">
        <f t="shared" si="1085"/>
        <v>MgO</v>
      </c>
      <c r="GH94" s="1710" t="str">
        <f t="shared" si="1085"/>
        <v>MgCo3</v>
      </c>
      <c r="GI94" s="1710" t="str">
        <f t="shared" si="1085"/>
        <v>CaO</v>
      </c>
      <c r="GJ94" s="1710" t="str">
        <f t="shared" si="1085"/>
        <v>CaCO3</v>
      </c>
      <c r="GK94" s="1710" t="str">
        <f t="shared" si="1085"/>
        <v>SO4</v>
      </c>
      <c r="GL94" s="1710" t="str">
        <f t="shared" si="1085"/>
        <v>SO3</v>
      </c>
      <c r="GM94" s="1710" t="str">
        <f t="shared" si="1085"/>
        <v>SiO2</v>
      </c>
      <c r="GN94" s="1710" t="str">
        <f t="shared" si="1085"/>
        <v>Si(OH)4</v>
      </c>
      <c r="GO94" s="1710" t="str">
        <f t="shared" si="1085"/>
        <v>N</v>
      </c>
      <c r="GP94" s="1710" t="str">
        <f t="shared" si="1085"/>
        <v>P</v>
      </c>
      <c r="GQ94" s="1710" t="str">
        <f t="shared" si="1085"/>
        <v>K</v>
      </c>
      <c r="GR94" s="1710" t="str">
        <f t="shared" si="1085"/>
        <v>MG</v>
      </c>
      <c r="GS94" s="1710" t="str">
        <f t="shared" si="1085"/>
        <v>CA</v>
      </c>
      <c r="GT94" s="1710" t="str">
        <f t="shared" si="1085"/>
        <v>S</v>
      </c>
      <c r="GU94" s="1710" t="str">
        <f t="shared" si="1085"/>
        <v>Si</v>
      </c>
      <c r="GV94" s="1710" t="str">
        <f t="shared" si="1085"/>
        <v>Co</v>
      </c>
      <c r="GW94" s="1710" t="str">
        <f t="shared" si="1085"/>
        <v>Fe</v>
      </c>
      <c r="GX94" s="1710" t="str">
        <f t="shared" si="1085"/>
        <v>Mn</v>
      </c>
      <c r="GY94" s="1710" t="str">
        <f t="shared" si="1085"/>
        <v>Mo</v>
      </c>
      <c r="GZ94" s="1710" t="str">
        <f t="shared" si="1085"/>
        <v>Zn</v>
      </c>
      <c r="HA94" s="1710" t="str">
        <f t="shared" si="1085"/>
        <v>B</v>
      </c>
      <c r="HB94" s="1710" t="str">
        <f t="shared" si="1085"/>
        <v>Cu</v>
      </c>
      <c r="HC94" s="1710" t="str">
        <f t="shared" si="1085"/>
        <v>Cl</v>
      </c>
      <c r="HD94" s="1710" t="str">
        <f t="shared" si="1085"/>
        <v>Na</v>
      </c>
      <c r="HE94" s="1710" t="str">
        <f t="shared" si="1085"/>
        <v>Humic</v>
      </c>
      <c r="HF94" s="1710" t="str">
        <f t="shared" si="1085"/>
        <v>Fulvic</v>
      </c>
      <c r="HG94" s="1710" t="str">
        <f t="shared" si="1085"/>
        <v xml:space="preserve"> B1</v>
      </c>
      <c r="HH94" s="1710" t="str">
        <f t="shared" si="1085"/>
        <v>EDTA</v>
      </c>
      <c r="HI94" s="1710" t="str">
        <f t="shared" si="1085"/>
        <v>DTPA</v>
      </c>
      <c r="HJ94" s="1710" t="str">
        <f t="shared" si="1085"/>
        <v>EDDHA</v>
      </c>
      <c r="HK94" s="1710" t="str">
        <f t="shared" si="1085"/>
        <v>F</v>
      </c>
      <c r="HL94" s="1710" t="str">
        <f t="shared" si="1085"/>
        <v>Cd</v>
      </c>
      <c r="HM94" s="1710" t="str">
        <f t="shared" si="1085"/>
        <v>Cr</v>
      </c>
      <c r="HN94" s="1887" t="str">
        <f>$DN$319</f>
        <v>Al</v>
      </c>
      <c r="HO94" s="1887" t="str">
        <f>$DO$319</f>
        <v>Pb</v>
      </c>
      <c r="HP94" s="1887" t="str">
        <f>$DP$319</f>
        <v>Se</v>
      </c>
      <c r="HQ94" s="1710" t="str">
        <f>FQ$319</f>
        <v>Other</v>
      </c>
      <c r="HR94" s="1145"/>
      <c r="HS94" s="1145"/>
      <c r="HT94" s="1145"/>
      <c r="HU94" s="1145"/>
      <c r="HV94" s="1145"/>
      <c r="HW94" s="1145"/>
      <c r="HX94" s="1145"/>
      <c r="HY94" s="1145"/>
      <c r="HZ94" s="1896"/>
      <c r="IA94" s="1710" t="str">
        <f t="shared" ref="IA94:JM94" si="1086">GA$319</f>
        <v xml:space="preserve">NH4 </v>
      </c>
      <c r="IB94" s="1710" t="str">
        <f t="shared" si="1086"/>
        <v>NO3</v>
      </c>
      <c r="IC94" s="1710" t="str">
        <f t="shared" si="1086"/>
        <v>NH2 Nitrites</v>
      </c>
      <c r="ID94" s="1710" t="str">
        <f t="shared" si="1086"/>
        <v>P2O5</v>
      </c>
      <c r="IE94" s="1710" t="str">
        <f t="shared" si="1086"/>
        <v>PO4</v>
      </c>
      <c r="IF94" s="1710" t="str">
        <f t="shared" si="1086"/>
        <v>K2O</v>
      </c>
      <c r="IG94" s="1710" t="str">
        <f t="shared" si="1086"/>
        <v>MgO</v>
      </c>
      <c r="IH94" s="1710" t="str">
        <f t="shared" si="1086"/>
        <v>MgCo3</v>
      </c>
      <c r="II94" s="1710" t="str">
        <f t="shared" si="1086"/>
        <v>CaO</v>
      </c>
      <c r="IJ94" s="1710" t="str">
        <f t="shared" si="1086"/>
        <v>CaCO3</v>
      </c>
      <c r="IK94" s="1710" t="str">
        <f t="shared" si="1086"/>
        <v>SO4</v>
      </c>
      <c r="IL94" s="1710" t="str">
        <f t="shared" si="1086"/>
        <v>SO3</v>
      </c>
      <c r="IM94" s="1710" t="str">
        <f t="shared" si="1086"/>
        <v>SiO2</v>
      </c>
      <c r="IN94" s="1710" t="str">
        <f t="shared" si="1086"/>
        <v>Si(OH)4</v>
      </c>
      <c r="IO94" s="1710" t="str">
        <f t="shared" si="1086"/>
        <v>N</v>
      </c>
      <c r="IP94" s="1710" t="str">
        <f t="shared" si="1086"/>
        <v>P</v>
      </c>
      <c r="IQ94" s="1710" t="str">
        <f t="shared" si="1086"/>
        <v>K</v>
      </c>
      <c r="IR94" s="1710" t="str">
        <f t="shared" si="1086"/>
        <v>MG</v>
      </c>
      <c r="IS94" s="1710" t="str">
        <f t="shared" si="1086"/>
        <v>CA</v>
      </c>
      <c r="IT94" s="1710" t="str">
        <f t="shared" si="1086"/>
        <v>S</v>
      </c>
      <c r="IU94" s="1710" t="str">
        <f t="shared" si="1086"/>
        <v>Si</v>
      </c>
      <c r="IV94" s="1710" t="str">
        <f t="shared" si="1086"/>
        <v>Co</v>
      </c>
      <c r="IW94" s="1710" t="str">
        <f t="shared" si="1086"/>
        <v>Fe</v>
      </c>
      <c r="IX94" s="1710" t="str">
        <f t="shared" si="1086"/>
        <v>Mn</v>
      </c>
      <c r="IY94" s="1710" t="str">
        <f t="shared" si="1086"/>
        <v>Mo</v>
      </c>
      <c r="IZ94" s="1710" t="str">
        <f t="shared" si="1086"/>
        <v>Zn</v>
      </c>
      <c r="JA94" s="1710" t="str">
        <f t="shared" si="1086"/>
        <v>B</v>
      </c>
      <c r="JB94" s="1710" t="str">
        <f t="shared" si="1086"/>
        <v>Cu</v>
      </c>
      <c r="JC94" s="1710" t="str">
        <f t="shared" si="1086"/>
        <v>Cl</v>
      </c>
      <c r="JD94" s="1710" t="str">
        <f t="shared" si="1086"/>
        <v>Na</v>
      </c>
      <c r="JE94" s="1710" t="str">
        <f t="shared" si="1086"/>
        <v>Humic</v>
      </c>
      <c r="JF94" s="1710" t="str">
        <f t="shared" si="1086"/>
        <v>Fulvic</v>
      </c>
      <c r="JG94" s="1710" t="str">
        <f t="shared" si="1086"/>
        <v xml:space="preserve"> B1</v>
      </c>
      <c r="JH94" s="1710" t="str">
        <f t="shared" si="1086"/>
        <v>EDTA</v>
      </c>
      <c r="JI94" s="1710" t="str">
        <f t="shared" si="1086"/>
        <v>DTPA</v>
      </c>
      <c r="JJ94" s="1710" t="str">
        <f t="shared" si="1086"/>
        <v>DTPA</v>
      </c>
      <c r="JK94" s="1710" t="str">
        <f t="shared" si="1086"/>
        <v>F</v>
      </c>
      <c r="JL94" s="1710" t="str">
        <f t="shared" si="1086"/>
        <v>Cd</v>
      </c>
      <c r="JM94" s="1710" t="str">
        <f t="shared" si="1086"/>
        <v>Cr</v>
      </c>
      <c r="JN94" s="1710" t="str">
        <f t="shared" ref="JN94" si="1087">HN$319</f>
        <v>Al</v>
      </c>
      <c r="JO94" s="1710" t="str">
        <f t="shared" ref="JO94" si="1088">HO$319</f>
        <v>Pb</v>
      </c>
      <c r="JP94" s="1710" t="str">
        <f t="shared" ref="JP94" si="1089">HP$319</f>
        <v>Se</v>
      </c>
      <c r="JQ94" s="1710" t="str">
        <f>HQ$319</f>
        <v>Other</v>
      </c>
      <c r="JR94" s="636"/>
      <c r="JS94" s="636"/>
      <c r="JT94" s="636"/>
      <c r="JU94" s="636"/>
      <c r="JV94" s="636"/>
      <c r="JW94" s="636"/>
      <c r="JX94" s="636"/>
      <c r="JY94" s="636"/>
      <c r="JZ94" s="1895"/>
      <c r="KA94" s="1710" t="str">
        <f t="shared" ref="KA94:LM94" si="1090">IA$319</f>
        <v xml:space="preserve">NH4 </v>
      </c>
      <c r="KB94" s="1710" t="str">
        <f t="shared" si="1090"/>
        <v>NO3</v>
      </c>
      <c r="KC94" s="1710" t="str">
        <f t="shared" si="1090"/>
        <v>NH2 Nitrites</v>
      </c>
      <c r="KD94" s="1710" t="str">
        <f t="shared" si="1090"/>
        <v>P2O5</v>
      </c>
      <c r="KE94" s="1710" t="str">
        <f t="shared" si="1090"/>
        <v>PO4</v>
      </c>
      <c r="KF94" s="1710" t="str">
        <f t="shared" si="1090"/>
        <v>K2O</v>
      </c>
      <c r="KG94" s="1710" t="str">
        <f t="shared" si="1090"/>
        <v>MgO</v>
      </c>
      <c r="KH94" s="1710" t="str">
        <f t="shared" si="1090"/>
        <v>MgCo3</v>
      </c>
      <c r="KI94" s="1710" t="str">
        <f t="shared" si="1090"/>
        <v>CaO</v>
      </c>
      <c r="KJ94" s="1710" t="str">
        <f t="shared" si="1090"/>
        <v>CaCO3</v>
      </c>
      <c r="KK94" s="1710" t="str">
        <f t="shared" si="1090"/>
        <v>SO4</v>
      </c>
      <c r="KL94" s="1710" t="str">
        <f t="shared" si="1090"/>
        <v>SO3</v>
      </c>
      <c r="KM94" s="1710" t="str">
        <f t="shared" si="1090"/>
        <v>SiO2</v>
      </c>
      <c r="KN94" s="1710" t="str">
        <f t="shared" si="1090"/>
        <v>Si(OH)4</v>
      </c>
      <c r="KO94" s="1710" t="str">
        <f t="shared" si="1090"/>
        <v>N</v>
      </c>
      <c r="KP94" s="1710" t="str">
        <f t="shared" si="1090"/>
        <v>P</v>
      </c>
      <c r="KQ94" s="1710" t="str">
        <f t="shared" si="1090"/>
        <v>K</v>
      </c>
      <c r="KR94" s="1710" t="str">
        <f t="shared" si="1090"/>
        <v>MG</v>
      </c>
      <c r="KS94" s="1710" t="str">
        <f t="shared" si="1090"/>
        <v>CA</v>
      </c>
      <c r="KT94" s="1710" t="str">
        <f t="shared" si="1090"/>
        <v>S</v>
      </c>
      <c r="KU94" s="1710" t="str">
        <f t="shared" si="1090"/>
        <v>Si</v>
      </c>
      <c r="KV94" s="1710" t="str">
        <f t="shared" si="1090"/>
        <v>Co</v>
      </c>
      <c r="KW94" s="1710" t="str">
        <f t="shared" si="1090"/>
        <v>Fe</v>
      </c>
      <c r="KX94" s="1710" t="str">
        <f t="shared" si="1090"/>
        <v>Mn</v>
      </c>
      <c r="KY94" s="1710" t="str">
        <f t="shared" si="1090"/>
        <v>Mo</v>
      </c>
      <c r="KZ94" s="1710" t="str">
        <f t="shared" si="1090"/>
        <v>Zn</v>
      </c>
      <c r="LA94" s="1710" t="str">
        <f t="shared" si="1090"/>
        <v>B</v>
      </c>
      <c r="LB94" s="1710" t="str">
        <f t="shared" si="1090"/>
        <v>Cu</v>
      </c>
      <c r="LC94" s="1710" t="str">
        <f t="shared" si="1090"/>
        <v>Cl</v>
      </c>
      <c r="LD94" s="1710" t="str">
        <f t="shared" si="1090"/>
        <v>Na</v>
      </c>
      <c r="LE94" s="1710" t="str">
        <f t="shared" si="1090"/>
        <v>Humic</v>
      </c>
      <c r="LF94" s="1710" t="str">
        <f t="shared" si="1090"/>
        <v>Fulvic</v>
      </c>
      <c r="LG94" s="1710" t="str">
        <f t="shared" si="1090"/>
        <v xml:space="preserve"> B1</v>
      </c>
      <c r="LH94" s="1710" t="str">
        <f t="shared" si="1090"/>
        <v>EDTA</v>
      </c>
      <c r="LI94" s="1710" t="str">
        <f t="shared" si="1090"/>
        <v>DTPA</v>
      </c>
      <c r="LJ94" s="1710" t="str">
        <f t="shared" si="1090"/>
        <v>EDDHA</v>
      </c>
      <c r="LK94" s="1710" t="str">
        <f t="shared" si="1090"/>
        <v>F</v>
      </c>
      <c r="LL94" s="1710" t="str">
        <f t="shared" si="1090"/>
        <v>Cd</v>
      </c>
      <c r="LM94" s="1710" t="str">
        <f t="shared" si="1090"/>
        <v>Cr</v>
      </c>
      <c r="LN94" s="1710" t="str">
        <f t="shared" ref="LN94:LP94" si="1091">JN$319</f>
        <v>Al</v>
      </c>
      <c r="LO94" s="1710" t="str">
        <f t="shared" si="1091"/>
        <v>Pb</v>
      </c>
      <c r="LP94" s="1710" t="str">
        <f t="shared" si="1091"/>
        <v>Se</v>
      </c>
      <c r="LQ94" s="1710" t="str">
        <f>JQ$319</f>
        <v>Other</v>
      </c>
    </row>
    <row r="95" spans="1:329" s="306" customFormat="1" ht="15" hidden="1" customHeight="1" outlineLevel="1" thickTop="1" thickBot="1" x14ac:dyDescent="0.3">
      <c r="A95" s="1293"/>
      <c r="B95" s="2076" t="str">
        <f>$B$35</f>
        <v>Expert Medium</v>
      </c>
      <c r="C95" s="2073"/>
      <c r="D95" s="706">
        <v>1</v>
      </c>
      <c r="E95" s="1046"/>
      <c r="F95" s="312"/>
      <c r="G95" s="2076"/>
      <c r="H95" s="2073"/>
      <c r="I95" s="996"/>
      <c r="J95" s="1046"/>
      <c r="K95" s="312"/>
      <c r="L95" s="990"/>
      <c r="M95" s="1047">
        <f>((E91*L95)/1)*(D95)</f>
        <v>0</v>
      </c>
      <c r="N95" s="992">
        <f t="shared" si="1067"/>
        <v>0</v>
      </c>
      <c r="O95" s="312"/>
      <c r="P95" s="997">
        <v>1.9</v>
      </c>
      <c r="Q95" s="1047">
        <f>((E91*P95)/1)*(D95)</f>
        <v>38</v>
      </c>
      <c r="R95" s="992">
        <f t="shared" si="1068"/>
        <v>117.81984438329006</v>
      </c>
      <c r="S95" s="312"/>
      <c r="T95" s="997">
        <v>5.7</v>
      </c>
      <c r="U95" s="1047">
        <f>((E91*T95)/1)*(D95)</f>
        <v>114</v>
      </c>
      <c r="V95" s="992">
        <f t="shared" si="1069"/>
        <v>417.45820228915852</v>
      </c>
      <c r="W95" s="312"/>
      <c r="X95" s="997">
        <v>6.6</v>
      </c>
      <c r="Y95" s="1047">
        <f>((E91*X95)/1)*(D95)</f>
        <v>132</v>
      </c>
      <c r="Z95" s="992">
        <f t="shared" si="1070"/>
        <v>218.50397501738527</v>
      </c>
      <c r="AA95" s="312"/>
      <c r="AB95" s="997">
        <v>4.2</v>
      </c>
      <c r="AC95" s="1047">
        <f>((E91*AB95)/1)*(D95)</f>
        <v>84</v>
      </c>
      <c r="AD95" s="992">
        <f t="shared" si="1071"/>
        <v>116.91894892930971</v>
      </c>
      <c r="AE95" s="312"/>
      <c r="AF95" s="997"/>
      <c r="AG95" s="1047">
        <f>((E91*AF95)/1)*(D95)</f>
        <v>0</v>
      </c>
      <c r="AH95" s="992">
        <f t="shared" si="1072"/>
        <v>0</v>
      </c>
      <c r="AI95" s="312"/>
      <c r="AJ95" s="997"/>
      <c r="AK95" s="1047">
        <f>((E91*AJ95)/1)*(D95)</f>
        <v>0</v>
      </c>
      <c r="AL95" s="992">
        <f t="shared" si="1073"/>
        <v>0</v>
      </c>
      <c r="AM95" s="312"/>
      <c r="AN95" s="997">
        <v>1.5</v>
      </c>
      <c r="AO95" s="1048">
        <f>((E91*AN95)/1)*(D95)</f>
        <v>30</v>
      </c>
      <c r="AP95" s="992">
        <f t="shared" si="1074"/>
        <v>18.005800956438133</v>
      </c>
      <c r="AQ95" s="312"/>
      <c r="AR95" s="997"/>
      <c r="AS95" s="1047">
        <f>((E91*AR95)/1)*(D95)</f>
        <v>0</v>
      </c>
      <c r="AT95" s="992">
        <f t="shared" si="1075"/>
        <v>0</v>
      </c>
      <c r="AU95" s="312"/>
      <c r="AV95" s="997"/>
      <c r="AW95" s="1047">
        <f>((E91*AV95)/1)*(D95)</f>
        <v>0</v>
      </c>
      <c r="AX95" s="992">
        <f t="shared" si="1076"/>
        <v>0</v>
      </c>
      <c r="AY95" s="312"/>
      <c r="AZ95" s="997"/>
      <c r="BA95" s="1047">
        <f>((E91*AZ95)/1)*(D95)</f>
        <v>0</v>
      </c>
      <c r="BB95" s="992">
        <f t="shared" si="1077"/>
        <v>0</v>
      </c>
      <c r="BC95" s="312"/>
      <c r="BD95" s="997"/>
      <c r="BE95" s="1049">
        <f>((E91*BD95)/1)*(D95)</f>
        <v>0</v>
      </c>
      <c r="BF95" s="992">
        <f t="shared" si="1078"/>
        <v>0</v>
      </c>
      <c r="BG95" s="701"/>
      <c r="BH95" s="1050"/>
      <c r="BI95" s="1047">
        <f>((E91*BH95)/1)*(D95)</f>
        <v>0</v>
      </c>
      <c r="BJ95" s="312"/>
      <c r="BK95" s="1105">
        <f t="shared" si="1079"/>
        <v>1.7774135431511635</v>
      </c>
      <c r="BL95" s="1106">
        <f t="shared" si="1080"/>
        <v>2.2025568662687327</v>
      </c>
      <c r="BM95" s="994">
        <f t="shared" si="1081"/>
        <v>1101.2784331343664</v>
      </c>
      <c r="BN95" s="1000"/>
      <c r="BO95" s="994">
        <f t="shared" si="1082"/>
        <v>1541.789806388113</v>
      </c>
      <c r="BP95" s="2074" t="s">
        <v>1433</v>
      </c>
      <c r="BQ95" s="1955"/>
      <c r="BR95" s="2075"/>
      <c r="BS95" s="1001"/>
      <c r="BT95" s="1001"/>
      <c r="BU95" s="624"/>
      <c r="BV95" s="865">
        <f>SUM(($CA$311*$GA95)*1000+($CB$311*$GB95)*1000+($CC$311*$GC95)*1000+($CD$311*$GD95)*1000 +($CE$311*$GE95)*1000 +($CF$311*$GF95)*1000+($CG$311*$GG95)*1000+($CH$311*$GH95)*1000 +($CI$311*$GI95)*1000+($CJ$311*$GJ95)*1000+($CK$311*$GK95)*1000+($CL$311*$GL95)*1000+($CM$311*$GM95)*1000+($CN$311*$GN95)*1000     +($CO$311*$GO95)*1000+($CP$311*$GP95)*1000+($CQ$311*$GQ95)*1000+($CR$311*$GR95)*1000+($CS$311*$GS95)*1000+($CT$311*$GT95)*1000+($CU$311*$GU95)*1000      +($CV$311*$GV95)*1000+($CW$311*$GW95)*1000+($CX$311*$GX95)*1000+($CY$311*$GY95)*1000+($CZ$311*$GZ95)*1000+($DA$311*$HA95)*1000+($DB$311*$HB95)*1000+($DC$311*$HC95)*1000+($DD$311*$HD95)*1000+($DE$311*$HE95)*1000+($DF$311*$HF95)*1000+($DG$311*$HG95)*1000+($DH$311*$HH95)*1000+($DI$311*$HI95)*1000+($DJ$311*$HJ95)*1000+($DK$311*$HK95)*1000+($DL$311*$HL95)*1000+($DM$311*$HM95)*1000+($DN$311*$HN95)*1000+($DO$311*$HO95)*1000+($DP$311*$HP95)*1000 +($DQ$311*$HQ95)*1000)    *$DS$14</f>
        <v>15.233072655217967</v>
      </c>
      <c r="BW95" s="797">
        <f t="shared" ref="BW95:BW103" si="1092">SUM(GA95:HQ95)*1000</f>
        <v>38.053553500660506</v>
      </c>
      <c r="BX95" s="798">
        <f>L92</f>
        <v>0.5</v>
      </c>
      <c r="BY95" s="1613" t="str">
        <f>$BY$14</f>
        <v>Grotek Gro-Silic</v>
      </c>
      <c r="BZ95" s="1621" t="str">
        <f>$BZ$14</f>
        <v>Defense (Slica)</v>
      </c>
      <c r="CA95" s="1729">
        <f>CA$14</f>
        <v>0</v>
      </c>
      <c r="CB95" s="1729">
        <f t="shared" ref="CB95:DQ95" si="1093">CB$14</f>
        <v>0</v>
      </c>
      <c r="CC95" s="1729">
        <f t="shared" si="1093"/>
        <v>0</v>
      </c>
      <c r="CD95" s="1730">
        <f t="shared" si="1093"/>
        <v>0</v>
      </c>
      <c r="CE95" s="1730">
        <f t="shared" si="1093"/>
        <v>0</v>
      </c>
      <c r="CF95" s="1731">
        <f t="shared" si="1093"/>
        <v>0</v>
      </c>
      <c r="CG95" s="1732">
        <f t="shared" si="1093"/>
        <v>0</v>
      </c>
      <c r="CH95" s="1732">
        <f t="shared" si="1093"/>
        <v>0</v>
      </c>
      <c r="CI95" s="1732">
        <f t="shared" si="1093"/>
        <v>0</v>
      </c>
      <c r="CJ95" s="1732">
        <f t="shared" si="1093"/>
        <v>0</v>
      </c>
      <c r="CK95" s="1732">
        <f t="shared" si="1093"/>
        <v>0</v>
      </c>
      <c r="CL95" s="1732">
        <f t="shared" si="1093"/>
        <v>0</v>
      </c>
      <c r="CM95" s="1732">
        <f t="shared" si="1093"/>
        <v>0</v>
      </c>
      <c r="CN95" s="1732">
        <f t="shared" si="1093"/>
        <v>0.44</v>
      </c>
      <c r="CO95" s="1729">
        <f t="shared" si="1093"/>
        <v>0</v>
      </c>
      <c r="CP95" s="1730">
        <f t="shared" si="1093"/>
        <v>0</v>
      </c>
      <c r="CQ95" s="1731">
        <f t="shared" si="1093"/>
        <v>0</v>
      </c>
      <c r="CR95" s="1732">
        <f t="shared" si="1093"/>
        <v>0</v>
      </c>
      <c r="CS95" s="1732">
        <f t="shared" si="1093"/>
        <v>0</v>
      </c>
      <c r="CT95" s="1732">
        <f t="shared" si="1093"/>
        <v>0</v>
      </c>
      <c r="CU95" s="1732">
        <f t="shared" si="1093"/>
        <v>0</v>
      </c>
      <c r="CV95" s="1733">
        <f t="shared" si="1093"/>
        <v>0</v>
      </c>
      <c r="CW95" s="1733">
        <f t="shared" si="1093"/>
        <v>0</v>
      </c>
      <c r="CX95" s="1733">
        <f t="shared" si="1093"/>
        <v>0</v>
      </c>
      <c r="CY95" s="1733">
        <f t="shared" si="1093"/>
        <v>1.5E-5</v>
      </c>
      <c r="CZ95" s="1733">
        <f t="shared" si="1093"/>
        <v>0</v>
      </c>
      <c r="DA95" s="1733">
        <f t="shared" si="1093"/>
        <v>9.0000000000000006E-5</v>
      </c>
      <c r="DB95" s="1733">
        <f t="shared" si="1093"/>
        <v>0</v>
      </c>
      <c r="DC95" s="1733">
        <f t="shared" si="1093"/>
        <v>0</v>
      </c>
      <c r="DD95" s="1734">
        <f t="shared" si="1093"/>
        <v>0</v>
      </c>
      <c r="DE95" s="1734">
        <f t="shared" si="1093"/>
        <v>0</v>
      </c>
      <c r="DF95" s="1734">
        <f t="shared" si="1093"/>
        <v>0</v>
      </c>
      <c r="DG95" s="1734">
        <f t="shared" si="1093"/>
        <v>0</v>
      </c>
      <c r="DH95" s="1734">
        <f t="shared" si="1093"/>
        <v>0</v>
      </c>
      <c r="DI95" s="1734">
        <f t="shared" si="1093"/>
        <v>0</v>
      </c>
      <c r="DJ95" s="1734">
        <f t="shared" si="1093"/>
        <v>0</v>
      </c>
      <c r="DK95" s="1734">
        <f t="shared" si="1093"/>
        <v>0</v>
      </c>
      <c r="DL95" s="1734">
        <f t="shared" si="1093"/>
        <v>0</v>
      </c>
      <c r="DM95" s="1734">
        <f t="shared" si="1093"/>
        <v>0</v>
      </c>
      <c r="DN95" s="1734">
        <f t="shared" si="1093"/>
        <v>0</v>
      </c>
      <c r="DO95" s="1734">
        <f t="shared" si="1093"/>
        <v>0</v>
      </c>
      <c r="DP95" s="1734">
        <f t="shared" si="1093"/>
        <v>0</v>
      </c>
      <c r="DQ95" s="1734">
        <f t="shared" si="1093"/>
        <v>0</v>
      </c>
      <c r="DR95" s="877"/>
      <c r="DS95" s="1281"/>
      <c r="DZ95" s="1881" t="str">
        <f t="shared" ref="DZ95:DZ109" si="1094">BY95</f>
        <v>Grotek Gro-Silic</v>
      </c>
      <c r="EA95" s="1714">
        <f t="shared" ref="EA95:EA109" si="1095">SUM(CA95*$BX95)*CA$312</f>
        <v>0</v>
      </c>
      <c r="EB95" s="1714">
        <f t="shared" ref="EB95:EB109" si="1096">SUM(CB95*$BX95)*CB$312</f>
        <v>0</v>
      </c>
      <c r="EC95" s="1714">
        <f t="shared" ref="EC95:EC109" si="1097">SUM(CC95*$BX95)*CC$312</f>
        <v>0</v>
      </c>
      <c r="ED95" s="558">
        <f t="shared" ref="ED95:ED109" si="1098">SUM(CD95*$BX95)*CD$312</f>
        <v>0</v>
      </c>
      <c r="EE95" s="558">
        <f t="shared" ref="EE95:EE109" si="1099">SUM(CE95*$BX95)*CE$312</f>
        <v>0</v>
      </c>
      <c r="EF95" s="319">
        <f t="shared" ref="EF95:EF109" si="1100">SUM(CF95*$BX95)*CF$312</f>
        <v>0</v>
      </c>
      <c r="EG95" s="564">
        <f t="shared" ref="EG95:EG109" si="1101">SUM(CG95*$BX95)*CG$312</f>
        <v>0</v>
      </c>
      <c r="EH95" s="564">
        <f t="shared" ref="EH95:EH109" si="1102">SUM(CH95*$BX95)*CH$312</f>
        <v>0</v>
      </c>
      <c r="EI95" s="564">
        <f t="shared" ref="EI95:EI109" si="1103">SUM(CI95*$BX95)*CI$312</f>
        <v>0</v>
      </c>
      <c r="EJ95" s="564">
        <f t="shared" ref="EJ95:EJ109" si="1104">SUM(CJ95*$BX95)*CJ$312</f>
        <v>0</v>
      </c>
      <c r="EK95" s="564">
        <f t="shared" ref="EK95:EK109" si="1105">SUM(CK95*$BX95)*CK$312</f>
        <v>0</v>
      </c>
      <c r="EL95" s="564">
        <f t="shared" ref="EL95:EL109" si="1106">SUM(CL95*$BX95)*CL$312</f>
        <v>0</v>
      </c>
      <c r="EM95" s="564">
        <f t="shared" ref="EM95:EM109" si="1107">SUM(CM95*$BX95)*CM$312</f>
        <v>0</v>
      </c>
      <c r="EN95" s="564">
        <f t="shared" ref="EN95:EN109" si="1108">SUM(CN95*$BX95)*CN$312</f>
        <v>0.102828</v>
      </c>
      <c r="EO95" s="1687">
        <f t="shared" ref="EO95:EO109" si="1109">SUM($CO95*$BX95) +$EA95 +$EB95+$EC95</f>
        <v>0</v>
      </c>
      <c r="EP95" s="558">
        <f t="shared" ref="EP95:EP109" si="1110">SUM($CP95*$BX95) +$ED95 +$EE95</f>
        <v>0</v>
      </c>
      <c r="EQ95" s="319">
        <f t="shared" ref="EQ95:EQ109" si="1111">SUM($CQ95*$BX95) +$EF95</f>
        <v>0</v>
      </c>
      <c r="ER95" s="563">
        <f t="shared" ref="ER95:ER109" si="1112">SUM($CR95*$BX95) +$EG95+$EH95</f>
        <v>0</v>
      </c>
      <c r="ES95" s="563">
        <f t="shared" ref="ES95:ES109" si="1113">SUM($CS95*$BX95) +$EI95 +$EJ95</f>
        <v>0</v>
      </c>
      <c r="ET95" s="563">
        <f>SUM($CT95*$BX95) +$EK95+$EL95</f>
        <v>0</v>
      </c>
      <c r="EU95" s="563">
        <f t="shared" ref="EU95:EU109" si="1114">SUM($CU95*$BX95) +$EM95 +$EN95</f>
        <v>0.102828</v>
      </c>
      <c r="EV95" s="1244">
        <f t="shared" ref="EV95:EV109" si="1115">SUM(CV95*$BX95)</f>
        <v>0</v>
      </c>
      <c r="EW95" s="1244">
        <f t="shared" ref="EW95:EW109" si="1116">SUM(CW95*$BX95)</f>
        <v>0</v>
      </c>
      <c r="EX95" s="1244">
        <f t="shared" ref="EX95:EX109" si="1117">SUM(CX95*$BX95)</f>
        <v>0</v>
      </c>
      <c r="EY95" s="1244">
        <f t="shared" ref="EY95:EY109" si="1118">SUM(CY95*$BX95)</f>
        <v>7.5000000000000002E-6</v>
      </c>
      <c r="EZ95" s="1244">
        <f t="shared" ref="EZ95:EZ109" si="1119">SUM(CZ95*$BX95)</f>
        <v>0</v>
      </c>
      <c r="FA95" s="1244">
        <f t="shared" ref="FA95:FA109" si="1120">SUM(DA95*$BX95)</f>
        <v>4.5000000000000003E-5</v>
      </c>
      <c r="FB95" s="1244">
        <f t="shared" ref="FB95:FB109" si="1121">SUM(DB95*$BX95)</f>
        <v>0</v>
      </c>
      <c r="FC95" s="1244">
        <f t="shared" ref="FC95:FC109" si="1122">SUM(DC95*$BX95)</f>
        <v>0</v>
      </c>
      <c r="FD95" s="321">
        <f t="shared" ref="FD95:FD109" si="1123">SUM(DD95*$BX95)</f>
        <v>0</v>
      </c>
      <c r="FE95" s="321">
        <f t="shared" ref="FE95:FE109" si="1124">SUM(DE95*$BX95)</f>
        <v>0</v>
      </c>
      <c r="FF95" s="321">
        <f t="shared" ref="FF95:FF109" si="1125">SUM(DF95*$BX95)</f>
        <v>0</v>
      </c>
      <c r="FG95" s="321">
        <f t="shared" ref="FG95:FG109" si="1126">SUM(DG95*$BX95)</f>
        <v>0</v>
      </c>
      <c r="FH95" s="321">
        <f t="shared" ref="FH95:FH109" si="1127">SUM(DH95*$BX95)</f>
        <v>0</v>
      </c>
      <c r="FI95" s="321">
        <f t="shared" ref="FI95:FI109" si="1128">SUM(DI95*$BX95)</f>
        <v>0</v>
      </c>
      <c r="FJ95" s="321">
        <f t="shared" ref="FJ95:FJ109" si="1129">SUM(DJ95*$BX95)</f>
        <v>0</v>
      </c>
      <c r="FK95" s="321">
        <f t="shared" ref="FK95:FK109" si="1130">SUM(DK95*$BX95)</f>
        <v>0</v>
      </c>
      <c r="FL95" s="321">
        <f t="shared" ref="FL95:FL109" si="1131">SUM(DL95*$BX95)</f>
        <v>0</v>
      </c>
      <c r="FM95" s="321">
        <f t="shared" ref="FM95:FM109" si="1132">SUM(DM95*$BX95)</f>
        <v>0</v>
      </c>
      <c r="FN95" s="321">
        <f t="shared" ref="FN95:FP109" si="1133">SUM(DN95*$BX95)</f>
        <v>0</v>
      </c>
      <c r="FO95" s="321">
        <f t="shared" si="1133"/>
        <v>0</v>
      </c>
      <c r="FP95" s="321">
        <f t="shared" si="1133"/>
        <v>0</v>
      </c>
      <c r="FQ95" s="321">
        <f t="shared" ref="FQ95:FQ109" si="1134">SUM(DQ95*$BX95)</f>
        <v>0</v>
      </c>
      <c r="FR95" s="1150"/>
      <c r="FS95" s="1150"/>
      <c r="FT95" s="1150"/>
      <c r="FU95" s="1150"/>
      <c r="FV95" s="1150"/>
      <c r="FW95" s="1150"/>
      <c r="FX95" s="1150"/>
      <c r="FY95" s="1150"/>
      <c r="FZ95" s="1908"/>
      <c r="GA95" s="1715">
        <f t="shared" ref="GA95:GA109" si="1135">SUM(KA95*($BX95/$GA$316)*CA$312)</f>
        <v>0</v>
      </c>
      <c r="GB95" s="1715">
        <f t="shared" ref="GB95:GB109" si="1136">SUM(KB95*($BX95/$GA$316)*CB$312)</f>
        <v>0</v>
      </c>
      <c r="GC95" s="1715">
        <f t="shared" ref="GC95:GC109" si="1137">SUM(KC95*($BX95/$GA$316)*CC$312)</f>
        <v>0</v>
      </c>
      <c r="GD95" s="556">
        <f t="shared" ref="GD95:GD109" si="1138">SUM(KD95*($BX95/$GA$316)*CD$312)</f>
        <v>0</v>
      </c>
      <c r="GE95" s="556">
        <f t="shared" ref="GE95:GE109" si="1139">SUM(KE95*($BX95/$GA$316)*CE$312)</f>
        <v>0</v>
      </c>
      <c r="GF95" s="316">
        <f t="shared" ref="GF95:GF109" si="1140">SUM(KF95*($BX95/$GA$316)*CF$312)</f>
        <v>0</v>
      </c>
      <c r="GG95" s="562">
        <f t="shared" ref="GG95:GG109" si="1141">SUM(KG95*($BX95/$GA$316)*CG$312)</f>
        <v>0</v>
      </c>
      <c r="GH95" s="562">
        <f t="shared" ref="GH95:GH109" si="1142">SUM(KH95*($BX95/$GA$316)*CH$312)</f>
        <v>0</v>
      </c>
      <c r="GI95" s="562">
        <f t="shared" ref="GI95:GI109" si="1143">SUM(KI95*($BX95/$GA$316)*CI$312)</f>
        <v>0</v>
      </c>
      <c r="GJ95" s="562">
        <f t="shared" ref="GJ95:GJ109" si="1144">SUM(KJ95*($BX95/$GA$316)*CJ$312)</f>
        <v>0</v>
      </c>
      <c r="GK95" s="562">
        <f t="shared" ref="GK95:GK109" si="1145">SUM(KK95*($BX95/$GA$316)*CK$312)</f>
        <v>0</v>
      </c>
      <c r="GL95" s="562">
        <f t="shared" ref="GL95:GL109" si="1146">SUM(KL95*($BX95/$GA$316)*CL$312)</f>
        <v>0</v>
      </c>
      <c r="GM95" s="562">
        <f t="shared" ref="GM95:GM109" si="1147">SUM(KM95*($BX95/$GA$316)*CM$312)</f>
        <v>0</v>
      </c>
      <c r="GN95" s="562">
        <f t="shared" ref="GN95:GN109" si="1148">SUM(KN95*($BX95/$GA$316)*CN$312)</f>
        <v>3.8034134742404226E-2</v>
      </c>
      <c r="GO95" s="1715">
        <f t="shared" ref="GO95:GO109" si="1149">SUM(KO95*($BX95/$GA$316))</f>
        <v>0</v>
      </c>
      <c r="GP95" s="556">
        <f t="shared" ref="GP95:GP109" si="1150">SUM(KP95*($BX95/$GA$316))</f>
        <v>0</v>
      </c>
      <c r="GQ95" s="316">
        <f t="shared" ref="GQ95:GQ109" si="1151">SUM(KQ95*($BX95/$GA$316))</f>
        <v>0</v>
      </c>
      <c r="GR95" s="562">
        <f t="shared" ref="GR95:GR109" si="1152">SUM(KR95*($BX95/$GA$316))</f>
        <v>0</v>
      </c>
      <c r="GS95" s="562">
        <f t="shared" ref="GS95:GS109" si="1153">SUM(KS95*($BX95/$GA$316))</f>
        <v>0</v>
      </c>
      <c r="GT95" s="562">
        <f t="shared" ref="GT95:GT109" si="1154">SUM(KT95*($BX95/$GA$316))</f>
        <v>0</v>
      </c>
      <c r="GU95" s="562">
        <f t="shared" ref="GU95:GU109" si="1155">SUM(KU95*($BX95/$GA$316))</f>
        <v>0</v>
      </c>
      <c r="GV95" s="1248">
        <f t="shared" ref="GV95:GV109" si="1156">SUM(KV95*($BX95/$GA$316))</f>
        <v>0</v>
      </c>
      <c r="GW95" s="1248">
        <f t="shared" ref="GW95:GW109" si="1157">SUM(KW95*($BX95/$GA$316))</f>
        <v>0</v>
      </c>
      <c r="GX95" s="1248">
        <f t="shared" ref="GX95:GX109" si="1158">SUM(KX95*($BX95/$GA$316))</f>
        <v>0</v>
      </c>
      <c r="GY95" s="1248">
        <f t="shared" ref="GY95:GY109" si="1159">SUM(KY95*($BX95/$GA$316))</f>
        <v>2.7741083223249669E-6</v>
      </c>
      <c r="GZ95" s="1248">
        <f t="shared" ref="GZ95:GZ109" si="1160">SUM(KZ95*($BX95/$GA$316))</f>
        <v>0</v>
      </c>
      <c r="HA95" s="1248">
        <f t="shared" ref="HA95:HA109" si="1161">SUM(LA95*($BX95/$GA$316))</f>
        <v>1.6644649933949801E-5</v>
      </c>
      <c r="HB95" s="1248">
        <f t="shared" ref="HB95:HB109" si="1162">SUM(LB95*($BX95/$GA$316))</f>
        <v>0</v>
      </c>
      <c r="HC95" s="1248">
        <f t="shared" ref="HC95:HC109" si="1163">SUM(LC95*($BX95/$GA$316))</f>
        <v>0</v>
      </c>
      <c r="HD95" s="1716">
        <f t="shared" ref="HD95:HD109" si="1164">SUM(LD95*($BX95/$GA$316))</f>
        <v>0</v>
      </c>
      <c r="HE95" s="1716">
        <f t="shared" ref="HE95:HE109" si="1165">SUM(LE95*($BX95/$GA$316))</f>
        <v>0</v>
      </c>
      <c r="HF95" s="1716">
        <f t="shared" ref="HF95:HF109" si="1166">SUM(LF95*($BX95/$GA$316))</f>
        <v>0</v>
      </c>
      <c r="HG95" s="1716">
        <f t="shared" ref="HG95:HG109" si="1167">SUM(LG95*($BX95/$GA$316))</f>
        <v>0</v>
      </c>
      <c r="HH95" s="1716">
        <f t="shared" ref="HH95:HH109" si="1168">SUM(LH95*($BX95/$GA$316))</f>
        <v>0</v>
      </c>
      <c r="HI95" s="1716">
        <f t="shared" ref="HI95:HI109" si="1169">SUM(LI95*($BX95/$GA$316))</f>
        <v>0</v>
      </c>
      <c r="HJ95" s="1716">
        <f t="shared" ref="HJ95:HJ109" si="1170">SUM(LJ95*($BX95/$GA$316))</f>
        <v>0</v>
      </c>
      <c r="HK95" s="1716">
        <f t="shared" ref="HK95:HK109" si="1171">SUM(LK95*($BX95/$GA$316))</f>
        <v>0</v>
      </c>
      <c r="HL95" s="1716">
        <f t="shared" ref="HL95:HL109" si="1172">SUM(LL95*($BX95/$GA$316))</f>
        <v>0</v>
      </c>
      <c r="HM95" s="1716">
        <f t="shared" ref="HM95:HM109" si="1173">SUM(LM95*($BX95/$GA$316))</f>
        <v>0</v>
      </c>
      <c r="HN95" s="1716">
        <f t="shared" ref="HN95:HP109" si="1174">SUM(LN95*($BX95/$GA$316))</f>
        <v>0</v>
      </c>
      <c r="HO95" s="1716">
        <f t="shared" si="1174"/>
        <v>0</v>
      </c>
      <c r="HP95" s="1716">
        <f t="shared" si="1174"/>
        <v>0</v>
      </c>
      <c r="HQ95" s="1716">
        <f t="shared" ref="HQ95:HQ109" si="1175">SUM(LQ95*($BX95/$GA$316))</f>
        <v>0</v>
      </c>
      <c r="HR95" s="1154"/>
      <c r="HS95" s="1154"/>
      <c r="HT95" s="1154"/>
      <c r="HU95" s="1154"/>
      <c r="HV95" s="1154"/>
      <c r="HW95" s="1154"/>
      <c r="HX95" s="1154"/>
      <c r="HY95" s="1154"/>
      <c r="HZ95" s="1899"/>
      <c r="IA95" s="1721">
        <f t="shared" ref="IA95:JM95" si="1176">SUM(CA95*$DU$14)</f>
        <v>0</v>
      </c>
      <c r="IB95" s="1721">
        <f t="shared" si="1176"/>
        <v>0</v>
      </c>
      <c r="IC95" s="1721">
        <f t="shared" si="1176"/>
        <v>0</v>
      </c>
      <c r="ID95" s="1294">
        <f t="shared" si="1176"/>
        <v>0</v>
      </c>
      <c r="IE95" s="1294">
        <f t="shared" si="1176"/>
        <v>0</v>
      </c>
      <c r="IF95" s="1295">
        <f t="shared" si="1176"/>
        <v>0</v>
      </c>
      <c r="IG95" s="1296">
        <f t="shared" si="1176"/>
        <v>0</v>
      </c>
      <c r="IH95" s="1296">
        <f t="shared" si="1176"/>
        <v>0</v>
      </c>
      <c r="II95" s="1296">
        <f t="shared" si="1176"/>
        <v>0</v>
      </c>
      <c r="IJ95" s="1296">
        <f t="shared" si="1176"/>
        <v>0</v>
      </c>
      <c r="IK95" s="1296">
        <f t="shared" si="1176"/>
        <v>0</v>
      </c>
      <c r="IL95" s="1296">
        <f t="shared" si="1176"/>
        <v>0</v>
      </c>
      <c r="IM95" s="1296">
        <f t="shared" si="1176"/>
        <v>0</v>
      </c>
      <c r="IN95" s="1296">
        <f t="shared" si="1176"/>
        <v>308</v>
      </c>
      <c r="IO95" s="1721">
        <f t="shared" si="1176"/>
        <v>0</v>
      </c>
      <c r="IP95" s="1294">
        <f t="shared" si="1176"/>
        <v>0</v>
      </c>
      <c r="IQ95" s="1295">
        <f t="shared" si="1176"/>
        <v>0</v>
      </c>
      <c r="IR95" s="1296">
        <f t="shared" si="1176"/>
        <v>0</v>
      </c>
      <c r="IS95" s="1296">
        <f t="shared" si="1176"/>
        <v>0</v>
      </c>
      <c r="IT95" s="1296">
        <f t="shared" si="1176"/>
        <v>0</v>
      </c>
      <c r="IU95" s="1296">
        <f t="shared" si="1176"/>
        <v>0</v>
      </c>
      <c r="IV95" s="1297">
        <f t="shared" si="1176"/>
        <v>0</v>
      </c>
      <c r="IW95" s="1297">
        <f t="shared" si="1176"/>
        <v>0</v>
      </c>
      <c r="IX95" s="1297">
        <f t="shared" si="1176"/>
        <v>0</v>
      </c>
      <c r="IY95" s="1297">
        <f t="shared" si="1176"/>
        <v>1.0500000000000001E-2</v>
      </c>
      <c r="IZ95" s="1297">
        <f t="shared" si="1176"/>
        <v>0</v>
      </c>
      <c r="JA95" s="1297">
        <f t="shared" si="1176"/>
        <v>6.3E-2</v>
      </c>
      <c r="JB95" s="1297">
        <f t="shared" si="1176"/>
        <v>0</v>
      </c>
      <c r="JC95" s="1297">
        <f t="shared" si="1176"/>
        <v>0</v>
      </c>
      <c r="JD95" s="1298">
        <f t="shared" si="1176"/>
        <v>0</v>
      </c>
      <c r="JE95" s="1298">
        <f t="shared" si="1176"/>
        <v>0</v>
      </c>
      <c r="JF95" s="1298">
        <f t="shared" si="1176"/>
        <v>0</v>
      </c>
      <c r="JG95" s="1298">
        <f t="shared" si="1176"/>
        <v>0</v>
      </c>
      <c r="JH95" s="1298">
        <f t="shared" si="1176"/>
        <v>0</v>
      </c>
      <c r="JI95" s="1298">
        <f t="shared" si="1176"/>
        <v>0</v>
      </c>
      <c r="JJ95" s="1298">
        <f t="shared" si="1176"/>
        <v>0</v>
      </c>
      <c r="JK95" s="1298">
        <f t="shared" si="1176"/>
        <v>0</v>
      </c>
      <c r="JL95" s="1298">
        <f t="shared" si="1176"/>
        <v>0</v>
      </c>
      <c r="JM95" s="1298">
        <f t="shared" si="1176"/>
        <v>0</v>
      </c>
      <c r="JN95" s="1298">
        <f t="shared" ref="JN95:JP95" si="1177">SUM(DN95*$DU$14)</f>
        <v>0</v>
      </c>
      <c r="JO95" s="1298">
        <f t="shared" si="1177"/>
        <v>0</v>
      </c>
      <c r="JP95" s="1298">
        <f t="shared" si="1177"/>
        <v>0</v>
      </c>
      <c r="JQ95" s="1298">
        <f>SUM(DQ95*$DU$14)</f>
        <v>0</v>
      </c>
      <c r="JR95" s="1149"/>
      <c r="JS95" s="1149"/>
      <c r="JT95" s="1149"/>
      <c r="JU95" s="1149"/>
      <c r="JV95" s="1149"/>
      <c r="JW95" s="1149"/>
      <c r="JX95" s="1149"/>
      <c r="JY95" s="1149"/>
      <c r="JZ95" s="1897"/>
      <c r="KA95" s="1703">
        <f t="shared" ref="KA95:LM95" si="1178">SUM(IA95/$DT$14)</f>
        <v>0</v>
      </c>
      <c r="KB95" s="1703">
        <f t="shared" si="1178"/>
        <v>0</v>
      </c>
      <c r="KC95" s="1703">
        <f t="shared" si="1178"/>
        <v>0</v>
      </c>
      <c r="KD95" s="560">
        <f t="shared" si="1178"/>
        <v>0</v>
      </c>
      <c r="KE95" s="560">
        <f t="shared" si="1178"/>
        <v>0</v>
      </c>
      <c r="KF95" s="325">
        <f t="shared" si="1178"/>
        <v>0</v>
      </c>
      <c r="KG95" s="565">
        <f t="shared" si="1178"/>
        <v>0</v>
      </c>
      <c r="KH95" s="565">
        <f t="shared" si="1178"/>
        <v>0</v>
      </c>
      <c r="KI95" s="565">
        <f t="shared" si="1178"/>
        <v>0</v>
      </c>
      <c r="KJ95" s="565">
        <f t="shared" si="1178"/>
        <v>0</v>
      </c>
      <c r="KK95" s="565">
        <f t="shared" si="1178"/>
        <v>0</v>
      </c>
      <c r="KL95" s="565">
        <f t="shared" si="1178"/>
        <v>0</v>
      </c>
      <c r="KM95" s="565">
        <f t="shared" si="1178"/>
        <v>0</v>
      </c>
      <c r="KN95" s="565">
        <f t="shared" si="1178"/>
        <v>616</v>
      </c>
      <c r="KO95" s="1703">
        <f t="shared" si="1178"/>
        <v>0</v>
      </c>
      <c r="KP95" s="1703">
        <f t="shared" si="1178"/>
        <v>0</v>
      </c>
      <c r="KQ95" s="1703">
        <f t="shared" si="1178"/>
        <v>0</v>
      </c>
      <c r="KR95" s="565">
        <f t="shared" si="1178"/>
        <v>0</v>
      </c>
      <c r="KS95" s="565">
        <f t="shared" si="1178"/>
        <v>0</v>
      </c>
      <c r="KT95" s="565">
        <f t="shared" si="1178"/>
        <v>0</v>
      </c>
      <c r="KU95" s="565">
        <f t="shared" si="1178"/>
        <v>0</v>
      </c>
      <c r="KV95" s="1250">
        <f t="shared" si="1178"/>
        <v>0</v>
      </c>
      <c r="KW95" s="1250">
        <f t="shared" si="1178"/>
        <v>0</v>
      </c>
      <c r="KX95" s="1250">
        <f t="shared" si="1178"/>
        <v>0</v>
      </c>
      <c r="KY95" s="1250">
        <f t="shared" si="1178"/>
        <v>2.1000000000000001E-2</v>
      </c>
      <c r="KZ95" s="1250">
        <f t="shared" si="1178"/>
        <v>0</v>
      </c>
      <c r="LA95" s="1250">
        <f t="shared" si="1178"/>
        <v>0.126</v>
      </c>
      <c r="LB95" s="1250">
        <f t="shared" si="1178"/>
        <v>0</v>
      </c>
      <c r="LC95" s="1250">
        <f t="shared" si="1178"/>
        <v>0</v>
      </c>
      <c r="LD95" s="1250">
        <f t="shared" si="1178"/>
        <v>0</v>
      </c>
      <c r="LE95" s="323">
        <f t="shared" si="1178"/>
        <v>0</v>
      </c>
      <c r="LF95" s="323">
        <f t="shared" si="1178"/>
        <v>0</v>
      </c>
      <c r="LG95" s="323">
        <f t="shared" si="1178"/>
        <v>0</v>
      </c>
      <c r="LH95" s="323">
        <f t="shared" si="1178"/>
        <v>0</v>
      </c>
      <c r="LI95" s="323">
        <f t="shared" si="1178"/>
        <v>0</v>
      </c>
      <c r="LJ95" s="323">
        <f t="shared" si="1178"/>
        <v>0</v>
      </c>
      <c r="LK95" s="323">
        <f t="shared" si="1178"/>
        <v>0</v>
      </c>
      <c r="LL95" s="323">
        <f t="shared" si="1178"/>
        <v>0</v>
      </c>
      <c r="LM95" s="323">
        <f t="shared" si="1178"/>
        <v>0</v>
      </c>
      <c r="LN95" s="323">
        <f t="shared" ref="LN95:LP95" si="1179">SUM(JN95/$DT$14)</f>
        <v>0</v>
      </c>
      <c r="LO95" s="323">
        <f t="shared" si="1179"/>
        <v>0</v>
      </c>
      <c r="LP95" s="323">
        <f t="shared" si="1179"/>
        <v>0</v>
      </c>
      <c r="LQ95" s="323">
        <f>SUM(JQ95/$DT$14)</f>
        <v>0</v>
      </c>
    </row>
    <row r="96" spans="1:329" s="306" customFormat="1" ht="15" hidden="1" customHeight="1" outlineLevel="1" thickTop="1" thickBot="1" x14ac:dyDescent="0.3">
      <c r="A96" s="1293"/>
      <c r="B96" s="2072" t="str">
        <f>$B$36</f>
        <v>Expert Heavy</v>
      </c>
      <c r="C96" s="2073"/>
      <c r="D96" s="706">
        <v>1</v>
      </c>
      <c r="E96" s="1051"/>
      <c r="F96" s="312"/>
      <c r="G96" s="2072"/>
      <c r="H96" s="2073"/>
      <c r="I96" s="989"/>
      <c r="J96" s="1051"/>
      <c r="K96" s="312"/>
      <c r="L96" s="990"/>
      <c r="M96" s="1052">
        <f>((E91*L96)/1)*(D96)</f>
        <v>0</v>
      </c>
      <c r="N96" s="992">
        <f t="shared" si="1067"/>
        <v>0</v>
      </c>
      <c r="O96" s="312"/>
      <c r="P96" s="997">
        <v>2</v>
      </c>
      <c r="Q96" s="1052">
        <f>((E91*P96)/1)*(D96)</f>
        <v>40</v>
      </c>
      <c r="R96" s="992">
        <f t="shared" si="1068"/>
        <v>124.02088882451586</v>
      </c>
      <c r="S96" s="312"/>
      <c r="T96" s="997">
        <v>7.6</v>
      </c>
      <c r="U96" s="1052">
        <f>((E91*T96)/1)*(D96)</f>
        <v>152</v>
      </c>
      <c r="V96" s="992">
        <f t="shared" si="1069"/>
        <v>556.61093638554473</v>
      </c>
      <c r="W96" s="312"/>
      <c r="X96" s="997">
        <v>8.5</v>
      </c>
      <c r="Y96" s="1052">
        <f>((E91*X96)/1)*(D96)</f>
        <v>170</v>
      </c>
      <c r="Z96" s="992">
        <f t="shared" si="1070"/>
        <v>281.40663449208711</v>
      </c>
      <c r="AA96" s="312"/>
      <c r="AB96" s="997">
        <v>4.7</v>
      </c>
      <c r="AC96" s="1052">
        <f>((E91*AB96)/1)*(D96)</f>
        <v>94</v>
      </c>
      <c r="AD96" s="992">
        <f t="shared" si="1071"/>
        <v>130.8378714208942</v>
      </c>
      <c r="AE96" s="312"/>
      <c r="AF96" s="997"/>
      <c r="AG96" s="1052">
        <f>((E91*AF96)/1)*(D96)</f>
        <v>0</v>
      </c>
      <c r="AH96" s="992">
        <f t="shared" si="1072"/>
        <v>0</v>
      </c>
      <c r="AI96" s="312"/>
      <c r="AJ96" s="997"/>
      <c r="AK96" s="1052">
        <f>((E91*AJ96)/1)*(D96)</f>
        <v>0</v>
      </c>
      <c r="AL96" s="992">
        <f t="shared" si="1073"/>
        <v>0</v>
      </c>
      <c r="AM96" s="312"/>
      <c r="AN96" s="997">
        <v>2</v>
      </c>
      <c r="AO96" s="1043">
        <f>((E91*AN96)/1)*(D96)</f>
        <v>40</v>
      </c>
      <c r="AP96" s="992">
        <f t="shared" si="1074"/>
        <v>24.007734608584176</v>
      </c>
      <c r="AQ96" s="312"/>
      <c r="AR96" s="997"/>
      <c r="AS96" s="1052">
        <f>((E91*AR96)/1)*(D96)</f>
        <v>0</v>
      </c>
      <c r="AT96" s="992">
        <f t="shared" si="1075"/>
        <v>0</v>
      </c>
      <c r="AU96" s="312"/>
      <c r="AV96" s="997"/>
      <c r="AW96" s="1052">
        <f>((E91*AV96)/1)*(D96)</f>
        <v>0</v>
      </c>
      <c r="AX96" s="992">
        <f t="shared" si="1076"/>
        <v>0</v>
      </c>
      <c r="AY96" s="312"/>
      <c r="AZ96" s="997"/>
      <c r="BA96" s="1052">
        <f>((E91*AZ96)/1)*(D96)</f>
        <v>0</v>
      </c>
      <c r="BB96" s="992">
        <f t="shared" si="1077"/>
        <v>0</v>
      </c>
      <c r="BC96" s="312"/>
      <c r="BD96" s="997"/>
      <c r="BE96" s="1053">
        <f>((E91*BD96)/1)*(D96)</f>
        <v>0</v>
      </c>
      <c r="BF96" s="992">
        <f t="shared" si="1078"/>
        <v>0</v>
      </c>
      <c r="BG96" s="701"/>
      <c r="BH96" s="1050"/>
      <c r="BI96" s="1052">
        <f>((E91*BH96)/1)*(D96)</f>
        <v>0</v>
      </c>
      <c r="BJ96" s="312"/>
      <c r="BK96" s="1105">
        <f t="shared" si="1079"/>
        <v>2.2337681314632518</v>
      </c>
      <c r="BL96" s="1106">
        <f t="shared" si="1080"/>
        <v>2.6589114545808212</v>
      </c>
      <c r="BM96" s="994">
        <f t="shared" si="1081"/>
        <v>1329.4557272904106</v>
      </c>
      <c r="BN96" s="1000"/>
      <c r="BO96" s="994">
        <f t="shared" si="1082"/>
        <v>1861.2380182065749</v>
      </c>
      <c r="BP96" s="2074" t="s">
        <v>1425</v>
      </c>
      <c r="BQ96" s="1955"/>
      <c r="BR96" s="2075"/>
      <c r="BS96" s="1001"/>
      <c r="BT96" s="1001"/>
      <c r="BU96" s="624"/>
      <c r="BV96" s="865">
        <f>SUM(($CA$311*$GA96)*1000+($CB$311*$GB96)*1000+($CC$311*$GC96)*1000+($CD$311*$GD96)*1000 +($CE$311*$GE96)*1000 +($CF$311*$GF96)*1000+($CG$311*$GG96)*1000+($CH$311*$GH96)*1000 +($CI$311*$GI96)*1000+($CJ$311*$GJ96)*1000+($CK$311*$GK96)*1000+($CL$311*$GL96)*1000+($CM$311*$GM96)*1000+($CN$311*$GN96)*1000     +($CO$311*$GO96)*1000+($CP$311*$GP96)*1000+($CQ$311*$GQ96)*1000+($CR$311*$GR96)*1000+($CS$311*$GS96)*1000+($CT$311*$GT96)*1000+($CU$311*$GU96)*1000      +($CV$311*$GV96)*1000+($CW$311*$GW96)*1000+($CX$311*$GX96)*1000+($CY$311*$GY96)*1000+($CZ$311*$GZ96)*1000+($DA$311*$HA96)*1000+($DB$311*$HB96)*1000+($DC$311*$HC96)*1000+($DD$311*$HD96)*1000+($DE$311*$HE96)*1000+($DF$311*$HF96)*1000+($DG$311*$HG96)*1000+($DH$311*$HH96)*1000+($DI$311*$HI96)*1000+($DJ$311*$HJ96)*1000+($DK$311*$HK96)*1000+($DL$311*$HL96)*1000+($DM$311*$HM96)*1000+($DN$311*$HN96)*1000+($DO$311*$HO96)*1000+($DP$311*$HP96)*1000 +($DQ$311*$HQ96)*1000)    *$DS$15</f>
        <v>31.005222206128966</v>
      </c>
      <c r="BW96" s="797">
        <f t="shared" si="1092"/>
        <v>12.440122921425568</v>
      </c>
      <c r="BX96" s="798">
        <f>P92</f>
        <v>0.5</v>
      </c>
      <c r="BY96" s="1613" t="str">
        <f>$BY$15</f>
        <v>GH CALiMAGic</v>
      </c>
      <c r="BZ96" s="1622" t="str">
        <f>$BZ$15</f>
        <v>Vigor</v>
      </c>
      <c r="CA96" s="1729">
        <f>CA$15</f>
        <v>0</v>
      </c>
      <c r="CB96" s="1729">
        <f t="shared" ref="CB96:DQ96" si="1180">CB$15</f>
        <v>0.01</v>
      </c>
      <c r="CC96" s="1729">
        <f t="shared" si="1180"/>
        <v>0</v>
      </c>
      <c r="CD96" s="1730">
        <f t="shared" si="1180"/>
        <v>0</v>
      </c>
      <c r="CE96" s="1730">
        <f t="shared" si="1180"/>
        <v>0</v>
      </c>
      <c r="CF96" s="1731">
        <f t="shared" si="1180"/>
        <v>0</v>
      </c>
      <c r="CG96" s="1732">
        <f t="shared" si="1180"/>
        <v>0</v>
      </c>
      <c r="CH96" s="1732">
        <f t="shared" si="1180"/>
        <v>0</v>
      </c>
      <c r="CI96" s="1732">
        <f t="shared" si="1180"/>
        <v>0</v>
      </c>
      <c r="CJ96" s="1732">
        <f t="shared" si="1180"/>
        <v>0</v>
      </c>
      <c r="CK96" s="1732">
        <f t="shared" si="1180"/>
        <v>0</v>
      </c>
      <c r="CL96" s="1732">
        <f t="shared" si="1180"/>
        <v>0</v>
      </c>
      <c r="CM96" s="1732">
        <f t="shared" si="1180"/>
        <v>0</v>
      </c>
      <c r="CN96" s="1732">
        <f t="shared" si="1180"/>
        <v>0</v>
      </c>
      <c r="CO96" s="1729">
        <f t="shared" si="1180"/>
        <v>0</v>
      </c>
      <c r="CP96" s="1730">
        <f t="shared" si="1180"/>
        <v>0</v>
      </c>
      <c r="CQ96" s="1731">
        <f t="shared" si="1180"/>
        <v>0</v>
      </c>
      <c r="CR96" s="1732">
        <f t="shared" si="1180"/>
        <v>1.4999999999999999E-2</v>
      </c>
      <c r="CS96" s="1732">
        <f t="shared" si="1180"/>
        <v>0.05</v>
      </c>
      <c r="CT96" s="1732">
        <f t="shared" si="1180"/>
        <v>0</v>
      </c>
      <c r="CU96" s="1732">
        <f t="shared" si="1180"/>
        <v>0</v>
      </c>
      <c r="CV96" s="1733">
        <f t="shared" si="1180"/>
        <v>0</v>
      </c>
      <c r="CW96" s="1733">
        <f t="shared" si="1180"/>
        <v>1E-3</v>
      </c>
      <c r="CX96" s="1733">
        <f t="shared" si="1180"/>
        <v>0</v>
      </c>
      <c r="CY96" s="1733">
        <f t="shared" si="1180"/>
        <v>0</v>
      </c>
      <c r="CZ96" s="1733">
        <f t="shared" si="1180"/>
        <v>0</v>
      </c>
      <c r="DA96" s="1733">
        <f t="shared" si="1180"/>
        <v>0</v>
      </c>
      <c r="DB96" s="1733">
        <f t="shared" si="1180"/>
        <v>0</v>
      </c>
      <c r="DC96" s="1733">
        <f t="shared" si="1180"/>
        <v>0</v>
      </c>
      <c r="DD96" s="1734">
        <f t="shared" si="1180"/>
        <v>0</v>
      </c>
      <c r="DE96" s="1734">
        <f t="shared" si="1180"/>
        <v>0</v>
      </c>
      <c r="DF96" s="1734">
        <f t="shared" si="1180"/>
        <v>0</v>
      </c>
      <c r="DG96" s="1734">
        <f t="shared" si="1180"/>
        <v>0</v>
      </c>
      <c r="DH96" s="1734">
        <f t="shared" si="1180"/>
        <v>0</v>
      </c>
      <c r="DI96" s="1734">
        <f t="shared" si="1180"/>
        <v>0</v>
      </c>
      <c r="DJ96" s="1734">
        <f t="shared" si="1180"/>
        <v>0</v>
      </c>
      <c r="DK96" s="1734">
        <f t="shared" si="1180"/>
        <v>0</v>
      </c>
      <c r="DL96" s="1734">
        <f t="shared" si="1180"/>
        <v>0</v>
      </c>
      <c r="DM96" s="1734">
        <f t="shared" si="1180"/>
        <v>0</v>
      </c>
      <c r="DN96" s="1734">
        <f t="shared" si="1180"/>
        <v>0</v>
      </c>
      <c r="DO96" s="1734">
        <f t="shared" si="1180"/>
        <v>0</v>
      </c>
      <c r="DP96" s="1734">
        <f t="shared" si="1180"/>
        <v>0</v>
      </c>
      <c r="DQ96" s="1734">
        <f t="shared" si="1180"/>
        <v>0</v>
      </c>
      <c r="DR96" s="877"/>
      <c r="DS96" s="1281"/>
      <c r="DZ96" s="1881" t="str">
        <f t="shared" si="1094"/>
        <v>GH CALiMAGic</v>
      </c>
      <c r="EA96" s="1714">
        <f t="shared" si="1095"/>
        <v>0</v>
      </c>
      <c r="EB96" s="1714">
        <f t="shared" si="1096"/>
        <v>5.0000000000000001E-3</v>
      </c>
      <c r="EC96" s="1714">
        <f t="shared" si="1097"/>
        <v>0</v>
      </c>
      <c r="ED96" s="558">
        <f t="shared" si="1098"/>
        <v>0</v>
      </c>
      <c r="EE96" s="558">
        <f t="shared" si="1099"/>
        <v>0</v>
      </c>
      <c r="EF96" s="319">
        <f t="shared" si="1100"/>
        <v>0</v>
      </c>
      <c r="EG96" s="564">
        <f t="shared" si="1101"/>
        <v>0</v>
      </c>
      <c r="EH96" s="564">
        <f t="shared" si="1102"/>
        <v>0</v>
      </c>
      <c r="EI96" s="564">
        <f t="shared" si="1103"/>
        <v>0</v>
      </c>
      <c r="EJ96" s="564">
        <f t="shared" si="1104"/>
        <v>0</v>
      </c>
      <c r="EK96" s="564">
        <f t="shared" si="1105"/>
        <v>0</v>
      </c>
      <c r="EL96" s="564">
        <f t="shared" si="1106"/>
        <v>0</v>
      </c>
      <c r="EM96" s="564">
        <f t="shared" si="1107"/>
        <v>0</v>
      </c>
      <c r="EN96" s="564">
        <f t="shared" si="1108"/>
        <v>0</v>
      </c>
      <c r="EO96" s="1687">
        <f t="shared" si="1109"/>
        <v>5.0000000000000001E-3</v>
      </c>
      <c r="EP96" s="558">
        <f t="shared" si="1110"/>
        <v>0</v>
      </c>
      <c r="EQ96" s="319">
        <f t="shared" si="1111"/>
        <v>0</v>
      </c>
      <c r="ER96" s="563">
        <f t="shared" si="1112"/>
        <v>7.4999999999999997E-3</v>
      </c>
      <c r="ES96" s="563">
        <f t="shared" si="1113"/>
        <v>2.5000000000000001E-2</v>
      </c>
      <c r="ET96" s="563">
        <f t="shared" ref="ET96:ET109" si="1181">SUM($CT96*$BX96) +$EK96</f>
        <v>0</v>
      </c>
      <c r="EU96" s="563">
        <f t="shared" si="1114"/>
        <v>0</v>
      </c>
      <c r="EV96" s="1244">
        <f t="shared" si="1115"/>
        <v>0</v>
      </c>
      <c r="EW96" s="1244">
        <f t="shared" si="1116"/>
        <v>5.0000000000000001E-4</v>
      </c>
      <c r="EX96" s="1244">
        <f t="shared" si="1117"/>
        <v>0</v>
      </c>
      <c r="EY96" s="1244">
        <f t="shared" si="1118"/>
        <v>0</v>
      </c>
      <c r="EZ96" s="1244">
        <f t="shared" si="1119"/>
        <v>0</v>
      </c>
      <c r="FA96" s="1244">
        <f t="shared" si="1120"/>
        <v>0</v>
      </c>
      <c r="FB96" s="1244">
        <f t="shared" si="1121"/>
        <v>0</v>
      </c>
      <c r="FC96" s="1244">
        <f t="shared" si="1122"/>
        <v>0</v>
      </c>
      <c r="FD96" s="321">
        <f t="shared" si="1123"/>
        <v>0</v>
      </c>
      <c r="FE96" s="321">
        <f t="shared" si="1124"/>
        <v>0</v>
      </c>
      <c r="FF96" s="321">
        <f t="shared" si="1125"/>
        <v>0</v>
      </c>
      <c r="FG96" s="321">
        <f t="shared" si="1126"/>
        <v>0</v>
      </c>
      <c r="FH96" s="321">
        <f t="shared" si="1127"/>
        <v>0</v>
      </c>
      <c r="FI96" s="321">
        <f t="shared" si="1128"/>
        <v>0</v>
      </c>
      <c r="FJ96" s="321">
        <f t="shared" si="1129"/>
        <v>0</v>
      </c>
      <c r="FK96" s="321">
        <f t="shared" si="1130"/>
        <v>0</v>
      </c>
      <c r="FL96" s="321">
        <f t="shared" si="1131"/>
        <v>0</v>
      </c>
      <c r="FM96" s="321">
        <f t="shared" si="1132"/>
        <v>0</v>
      </c>
      <c r="FN96" s="321">
        <f t="shared" si="1133"/>
        <v>0</v>
      </c>
      <c r="FO96" s="321">
        <f t="shared" si="1133"/>
        <v>0</v>
      </c>
      <c r="FP96" s="321">
        <f t="shared" si="1133"/>
        <v>0</v>
      </c>
      <c r="FQ96" s="321">
        <f t="shared" si="1134"/>
        <v>0</v>
      </c>
      <c r="FR96" s="1150"/>
      <c r="FS96" s="1150"/>
      <c r="FT96" s="1150"/>
      <c r="FU96" s="1150"/>
      <c r="FV96" s="1150"/>
      <c r="FW96" s="1150"/>
      <c r="FX96" s="1150"/>
      <c r="FY96" s="1150"/>
      <c r="FZ96" s="1908"/>
      <c r="GA96" s="1715">
        <f t="shared" si="1135"/>
        <v>0</v>
      </c>
      <c r="GB96" s="1715">
        <f t="shared" si="1136"/>
        <v>1.6368582791349427E-3</v>
      </c>
      <c r="GC96" s="1715">
        <f t="shared" si="1137"/>
        <v>0</v>
      </c>
      <c r="GD96" s="556">
        <f t="shared" si="1138"/>
        <v>0</v>
      </c>
      <c r="GE96" s="556">
        <f t="shared" si="1139"/>
        <v>0</v>
      </c>
      <c r="GF96" s="316">
        <f t="shared" si="1140"/>
        <v>0</v>
      </c>
      <c r="GG96" s="562">
        <f t="shared" si="1141"/>
        <v>0</v>
      </c>
      <c r="GH96" s="562">
        <f t="shared" si="1142"/>
        <v>0</v>
      </c>
      <c r="GI96" s="562">
        <f t="shared" si="1143"/>
        <v>0</v>
      </c>
      <c r="GJ96" s="562">
        <f t="shared" si="1144"/>
        <v>0</v>
      </c>
      <c r="GK96" s="562">
        <f t="shared" si="1145"/>
        <v>0</v>
      </c>
      <c r="GL96" s="562">
        <f t="shared" si="1146"/>
        <v>0</v>
      </c>
      <c r="GM96" s="562">
        <f t="shared" si="1147"/>
        <v>0</v>
      </c>
      <c r="GN96" s="562">
        <f t="shared" si="1148"/>
        <v>0</v>
      </c>
      <c r="GO96" s="1715">
        <f t="shared" si="1149"/>
        <v>0</v>
      </c>
      <c r="GP96" s="556">
        <f t="shared" si="1150"/>
        <v>0</v>
      </c>
      <c r="GQ96" s="316">
        <f t="shared" si="1151"/>
        <v>0</v>
      </c>
      <c r="GR96" s="562">
        <f t="shared" si="1152"/>
        <v>2.4552874187024143E-3</v>
      </c>
      <c r="GS96" s="562">
        <f t="shared" si="1153"/>
        <v>8.184291395674715E-3</v>
      </c>
      <c r="GT96" s="562">
        <f t="shared" si="1154"/>
        <v>0</v>
      </c>
      <c r="GU96" s="562">
        <f t="shared" si="1155"/>
        <v>0</v>
      </c>
      <c r="GV96" s="1248">
        <f t="shared" si="1156"/>
        <v>0</v>
      </c>
      <c r="GW96" s="1248">
        <f t="shared" si="1157"/>
        <v>1.636858279134943E-4</v>
      </c>
      <c r="GX96" s="1248">
        <f t="shared" si="1158"/>
        <v>0</v>
      </c>
      <c r="GY96" s="1248">
        <f t="shared" si="1159"/>
        <v>0</v>
      </c>
      <c r="GZ96" s="1248">
        <f t="shared" si="1160"/>
        <v>0</v>
      </c>
      <c r="HA96" s="1248">
        <f t="shared" si="1161"/>
        <v>0</v>
      </c>
      <c r="HB96" s="1248">
        <f t="shared" si="1162"/>
        <v>0</v>
      </c>
      <c r="HC96" s="1248">
        <f t="shared" si="1163"/>
        <v>0</v>
      </c>
      <c r="HD96" s="1716">
        <f t="shared" si="1164"/>
        <v>0</v>
      </c>
      <c r="HE96" s="1716">
        <f t="shared" si="1165"/>
        <v>0</v>
      </c>
      <c r="HF96" s="1716">
        <f t="shared" si="1166"/>
        <v>0</v>
      </c>
      <c r="HG96" s="1716">
        <f t="shared" si="1167"/>
        <v>0</v>
      </c>
      <c r="HH96" s="1716">
        <f t="shared" si="1168"/>
        <v>0</v>
      </c>
      <c r="HI96" s="1716">
        <f t="shared" si="1169"/>
        <v>0</v>
      </c>
      <c r="HJ96" s="1716">
        <f t="shared" si="1170"/>
        <v>0</v>
      </c>
      <c r="HK96" s="1716">
        <f t="shared" si="1171"/>
        <v>0</v>
      </c>
      <c r="HL96" s="1716">
        <f t="shared" si="1172"/>
        <v>0</v>
      </c>
      <c r="HM96" s="1716">
        <f t="shared" si="1173"/>
        <v>0</v>
      </c>
      <c r="HN96" s="1716">
        <f t="shared" si="1174"/>
        <v>0</v>
      </c>
      <c r="HO96" s="1716">
        <f t="shared" si="1174"/>
        <v>0</v>
      </c>
      <c r="HP96" s="1716">
        <f t="shared" si="1174"/>
        <v>0</v>
      </c>
      <c r="HQ96" s="1716">
        <f t="shared" si="1175"/>
        <v>0</v>
      </c>
      <c r="HR96" s="1154"/>
      <c r="HS96" s="1154"/>
      <c r="HT96" s="1154"/>
      <c r="HU96" s="1154"/>
      <c r="HV96" s="1154"/>
      <c r="HW96" s="1154"/>
      <c r="HX96" s="1154"/>
      <c r="HY96" s="1154"/>
      <c r="HZ96" s="1899"/>
      <c r="IA96" s="1721">
        <f t="shared" ref="IA96:JM96" si="1182">SUM(CA96*$DU$15)</f>
        <v>0</v>
      </c>
      <c r="IB96" s="1721">
        <f t="shared" si="1182"/>
        <v>46.9</v>
      </c>
      <c r="IC96" s="1721">
        <f t="shared" si="1182"/>
        <v>0</v>
      </c>
      <c r="ID96" s="1294">
        <f t="shared" si="1182"/>
        <v>0</v>
      </c>
      <c r="IE96" s="1294">
        <f t="shared" si="1182"/>
        <v>0</v>
      </c>
      <c r="IF96" s="1295">
        <f t="shared" si="1182"/>
        <v>0</v>
      </c>
      <c r="IG96" s="1296">
        <f t="shared" si="1182"/>
        <v>0</v>
      </c>
      <c r="IH96" s="1296">
        <f t="shared" si="1182"/>
        <v>0</v>
      </c>
      <c r="II96" s="1296">
        <f t="shared" si="1182"/>
        <v>0</v>
      </c>
      <c r="IJ96" s="1296">
        <f t="shared" si="1182"/>
        <v>0</v>
      </c>
      <c r="IK96" s="1296">
        <f t="shared" si="1182"/>
        <v>0</v>
      </c>
      <c r="IL96" s="1296">
        <f t="shared" si="1182"/>
        <v>0</v>
      </c>
      <c r="IM96" s="1296">
        <f t="shared" si="1182"/>
        <v>0</v>
      </c>
      <c r="IN96" s="1296">
        <f t="shared" si="1182"/>
        <v>0</v>
      </c>
      <c r="IO96" s="1721">
        <f t="shared" si="1182"/>
        <v>0</v>
      </c>
      <c r="IP96" s="1294">
        <f t="shared" si="1182"/>
        <v>0</v>
      </c>
      <c r="IQ96" s="1295">
        <f t="shared" si="1182"/>
        <v>0</v>
      </c>
      <c r="IR96" s="1296">
        <f t="shared" si="1182"/>
        <v>70.349999999999994</v>
      </c>
      <c r="IS96" s="1296">
        <f t="shared" si="1182"/>
        <v>234.5</v>
      </c>
      <c r="IT96" s="1296">
        <f t="shared" si="1182"/>
        <v>0</v>
      </c>
      <c r="IU96" s="1296">
        <f t="shared" si="1182"/>
        <v>0</v>
      </c>
      <c r="IV96" s="1297">
        <f t="shared" si="1182"/>
        <v>0</v>
      </c>
      <c r="IW96" s="1297">
        <f t="shared" si="1182"/>
        <v>4.6900000000000004</v>
      </c>
      <c r="IX96" s="1297">
        <f t="shared" si="1182"/>
        <v>0</v>
      </c>
      <c r="IY96" s="1297">
        <f t="shared" si="1182"/>
        <v>0</v>
      </c>
      <c r="IZ96" s="1297">
        <f t="shared" si="1182"/>
        <v>0</v>
      </c>
      <c r="JA96" s="1297">
        <f t="shared" si="1182"/>
        <v>0</v>
      </c>
      <c r="JB96" s="1297">
        <f t="shared" si="1182"/>
        <v>0</v>
      </c>
      <c r="JC96" s="1297">
        <f t="shared" si="1182"/>
        <v>0</v>
      </c>
      <c r="JD96" s="1298">
        <f t="shared" si="1182"/>
        <v>0</v>
      </c>
      <c r="JE96" s="1298">
        <f t="shared" si="1182"/>
        <v>0</v>
      </c>
      <c r="JF96" s="1298">
        <f t="shared" si="1182"/>
        <v>0</v>
      </c>
      <c r="JG96" s="1298">
        <f t="shared" si="1182"/>
        <v>0</v>
      </c>
      <c r="JH96" s="1298">
        <f t="shared" si="1182"/>
        <v>0</v>
      </c>
      <c r="JI96" s="1298">
        <f t="shared" si="1182"/>
        <v>0</v>
      </c>
      <c r="JJ96" s="1298">
        <f t="shared" si="1182"/>
        <v>0</v>
      </c>
      <c r="JK96" s="1298">
        <f t="shared" si="1182"/>
        <v>0</v>
      </c>
      <c r="JL96" s="1298">
        <f t="shared" si="1182"/>
        <v>0</v>
      </c>
      <c r="JM96" s="1298">
        <f t="shared" si="1182"/>
        <v>0</v>
      </c>
      <c r="JN96" s="1298">
        <f t="shared" ref="JN96:JP96" si="1183">SUM(DN96*$DU$15)</f>
        <v>0</v>
      </c>
      <c r="JO96" s="1298">
        <f t="shared" si="1183"/>
        <v>0</v>
      </c>
      <c r="JP96" s="1298">
        <f t="shared" si="1183"/>
        <v>0</v>
      </c>
      <c r="JQ96" s="1298">
        <f>SUM(DQ96*$DU$15)</f>
        <v>0</v>
      </c>
      <c r="JR96" s="1149"/>
      <c r="JS96" s="1149"/>
      <c r="JT96" s="1149"/>
      <c r="JU96" s="1149"/>
      <c r="JV96" s="1149"/>
      <c r="JW96" s="1149"/>
      <c r="JX96" s="1149"/>
      <c r="JY96" s="1149"/>
      <c r="JZ96" s="1897"/>
      <c r="KA96" s="1703">
        <f t="shared" ref="KA96:LM96" si="1184">SUM(IA96/$DT$15)</f>
        <v>0</v>
      </c>
      <c r="KB96" s="1703">
        <f t="shared" si="1184"/>
        <v>12.391017173051518</v>
      </c>
      <c r="KC96" s="1703">
        <f t="shared" si="1184"/>
        <v>0</v>
      </c>
      <c r="KD96" s="560">
        <f t="shared" si="1184"/>
        <v>0</v>
      </c>
      <c r="KE96" s="560">
        <f t="shared" si="1184"/>
        <v>0</v>
      </c>
      <c r="KF96" s="325">
        <f t="shared" si="1184"/>
        <v>0</v>
      </c>
      <c r="KG96" s="565">
        <f t="shared" si="1184"/>
        <v>0</v>
      </c>
      <c r="KH96" s="565">
        <f t="shared" si="1184"/>
        <v>0</v>
      </c>
      <c r="KI96" s="565">
        <f t="shared" si="1184"/>
        <v>0</v>
      </c>
      <c r="KJ96" s="565">
        <f t="shared" si="1184"/>
        <v>0</v>
      </c>
      <c r="KK96" s="565">
        <f t="shared" si="1184"/>
        <v>0</v>
      </c>
      <c r="KL96" s="565">
        <f t="shared" si="1184"/>
        <v>0</v>
      </c>
      <c r="KM96" s="565">
        <f t="shared" si="1184"/>
        <v>0</v>
      </c>
      <c r="KN96" s="565">
        <f t="shared" si="1184"/>
        <v>0</v>
      </c>
      <c r="KO96" s="1703">
        <f t="shared" si="1184"/>
        <v>0</v>
      </c>
      <c r="KP96" s="1703">
        <f t="shared" si="1184"/>
        <v>0</v>
      </c>
      <c r="KQ96" s="1703">
        <f t="shared" si="1184"/>
        <v>0</v>
      </c>
      <c r="KR96" s="565">
        <f t="shared" si="1184"/>
        <v>18.586525759577277</v>
      </c>
      <c r="KS96" s="565">
        <f t="shared" si="1184"/>
        <v>61.955085865257594</v>
      </c>
      <c r="KT96" s="565">
        <f t="shared" si="1184"/>
        <v>0</v>
      </c>
      <c r="KU96" s="565">
        <f t="shared" si="1184"/>
        <v>0</v>
      </c>
      <c r="KV96" s="1250">
        <f t="shared" si="1184"/>
        <v>0</v>
      </c>
      <c r="KW96" s="1250">
        <f t="shared" si="1184"/>
        <v>1.239101717305152</v>
      </c>
      <c r="KX96" s="1250">
        <f t="shared" si="1184"/>
        <v>0</v>
      </c>
      <c r="KY96" s="1250">
        <f t="shared" si="1184"/>
        <v>0</v>
      </c>
      <c r="KZ96" s="1250">
        <f t="shared" si="1184"/>
        <v>0</v>
      </c>
      <c r="LA96" s="1250">
        <f t="shared" si="1184"/>
        <v>0</v>
      </c>
      <c r="LB96" s="1250">
        <f t="shared" si="1184"/>
        <v>0</v>
      </c>
      <c r="LC96" s="1250">
        <f t="shared" si="1184"/>
        <v>0</v>
      </c>
      <c r="LD96" s="1250">
        <f t="shared" si="1184"/>
        <v>0</v>
      </c>
      <c r="LE96" s="323">
        <f t="shared" si="1184"/>
        <v>0</v>
      </c>
      <c r="LF96" s="323">
        <f t="shared" si="1184"/>
        <v>0</v>
      </c>
      <c r="LG96" s="323">
        <f t="shared" si="1184"/>
        <v>0</v>
      </c>
      <c r="LH96" s="323">
        <f t="shared" si="1184"/>
        <v>0</v>
      </c>
      <c r="LI96" s="323">
        <f t="shared" si="1184"/>
        <v>0</v>
      </c>
      <c r="LJ96" s="323">
        <f t="shared" si="1184"/>
        <v>0</v>
      </c>
      <c r="LK96" s="323">
        <f t="shared" si="1184"/>
        <v>0</v>
      </c>
      <c r="LL96" s="323">
        <f t="shared" si="1184"/>
        <v>0</v>
      </c>
      <c r="LM96" s="323">
        <f t="shared" si="1184"/>
        <v>0</v>
      </c>
      <c r="LN96" s="323">
        <f t="shared" ref="LN96:LP96" si="1185">SUM(JN96/$DT$15)</f>
        <v>0</v>
      </c>
      <c r="LO96" s="323">
        <f t="shared" si="1185"/>
        <v>0</v>
      </c>
      <c r="LP96" s="323">
        <f t="shared" si="1185"/>
        <v>0</v>
      </c>
      <c r="LQ96" s="323">
        <f>SUM(JQ96/$DT$15)</f>
        <v>0</v>
      </c>
    </row>
    <row r="97" spans="1:329" s="306" customFormat="1" ht="15" hidden="1" customHeight="1" outlineLevel="1" thickTop="1" thickBot="1" x14ac:dyDescent="0.3">
      <c r="A97" s="1293"/>
      <c r="B97" s="2076" t="str">
        <f>$B$37</f>
        <v>Full Light</v>
      </c>
      <c r="C97" s="2073"/>
      <c r="D97" s="706">
        <v>1</v>
      </c>
      <c r="E97" s="1046"/>
      <c r="F97" s="312"/>
      <c r="G97" s="2076"/>
      <c r="H97" s="2073"/>
      <c r="I97" s="996"/>
      <c r="J97" s="1046"/>
      <c r="K97" s="312"/>
      <c r="L97" s="990"/>
      <c r="M97" s="1047">
        <f>((E91*L97)/1)*(D97)</f>
        <v>0</v>
      </c>
      <c r="N97" s="992">
        <f t="shared" si="1067"/>
        <v>0</v>
      </c>
      <c r="O97" s="312"/>
      <c r="P97" s="997">
        <v>1.8</v>
      </c>
      <c r="Q97" s="1047">
        <f>((E91*P97)/1)*(D97)</f>
        <v>36</v>
      </c>
      <c r="R97" s="992">
        <f t="shared" si="1068"/>
        <v>111.61879994206429</v>
      </c>
      <c r="S97" s="312"/>
      <c r="T97" s="997">
        <v>4.7</v>
      </c>
      <c r="U97" s="1047">
        <f>((E91*T97)/1)*(D97)</f>
        <v>94</v>
      </c>
      <c r="V97" s="992">
        <f t="shared" si="1069"/>
        <v>344.21992118579738</v>
      </c>
      <c r="W97" s="312"/>
      <c r="X97" s="997">
        <v>5.7</v>
      </c>
      <c r="Y97" s="1047">
        <f>((E91*X97)/1)*(D97)</f>
        <v>114</v>
      </c>
      <c r="Z97" s="992">
        <f t="shared" si="1070"/>
        <v>188.70797842410548</v>
      </c>
      <c r="AA97" s="312"/>
      <c r="AB97" s="997">
        <v>3.8</v>
      </c>
      <c r="AC97" s="1047">
        <f>((E91*AB97)/1)*(D97)</f>
        <v>76</v>
      </c>
      <c r="AD97" s="992">
        <f t="shared" si="1071"/>
        <v>105.78381093604212</v>
      </c>
      <c r="AE97" s="312"/>
      <c r="AF97" s="997"/>
      <c r="AG97" s="1047">
        <f>((E91*AF97)/1)*(D97)</f>
        <v>0</v>
      </c>
      <c r="AH97" s="992">
        <f t="shared" si="1072"/>
        <v>0</v>
      </c>
      <c r="AI97" s="312"/>
      <c r="AJ97" s="997"/>
      <c r="AK97" s="1047">
        <f>((E91*AJ97)/1)*(D97)</f>
        <v>0</v>
      </c>
      <c r="AL97" s="992">
        <f t="shared" si="1073"/>
        <v>0</v>
      </c>
      <c r="AM97" s="312"/>
      <c r="AN97" s="997">
        <v>1</v>
      </c>
      <c r="AO97" s="1048">
        <f>((E91*AN97)/1)*(D97)</f>
        <v>20</v>
      </c>
      <c r="AP97" s="992">
        <f t="shared" si="1074"/>
        <v>12.003867304292088</v>
      </c>
      <c r="AQ97" s="312"/>
      <c r="AR97" s="997"/>
      <c r="AS97" s="1047">
        <f>((E91*AR97)/1)*(D97)</f>
        <v>0</v>
      </c>
      <c r="AT97" s="992">
        <f t="shared" si="1075"/>
        <v>0</v>
      </c>
      <c r="AU97" s="312"/>
      <c r="AV97" s="997"/>
      <c r="AW97" s="1047">
        <f>((E91*AV97)/1)*(D97)</f>
        <v>0</v>
      </c>
      <c r="AX97" s="992">
        <f t="shared" si="1076"/>
        <v>0</v>
      </c>
      <c r="AY97" s="312"/>
      <c r="AZ97" s="997"/>
      <c r="BA97" s="1047">
        <f>((E91*AZ97)/1)*(D97)</f>
        <v>0</v>
      </c>
      <c r="BB97" s="992">
        <f t="shared" si="1077"/>
        <v>0</v>
      </c>
      <c r="BC97" s="312"/>
      <c r="BD97" s="997"/>
      <c r="BE97" s="1049">
        <f>((E91*BD97)/1)*(D97)</f>
        <v>0</v>
      </c>
      <c r="BF97" s="992">
        <f t="shared" si="1078"/>
        <v>0</v>
      </c>
      <c r="BG97" s="701"/>
      <c r="BH97" s="1050"/>
      <c r="BI97" s="1047">
        <f>((E91*BH97)/1)*(D97)</f>
        <v>0</v>
      </c>
      <c r="BJ97" s="312"/>
      <c r="BK97" s="1105">
        <f t="shared" si="1079"/>
        <v>1.5246687555846024</v>
      </c>
      <c r="BL97" s="1106">
        <f t="shared" si="1080"/>
        <v>1.9498120787021718</v>
      </c>
      <c r="BM97" s="994">
        <f t="shared" si="1081"/>
        <v>974.90603935108584</v>
      </c>
      <c r="BN97" s="1000"/>
      <c r="BO97" s="994">
        <f t="shared" si="1082"/>
        <v>1364.8684550915202</v>
      </c>
      <c r="BP97" s="2080" t="s">
        <v>1417</v>
      </c>
      <c r="BQ97" s="2081"/>
      <c r="BR97" s="2082"/>
      <c r="BS97" s="1001"/>
      <c r="BT97" s="1001"/>
      <c r="BU97" s="624"/>
      <c r="BV97" s="865">
        <f>SUM(($CA$311*$GA97)*1000+($CB$311*$GB97)*1000+($CC$311*$GC97)*1000+($CD$311*$GD97)*1000 +($CE$311*$GE97)*1000 +($CF$311*$GF97)*1000+($CG$311*$GG97)*1000+($CH$311*$GH97)*1000 +($CI$311*$GI97)*1000+($CJ$311*$GJ97)*1000+($CK$311*$GK97)*1000+($CL$311*$GL97)*1000+($CM$311*$GM97)*1000+($CN$311*$GN97)*1000     +($CO$311*$GO97)*1000+($CP$311*$GP97)*1000+($CQ$311*$GQ97)*1000+($CR$311*$GR97)*1000+($CS$311*$GS97)*1000+($CT$311*$GT97)*1000+($CU$311*$GU97)*1000      +($CV$311*$GV97)*1000+($CW$311*$GW97)*1000+($CX$311*$GX97)*1000+($CY$311*$GY97)*1000+($CZ$311*$GZ97)*1000+($DA$311*$HA97)*1000+($DB$311*$HB97)*1000+($DC$311*$HC97)*1000+($DD$311*$HD97)*1000+($DE$311*$HE97)*1000+($DF$311*$HF97)*1000+($DG$311*$HG97)*1000+($DH$311*$HH97)*1000+($DI$311*$HI97)*1000+($DJ$311*$HJ97)*1000+($DK$311*$HK97)*1000+($DL$311*$HL97)*1000+($DM$311*$HM97)*1000+($DN$311*$HN97)*1000+($DO$311*$HO97)*1000+($DP$311*$HP97)*1000 +($DQ$311*$HQ97)*1000)    *$DS$16</f>
        <v>344.21992118579738</v>
      </c>
      <c r="BW97" s="797">
        <f t="shared" si="1092"/>
        <v>168.78065477821266</v>
      </c>
      <c r="BX97" s="798">
        <f>T92</f>
        <v>4.7</v>
      </c>
      <c r="BY97" s="1613" t="str">
        <f>$BY$16</f>
        <v>GH FloraMicro</v>
      </c>
      <c r="BZ97" s="1623" t="str">
        <f>$BZ$16</f>
        <v>Micro</v>
      </c>
      <c r="CA97" s="1729">
        <f>CA$16</f>
        <v>3.0000000000000001E-3</v>
      </c>
      <c r="CB97" s="1729">
        <f t="shared" ref="CB97:DQ97" si="1186">CB$16</f>
        <v>4.7E-2</v>
      </c>
      <c r="CC97" s="1729">
        <f t="shared" si="1186"/>
        <v>0</v>
      </c>
      <c r="CD97" s="1730">
        <f t="shared" si="1186"/>
        <v>0</v>
      </c>
      <c r="CE97" s="1730">
        <f t="shared" si="1186"/>
        <v>0</v>
      </c>
      <c r="CF97" s="1731">
        <f t="shared" si="1186"/>
        <v>0.01</v>
      </c>
      <c r="CG97" s="1732">
        <f t="shared" si="1186"/>
        <v>0</v>
      </c>
      <c r="CH97" s="1732">
        <f t="shared" si="1186"/>
        <v>0</v>
      </c>
      <c r="CI97" s="1732">
        <f t="shared" si="1186"/>
        <v>0</v>
      </c>
      <c r="CJ97" s="1732">
        <f t="shared" si="1186"/>
        <v>0</v>
      </c>
      <c r="CK97" s="1732">
        <f t="shared" si="1186"/>
        <v>0</v>
      </c>
      <c r="CL97" s="1732">
        <f t="shared" si="1186"/>
        <v>0</v>
      </c>
      <c r="CM97" s="1732">
        <f t="shared" si="1186"/>
        <v>0</v>
      </c>
      <c r="CN97" s="1732">
        <f t="shared" si="1186"/>
        <v>0</v>
      </c>
      <c r="CO97" s="1729">
        <f t="shared" si="1186"/>
        <v>0</v>
      </c>
      <c r="CP97" s="1730">
        <f t="shared" si="1186"/>
        <v>0</v>
      </c>
      <c r="CQ97" s="1731">
        <f t="shared" si="1186"/>
        <v>0</v>
      </c>
      <c r="CR97" s="1732">
        <f t="shared" si="1186"/>
        <v>0</v>
      </c>
      <c r="CS97" s="1732">
        <f t="shared" si="1186"/>
        <v>0.05</v>
      </c>
      <c r="CT97" s="1732">
        <f t="shared" si="1186"/>
        <v>0</v>
      </c>
      <c r="CU97" s="1732">
        <f t="shared" si="1186"/>
        <v>0</v>
      </c>
      <c r="CV97" s="1733">
        <f t="shared" si="1186"/>
        <v>5.0000000000000004E-6</v>
      </c>
      <c r="CW97" s="1733">
        <f t="shared" si="1186"/>
        <v>1E-3</v>
      </c>
      <c r="CX97" s="1733">
        <f t="shared" si="1186"/>
        <v>5.0000000000000001E-4</v>
      </c>
      <c r="CY97" s="1733">
        <f t="shared" si="1186"/>
        <v>7.9999999999999996E-6</v>
      </c>
      <c r="CZ97" s="1733">
        <f t="shared" si="1186"/>
        <v>1.4999999999999999E-4</v>
      </c>
      <c r="DA97" s="1733">
        <f t="shared" si="1186"/>
        <v>1E-4</v>
      </c>
      <c r="DB97" s="1733">
        <f t="shared" si="1186"/>
        <v>1E-4</v>
      </c>
      <c r="DC97" s="1733">
        <f t="shared" si="1186"/>
        <v>0</v>
      </c>
      <c r="DD97" s="1734">
        <f t="shared" si="1186"/>
        <v>0</v>
      </c>
      <c r="DE97" s="1734">
        <f t="shared" si="1186"/>
        <v>0</v>
      </c>
      <c r="DF97" s="1734">
        <f t="shared" si="1186"/>
        <v>0</v>
      </c>
      <c r="DG97" s="1734">
        <f t="shared" si="1186"/>
        <v>0</v>
      </c>
      <c r="DH97" s="1734">
        <f t="shared" si="1186"/>
        <v>0</v>
      </c>
      <c r="DI97" s="1734">
        <f t="shared" si="1186"/>
        <v>0</v>
      </c>
      <c r="DJ97" s="1734">
        <f t="shared" si="1186"/>
        <v>0</v>
      </c>
      <c r="DK97" s="1734">
        <f t="shared" si="1186"/>
        <v>0</v>
      </c>
      <c r="DL97" s="1734">
        <f t="shared" si="1186"/>
        <v>0</v>
      </c>
      <c r="DM97" s="1734">
        <f t="shared" si="1186"/>
        <v>0</v>
      </c>
      <c r="DN97" s="1734">
        <f t="shared" si="1186"/>
        <v>0</v>
      </c>
      <c r="DO97" s="1734">
        <f t="shared" si="1186"/>
        <v>0</v>
      </c>
      <c r="DP97" s="1734">
        <f t="shared" si="1186"/>
        <v>0</v>
      </c>
      <c r="DQ97" s="1734">
        <f t="shared" si="1186"/>
        <v>0</v>
      </c>
      <c r="DR97" s="877"/>
      <c r="DS97" s="1281"/>
      <c r="DZ97" s="1881" t="str">
        <f t="shared" si="1094"/>
        <v>GH FloraMicro</v>
      </c>
      <c r="EA97" s="1714">
        <f t="shared" si="1095"/>
        <v>1.4100000000000001E-2</v>
      </c>
      <c r="EB97" s="1714">
        <f t="shared" si="1096"/>
        <v>0.22090000000000001</v>
      </c>
      <c r="EC97" s="1714">
        <f t="shared" si="1097"/>
        <v>0</v>
      </c>
      <c r="ED97" s="558">
        <f t="shared" si="1098"/>
        <v>0</v>
      </c>
      <c r="EE97" s="558">
        <f t="shared" si="1099"/>
        <v>0</v>
      </c>
      <c r="EF97" s="319">
        <f t="shared" si="1100"/>
        <v>3.9014699999999999E-2</v>
      </c>
      <c r="EG97" s="564">
        <f t="shared" si="1101"/>
        <v>0</v>
      </c>
      <c r="EH97" s="564">
        <f t="shared" si="1102"/>
        <v>0</v>
      </c>
      <c r="EI97" s="564">
        <f t="shared" si="1103"/>
        <v>0</v>
      </c>
      <c r="EJ97" s="564">
        <f t="shared" si="1104"/>
        <v>0</v>
      </c>
      <c r="EK97" s="564">
        <f t="shared" si="1105"/>
        <v>0</v>
      </c>
      <c r="EL97" s="564">
        <f t="shared" si="1106"/>
        <v>0</v>
      </c>
      <c r="EM97" s="564">
        <f t="shared" si="1107"/>
        <v>0</v>
      </c>
      <c r="EN97" s="564">
        <f t="shared" si="1108"/>
        <v>0</v>
      </c>
      <c r="EO97" s="1687">
        <f t="shared" si="1109"/>
        <v>0.23500000000000001</v>
      </c>
      <c r="EP97" s="558">
        <f t="shared" si="1110"/>
        <v>0</v>
      </c>
      <c r="EQ97" s="319">
        <f t="shared" si="1111"/>
        <v>3.9014699999999999E-2</v>
      </c>
      <c r="ER97" s="563">
        <f t="shared" si="1112"/>
        <v>0</v>
      </c>
      <c r="ES97" s="563">
        <f t="shared" si="1113"/>
        <v>0.23500000000000001</v>
      </c>
      <c r="ET97" s="563">
        <f t="shared" si="1181"/>
        <v>0</v>
      </c>
      <c r="EU97" s="563">
        <f t="shared" si="1114"/>
        <v>0</v>
      </c>
      <c r="EV97" s="1244">
        <f t="shared" si="1115"/>
        <v>2.3500000000000002E-5</v>
      </c>
      <c r="EW97" s="1244">
        <f t="shared" si="1116"/>
        <v>4.7000000000000002E-3</v>
      </c>
      <c r="EX97" s="1244">
        <f t="shared" si="1117"/>
        <v>2.3500000000000001E-3</v>
      </c>
      <c r="EY97" s="1244">
        <f t="shared" si="1118"/>
        <v>3.7599999999999999E-5</v>
      </c>
      <c r="EZ97" s="1244">
        <f t="shared" si="1119"/>
        <v>7.0500000000000001E-4</v>
      </c>
      <c r="FA97" s="1244">
        <f t="shared" si="1120"/>
        <v>4.7000000000000004E-4</v>
      </c>
      <c r="FB97" s="1244">
        <f t="shared" si="1121"/>
        <v>4.7000000000000004E-4</v>
      </c>
      <c r="FC97" s="1244">
        <f t="shared" si="1122"/>
        <v>0</v>
      </c>
      <c r="FD97" s="321">
        <f t="shared" si="1123"/>
        <v>0</v>
      </c>
      <c r="FE97" s="321">
        <f t="shared" si="1124"/>
        <v>0</v>
      </c>
      <c r="FF97" s="321">
        <f t="shared" si="1125"/>
        <v>0</v>
      </c>
      <c r="FG97" s="321">
        <f t="shared" si="1126"/>
        <v>0</v>
      </c>
      <c r="FH97" s="321">
        <f t="shared" si="1127"/>
        <v>0</v>
      </c>
      <c r="FI97" s="321">
        <f t="shared" si="1128"/>
        <v>0</v>
      </c>
      <c r="FJ97" s="321">
        <f t="shared" si="1129"/>
        <v>0</v>
      </c>
      <c r="FK97" s="321">
        <f t="shared" si="1130"/>
        <v>0</v>
      </c>
      <c r="FL97" s="321">
        <f t="shared" si="1131"/>
        <v>0</v>
      </c>
      <c r="FM97" s="321">
        <f t="shared" si="1132"/>
        <v>0</v>
      </c>
      <c r="FN97" s="321">
        <f t="shared" si="1133"/>
        <v>0</v>
      </c>
      <c r="FO97" s="321">
        <f t="shared" si="1133"/>
        <v>0</v>
      </c>
      <c r="FP97" s="321">
        <f t="shared" si="1133"/>
        <v>0</v>
      </c>
      <c r="FQ97" s="321">
        <f t="shared" si="1134"/>
        <v>0</v>
      </c>
      <c r="FR97" s="1150"/>
      <c r="FS97" s="1150"/>
      <c r="FT97" s="1150"/>
      <c r="FU97" s="1150"/>
      <c r="FV97" s="1150"/>
      <c r="FW97" s="1150"/>
      <c r="FX97" s="1150"/>
      <c r="FY97" s="1150"/>
      <c r="FZ97" s="1908"/>
      <c r="GA97" s="1715">
        <f t="shared" si="1135"/>
        <v>4.5962561665756334E-3</v>
      </c>
      <c r="GB97" s="1715">
        <f t="shared" si="1136"/>
        <v>7.200801327635159E-2</v>
      </c>
      <c r="GC97" s="1715">
        <f t="shared" si="1137"/>
        <v>0</v>
      </c>
      <c r="GD97" s="556">
        <f t="shared" si="1138"/>
        <v>0</v>
      </c>
      <c r="GE97" s="556">
        <f t="shared" si="1139"/>
        <v>0</v>
      </c>
      <c r="GF97" s="316">
        <f t="shared" si="1140"/>
        <v>1.2717840812914778E-2</v>
      </c>
      <c r="GG97" s="562">
        <f t="shared" si="1141"/>
        <v>0</v>
      </c>
      <c r="GH97" s="562">
        <f t="shared" si="1142"/>
        <v>0</v>
      </c>
      <c r="GI97" s="562">
        <f t="shared" si="1143"/>
        <v>0</v>
      </c>
      <c r="GJ97" s="562">
        <f t="shared" si="1144"/>
        <v>0</v>
      </c>
      <c r="GK97" s="562">
        <f t="shared" si="1145"/>
        <v>0</v>
      </c>
      <c r="GL97" s="562">
        <f t="shared" si="1146"/>
        <v>0</v>
      </c>
      <c r="GM97" s="562">
        <f t="shared" si="1147"/>
        <v>0</v>
      </c>
      <c r="GN97" s="562">
        <f t="shared" si="1148"/>
        <v>0</v>
      </c>
      <c r="GO97" s="1715">
        <f t="shared" si="1149"/>
        <v>0</v>
      </c>
      <c r="GP97" s="556">
        <f t="shared" si="1150"/>
        <v>0</v>
      </c>
      <c r="GQ97" s="316">
        <f t="shared" si="1151"/>
        <v>0</v>
      </c>
      <c r="GR97" s="562">
        <f t="shared" si="1152"/>
        <v>0</v>
      </c>
      <c r="GS97" s="562">
        <f t="shared" si="1153"/>
        <v>7.6604269442927211E-2</v>
      </c>
      <c r="GT97" s="562">
        <f t="shared" si="1154"/>
        <v>0</v>
      </c>
      <c r="GU97" s="562">
        <f t="shared" si="1155"/>
        <v>0</v>
      </c>
      <c r="GV97" s="1248">
        <f t="shared" si="1156"/>
        <v>7.6604269442927226E-6</v>
      </c>
      <c r="GW97" s="1248">
        <f t="shared" si="1157"/>
        <v>1.5320853888585442E-3</v>
      </c>
      <c r="GX97" s="1248">
        <f t="shared" si="1158"/>
        <v>7.660426944292721E-4</v>
      </c>
      <c r="GY97" s="1248">
        <f t="shared" si="1159"/>
        <v>1.2256683110868353E-5</v>
      </c>
      <c r="GZ97" s="1248">
        <f t="shared" si="1160"/>
        <v>2.2981280832878162E-4</v>
      </c>
      <c r="HA97" s="1248">
        <f t="shared" si="1161"/>
        <v>1.5320853888585442E-4</v>
      </c>
      <c r="HB97" s="1248">
        <f t="shared" si="1162"/>
        <v>1.5320853888585442E-4</v>
      </c>
      <c r="HC97" s="1248">
        <f t="shared" si="1163"/>
        <v>0</v>
      </c>
      <c r="HD97" s="1716">
        <f t="shared" si="1164"/>
        <v>0</v>
      </c>
      <c r="HE97" s="1716">
        <f t="shared" si="1165"/>
        <v>0</v>
      </c>
      <c r="HF97" s="1716">
        <f t="shared" si="1166"/>
        <v>0</v>
      </c>
      <c r="HG97" s="1716">
        <f t="shared" si="1167"/>
        <v>0</v>
      </c>
      <c r="HH97" s="1716">
        <f t="shared" si="1168"/>
        <v>0</v>
      </c>
      <c r="HI97" s="1716">
        <f t="shared" si="1169"/>
        <v>0</v>
      </c>
      <c r="HJ97" s="1716">
        <f t="shared" si="1170"/>
        <v>0</v>
      </c>
      <c r="HK97" s="1716">
        <f t="shared" si="1171"/>
        <v>0</v>
      </c>
      <c r="HL97" s="1716">
        <f t="shared" si="1172"/>
        <v>0</v>
      </c>
      <c r="HM97" s="1716">
        <f t="shared" si="1173"/>
        <v>0</v>
      </c>
      <c r="HN97" s="1716">
        <f t="shared" si="1174"/>
        <v>0</v>
      </c>
      <c r="HO97" s="1716">
        <f t="shared" si="1174"/>
        <v>0</v>
      </c>
      <c r="HP97" s="1716">
        <f t="shared" si="1174"/>
        <v>0</v>
      </c>
      <c r="HQ97" s="1716">
        <f t="shared" si="1175"/>
        <v>0</v>
      </c>
      <c r="HR97" s="1154"/>
      <c r="HS97" s="1154"/>
      <c r="HT97" s="1154"/>
      <c r="HU97" s="1154"/>
      <c r="HV97" s="1154"/>
      <c r="HW97" s="1154"/>
      <c r="HX97" s="1154"/>
      <c r="HY97" s="1154"/>
      <c r="HZ97" s="1899"/>
      <c r="IA97" s="1721">
        <f t="shared" ref="IA97:JM97" si="1187">SUM(CA97*$DU$16)</f>
        <v>14.01</v>
      </c>
      <c r="IB97" s="1721">
        <f t="shared" si="1187"/>
        <v>219.49</v>
      </c>
      <c r="IC97" s="1721">
        <f t="shared" si="1187"/>
        <v>0</v>
      </c>
      <c r="ID97" s="1294">
        <f t="shared" si="1187"/>
        <v>0</v>
      </c>
      <c r="IE97" s="1294">
        <f t="shared" si="1187"/>
        <v>0</v>
      </c>
      <c r="IF97" s="1295">
        <f t="shared" si="1187"/>
        <v>46.7</v>
      </c>
      <c r="IG97" s="1296">
        <f t="shared" si="1187"/>
        <v>0</v>
      </c>
      <c r="IH97" s="1296">
        <f t="shared" si="1187"/>
        <v>0</v>
      </c>
      <c r="II97" s="1296">
        <f t="shared" si="1187"/>
        <v>0</v>
      </c>
      <c r="IJ97" s="1296">
        <f t="shared" si="1187"/>
        <v>0</v>
      </c>
      <c r="IK97" s="1296">
        <f t="shared" si="1187"/>
        <v>0</v>
      </c>
      <c r="IL97" s="1296">
        <f t="shared" si="1187"/>
        <v>0</v>
      </c>
      <c r="IM97" s="1296">
        <f t="shared" si="1187"/>
        <v>0</v>
      </c>
      <c r="IN97" s="1296">
        <f t="shared" si="1187"/>
        <v>0</v>
      </c>
      <c r="IO97" s="1721">
        <f t="shared" si="1187"/>
        <v>0</v>
      </c>
      <c r="IP97" s="1294">
        <f t="shared" si="1187"/>
        <v>0</v>
      </c>
      <c r="IQ97" s="1295">
        <f t="shared" si="1187"/>
        <v>0</v>
      </c>
      <c r="IR97" s="1296">
        <f t="shared" si="1187"/>
        <v>0</v>
      </c>
      <c r="IS97" s="1296">
        <f t="shared" si="1187"/>
        <v>233.5</v>
      </c>
      <c r="IT97" s="1296">
        <f t="shared" si="1187"/>
        <v>0</v>
      </c>
      <c r="IU97" s="1296">
        <f t="shared" si="1187"/>
        <v>0</v>
      </c>
      <c r="IV97" s="1297">
        <f t="shared" si="1187"/>
        <v>2.3350000000000003E-2</v>
      </c>
      <c r="IW97" s="1297">
        <f t="shared" si="1187"/>
        <v>4.67</v>
      </c>
      <c r="IX97" s="1297">
        <f t="shared" si="1187"/>
        <v>2.335</v>
      </c>
      <c r="IY97" s="1297">
        <f t="shared" si="1187"/>
        <v>3.7359999999999997E-2</v>
      </c>
      <c r="IZ97" s="1297">
        <f t="shared" si="1187"/>
        <v>0.7004999999999999</v>
      </c>
      <c r="JA97" s="1297">
        <f t="shared" si="1187"/>
        <v>0.46700000000000003</v>
      </c>
      <c r="JB97" s="1297">
        <f t="shared" si="1187"/>
        <v>0.46700000000000003</v>
      </c>
      <c r="JC97" s="1297">
        <f t="shared" si="1187"/>
        <v>0</v>
      </c>
      <c r="JD97" s="1298">
        <f t="shared" si="1187"/>
        <v>0</v>
      </c>
      <c r="JE97" s="1298">
        <f t="shared" si="1187"/>
        <v>0</v>
      </c>
      <c r="JF97" s="1298">
        <f t="shared" si="1187"/>
        <v>0</v>
      </c>
      <c r="JG97" s="1298">
        <f t="shared" si="1187"/>
        <v>0</v>
      </c>
      <c r="JH97" s="1298">
        <f t="shared" si="1187"/>
        <v>0</v>
      </c>
      <c r="JI97" s="1298">
        <f t="shared" si="1187"/>
        <v>0</v>
      </c>
      <c r="JJ97" s="1298">
        <f t="shared" si="1187"/>
        <v>0</v>
      </c>
      <c r="JK97" s="1298">
        <f t="shared" si="1187"/>
        <v>0</v>
      </c>
      <c r="JL97" s="1298">
        <f t="shared" si="1187"/>
        <v>0</v>
      </c>
      <c r="JM97" s="1298">
        <f t="shared" si="1187"/>
        <v>0</v>
      </c>
      <c r="JN97" s="1298">
        <f t="shared" ref="JN97:JP97" si="1188">SUM(DN97*$DU$16)</f>
        <v>0</v>
      </c>
      <c r="JO97" s="1298">
        <f t="shared" si="1188"/>
        <v>0</v>
      </c>
      <c r="JP97" s="1298">
        <f t="shared" si="1188"/>
        <v>0</v>
      </c>
      <c r="JQ97" s="1298">
        <f>SUM(DQ97*$DU$16)</f>
        <v>0</v>
      </c>
      <c r="JR97" s="1149"/>
      <c r="JS97" s="1149"/>
      <c r="JT97" s="1149"/>
      <c r="JU97" s="1149"/>
      <c r="JV97" s="1149"/>
      <c r="JW97" s="1149"/>
      <c r="JX97" s="1149"/>
      <c r="JY97" s="1149"/>
      <c r="JZ97" s="1897"/>
      <c r="KA97" s="1703">
        <f t="shared" ref="KA97:LM97" si="1189">SUM(IA97/$DT$16)</f>
        <v>3.7014531043593131</v>
      </c>
      <c r="KB97" s="1703">
        <f t="shared" si="1189"/>
        <v>57.989431968295904</v>
      </c>
      <c r="KC97" s="1703">
        <f t="shared" si="1189"/>
        <v>0</v>
      </c>
      <c r="KD97" s="560">
        <f t="shared" si="1189"/>
        <v>0</v>
      </c>
      <c r="KE97" s="560">
        <f t="shared" si="1189"/>
        <v>0</v>
      </c>
      <c r="KF97" s="325">
        <f t="shared" si="1189"/>
        <v>12.338177014531045</v>
      </c>
      <c r="KG97" s="565">
        <f t="shared" si="1189"/>
        <v>0</v>
      </c>
      <c r="KH97" s="565">
        <f t="shared" si="1189"/>
        <v>0</v>
      </c>
      <c r="KI97" s="565">
        <f t="shared" si="1189"/>
        <v>0</v>
      </c>
      <c r="KJ97" s="565">
        <f t="shared" si="1189"/>
        <v>0</v>
      </c>
      <c r="KK97" s="565">
        <f t="shared" si="1189"/>
        <v>0</v>
      </c>
      <c r="KL97" s="565">
        <f t="shared" si="1189"/>
        <v>0</v>
      </c>
      <c r="KM97" s="565">
        <f t="shared" si="1189"/>
        <v>0</v>
      </c>
      <c r="KN97" s="565">
        <f t="shared" si="1189"/>
        <v>0</v>
      </c>
      <c r="KO97" s="1703">
        <f t="shared" si="1189"/>
        <v>0</v>
      </c>
      <c r="KP97" s="1703">
        <f t="shared" si="1189"/>
        <v>0</v>
      </c>
      <c r="KQ97" s="1703">
        <f t="shared" si="1189"/>
        <v>0</v>
      </c>
      <c r="KR97" s="565">
        <f t="shared" si="1189"/>
        <v>0</v>
      </c>
      <c r="KS97" s="565">
        <f t="shared" si="1189"/>
        <v>61.690885072655213</v>
      </c>
      <c r="KT97" s="565">
        <f t="shared" si="1189"/>
        <v>0</v>
      </c>
      <c r="KU97" s="565">
        <f t="shared" si="1189"/>
        <v>0</v>
      </c>
      <c r="KV97" s="1250">
        <f t="shared" si="1189"/>
        <v>6.1690885072655226E-3</v>
      </c>
      <c r="KW97" s="1250">
        <f t="shared" si="1189"/>
        <v>1.2338177014531042</v>
      </c>
      <c r="KX97" s="1250">
        <f t="shared" si="1189"/>
        <v>0.6169088507265521</v>
      </c>
      <c r="KY97" s="1250">
        <f t="shared" si="1189"/>
        <v>9.8705416116248341E-3</v>
      </c>
      <c r="KZ97" s="1250">
        <f t="shared" si="1189"/>
        <v>0.18507265521796562</v>
      </c>
      <c r="LA97" s="1250">
        <f t="shared" si="1189"/>
        <v>0.12338177014531043</v>
      </c>
      <c r="LB97" s="1250">
        <f t="shared" si="1189"/>
        <v>0.12338177014531043</v>
      </c>
      <c r="LC97" s="1250">
        <f t="shared" si="1189"/>
        <v>0</v>
      </c>
      <c r="LD97" s="1250">
        <f t="shared" si="1189"/>
        <v>0</v>
      </c>
      <c r="LE97" s="323">
        <f t="shared" si="1189"/>
        <v>0</v>
      </c>
      <c r="LF97" s="323">
        <f t="shared" si="1189"/>
        <v>0</v>
      </c>
      <c r="LG97" s="323">
        <f t="shared" si="1189"/>
        <v>0</v>
      </c>
      <c r="LH97" s="323">
        <f t="shared" si="1189"/>
        <v>0</v>
      </c>
      <c r="LI97" s="323">
        <f t="shared" si="1189"/>
        <v>0</v>
      </c>
      <c r="LJ97" s="323">
        <f t="shared" si="1189"/>
        <v>0</v>
      </c>
      <c r="LK97" s="323">
        <f t="shared" si="1189"/>
        <v>0</v>
      </c>
      <c r="LL97" s="323">
        <f t="shared" si="1189"/>
        <v>0</v>
      </c>
      <c r="LM97" s="323">
        <f t="shared" si="1189"/>
        <v>0</v>
      </c>
      <c r="LN97" s="323">
        <f t="shared" ref="LN97:LP97" si="1190">SUM(JN97/$DT$16)</f>
        <v>0</v>
      </c>
      <c r="LO97" s="323">
        <f t="shared" si="1190"/>
        <v>0</v>
      </c>
      <c r="LP97" s="323">
        <f t="shared" si="1190"/>
        <v>0</v>
      </c>
      <c r="LQ97" s="323">
        <f>SUM(JQ97/$DT$16)</f>
        <v>0</v>
      </c>
    </row>
    <row r="98" spans="1:329" s="306" customFormat="1" ht="15" hidden="1" customHeight="1" outlineLevel="1" thickTop="1" thickBot="1" x14ac:dyDescent="0.3">
      <c r="A98" s="1293"/>
      <c r="B98" s="2072" t="str">
        <f>$B$38</f>
        <v>Full Medium</v>
      </c>
      <c r="C98" s="2073"/>
      <c r="D98" s="706">
        <v>1</v>
      </c>
      <c r="E98" s="1051"/>
      <c r="F98" s="312"/>
      <c r="G98" s="2072"/>
      <c r="H98" s="2073"/>
      <c r="I98" s="989"/>
      <c r="J98" s="1051"/>
      <c r="K98" s="312"/>
      <c r="L98" s="990"/>
      <c r="M98" s="1052">
        <f>((E91*L98)/1)*(D98)</f>
        <v>0</v>
      </c>
      <c r="N98" s="992">
        <f t="shared" si="1067"/>
        <v>0</v>
      </c>
      <c r="O98" s="312"/>
      <c r="P98" s="997">
        <v>1.9</v>
      </c>
      <c r="Q98" s="1052">
        <f>((E91*P98)/1)*(D98)</f>
        <v>38</v>
      </c>
      <c r="R98" s="992">
        <f t="shared" si="1068"/>
        <v>117.81984438329006</v>
      </c>
      <c r="S98" s="312"/>
      <c r="T98" s="997">
        <v>5.7</v>
      </c>
      <c r="U98" s="1052">
        <f>((E91*T98)/1)*(D98)</f>
        <v>114</v>
      </c>
      <c r="V98" s="992">
        <f t="shared" si="1069"/>
        <v>417.45820228915852</v>
      </c>
      <c r="W98" s="312"/>
      <c r="X98" s="997">
        <v>6.6</v>
      </c>
      <c r="Y98" s="1052">
        <f>((E91*X98)/1)*(D98)</f>
        <v>132</v>
      </c>
      <c r="Z98" s="992">
        <f t="shared" si="1070"/>
        <v>218.50397501738527</v>
      </c>
      <c r="AA98" s="312"/>
      <c r="AB98" s="997">
        <v>3.8</v>
      </c>
      <c r="AC98" s="1052">
        <f>((E91*AB98)/1)*(D98)</f>
        <v>76</v>
      </c>
      <c r="AD98" s="992">
        <f t="shared" si="1071"/>
        <v>105.78381093604212</v>
      </c>
      <c r="AE98" s="312"/>
      <c r="AF98" s="997"/>
      <c r="AG98" s="1052">
        <f>((E91*AF98)/1)*(D98)</f>
        <v>0</v>
      </c>
      <c r="AH98" s="992">
        <f t="shared" si="1072"/>
        <v>0</v>
      </c>
      <c r="AI98" s="312"/>
      <c r="AJ98" s="997"/>
      <c r="AK98" s="1052">
        <f>((E91*AJ98)/1)*(D98)</f>
        <v>0</v>
      </c>
      <c r="AL98" s="992">
        <f t="shared" si="1073"/>
        <v>0</v>
      </c>
      <c r="AM98" s="312"/>
      <c r="AN98" s="997">
        <v>1</v>
      </c>
      <c r="AO98" s="1043">
        <f>((E91*AN98)/1)*(D98)</f>
        <v>20</v>
      </c>
      <c r="AP98" s="992">
        <f t="shared" si="1074"/>
        <v>12.003867304292088</v>
      </c>
      <c r="AQ98" s="312"/>
      <c r="AR98" s="997"/>
      <c r="AS98" s="1052">
        <f>((E91*AR98)/1)*(D98)</f>
        <v>0</v>
      </c>
      <c r="AT98" s="992">
        <f t="shared" si="1075"/>
        <v>0</v>
      </c>
      <c r="AU98" s="312"/>
      <c r="AV98" s="997"/>
      <c r="AW98" s="1052">
        <f>((E91*AV98)/1)*(D98)</f>
        <v>0</v>
      </c>
      <c r="AX98" s="992">
        <f t="shared" si="1076"/>
        <v>0</v>
      </c>
      <c r="AY98" s="312"/>
      <c r="AZ98" s="997"/>
      <c r="BA98" s="1052">
        <f>((E91*AZ98)/1)*(D98)</f>
        <v>0</v>
      </c>
      <c r="BB98" s="992">
        <f t="shared" si="1077"/>
        <v>0</v>
      </c>
      <c r="BC98" s="312"/>
      <c r="BD98" s="997"/>
      <c r="BE98" s="1053">
        <f>((E91*BD98)/1)*(D98)</f>
        <v>0</v>
      </c>
      <c r="BF98" s="992">
        <f t="shared" si="1078"/>
        <v>0</v>
      </c>
      <c r="BG98" s="701"/>
      <c r="BH98" s="1050"/>
      <c r="BI98" s="1052">
        <f>((E91*BH98)/1)*(D98)</f>
        <v>0</v>
      </c>
      <c r="BJ98" s="312"/>
      <c r="BK98" s="1105">
        <f t="shared" si="1079"/>
        <v>1.7431393998603359</v>
      </c>
      <c r="BL98" s="1106">
        <f t="shared" si="1080"/>
        <v>2.1682827229779051</v>
      </c>
      <c r="BM98" s="994">
        <f t="shared" si="1081"/>
        <v>1084.1413614889525</v>
      </c>
      <c r="BN98" s="1000"/>
      <c r="BO98" s="994">
        <f t="shared" si="1082"/>
        <v>1517.7979060845337</v>
      </c>
      <c r="BP98" s="2074" t="s">
        <v>1433</v>
      </c>
      <c r="BQ98" s="1955"/>
      <c r="BR98" s="2075"/>
      <c r="BS98" s="1001"/>
      <c r="BT98" s="1001"/>
      <c r="BU98" s="624"/>
      <c r="BV98" s="865">
        <f>SUM(($CA$311*$GA98)*1000+($CB$311*$GB98)*1000+($CC$311*$GC98)*1000+($CD$311*$GD98)*1000 +($CE$311*$GE98)*1000 +($CF$311*$GF98)*1000+($CG$311*$GG98)*1000+($CH$311*$GH98)*1000 +($CI$311*$GI98)*1000+($CJ$311*$GJ98)*1000+($CK$311*$GK98)*1000+($CL$311*$GL98)*1000+($CM$311*$GM98)*1000+($CN$311*$GN98)*1000     +($CO$311*$GO98)*1000+($CP$311*$GP98)*1000+($CQ$311*$GQ98)*1000+($CR$311*$GR98)*1000+($CS$311*$GS98)*1000+($CT$311*$GT98)*1000+($CU$311*$GU98)*1000      +($CV$311*$GV98)*1000+($CW$311*$GW98)*1000+($CX$311*$GX98)*1000+($CY$311*$GY98)*1000+($CZ$311*$GZ98)*1000+($DA$311*$HA98)*1000+($DB$311*$HB98)*1000+($DC$311*$HC98)*1000+($DD$311*$HD98)*1000+($DE$311*$HE98)*1000+($DF$311*$HF98)*1000+($DG$311*$HG98)*1000+($DH$311*$HH98)*1000+($DI$311*$HI98)*1000+($DJ$311*$HJ98)*1000+($DK$311*$HK98)*1000+($DL$311*$HL98)*1000+($DM$311*$HM98)*1000+($DN$311*$HN98)*1000+($DO$311*$HO98)*1000+($DP$311*$HP98)*1000 +($DQ$311*$HQ98)*1000)    *$DS$17</f>
        <v>188.70797842410542</v>
      </c>
      <c r="BW98" s="797">
        <f t="shared" si="1092"/>
        <v>135.44787269500515</v>
      </c>
      <c r="BX98" s="798">
        <f>X92</f>
        <v>5.7</v>
      </c>
      <c r="BY98" s="1613" t="str">
        <f>$BY$17</f>
        <v>GH Flora Gro</v>
      </c>
      <c r="BZ98" s="1624" t="str">
        <f>$BZ$17</f>
        <v>Grow</v>
      </c>
      <c r="CA98" s="1729">
        <f>CA$17</f>
        <v>2.5000000000000001E-3</v>
      </c>
      <c r="CB98" s="1729">
        <f t="shared" ref="CB98:DQ98" si="1191">CB$17</f>
        <v>1.7500000000000002E-2</v>
      </c>
      <c r="CC98" s="1729">
        <f t="shared" si="1191"/>
        <v>0</v>
      </c>
      <c r="CD98" s="1730">
        <f t="shared" si="1191"/>
        <v>0.01</v>
      </c>
      <c r="CE98" s="1730">
        <f t="shared" si="1191"/>
        <v>0</v>
      </c>
      <c r="CF98" s="1731">
        <f t="shared" si="1191"/>
        <v>0.06</v>
      </c>
      <c r="CG98" s="1732">
        <f t="shared" si="1191"/>
        <v>0</v>
      </c>
      <c r="CH98" s="1732">
        <f t="shared" si="1191"/>
        <v>0</v>
      </c>
      <c r="CI98" s="1732">
        <f t="shared" si="1191"/>
        <v>0</v>
      </c>
      <c r="CJ98" s="1732">
        <f t="shared" si="1191"/>
        <v>0</v>
      </c>
      <c r="CK98" s="1732">
        <f t="shared" si="1191"/>
        <v>0</v>
      </c>
      <c r="CL98" s="1732">
        <f t="shared" si="1191"/>
        <v>0</v>
      </c>
      <c r="CM98" s="1732">
        <f t="shared" si="1191"/>
        <v>0</v>
      </c>
      <c r="CN98" s="1732">
        <f t="shared" si="1191"/>
        <v>0</v>
      </c>
      <c r="CO98" s="1729">
        <f t="shared" si="1191"/>
        <v>0</v>
      </c>
      <c r="CP98" s="1730">
        <f t="shared" si="1191"/>
        <v>0</v>
      </c>
      <c r="CQ98" s="1731">
        <f t="shared" si="1191"/>
        <v>0</v>
      </c>
      <c r="CR98" s="1732">
        <f t="shared" si="1191"/>
        <v>5.0000000000000001E-3</v>
      </c>
      <c r="CS98" s="1732">
        <f t="shared" si="1191"/>
        <v>0</v>
      </c>
      <c r="CT98" s="1732">
        <f t="shared" si="1191"/>
        <v>0</v>
      </c>
      <c r="CU98" s="1732">
        <f t="shared" si="1191"/>
        <v>0</v>
      </c>
      <c r="CV98" s="1733">
        <f t="shared" si="1191"/>
        <v>0</v>
      </c>
      <c r="CW98" s="1733">
        <f t="shared" si="1191"/>
        <v>0</v>
      </c>
      <c r="CX98" s="1733">
        <f t="shared" si="1191"/>
        <v>0</v>
      </c>
      <c r="CY98" s="1733">
        <f t="shared" si="1191"/>
        <v>0</v>
      </c>
      <c r="CZ98" s="1733">
        <f t="shared" si="1191"/>
        <v>0</v>
      </c>
      <c r="DA98" s="1733">
        <f t="shared" si="1191"/>
        <v>0</v>
      </c>
      <c r="DB98" s="1733">
        <f t="shared" si="1191"/>
        <v>0</v>
      </c>
      <c r="DC98" s="1733">
        <f t="shared" si="1191"/>
        <v>0</v>
      </c>
      <c r="DD98" s="1734">
        <f t="shared" si="1191"/>
        <v>0</v>
      </c>
      <c r="DE98" s="1734">
        <f t="shared" si="1191"/>
        <v>0</v>
      </c>
      <c r="DF98" s="1734">
        <f t="shared" si="1191"/>
        <v>0</v>
      </c>
      <c r="DG98" s="1734">
        <f t="shared" si="1191"/>
        <v>0</v>
      </c>
      <c r="DH98" s="1734">
        <f t="shared" si="1191"/>
        <v>0</v>
      </c>
      <c r="DI98" s="1734">
        <f t="shared" si="1191"/>
        <v>0</v>
      </c>
      <c r="DJ98" s="1734">
        <f t="shared" si="1191"/>
        <v>0</v>
      </c>
      <c r="DK98" s="1734">
        <f t="shared" si="1191"/>
        <v>0</v>
      </c>
      <c r="DL98" s="1734">
        <f t="shared" si="1191"/>
        <v>0</v>
      </c>
      <c r="DM98" s="1734">
        <f t="shared" si="1191"/>
        <v>0</v>
      </c>
      <c r="DN98" s="1734">
        <f t="shared" si="1191"/>
        <v>0</v>
      </c>
      <c r="DO98" s="1734">
        <f t="shared" si="1191"/>
        <v>0</v>
      </c>
      <c r="DP98" s="1734">
        <f t="shared" si="1191"/>
        <v>0</v>
      </c>
      <c r="DQ98" s="1734">
        <f t="shared" si="1191"/>
        <v>0</v>
      </c>
      <c r="DR98" s="877"/>
      <c r="DS98" s="1281"/>
      <c r="DZ98" s="1881" t="str">
        <f t="shared" si="1094"/>
        <v>GH Flora Gro</v>
      </c>
      <c r="EA98" s="1714">
        <f t="shared" si="1095"/>
        <v>1.4250000000000001E-2</v>
      </c>
      <c r="EB98" s="1714">
        <f t="shared" si="1096"/>
        <v>9.9750000000000019E-2</v>
      </c>
      <c r="EC98" s="1714">
        <f t="shared" si="1097"/>
        <v>0</v>
      </c>
      <c r="ED98" s="558">
        <f t="shared" si="1098"/>
        <v>2.4874800000000002E-2</v>
      </c>
      <c r="EE98" s="558">
        <f t="shared" si="1099"/>
        <v>0</v>
      </c>
      <c r="EF98" s="319">
        <f t="shared" si="1100"/>
        <v>0.28389419999999999</v>
      </c>
      <c r="EG98" s="564">
        <f t="shared" si="1101"/>
        <v>0</v>
      </c>
      <c r="EH98" s="564">
        <f t="shared" si="1102"/>
        <v>0</v>
      </c>
      <c r="EI98" s="564">
        <f t="shared" si="1103"/>
        <v>0</v>
      </c>
      <c r="EJ98" s="564">
        <f t="shared" si="1104"/>
        <v>0</v>
      </c>
      <c r="EK98" s="564">
        <f t="shared" si="1105"/>
        <v>0</v>
      </c>
      <c r="EL98" s="564">
        <f t="shared" si="1106"/>
        <v>0</v>
      </c>
      <c r="EM98" s="564">
        <f t="shared" si="1107"/>
        <v>0</v>
      </c>
      <c r="EN98" s="564">
        <f t="shared" si="1108"/>
        <v>0</v>
      </c>
      <c r="EO98" s="1687">
        <f t="shared" si="1109"/>
        <v>0.11400000000000002</v>
      </c>
      <c r="EP98" s="558">
        <f t="shared" si="1110"/>
        <v>2.4874800000000002E-2</v>
      </c>
      <c r="EQ98" s="319">
        <f t="shared" si="1111"/>
        <v>0.28389419999999999</v>
      </c>
      <c r="ER98" s="563">
        <f t="shared" si="1112"/>
        <v>2.8500000000000001E-2</v>
      </c>
      <c r="ES98" s="563">
        <f t="shared" si="1113"/>
        <v>0</v>
      </c>
      <c r="ET98" s="563">
        <f t="shared" si="1181"/>
        <v>0</v>
      </c>
      <c r="EU98" s="563">
        <f t="shared" si="1114"/>
        <v>0</v>
      </c>
      <c r="EV98" s="1244">
        <f t="shared" si="1115"/>
        <v>0</v>
      </c>
      <c r="EW98" s="1244">
        <f t="shared" si="1116"/>
        <v>0</v>
      </c>
      <c r="EX98" s="1244">
        <f t="shared" si="1117"/>
        <v>0</v>
      </c>
      <c r="EY98" s="1244">
        <f t="shared" si="1118"/>
        <v>0</v>
      </c>
      <c r="EZ98" s="1244">
        <f t="shared" si="1119"/>
        <v>0</v>
      </c>
      <c r="FA98" s="1244">
        <f t="shared" si="1120"/>
        <v>0</v>
      </c>
      <c r="FB98" s="1244">
        <f t="shared" si="1121"/>
        <v>0</v>
      </c>
      <c r="FC98" s="1244">
        <f t="shared" si="1122"/>
        <v>0</v>
      </c>
      <c r="FD98" s="321">
        <f t="shared" si="1123"/>
        <v>0</v>
      </c>
      <c r="FE98" s="321">
        <f t="shared" si="1124"/>
        <v>0</v>
      </c>
      <c r="FF98" s="321">
        <f t="shared" si="1125"/>
        <v>0</v>
      </c>
      <c r="FG98" s="321">
        <f t="shared" si="1126"/>
        <v>0</v>
      </c>
      <c r="FH98" s="321">
        <f t="shared" si="1127"/>
        <v>0</v>
      </c>
      <c r="FI98" s="321">
        <f t="shared" si="1128"/>
        <v>0</v>
      </c>
      <c r="FJ98" s="321">
        <f t="shared" si="1129"/>
        <v>0</v>
      </c>
      <c r="FK98" s="321">
        <f t="shared" si="1130"/>
        <v>0</v>
      </c>
      <c r="FL98" s="321">
        <f t="shared" si="1131"/>
        <v>0</v>
      </c>
      <c r="FM98" s="321">
        <f t="shared" si="1132"/>
        <v>0</v>
      </c>
      <c r="FN98" s="321">
        <f t="shared" si="1133"/>
        <v>0</v>
      </c>
      <c r="FO98" s="321">
        <f t="shared" si="1133"/>
        <v>0</v>
      </c>
      <c r="FP98" s="321">
        <f t="shared" si="1133"/>
        <v>0</v>
      </c>
      <c r="FQ98" s="321">
        <f t="shared" si="1134"/>
        <v>0</v>
      </c>
      <c r="FR98" s="1150"/>
      <c r="FS98" s="1150"/>
      <c r="FT98" s="1150"/>
      <c r="FU98" s="1150"/>
      <c r="FV98" s="1150"/>
      <c r="FW98" s="1150"/>
      <c r="FX98" s="1150"/>
      <c r="FY98" s="1150"/>
      <c r="FZ98" s="1908"/>
      <c r="GA98" s="1715">
        <f t="shared" si="1135"/>
        <v>4.2771211536884284E-3</v>
      </c>
      <c r="GB98" s="1715">
        <f t="shared" si="1136"/>
        <v>2.9939848075819002E-2</v>
      </c>
      <c r="GC98" s="1715">
        <f t="shared" si="1137"/>
        <v>0</v>
      </c>
      <c r="GD98" s="556">
        <f t="shared" si="1138"/>
        <v>7.4661426858785209E-3</v>
      </c>
      <c r="GE98" s="556">
        <f t="shared" si="1139"/>
        <v>0</v>
      </c>
      <c r="GF98" s="316">
        <f t="shared" si="1140"/>
        <v>8.5210518472242328E-2</v>
      </c>
      <c r="GG98" s="562">
        <f t="shared" si="1141"/>
        <v>0</v>
      </c>
      <c r="GH98" s="562">
        <f t="shared" si="1142"/>
        <v>0</v>
      </c>
      <c r="GI98" s="562">
        <f t="shared" si="1143"/>
        <v>0</v>
      </c>
      <c r="GJ98" s="562">
        <f t="shared" si="1144"/>
        <v>0</v>
      </c>
      <c r="GK98" s="562">
        <f t="shared" si="1145"/>
        <v>0</v>
      </c>
      <c r="GL98" s="562">
        <f t="shared" si="1146"/>
        <v>0</v>
      </c>
      <c r="GM98" s="562">
        <f t="shared" si="1147"/>
        <v>0</v>
      </c>
      <c r="GN98" s="562">
        <f t="shared" si="1148"/>
        <v>0</v>
      </c>
      <c r="GO98" s="1715">
        <f t="shared" si="1149"/>
        <v>0</v>
      </c>
      <c r="GP98" s="556">
        <f t="shared" si="1150"/>
        <v>0</v>
      </c>
      <c r="GQ98" s="316">
        <f t="shared" si="1151"/>
        <v>0</v>
      </c>
      <c r="GR98" s="562">
        <f t="shared" si="1152"/>
        <v>8.5542423073768567E-3</v>
      </c>
      <c r="GS98" s="562">
        <f t="shared" si="1153"/>
        <v>0</v>
      </c>
      <c r="GT98" s="562">
        <f t="shared" si="1154"/>
        <v>0</v>
      </c>
      <c r="GU98" s="562">
        <f t="shared" si="1155"/>
        <v>0</v>
      </c>
      <c r="GV98" s="1248">
        <f t="shared" si="1156"/>
        <v>0</v>
      </c>
      <c r="GW98" s="1248">
        <f t="shared" si="1157"/>
        <v>0</v>
      </c>
      <c r="GX98" s="1248">
        <f t="shared" si="1158"/>
        <v>0</v>
      </c>
      <c r="GY98" s="1248">
        <f t="shared" si="1159"/>
        <v>0</v>
      </c>
      <c r="GZ98" s="1248">
        <f t="shared" si="1160"/>
        <v>0</v>
      </c>
      <c r="HA98" s="1248">
        <f t="shared" si="1161"/>
        <v>0</v>
      </c>
      <c r="HB98" s="1248">
        <f t="shared" si="1162"/>
        <v>0</v>
      </c>
      <c r="HC98" s="1248">
        <f t="shared" si="1163"/>
        <v>0</v>
      </c>
      <c r="HD98" s="1716">
        <f t="shared" si="1164"/>
        <v>0</v>
      </c>
      <c r="HE98" s="1716">
        <f t="shared" si="1165"/>
        <v>0</v>
      </c>
      <c r="HF98" s="1716">
        <f t="shared" si="1166"/>
        <v>0</v>
      </c>
      <c r="HG98" s="1716">
        <f t="shared" si="1167"/>
        <v>0</v>
      </c>
      <c r="HH98" s="1716">
        <f t="shared" si="1168"/>
        <v>0</v>
      </c>
      <c r="HI98" s="1716">
        <f t="shared" si="1169"/>
        <v>0</v>
      </c>
      <c r="HJ98" s="1716">
        <f t="shared" si="1170"/>
        <v>0</v>
      </c>
      <c r="HK98" s="1716">
        <f t="shared" si="1171"/>
        <v>0</v>
      </c>
      <c r="HL98" s="1716">
        <f t="shared" si="1172"/>
        <v>0</v>
      </c>
      <c r="HM98" s="1716">
        <f t="shared" si="1173"/>
        <v>0</v>
      </c>
      <c r="HN98" s="1716">
        <f t="shared" si="1174"/>
        <v>0</v>
      </c>
      <c r="HO98" s="1716">
        <f t="shared" si="1174"/>
        <v>0</v>
      </c>
      <c r="HP98" s="1716">
        <f t="shared" si="1174"/>
        <v>0</v>
      </c>
      <c r="HQ98" s="1716">
        <f t="shared" si="1175"/>
        <v>0</v>
      </c>
      <c r="HR98" s="1154"/>
      <c r="HS98" s="1154"/>
      <c r="HT98" s="1154"/>
      <c r="HU98" s="1154"/>
      <c r="HV98" s="1154"/>
      <c r="HW98" s="1154"/>
      <c r="HX98" s="1154"/>
      <c r="HY98" s="1154"/>
      <c r="HZ98" s="1899"/>
      <c r="IA98" s="1721">
        <f t="shared" ref="IA98:JM98" si="1192">SUM(CA98*$DU$17)</f>
        <v>10.75</v>
      </c>
      <c r="IB98" s="1721">
        <f t="shared" si="1192"/>
        <v>75.250000000000014</v>
      </c>
      <c r="IC98" s="1721">
        <f t="shared" si="1192"/>
        <v>0</v>
      </c>
      <c r="ID98" s="1294">
        <f t="shared" si="1192"/>
        <v>43</v>
      </c>
      <c r="IE98" s="1294">
        <f t="shared" si="1192"/>
        <v>0</v>
      </c>
      <c r="IF98" s="1295">
        <f t="shared" si="1192"/>
        <v>258</v>
      </c>
      <c r="IG98" s="1296">
        <f t="shared" si="1192"/>
        <v>0</v>
      </c>
      <c r="IH98" s="1296">
        <f t="shared" si="1192"/>
        <v>0</v>
      </c>
      <c r="II98" s="1296">
        <f t="shared" si="1192"/>
        <v>0</v>
      </c>
      <c r="IJ98" s="1296">
        <f t="shared" si="1192"/>
        <v>0</v>
      </c>
      <c r="IK98" s="1296">
        <f t="shared" si="1192"/>
        <v>0</v>
      </c>
      <c r="IL98" s="1296">
        <f t="shared" si="1192"/>
        <v>0</v>
      </c>
      <c r="IM98" s="1296">
        <f t="shared" si="1192"/>
        <v>0</v>
      </c>
      <c r="IN98" s="1296">
        <f t="shared" si="1192"/>
        <v>0</v>
      </c>
      <c r="IO98" s="1721">
        <f t="shared" si="1192"/>
        <v>0</v>
      </c>
      <c r="IP98" s="1294">
        <f t="shared" si="1192"/>
        <v>0</v>
      </c>
      <c r="IQ98" s="1295">
        <f t="shared" si="1192"/>
        <v>0</v>
      </c>
      <c r="IR98" s="1296">
        <f t="shared" si="1192"/>
        <v>21.5</v>
      </c>
      <c r="IS98" s="1296">
        <f t="shared" si="1192"/>
        <v>0</v>
      </c>
      <c r="IT98" s="1296">
        <f t="shared" si="1192"/>
        <v>0</v>
      </c>
      <c r="IU98" s="1296">
        <f t="shared" si="1192"/>
        <v>0</v>
      </c>
      <c r="IV98" s="1297">
        <f t="shared" si="1192"/>
        <v>0</v>
      </c>
      <c r="IW98" s="1297">
        <f t="shared" si="1192"/>
        <v>0</v>
      </c>
      <c r="IX98" s="1297">
        <f t="shared" si="1192"/>
        <v>0</v>
      </c>
      <c r="IY98" s="1297">
        <f t="shared" si="1192"/>
        <v>0</v>
      </c>
      <c r="IZ98" s="1297">
        <f t="shared" si="1192"/>
        <v>0</v>
      </c>
      <c r="JA98" s="1297">
        <f t="shared" si="1192"/>
        <v>0</v>
      </c>
      <c r="JB98" s="1297">
        <f t="shared" si="1192"/>
        <v>0</v>
      </c>
      <c r="JC98" s="1297">
        <f t="shared" si="1192"/>
        <v>0</v>
      </c>
      <c r="JD98" s="1298">
        <f t="shared" si="1192"/>
        <v>0</v>
      </c>
      <c r="JE98" s="1298">
        <f t="shared" si="1192"/>
        <v>0</v>
      </c>
      <c r="JF98" s="1298">
        <f t="shared" si="1192"/>
        <v>0</v>
      </c>
      <c r="JG98" s="1298">
        <f t="shared" si="1192"/>
        <v>0</v>
      </c>
      <c r="JH98" s="1298">
        <f t="shared" si="1192"/>
        <v>0</v>
      </c>
      <c r="JI98" s="1298">
        <f t="shared" si="1192"/>
        <v>0</v>
      </c>
      <c r="JJ98" s="1298">
        <f t="shared" si="1192"/>
        <v>0</v>
      </c>
      <c r="JK98" s="1298">
        <f t="shared" si="1192"/>
        <v>0</v>
      </c>
      <c r="JL98" s="1298">
        <f t="shared" si="1192"/>
        <v>0</v>
      </c>
      <c r="JM98" s="1298">
        <f t="shared" si="1192"/>
        <v>0</v>
      </c>
      <c r="JN98" s="1298">
        <f t="shared" ref="JN98:JP98" si="1193">SUM(DN98*$DU$17)</f>
        <v>0</v>
      </c>
      <c r="JO98" s="1298">
        <f t="shared" si="1193"/>
        <v>0</v>
      </c>
      <c r="JP98" s="1298">
        <f t="shared" si="1193"/>
        <v>0</v>
      </c>
      <c r="JQ98" s="1298">
        <f>SUM(DQ98*$DU$17)</f>
        <v>0</v>
      </c>
      <c r="JR98" s="1149"/>
      <c r="JS98" s="1149"/>
      <c r="JT98" s="1149"/>
      <c r="JU98" s="1149"/>
      <c r="JV98" s="1149"/>
      <c r="JW98" s="1149"/>
      <c r="JX98" s="1149"/>
      <c r="JY98" s="1149"/>
      <c r="JZ98" s="1897"/>
      <c r="KA98" s="1703">
        <f t="shared" ref="KA98:LM98" si="1194">SUM(IA98/$DT$17)</f>
        <v>2.8401585204755615</v>
      </c>
      <c r="KB98" s="1703">
        <f t="shared" si="1194"/>
        <v>19.881109643328934</v>
      </c>
      <c r="KC98" s="1703">
        <f t="shared" si="1194"/>
        <v>0</v>
      </c>
      <c r="KD98" s="560">
        <f t="shared" si="1194"/>
        <v>11.360634081902246</v>
      </c>
      <c r="KE98" s="560">
        <f t="shared" si="1194"/>
        <v>0</v>
      </c>
      <c r="KF98" s="325">
        <f t="shared" si="1194"/>
        <v>68.163804491413472</v>
      </c>
      <c r="KG98" s="565">
        <f t="shared" si="1194"/>
        <v>0</v>
      </c>
      <c r="KH98" s="565">
        <f t="shared" si="1194"/>
        <v>0</v>
      </c>
      <c r="KI98" s="565">
        <f t="shared" si="1194"/>
        <v>0</v>
      </c>
      <c r="KJ98" s="565">
        <f t="shared" si="1194"/>
        <v>0</v>
      </c>
      <c r="KK98" s="565">
        <f t="shared" si="1194"/>
        <v>0</v>
      </c>
      <c r="KL98" s="565">
        <f t="shared" si="1194"/>
        <v>0</v>
      </c>
      <c r="KM98" s="565">
        <f t="shared" si="1194"/>
        <v>0</v>
      </c>
      <c r="KN98" s="565">
        <f t="shared" si="1194"/>
        <v>0</v>
      </c>
      <c r="KO98" s="1703">
        <f t="shared" si="1194"/>
        <v>0</v>
      </c>
      <c r="KP98" s="1703">
        <f t="shared" si="1194"/>
        <v>0</v>
      </c>
      <c r="KQ98" s="1703">
        <f t="shared" si="1194"/>
        <v>0</v>
      </c>
      <c r="KR98" s="565">
        <f t="shared" si="1194"/>
        <v>5.680317040951123</v>
      </c>
      <c r="KS98" s="565">
        <f t="shared" si="1194"/>
        <v>0</v>
      </c>
      <c r="KT98" s="565">
        <f t="shared" si="1194"/>
        <v>0</v>
      </c>
      <c r="KU98" s="565">
        <f t="shared" si="1194"/>
        <v>0</v>
      </c>
      <c r="KV98" s="1250">
        <f t="shared" si="1194"/>
        <v>0</v>
      </c>
      <c r="KW98" s="1250">
        <f t="shared" si="1194"/>
        <v>0</v>
      </c>
      <c r="KX98" s="1250">
        <f t="shared" si="1194"/>
        <v>0</v>
      </c>
      <c r="KY98" s="1250">
        <f t="shared" si="1194"/>
        <v>0</v>
      </c>
      <c r="KZ98" s="1250">
        <f t="shared" si="1194"/>
        <v>0</v>
      </c>
      <c r="LA98" s="1250">
        <f t="shared" si="1194"/>
        <v>0</v>
      </c>
      <c r="LB98" s="1250">
        <f t="shared" si="1194"/>
        <v>0</v>
      </c>
      <c r="LC98" s="1250">
        <f t="shared" si="1194"/>
        <v>0</v>
      </c>
      <c r="LD98" s="1250">
        <f t="shared" si="1194"/>
        <v>0</v>
      </c>
      <c r="LE98" s="323">
        <f t="shared" si="1194"/>
        <v>0</v>
      </c>
      <c r="LF98" s="323">
        <f t="shared" si="1194"/>
        <v>0</v>
      </c>
      <c r="LG98" s="323">
        <f t="shared" si="1194"/>
        <v>0</v>
      </c>
      <c r="LH98" s="323">
        <f t="shared" si="1194"/>
        <v>0</v>
      </c>
      <c r="LI98" s="323">
        <f t="shared" si="1194"/>
        <v>0</v>
      </c>
      <c r="LJ98" s="323">
        <f t="shared" si="1194"/>
        <v>0</v>
      </c>
      <c r="LK98" s="323">
        <f t="shared" si="1194"/>
        <v>0</v>
      </c>
      <c r="LL98" s="323">
        <f t="shared" si="1194"/>
        <v>0</v>
      </c>
      <c r="LM98" s="323">
        <f t="shared" si="1194"/>
        <v>0</v>
      </c>
      <c r="LN98" s="323">
        <f t="shared" ref="LN98:LP98" si="1195">SUM(JN98/$DT$17)</f>
        <v>0</v>
      </c>
      <c r="LO98" s="323">
        <f t="shared" si="1195"/>
        <v>0</v>
      </c>
      <c r="LP98" s="323">
        <f t="shared" si="1195"/>
        <v>0</v>
      </c>
      <c r="LQ98" s="323">
        <f>SUM(JQ98/$DT$17)</f>
        <v>0</v>
      </c>
    </row>
    <row r="99" spans="1:329" s="306" customFormat="1" ht="15" hidden="1" customHeight="1" outlineLevel="1" thickTop="1" thickBot="1" x14ac:dyDescent="0.3">
      <c r="A99" s="1293"/>
      <c r="B99" s="2076" t="str">
        <f>$B$39</f>
        <v>RDWC</v>
      </c>
      <c r="C99" s="2073"/>
      <c r="D99" s="706">
        <v>1</v>
      </c>
      <c r="E99" s="1046"/>
      <c r="F99" s="312"/>
      <c r="G99" s="2076"/>
      <c r="H99" s="2073"/>
      <c r="I99" s="996"/>
      <c r="J99" s="1046"/>
      <c r="K99" s="312"/>
      <c r="L99" s="1005"/>
      <c r="M99" s="1047">
        <f>((E91*L99)/1)*(D99)</f>
        <v>0</v>
      </c>
      <c r="N99" s="992">
        <f t="shared" si="1067"/>
        <v>0</v>
      </c>
      <c r="O99" s="312"/>
      <c r="P99" s="1005">
        <v>1</v>
      </c>
      <c r="Q99" s="1047">
        <f>((E91*P99)/1)*(D99)</f>
        <v>20</v>
      </c>
      <c r="R99" s="992">
        <f t="shared" si="1068"/>
        <v>62.010444412257932</v>
      </c>
      <c r="S99" s="312"/>
      <c r="T99" s="1005">
        <v>5</v>
      </c>
      <c r="U99" s="1047">
        <f>((E91*T99)/1)*(D99)</f>
        <v>100</v>
      </c>
      <c r="V99" s="992">
        <f t="shared" si="1069"/>
        <v>366.19140551680573</v>
      </c>
      <c r="W99" s="312"/>
      <c r="X99" s="1005">
        <v>5</v>
      </c>
      <c r="Y99" s="1047">
        <f>((E91*X99)/1)*(D99)</f>
        <v>100</v>
      </c>
      <c r="Z99" s="992">
        <f t="shared" si="1070"/>
        <v>165.53331440711005</v>
      </c>
      <c r="AA99" s="312"/>
      <c r="AB99" s="1005">
        <v>3</v>
      </c>
      <c r="AC99" s="1047">
        <f>((E91*AB99)/1)*(D99)</f>
        <v>60</v>
      </c>
      <c r="AD99" s="992">
        <f t="shared" si="1071"/>
        <v>83.513534949506933</v>
      </c>
      <c r="AE99" s="312"/>
      <c r="AF99" s="1005"/>
      <c r="AG99" s="1047">
        <f>((E91*AF99)/1)*(D99)</f>
        <v>0</v>
      </c>
      <c r="AH99" s="992">
        <f t="shared" si="1072"/>
        <v>0</v>
      </c>
      <c r="AI99" s="312"/>
      <c r="AJ99" s="1005"/>
      <c r="AK99" s="1047">
        <f>((E91*AJ99)/1)*(D99)</f>
        <v>0</v>
      </c>
      <c r="AL99" s="992">
        <f t="shared" si="1073"/>
        <v>0</v>
      </c>
      <c r="AM99" s="312"/>
      <c r="AN99" s="1005">
        <v>1</v>
      </c>
      <c r="AO99" s="1048">
        <f>((E91*AN99)/1)*(D99)</f>
        <v>20</v>
      </c>
      <c r="AP99" s="992">
        <f t="shared" si="1074"/>
        <v>12.003867304292088</v>
      </c>
      <c r="AQ99" s="312"/>
      <c r="AR99" s="1005"/>
      <c r="AS99" s="1047">
        <f>((E91*AR99)/1)*(D99)</f>
        <v>0</v>
      </c>
      <c r="AT99" s="992">
        <f t="shared" si="1075"/>
        <v>0</v>
      </c>
      <c r="AU99" s="312"/>
      <c r="AV99" s="1005"/>
      <c r="AW99" s="1047">
        <f>((E91*AV99)/1)*(D99)</f>
        <v>0</v>
      </c>
      <c r="AX99" s="992">
        <f t="shared" si="1076"/>
        <v>0</v>
      </c>
      <c r="AY99" s="312"/>
      <c r="AZ99" s="1005"/>
      <c r="BA99" s="1047">
        <f>((E91*AZ99)/1)*(D99)</f>
        <v>0</v>
      </c>
      <c r="BB99" s="992">
        <f t="shared" si="1077"/>
        <v>0</v>
      </c>
      <c r="BC99" s="312"/>
      <c r="BD99" s="1005"/>
      <c r="BE99" s="1049">
        <f>((E91*BD99)/1)*(D99)</f>
        <v>0</v>
      </c>
      <c r="BF99" s="992">
        <f t="shared" si="1078"/>
        <v>0</v>
      </c>
      <c r="BG99" s="701"/>
      <c r="BH99" s="1050"/>
      <c r="BI99" s="1047">
        <f>((E91*BH99)/1)*(D99)</f>
        <v>0</v>
      </c>
      <c r="BJ99" s="312"/>
      <c r="BK99" s="1105">
        <f t="shared" si="1079"/>
        <v>1.3785051331799454</v>
      </c>
      <c r="BL99" s="1106">
        <f t="shared" si="1080"/>
        <v>1.8036484562975148</v>
      </c>
      <c r="BM99" s="994">
        <f t="shared" si="1081"/>
        <v>901.82422814875736</v>
      </c>
      <c r="BN99" s="1008"/>
      <c r="BO99" s="994">
        <f t="shared" si="1082"/>
        <v>1262.5539194082603</v>
      </c>
      <c r="BP99" s="2077"/>
      <c r="BQ99" s="2078"/>
      <c r="BR99" s="2079"/>
      <c r="BS99" s="1009"/>
      <c r="BT99" s="1009"/>
      <c r="BU99" s="624"/>
      <c r="BV99" s="865">
        <f>SUM(($CA$311*$GA99)*1000+($CB$311*$GB99)*1000+($CC$311*$GC99)*1000+($CD$311*$GD99)*1000 +($CE$311*$GE99)*1000 +($CF$311*$GF99)*1000+($CG$311*$GG99)*1000+($CH$311*$GH99)*1000 +($CI$311*$GI99)*1000+($CJ$311*$GJ99)*1000+($CK$311*$GK99)*1000+($CL$311*$GL99)*1000+($CM$311*$GM99)*1000+($CN$311*$GN99)*1000     +($CO$311*$GO99)*1000+($CP$311*$GP99)*1000+($CQ$311*$GQ99)*1000+($CR$311*$GR99)*1000+($CS$311*$GS99)*1000+($CT$311*$GT99)*1000+($CU$311*$GU99)*1000      +($CV$311*$GV99)*1000+($CW$311*$GW99)*1000+($CX$311*$GX99)*1000+($CY$311*$GY99)*1000+($CZ$311*$GZ99)*1000+($DA$311*$HA99)*1000+($DB$311*$HB99)*1000+($DC$311*$HC99)*1000+($DD$311*$HD99)*1000+($DE$311*$HE99)*1000+($DF$311*$HF99)*1000+($DG$311*$HG99)*1000+($DH$311*$HH99)*1000+($DI$311*$HI99)*1000+($DJ$311*$HJ99)*1000+($DK$311*$HK99)*1000+($DL$311*$HL99)*1000+($DM$311*$HM99)*1000+($DN$311*$HN99)*1000+($DO$311*$HO99)*1000+($DP$311*$HP99)*1000 +($DQ$311*$HQ99)*1000)    *$DS$18</f>
        <v>105.78381093604212</v>
      </c>
      <c r="BW99" s="797">
        <f t="shared" si="1092"/>
        <v>92.75845828192702</v>
      </c>
      <c r="BX99" s="798">
        <f>AB92</f>
        <v>3.8</v>
      </c>
      <c r="BY99" s="1613" t="str">
        <f>$BY$18</f>
        <v>GH Flora Bloom</v>
      </c>
      <c r="BZ99" s="1625" t="str">
        <f>$BZ$18</f>
        <v>Bloom</v>
      </c>
      <c r="CA99" s="1729">
        <f>CA$18</f>
        <v>0</v>
      </c>
      <c r="CB99" s="1729">
        <f t="shared" ref="CB99:DQ99" si="1196">CB$18</f>
        <v>0</v>
      </c>
      <c r="CC99" s="1729">
        <f t="shared" si="1196"/>
        <v>0</v>
      </c>
      <c r="CD99" s="1730">
        <f t="shared" si="1196"/>
        <v>0.05</v>
      </c>
      <c r="CE99" s="1730">
        <f t="shared" si="1196"/>
        <v>0</v>
      </c>
      <c r="CF99" s="1731">
        <f t="shared" si="1196"/>
        <v>0.04</v>
      </c>
      <c r="CG99" s="1732">
        <f t="shared" si="1196"/>
        <v>0</v>
      </c>
      <c r="CH99" s="1732">
        <f t="shared" si="1196"/>
        <v>0</v>
      </c>
      <c r="CI99" s="1732">
        <f t="shared" si="1196"/>
        <v>0</v>
      </c>
      <c r="CJ99" s="1732">
        <f t="shared" si="1196"/>
        <v>0</v>
      </c>
      <c r="CK99" s="1732">
        <f t="shared" si="1196"/>
        <v>0</v>
      </c>
      <c r="CL99" s="1732">
        <f t="shared" si="1196"/>
        <v>0</v>
      </c>
      <c r="CM99" s="1732">
        <f t="shared" si="1196"/>
        <v>0</v>
      </c>
      <c r="CN99" s="1732">
        <f t="shared" si="1196"/>
        <v>0</v>
      </c>
      <c r="CO99" s="1729">
        <f t="shared" si="1196"/>
        <v>0</v>
      </c>
      <c r="CP99" s="1730">
        <f t="shared" si="1196"/>
        <v>0</v>
      </c>
      <c r="CQ99" s="1731">
        <f t="shared" si="1196"/>
        <v>0</v>
      </c>
      <c r="CR99" s="1732">
        <f t="shared" si="1196"/>
        <v>1.4999999999999999E-2</v>
      </c>
      <c r="CS99" s="1732">
        <f t="shared" si="1196"/>
        <v>0</v>
      </c>
      <c r="CT99" s="1732">
        <f t="shared" si="1196"/>
        <v>0.01</v>
      </c>
      <c r="CU99" s="1732">
        <f t="shared" si="1196"/>
        <v>0</v>
      </c>
      <c r="CV99" s="1733">
        <f t="shared" si="1196"/>
        <v>0</v>
      </c>
      <c r="CW99" s="1733">
        <f t="shared" si="1196"/>
        <v>0</v>
      </c>
      <c r="CX99" s="1733">
        <f t="shared" si="1196"/>
        <v>0</v>
      </c>
      <c r="CY99" s="1733">
        <f t="shared" si="1196"/>
        <v>0</v>
      </c>
      <c r="CZ99" s="1733">
        <f t="shared" si="1196"/>
        <v>0</v>
      </c>
      <c r="DA99" s="1733">
        <f t="shared" si="1196"/>
        <v>0</v>
      </c>
      <c r="DB99" s="1733">
        <f t="shared" si="1196"/>
        <v>0</v>
      </c>
      <c r="DC99" s="1733">
        <f t="shared" si="1196"/>
        <v>0</v>
      </c>
      <c r="DD99" s="1734">
        <f t="shared" si="1196"/>
        <v>0</v>
      </c>
      <c r="DE99" s="1734">
        <f t="shared" si="1196"/>
        <v>0</v>
      </c>
      <c r="DF99" s="1734">
        <f t="shared" si="1196"/>
        <v>0</v>
      </c>
      <c r="DG99" s="1734">
        <f t="shared" si="1196"/>
        <v>0</v>
      </c>
      <c r="DH99" s="1734">
        <f t="shared" si="1196"/>
        <v>0</v>
      </c>
      <c r="DI99" s="1734">
        <f t="shared" si="1196"/>
        <v>0</v>
      </c>
      <c r="DJ99" s="1734">
        <f t="shared" si="1196"/>
        <v>0</v>
      </c>
      <c r="DK99" s="1734">
        <f t="shared" si="1196"/>
        <v>0</v>
      </c>
      <c r="DL99" s="1734">
        <f t="shared" si="1196"/>
        <v>0</v>
      </c>
      <c r="DM99" s="1734">
        <f t="shared" si="1196"/>
        <v>0</v>
      </c>
      <c r="DN99" s="1734">
        <f t="shared" si="1196"/>
        <v>0</v>
      </c>
      <c r="DO99" s="1734">
        <f t="shared" si="1196"/>
        <v>0</v>
      </c>
      <c r="DP99" s="1734">
        <f t="shared" si="1196"/>
        <v>0</v>
      </c>
      <c r="DQ99" s="1734">
        <f t="shared" si="1196"/>
        <v>0</v>
      </c>
      <c r="DR99" s="877"/>
      <c r="DS99" s="1281"/>
      <c r="DZ99" s="1881" t="str">
        <f t="shared" si="1094"/>
        <v>GH Flora Bloom</v>
      </c>
      <c r="EA99" s="1714">
        <f t="shared" si="1095"/>
        <v>0</v>
      </c>
      <c r="EB99" s="1714">
        <f t="shared" si="1096"/>
        <v>0</v>
      </c>
      <c r="EC99" s="1714">
        <f t="shared" si="1097"/>
        <v>0</v>
      </c>
      <c r="ED99" s="558">
        <f t="shared" si="1098"/>
        <v>8.2916000000000004E-2</v>
      </c>
      <c r="EE99" s="558">
        <f t="shared" si="1099"/>
        <v>0</v>
      </c>
      <c r="EF99" s="319">
        <f t="shared" si="1100"/>
        <v>0.12617519999999999</v>
      </c>
      <c r="EG99" s="564">
        <f t="shared" si="1101"/>
        <v>0</v>
      </c>
      <c r="EH99" s="564">
        <f t="shared" si="1102"/>
        <v>0</v>
      </c>
      <c r="EI99" s="564">
        <f t="shared" si="1103"/>
        <v>0</v>
      </c>
      <c r="EJ99" s="564">
        <f t="shared" si="1104"/>
        <v>0</v>
      </c>
      <c r="EK99" s="564">
        <f t="shared" si="1105"/>
        <v>0</v>
      </c>
      <c r="EL99" s="564">
        <f t="shared" si="1106"/>
        <v>0</v>
      </c>
      <c r="EM99" s="564">
        <f t="shared" si="1107"/>
        <v>0</v>
      </c>
      <c r="EN99" s="564">
        <f t="shared" si="1108"/>
        <v>0</v>
      </c>
      <c r="EO99" s="1687">
        <f t="shared" si="1109"/>
        <v>0</v>
      </c>
      <c r="EP99" s="558">
        <f t="shared" si="1110"/>
        <v>8.2916000000000004E-2</v>
      </c>
      <c r="EQ99" s="319">
        <f t="shared" si="1111"/>
        <v>0.12617519999999999</v>
      </c>
      <c r="ER99" s="563">
        <f t="shared" si="1112"/>
        <v>5.6999999999999995E-2</v>
      </c>
      <c r="ES99" s="563">
        <f t="shared" si="1113"/>
        <v>0</v>
      </c>
      <c r="ET99" s="563">
        <f t="shared" si="1181"/>
        <v>3.7999999999999999E-2</v>
      </c>
      <c r="EU99" s="563">
        <f t="shared" si="1114"/>
        <v>0</v>
      </c>
      <c r="EV99" s="1244">
        <f t="shared" si="1115"/>
        <v>0</v>
      </c>
      <c r="EW99" s="1244">
        <f t="shared" si="1116"/>
        <v>0</v>
      </c>
      <c r="EX99" s="1244">
        <f t="shared" si="1117"/>
        <v>0</v>
      </c>
      <c r="EY99" s="1244">
        <f t="shared" si="1118"/>
        <v>0</v>
      </c>
      <c r="EZ99" s="1244">
        <f t="shared" si="1119"/>
        <v>0</v>
      </c>
      <c r="FA99" s="1244">
        <f t="shared" si="1120"/>
        <v>0</v>
      </c>
      <c r="FB99" s="1244">
        <f t="shared" si="1121"/>
        <v>0</v>
      </c>
      <c r="FC99" s="1244">
        <f t="shared" si="1122"/>
        <v>0</v>
      </c>
      <c r="FD99" s="321">
        <f t="shared" si="1123"/>
        <v>0</v>
      </c>
      <c r="FE99" s="321">
        <f t="shared" si="1124"/>
        <v>0</v>
      </c>
      <c r="FF99" s="321">
        <f t="shared" si="1125"/>
        <v>0</v>
      </c>
      <c r="FG99" s="321">
        <f t="shared" si="1126"/>
        <v>0</v>
      </c>
      <c r="FH99" s="321">
        <f t="shared" si="1127"/>
        <v>0</v>
      </c>
      <c r="FI99" s="321">
        <f t="shared" si="1128"/>
        <v>0</v>
      </c>
      <c r="FJ99" s="321">
        <f t="shared" si="1129"/>
        <v>0</v>
      </c>
      <c r="FK99" s="321">
        <f t="shared" si="1130"/>
        <v>0</v>
      </c>
      <c r="FL99" s="321">
        <f t="shared" si="1131"/>
        <v>0</v>
      </c>
      <c r="FM99" s="321">
        <f t="shared" si="1132"/>
        <v>0</v>
      </c>
      <c r="FN99" s="321">
        <f t="shared" si="1133"/>
        <v>0</v>
      </c>
      <c r="FO99" s="321">
        <f t="shared" si="1133"/>
        <v>0</v>
      </c>
      <c r="FP99" s="321">
        <f t="shared" si="1133"/>
        <v>0</v>
      </c>
      <c r="FQ99" s="321">
        <f t="shared" si="1134"/>
        <v>0</v>
      </c>
      <c r="FR99" s="1150"/>
      <c r="FS99" s="1150"/>
      <c r="FT99" s="1150"/>
      <c r="FU99" s="1150"/>
      <c r="FV99" s="1150"/>
      <c r="FW99" s="1150"/>
      <c r="FX99" s="1150"/>
      <c r="FY99" s="1150"/>
      <c r="FZ99" s="1908"/>
      <c r="GA99" s="1715">
        <f t="shared" si="1135"/>
        <v>0</v>
      </c>
      <c r="GB99" s="1715">
        <f t="shared" si="1136"/>
        <v>0</v>
      </c>
      <c r="GC99" s="1715">
        <f t="shared" si="1137"/>
        <v>0</v>
      </c>
      <c r="GD99" s="556">
        <f t="shared" si="1138"/>
        <v>2.529228181185204E-2</v>
      </c>
      <c r="GE99" s="556">
        <f t="shared" si="1139"/>
        <v>0</v>
      </c>
      <c r="GF99" s="316">
        <f t="shared" si="1140"/>
        <v>3.84878517543875E-2</v>
      </c>
      <c r="GG99" s="562">
        <f t="shared" si="1141"/>
        <v>0</v>
      </c>
      <c r="GH99" s="562">
        <f t="shared" si="1142"/>
        <v>0</v>
      </c>
      <c r="GI99" s="562">
        <f t="shared" si="1143"/>
        <v>0</v>
      </c>
      <c r="GJ99" s="562">
        <f t="shared" si="1144"/>
        <v>0</v>
      </c>
      <c r="GK99" s="562">
        <f t="shared" si="1145"/>
        <v>0</v>
      </c>
      <c r="GL99" s="562">
        <f t="shared" si="1146"/>
        <v>0</v>
      </c>
      <c r="GM99" s="562">
        <f t="shared" si="1147"/>
        <v>0</v>
      </c>
      <c r="GN99" s="562">
        <f t="shared" si="1148"/>
        <v>0</v>
      </c>
      <c r="GO99" s="1715">
        <f t="shared" si="1149"/>
        <v>0</v>
      </c>
      <c r="GP99" s="556">
        <f t="shared" si="1150"/>
        <v>0</v>
      </c>
      <c r="GQ99" s="316">
        <f t="shared" si="1151"/>
        <v>0</v>
      </c>
      <c r="GR99" s="562">
        <f t="shared" si="1152"/>
        <v>1.7386994829412489E-2</v>
      </c>
      <c r="GS99" s="562">
        <f t="shared" si="1153"/>
        <v>0</v>
      </c>
      <c r="GT99" s="562">
        <f t="shared" si="1154"/>
        <v>1.1591329886274997E-2</v>
      </c>
      <c r="GU99" s="562">
        <f t="shared" si="1155"/>
        <v>0</v>
      </c>
      <c r="GV99" s="1248">
        <f t="shared" si="1156"/>
        <v>0</v>
      </c>
      <c r="GW99" s="1248">
        <f t="shared" si="1157"/>
        <v>0</v>
      </c>
      <c r="GX99" s="1248">
        <f t="shared" si="1158"/>
        <v>0</v>
      </c>
      <c r="GY99" s="1248">
        <f t="shared" si="1159"/>
        <v>0</v>
      </c>
      <c r="GZ99" s="1248">
        <f t="shared" si="1160"/>
        <v>0</v>
      </c>
      <c r="HA99" s="1248">
        <f t="shared" si="1161"/>
        <v>0</v>
      </c>
      <c r="HB99" s="1248">
        <f t="shared" si="1162"/>
        <v>0</v>
      </c>
      <c r="HC99" s="1248">
        <f t="shared" si="1163"/>
        <v>0</v>
      </c>
      <c r="HD99" s="1716">
        <f t="shared" si="1164"/>
        <v>0</v>
      </c>
      <c r="HE99" s="1716">
        <f t="shared" si="1165"/>
        <v>0</v>
      </c>
      <c r="HF99" s="1716">
        <f t="shared" si="1166"/>
        <v>0</v>
      </c>
      <c r="HG99" s="1716">
        <f t="shared" si="1167"/>
        <v>0</v>
      </c>
      <c r="HH99" s="1716">
        <f t="shared" si="1168"/>
        <v>0</v>
      </c>
      <c r="HI99" s="1716">
        <f t="shared" si="1169"/>
        <v>0</v>
      </c>
      <c r="HJ99" s="1716">
        <f t="shared" si="1170"/>
        <v>0</v>
      </c>
      <c r="HK99" s="1716">
        <f t="shared" si="1171"/>
        <v>0</v>
      </c>
      <c r="HL99" s="1716">
        <f t="shared" si="1172"/>
        <v>0</v>
      </c>
      <c r="HM99" s="1716">
        <f t="shared" si="1173"/>
        <v>0</v>
      </c>
      <c r="HN99" s="1716">
        <f t="shared" si="1174"/>
        <v>0</v>
      </c>
      <c r="HO99" s="1716">
        <f t="shared" si="1174"/>
        <v>0</v>
      </c>
      <c r="HP99" s="1716">
        <f t="shared" si="1174"/>
        <v>0</v>
      </c>
      <c r="HQ99" s="1716">
        <f t="shared" si="1175"/>
        <v>0</v>
      </c>
      <c r="HR99" s="1154"/>
      <c r="HS99" s="1154"/>
      <c r="HT99" s="1154"/>
      <c r="HU99" s="1154"/>
      <c r="HV99" s="1154"/>
      <c r="HW99" s="1154"/>
      <c r="HX99" s="1154"/>
      <c r="HY99" s="1154"/>
      <c r="HZ99" s="1899"/>
      <c r="IA99" s="1721">
        <f t="shared" ref="IA99:JM99" si="1197">SUM(CA99*$DU$18)</f>
        <v>0</v>
      </c>
      <c r="IB99" s="1721">
        <f t="shared" si="1197"/>
        <v>0</v>
      </c>
      <c r="IC99" s="1721">
        <f t="shared" si="1197"/>
        <v>0</v>
      </c>
      <c r="ID99" s="1294">
        <f t="shared" si="1197"/>
        <v>218.5</v>
      </c>
      <c r="IE99" s="1294">
        <f t="shared" si="1197"/>
        <v>0</v>
      </c>
      <c r="IF99" s="1295">
        <f t="shared" si="1197"/>
        <v>174.8</v>
      </c>
      <c r="IG99" s="1296">
        <f t="shared" si="1197"/>
        <v>0</v>
      </c>
      <c r="IH99" s="1296">
        <f t="shared" si="1197"/>
        <v>0</v>
      </c>
      <c r="II99" s="1296">
        <f t="shared" si="1197"/>
        <v>0</v>
      </c>
      <c r="IJ99" s="1296">
        <f t="shared" si="1197"/>
        <v>0</v>
      </c>
      <c r="IK99" s="1296">
        <f t="shared" si="1197"/>
        <v>0</v>
      </c>
      <c r="IL99" s="1296">
        <f t="shared" si="1197"/>
        <v>0</v>
      </c>
      <c r="IM99" s="1296">
        <f t="shared" si="1197"/>
        <v>0</v>
      </c>
      <c r="IN99" s="1296">
        <f t="shared" si="1197"/>
        <v>0</v>
      </c>
      <c r="IO99" s="1721">
        <f t="shared" si="1197"/>
        <v>0</v>
      </c>
      <c r="IP99" s="1294">
        <f t="shared" si="1197"/>
        <v>0</v>
      </c>
      <c r="IQ99" s="1295">
        <f t="shared" si="1197"/>
        <v>0</v>
      </c>
      <c r="IR99" s="1296">
        <f t="shared" si="1197"/>
        <v>65.55</v>
      </c>
      <c r="IS99" s="1296">
        <f t="shared" si="1197"/>
        <v>0</v>
      </c>
      <c r="IT99" s="1296">
        <f t="shared" si="1197"/>
        <v>43.7</v>
      </c>
      <c r="IU99" s="1296">
        <f t="shared" si="1197"/>
        <v>0</v>
      </c>
      <c r="IV99" s="1297">
        <f t="shared" si="1197"/>
        <v>0</v>
      </c>
      <c r="IW99" s="1297">
        <f t="shared" si="1197"/>
        <v>0</v>
      </c>
      <c r="IX99" s="1297">
        <f t="shared" si="1197"/>
        <v>0</v>
      </c>
      <c r="IY99" s="1297">
        <f t="shared" si="1197"/>
        <v>0</v>
      </c>
      <c r="IZ99" s="1297">
        <f t="shared" si="1197"/>
        <v>0</v>
      </c>
      <c r="JA99" s="1297">
        <f t="shared" si="1197"/>
        <v>0</v>
      </c>
      <c r="JB99" s="1297">
        <f t="shared" si="1197"/>
        <v>0</v>
      </c>
      <c r="JC99" s="1297">
        <f t="shared" si="1197"/>
        <v>0</v>
      </c>
      <c r="JD99" s="1298">
        <f t="shared" si="1197"/>
        <v>0</v>
      </c>
      <c r="JE99" s="1298">
        <f t="shared" si="1197"/>
        <v>0</v>
      </c>
      <c r="JF99" s="1298">
        <f t="shared" si="1197"/>
        <v>0</v>
      </c>
      <c r="JG99" s="1298">
        <f t="shared" si="1197"/>
        <v>0</v>
      </c>
      <c r="JH99" s="1298">
        <f t="shared" si="1197"/>
        <v>0</v>
      </c>
      <c r="JI99" s="1298">
        <f t="shared" si="1197"/>
        <v>0</v>
      </c>
      <c r="JJ99" s="1298">
        <f t="shared" si="1197"/>
        <v>0</v>
      </c>
      <c r="JK99" s="1298">
        <f t="shared" si="1197"/>
        <v>0</v>
      </c>
      <c r="JL99" s="1298">
        <f t="shared" si="1197"/>
        <v>0</v>
      </c>
      <c r="JM99" s="1298">
        <f t="shared" si="1197"/>
        <v>0</v>
      </c>
      <c r="JN99" s="1298">
        <f t="shared" ref="JN99:JP99" si="1198">SUM(DN99*$DU$18)</f>
        <v>0</v>
      </c>
      <c r="JO99" s="1298">
        <f t="shared" si="1198"/>
        <v>0</v>
      </c>
      <c r="JP99" s="1298">
        <f t="shared" si="1198"/>
        <v>0</v>
      </c>
      <c r="JQ99" s="1298">
        <f>SUM(DQ99*$DU$18)</f>
        <v>0</v>
      </c>
      <c r="JR99" s="1149"/>
      <c r="JS99" s="1149"/>
      <c r="JT99" s="1149"/>
      <c r="JU99" s="1149"/>
      <c r="JV99" s="1149"/>
      <c r="JW99" s="1149"/>
      <c r="JX99" s="1149"/>
      <c r="JY99" s="1149"/>
      <c r="JZ99" s="1897"/>
      <c r="KA99" s="1703">
        <f t="shared" ref="KA99:LM99" si="1199">SUM(IA99/$DT$18)</f>
        <v>0</v>
      </c>
      <c r="KB99" s="1703">
        <f t="shared" si="1199"/>
        <v>0</v>
      </c>
      <c r="KC99" s="1703">
        <f t="shared" si="1199"/>
        <v>0</v>
      </c>
      <c r="KD99" s="560">
        <f t="shared" si="1199"/>
        <v>57.72787318361955</v>
      </c>
      <c r="KE99" s="560">
        <f t="shared" si="1199"/>
        <v>0</v>
      </c>
      <c r="KF99" s="325">
        <f t="shared" si="1199"/>
        <v>46.182298546895645</v>
      </c>
      <c r="KG99" s="565">
        <f t="shared" si="1199"/>
        <v>0</v>
      </c>
      <c r="KH99" s="565">
        <f t="shared" si="1199"/>
        <v>0</v>
      </c>
      <c r="KI99" s="565">
        <f t="shared" si="1199"/>
        <v>0</v>
      </c>
      <c r="KJ99" s="565">
        <f t="shared" si="1199"/>
        <v>0</v>
      </c>
      <c r="KK99" s="565">
        <f t="shared" si="1199"/>
        <v>0</v>
      </c>
      <c r="KL99" s="565">
        <f t="shared" si="1199"/>
        <v>0</v>
      </c>
      <c r="KM99" s="565">
        <f t="shared" si="1199"/>
        <v>0</v>
      </c>
      <c r="KN99" s="565">
        <f t="shared" si="1199"/>
        <v>0</v>
      </c>
      <c r="KO99" s="1703">
        <f t="shared" si="1199"/>
        <v>0</v>
      </c>
      <c r="KP99" s="1703">
        <f t="shared" si="1199"/>
        <v>0</v>
      </c>
      <c r="KQ99" s="1703">
        <f t="shared" si="1199"/>
        <v>0</v>
      </c>
      <c r="KR99" s="565">
        <f t="shared" si="1199"/>
        <v>17.318361955085862</v>
      </c>
      <c r="KS99" s="565">
        <f t="shared" si="1199"/>
        <v>0</v>
      </c>
      <c r="KT99" s="565">
        <f t="shared" si="1199"/>
        <v>11.545574636723911</v>
      </c>
      <c r="KU99" s="565">
        <f t="shared" si="1199"/>
        <v>0</v>
      </c>
      <c r="KV99" s="1250">
        <f t="shared" si="1199"/>
        <v>0</v>
      </c>
      <c r="KW99" s="1250">
        <f t="shared" si="1199"/>
        <v>0</v>
      </c>
      <c r="KX99" s="1250">
        <f t="shared" si="1199"/>
        <v>0</v>
      </c>
      <c r="KY99" s="1250">
        <f t="shared" si="1199"/>
        <v>0</v>
      </c>
      <c r="KZ99" s="1250">
        <f t="shared" si="1199"/>
        <v>0</v>
      </c>
      <c r="LA99" s="1250">
        <f t="shared" si="1199"/>
        <v>0</v>
      </c>
      <c r="LB99" s="1250">
        <f t="shared" si="1199"/>
        <v>0</v>
      </c>
      <c r="LC99" s="1250">
        <f t="shared" si="1199"/>
        <v>0</v>
      </c>
      <c r="LD99" s="1250">
        <f t="shared" si="1199"/>
        <v>0</v>
      </c>
      <c r="LE99" s="323">
        <f t="shared" si="1199"/>
        <v>0</v>
      </c>
      <c r="LF99" s="323">
        <f t="shared" si="1199"/>
        <v>0</v>
      </c>
      <c r="LG99" s="323">
        <f t="shared" si="1199"/>
        <v>0</v>
      </c>
      <c r="LH99" s="323">
        <f t="shared" si="1199"/>
        <v>0</v>
      </c>
      <c r="LI99" s="323">
        <f t="shared" si="1199"/>
        <v>0</v>
      </c>
      <c r="LJ99" s="323">
        <f t="shared" si="1199"/>
        <v>0</v>
      </c>
      <c r="LK99" s="323">
        <f t="shared" si="1199"/>
        <v>0</v>
      </c>
      <c r="LL99" s="323">
        <f t="shared" si="1199"/>
        <v>0</v>
      </c>
      <c r="LM99" s="323">
        <f t="shared" si="1199"/>
        <v>0</v>
      </c>
      <c r="LN99" s="323">
        <f t="shared" ref="LN99:LP99" si="1200">SUM(JN99/$DT$18)</f>
        <v>0</v>
      </c>
      <c r="LO99" s="323">
        <f t="shared" si="1200"/>
        <v>0</v>
      </c>
      <c r="LP99" s="323">
        <f t="shared" si="1200"/>
        <v>0</v>
      </c>
      <c r="LQ99" s="323">
        <f>SUM(JQ99/$DT$18)</f>
        <v>0</v>
      </c>
    </row>
    <row r="100" spans="1:329" s="306" customFormat="1" ht="15" hidden="1" customHeight="1" outlineLevel="1" thickTop="1" thickBot="1" x14ac:dyDescent="0.3">
      <c r="A100" s="1293"/>
      <c r="B100" s="638" t="s">
        <v>959</v>
      </c>
      <c r="C100" s="1102">
        <v>20000</v>
      </c>
      <c r="D100" s="639" t="s">
        <v>811</v>
      </c>
      <c r="E100" s="964">
        <f>(C100/64.55337)</f>
        <v>309.8211603824866</v>
      </c>
      <c r="F100" s="965"/>
      <c r="G100" s="640" t="s">
        <v>960</v>
      </c>
      <c r="H100" s="1102">
        <v>20000</v>
      </c>
      <c r="I100" s="639" t="s">
        <v>811</v>
      </c>
      <c r="J100" s="966">
        <f>(H100/69.5388)</f>
        <v>287.60921960114354</v>
      </c>
      <c r="K100" s="949"/>
      <c r="L100" s="1010" t="s">
        <v>1331</v>
      </c>
      <c r="M100" s="1011"/>
      <c r="N100" s="1012"/>
      <c r="O100" s="1013"/>
      <c r="P100" s="1014"/>
      <c r="Q100" s="1011"/>
      <c r="R100" s="1012"/>
      <c r="S100" s="1013"/>
      <c r="T100" s="1014"/>
      <c r="U100" s="1011"/>
      <c r="V100" s="1012"/>
      <c r="W100" s="1013"/>
      <c r="X100" s="1014"/>
      <c r="Y100" s="1011"/>
      <c r="Z100" s="1012"/>
      <c r="AA100" s="1013"/>
      <c r="AB100" s="1015"/>
      <c r="AC100" s="1011"/>
      <c r="AD100" s="1012"/>
      <c r="AE100" s="1013"/>
      <c r="AF100" s="1014"/>
      <c r="AG100" s="1011"/>
      <c r="AH100" s="1012"/>
      <c r="AI100" s="1013"/>
      <c r="AJ100" s="1014"/>
      <c r="AK100" s="1011"/>
      <c r="AL100" s="1012"/>
      <c r="AM100" s="1013"/>
      <c r="AN100" s="1014"/>
      <c r="AO100" s="1011"/>
      <c r="AP100" s="1012"/>
      <c r="AQ100" s="1013"/>
      <c r="AR100" s="1014"/>
      <c r="AS100" s="1011"/>
      <c r="AT100" s="1012"/>
      <c r="AU100" s="1013"/>
      <c r="AV100" s="1014"/>
      <c r="AW100" s="1011"/>
      <c r="AX100" s="1012"/>
      <c r="AY100" s="1013"/>
      <c r="AZ100" s="1014"/>
      <c r="BA100" s="1011"/>
      <c r="BB100" s="1016"/>
      <c r="BC100" s="1013"/>
      <c r="BD100" s="1014"/>
      <c r="BE100" s="1011"/>
      <c r="BF100" s="1016"/>
      <c r="BG100" s="1013"/>
      <c r="BH100" s="1014"/>
      <c r="BI100" s="1011"/>
      <c r="BJ100" s="1013"/>
      <c r="BK100" s="1014"/>
      <c r="BL100" s="1014"/>
      <c r="BM100" s="1014"/>
      <c r="BN100" s="1014"/>
      <c r="BO100" s="1016"/>
      <c r="BP100" s="1017"/>
      <c r="BQ100" s="1018"/>
      <c r="BR100" s="1016"/>
      <c r="BS100" s="1016"/>
      <c r="BT100" s="1019"/>
      <c r="BU100" s="624"/>
      <c r="BV100" s="865">
        <f>SUM(($CA$311*$GA100)*1000+($CB$311*$GB100)*1000+($CC$311*$GC100)*1000+($CD$311*$GD100)*1000 +($CE$311*$GE100)*1000 +($CF$311*$GF100)*1000+($CG$311*$GG100)*1000+($CH$311*$GH100)*1000 +($CI$311*$GI100)*1000+($CJ$311*$GJ100)*1000+($CK$311*$GK100)*1000+($CL$311*$GL100)*1000+($CM$311*$GM100)*1000+($CN$311*$GN100)*1000     +($CO$311*$GO100)*1000+($CP$311*$GP100)*1000+($CQ$311*$GQ100)*1000+($CR$311*$GR100)*1000+($CS$311*$GS100)*1000+($CT$311*$GT100)*1000+($CU$311*$GU100)*1000      +($CV$311*$GV100)*1000+($CW$311*$GW100)*1000+($CX$311*$GX100)*1000+($CY$311*$GY100)*1000+($CZ$311*$GZ100)*1000+($DA$311*$HA100)*1000+($DB$311*$HB100)*1000+($DC$311*$HC100)*1000+($DD$311*$HD100)*1000+($DE$311*$HE100)*1000+($DF$311*$HF100)*1000+($DG$311*$HG100)*1000+($DH$311*$HH100)*1000+($DI$311*$HI100)*1000+($DJ$311*$HJ100)*1000+($DK$311*$HK100)*1000+($DL$311*$HL100)*1000+($DM$311*$HM100)*1000+($DN$311*$HN100)*1000+($DO$311*$HO100)*1000+($DP$311*$HP100)*1000 +($DQ$311*$HQ100)*1000)    *$DS$19</f>
        <v>0</v>
      </c>
      <c r="BW100" s="797">
        <f t="shared" si="1092"/>
        <v>0</v>
      </c>
      <c r="BX100" s="798">
        <f>AF92</f>
        <v>0</v>
      </c>
      <c r="BY100" s="1613" t="str">
        <f>$BY$19</f>
        <v>GH KoolBloom</v>
      </c>
      <c r="BZ100" s="1626" t="str">
        <f>$BZ$19</f>
        <v>Weight</v>
      </c>
      <c r="CA100" s="1729">
        <f>CA$19</f>
        <v>0</v>
      </c>
      <c r="CB100" s="1729">
        <f t="shared" ref="CB100:DQ100" si="1201">CB$19</f>
        <v>0</v>
      </c>
      <c r="CC100" s="1729">
        <f t="shared" si="1201"/>
        <v>0</v>
      </c>
      <c r="CD100" s="1730">
        <f t="shared" si="1201"/>
        <v>0.1</v>
      </c>
      <c r="CE100" s="1730">
        <f t="shared" si="1201"/>
        <v>0</v>
      </c>
      <c r="CF100" s="1731">
        <f t="shared" si="1201"/>
        <v>0.1</v>
      </c>
      <c r="CG100" s="1732">
        <f t="shared" si="1201"/>
        <v>0</v>
      </c>
      <c r="CH100" s="1732">
        <f t="shared" si="1201"/>
        <v>0</v>
      </c>
      <c r="CI100" s="1732">
        <f t="shared" si="1201"/>
        <v>0</v>
      </c>
      <c r="CJ100" s="1732">
        <f t="shared" si="1201"/>
        <v>0</v>
      </c>
      <c r="CK100" s="1732">
        <f t="shared" si="1201"/>
        <v>0</v>
      </c>
      <c r="CL100" s="1732">
        <f t="shared" si="1201"/>
        <v>0</v>
      </c>
      <c r="CM100" s="1732">
        <f t="shared" si="1201"/>
        <v>0</v>
      </c>
      <c r="CN100" s="1732">
        <f t="shared" si="1201"/>
        <v>0</v>
      </c>
      <c r="CO100" s="1729">
        <f t="shared" si="1201"/>
        <v>0</v>
      </c>
      <c r="CP100" s="1730">
        <f t="shared" si="1201"/>
        <v>0</v>
      </c>
      <c r="CQ100" s="1731">
        <f t="shared" si="1201"/>
        <v>0</v>
      </c>
      <c r="CR100" s="1732">
        <f t="shared" si="1201"/>
        <v>0</v>
      </c>
      <c r="CS100" s="1732">
        <f t="shared" si="1201"/>
        <v>0</v>
      </c>
      <c r="CT100" s="1732">
        <f t="shared" si="1201"/>
        <v>0</v>
      </c>
      <c r="CU100" s="1732">
        <f t="shared" si="1201"/>
        <v>0</v>
      </c>
      <c r="CV100" s="1733">
        <f t="shared" si="1201"/>
        <v>0</v>
      </c>
      <c r="CW100" s="1733">
        <f t="shared" si="1201"/>
        <v>0</v>
      </c>
      <c r="CX100" s="1733">
        <f t="shared" si="1201"/>
        <v>0</v>
      </c>
      <c r="CY100" s="1733">
        <f t="shared" si="1201"/>
        <v>0</v>
      </c>
      <c r="CZ100" s="1733">
        <f t="shared" si="1201"/>
        <v>0</v>
      </c>
      <c r="DA100" s="1733">
        <f t="shared" si="1201"/>
        <v>0</v>
      </c>
      <c r="DB100" s="1733">
        <f t="shared" si="1201"/>
        <v>0</v>
      </c>
      <c r="DC100" s="1733">
        <f t="shared" si="1201"/>
        <v>0</v>
      </c>
      <c r="DD100" s="1734">
        <f t="shared" si="1201"/>
        <v>0</v>
      </c>
      <c r="DE100" s="1734">
        <f t="shared" si="1201"/>
        <v>0</v>
      </c>
      <c r="DF100" s="1734">
        <f t="shared" si="1201"/>
        <v>0</v>
      </c>
      <c r="DG100" s="1734">
        <f t="shared" si="1201"/>
        <v>0</v>
      </c>
      <c r="DH100" s="1734">
        <f t="shared" si="1201"/>
        <v>0</v>
      </c>
      <c r="DI100" s="1734">
        <f t="shared" si="1201"/>
        <v>0</v>
      </c>
      <c r="DJ100" s="1734">
        <f t="shared" si="1201"/>
        <v>0</v>
      </c>
      <c r="DK100" s="1734">
        <f t="shared" si="1201"/>
        <v>0</v>
      </c>
      <c r="DL100" s="1734">
        <f t="shared" si="1201"/>
        <v>0</v>
      </c>
      <c r="DM100" s="1734">
        <f t="shared" si="1201"/>
        <v>0</v>
      </c>
      <c r="DN100" s="1734">
        <f t="shared" si="1201"/>
        <v>0</v>
      </c>
      <c r="DO100" s="1734">
        <f t="shared" si="1201"/>
        <v>0</v>
      </c>
      <c r="DP100" s="1734">
        <f t="shared" si="1201"/>
        <v>0</v>
      </c>
      <c r="DQ100" s="1734">
        <f t="shared" si="1201"/>
        <v>0</v>
      </c>
      <c r="DR100" s="877"/>
      <c r="DS100" s="1281"/>
      <c r="DZ100" s="1881" t="str">
        <f t="shared" si="1094"/>
        <v>GH KoolBloom</v>
      </c>
      <c r="EA100" s="1714">
        <f t="shared" si="1095"/>
        <v>0</v>
      </c>
      <c r="EB100" s="1714">
        <f t="shared" si="1096"/>
        <v>0</v>
      </c>
      <c r="EC100" s="1714">
        <f t="shared" si="1097"/>
        <v>0</v>
      </c>
      <c r="ED100" s="558">
        <f t="shared" si="1098"/>
        <v>0</v>
      </c>
      <c r="EE100" s="558">
        <f t="shared" si="1099"/>
        <v>0</v>
      </c>
      <c r="EF100" s="319">
        <f t="shared" si="1100"/>
        <v>0</v>
      </c>
      <c r="EG100" s="564">
        <f t="shared" si="1101"/>
        <v>0</v>
      </c>
      <c r="EH100" s="564">
        <f t="shared" si="1102"/>
        <v>0</v>
      </c>
      <c r="EI100" s="564">
        <f t="shared" si="1103"/>
        <v>0</v>
      </c>
      <c r="EJ100" s="564">
        <f t="shared" si="1104"/>
        <v>0</v>
      </c>
      <c r="EK100" s="564">
        <f t="shared" si="1105"/>
        <v>0</v>
      </c>
      <c r="EL100" s="564">
        <f t="shared" si="1106"/>
        <v>0</v>
      </c>
      <c r="EM100" s="564">
        <f t="shared" si="1107"/>
        <v>0</v>
      </c>
      <c r="EN100" s="564">
        <f t="shared" si="1108"/>
        <v>0</v>
      </c>
      <c r="EO100" s="1687">
        <f t="shared" si="1109"/>
        <v>0</v>
      </c>
      <c r="EP100" s="558">
        <f t="shared" si="1110"/>
        <v>0</v>
      </c>
      <c r="EQ100" s="319">
        <f t="shared" si="1111"/>
        <v>0</v>
      </c>
      <c r="ER100" s="563">
        <f t="shared" si="1112"/>
        <v>0</v>
      </c>
      <c r="ES100" s="563">
        <f t="shared" si="1113"/>
        <v>0</v>
      </c>
      <c r="ET100" s="563">
        <f t="shared" si="1181"/>
        <v>0</v>
      </c>
      <c r="EU100" s="563">
        <f t="shared" si="1114"/>
        <v>0</v>
      </c>
      <c r="EV100" s="1244">
        <f t="shared" si="1115"/>
        <v>0</v>
      </c>
      <c r="EW100" s="1244">
        <f t="shared" si="1116"/>
        <v>0</v>
      </c>
      <c r="EX100" s="1244">
        <f t="shared" si="1117"/>
        <v>0</v>
      </c>
      <c r="EY100" s="1244">
        <f t="shared" si="1118"/>
        <v>0</v>
      </c>
      <c r="EZ100" s="1244">
        <f t="shared" si="1119"/>
        <v>0</v>
      </c>
      <c r="FA100" s="1244">
        <f t="shared" si="1120"/>
        <v>0</v>
      </c>
      <c r="FB100" s="1244">
        <f t="shared" si="1121"/>
        <v>0</v>
      </c>
      <c r="FC100" s="1244">
        <f t="shared" si="1122"/>
        <v>0</v>
      </c>
      <c r="FD100" s="321">
        <f t="shared" si="1123"/>
        <v>0</v>
      </c>
      <c r="FE100" s="321">
        <f t="shared" si="1124"/>
        <v>0</v>
      </c>
      <c r="FF100" s="321">
        <f t="shared" si="1125"/>
        <v>0</v>
      </c>
      <c r="FG100" s="321">
        <f t="shared" si="1126"/>
        <v>0</v>
      </c>
      <c r="FH100" s="321">
        <f t="shared" si="1127"/>
        <v>0</v>
      </c>
      <c r="FI100" s="321">
        <f t="shared" si="1128"/>
        <v>0</v>
      </c>
      <c r="FJ100" s="321">
        <f t="shared" si="1129"/>
        <v>0</v>
      </c>
      <c r="FK100" s="321">
        <f t="shared" si="1130"/>
        <v>0</v>
      </c>
      <c r="FL100" s="321">
        <f t="shared" si="1131"/>
        <v>0</v>
      </c>
      <c r="FM100" s="321">
        <f t="shared" si="1132"/>
        <v>0</v>
      </c>
      <c r="FN100" s="321">
        <f t="shared" si="1133"/>
        <v>0</v>
      </c>
      <c r="FO100" s="321">
        <f t="shared" si="1133"/>
        <v>0</v>
      </c>
      <c r="FP100" s="321">
        <f t="shared" si="1133"/>
        <v>0</v>
      </c>
      <c r="FQ100" s="321">
        <f t="shared" si="1134"/>
        <v>0</v>
      </c>
      <c r="FR100" s="1149"/>
      <c r="FS100" s="1149"/>
      <c r="FT100" s="1149"/>
      <c r="FU100" s="1149"/>
      <c r="FV100" s="1149"/>
      <c r="FW100" s="1149"/>
      <c r="FX100" s="1149"/>
      <c r="FY100" s="1149"/>
      <c r="FZ100" s="1909"/>
      <c r="GA100" s="1715">
        <f t="shared" si="1135"/>
        <v>0</v>
      </c>
      <c r="GB100" s="1715">
        <f t="shared" si="1136"/>
        <v>0</v>
      </c>
      <c r="GC100" s="1715">
        <f t="shared" si="1137"/>
        <v>0</v>
      </c>
      <c r="GD100" s="556">
        <f t="shared" si="1138"/>
        <v>0</v>
      </c>
      <c r="GE100" s="556">
        <f t="shared" si="1139"/>
        <v>0</v>
      </c>
      <c r="GF100" s="316">
        <f t="shared" si="1140"/>
        <v>0</v>
      </c>
      <c r="GG100" s="562">
        <f t="shared" si="1141"/>
        <v>0</v>
      </c>
      <c r="GH100" s="562">
        <f t="shared" si="1142"/>
        <v>0</v>
      </c>
      <c r="GI100" s="562">
        <f t="shared" si="1143"/>
        <v>0</v>
      </c>
      <c r="GJ100" s="562">
        <f t="shared" si="1144"/>
        <v>0</v>
      </c>
      <c r="GK100" s="562">
        <f t="shared" si="1145"/>
        <v>0</v>
      </c>
      <c r="GL100" s="562">
        <f t="shared" si="1146"/>
        <v>0</v>
      </c>
      <c r="GM100" s="562">
        <f t="shared" si="1147"/>
        <v>0</v>
      </c>
      <c r="GN100" s="562">
        <f t="shared" si="1148"/>
        <v>0</v>
      </c>
      <c r="GO100" s="1715">
        <f t="shared" si="1149"/>
        <v>0</v>
      </c>
      <c r="GP100" s="556">
        <f t="shared" si="1150"/>
        <v>0</v>
      </c>
      <c r="GQ100" s="316">
        <f t="shared" si="1151"/>
        <v>0</v>
      </c>
      <c r="GR100" s="562">
        <f t="shared" si="1152"/>
        <v>0</v>
      </c>
      <c r="GS100" s="562">
        <f t="shared" si="1153"/>
        <v>0</v>
      </c>
      <c r="GT100" s="562">
        <f t="shared" si="1154"/>
        <v>0</v>
      </c>
      <c r="GU100" s="562">
        <f t="shared" si="1155"/>
        <v>0</v>
      </c>
      <c r="GV100" s="1248">
        <f t="shared" si="1156"/>
        <v>0</v>
      </c>
      <c r="GW100" s="1248">
        <f t="shared" si="1157"/>
        <v>0</v>
      </c>
      <c r="GX100" s="1248">
        <f t="shared" si="1158"/>
        <v>0</v>
      </c>
      <c r="GY100" s="1248">
        <f t="shared" si="1159"/>
        <v>0</v>
      </c>
      <c r="GZ100" s="1248">
        <f t="shared" si="1160"/>
        <v>0</v>
      </c>
      <c r="HA100" s="1248">
        <f t="shared" si="1161"/>
        <v>0</v>
      </c>
      <c r="HB100" s="1248">
        <f t="shared" si="1162"/>
        <v>0</v>
      </c>
      <c r="HC100" s="1248">
        <f t="shared" si="1163"/>
        <v>0</v>
      </c>
      <c r="HD100" s="1716">
        <f t="shared" si="1164"/>
        <v>0</v>
      </c>
      <c r="HE100" s="1716">
        <f t="shared" si="1165"/>
        <v>0</v>
      </c>
      <c r="HF100" s="1716">
        <f t="shared" si="1166"/>
        <v>0</v>
      </c>
      <c r="HG100" s="1716">
        <f t="shared" si="1167"/>
        <v>0</v>
      </c>
      <c r="HH100" s="1716">
        <f t="shared" si="1168"/>
        <v>0</v>
      </c>
      <c r="HI100" s="1716">
        <f t="shared" si="1169"/>
        <v>0</v>
      </c>
      <c r="HJ100" s="1716">
        <f t="shared" si="1170"/>
        <v>0</v>
      </c>
      <c r="HK100" s="1716">
        <f t="shared" si="1171"/>
        <v>0</v>
      </c>
      <c r="HL100" s="1716">
        <f t="shared" si="1172"/>
        <v>0</v>
      </c>
      <c r="HM100" s="1716">
        <f t="shared" si="1173"/>
        <v>0</v>
      </c>
      <c r="HN100" s="1716">
        <f t="shared" si="1174"/>
        <v>0</v>
      </c>
      <c r="HO100" s="1716">
        <f t="shared" si="1174"/>
        <v>0</v>
      </c>
      <c r="HP100" s="1716">
        <f t="shared" si="1174"/>
        <v>0</v>
      </c>
      <c r="HQ100" s="1716">
        <f t="shared" si="1175"/>
        <v>0</v>
      </c>
      <c r="HR100" s="1154"/>
      <c r="HS100" s="1154"/>
      <c r="HT100" s="1154"/>
      <c r="HU100" s="1154"/>
      <c r="HV100" s="1154"/>
      <c r="HW100" s="1154"/>
      <c r="HX100" s="1154"/>
      <c r="HY100" s="1154"/>
      <c r="HZ100" s="1899"/>
      <c r="IA100" s="1721">
        <f t="shared" ref="IA100:JM100" si="1202">SUM(CA100*$DU$19)</f>
        <v>0</v>
      </c>
      <c r="IB100" s="1721">
        <f t="shared" si="1202"/>
        <v>0</v>
      </c>
      <c r="IC100" s="1721">
        <f t="shared" si="1202"/>
        <v>0</v>
      </c>
      <c r="ID100" s="1294">
        <f t="shared" si="1202"/>
        <v>450</v>
      </c>
      <c r="IE100" s="1294">
        <f t="shared" si="1202"/>
        <v>0</v>
      </c>
      <c r="IF100" s="1295">
        <f t="shared" si="1202"/>
        <v>450</v>
      </c>
      <c r="IG100" s="1296">
        <f t="shared" si="1202"/>
        <v>0</v>
      </c>
      <c r="IH100" s="1296">
        <f t="shared" si="1202"/>
        <v>0</v>
      </c>
      <c r="II100" s="1296">
        <f t="shared" si="1202"/>
        <v>0</v>
      </c>
      <c r="IJ100" s="1296">
        <f t="shared" si="1202"/>
        <v>0</v>
      </c>
      <c r="IK100" s="1296">
        <f t="shared" si="1202"/>
        <v>0</v>
      </c>
      <c r="IL100" s="1296">
        <f t="shared" si="1202"/>
        <v>0</v>
      </c>
      <c r="IM100" s="1296">
        <f t="shared" si="1202"/>
        <v>0</v>
      </c>
      <c r="IN100" s="1296">
        <f t="shared" si="1202"/>
        <v>0</v>
      </c>
      <c r="IO100" s="1721">
        <f t="shared" si="1202"/>
        <v>0</v>
      </c>
      <c r="IP100" s="1294">
        <f t="shared" si="1202"/>
        <v>0</v>
      </c>
      <c r="IQ100" s="1295">
        <f t="shared" si="1202"/>
        <v>0</v>
      </c>
      <c r="IR100" s="1296">
        <f t="shared" si="1202"/>
        <v>0</v>
      </c>
      <c r="IS100" s="1296">
        <f t="shared" si="1202"/>
        <v>0</v>
      </c>
      <c r="IT100" s="1296">
        <f t="shared" si="1202"/>
        <v>0</v>
      </c>
      <c r="IU100" s="1296">
        <f t="shared" si="1202"/>
        <v>0</v>
      </c>
      <c r="IV100" s="1297">
        <f t="shared" si="1202"/>
        <v>0</v>
      </c>
      <c r="IW100" s="1297">
        <f t="shared" si="1202"/>
        <v>0</v>
      </c>
      <c r="IX100" s="1297">
        <f t="shared" si="1202"/>
        <v>0</v>
      </c>
      <c r="IY100" s="1297">
        <f t="shared" si="1202"/>
        <v>0</v>
      </c>
      <c r="IZ100" s="1297">
        <f t="shared" si="1202"/>
        <v>0</v>
      </c>
      <c r="JA100" s="1297">
        <f t="shared" si="1202"/>
        <v>0</v>
      </c>
      <c r="JB100" s="1297">
        <f t="shared" si="1202"/>
        <v>0</v>
      </c>
      <c r="JC100" s="1297">
        <f t="shared" si="1202"/>
        <v>0</v>
      </c>
      <c r="JD100" s="1298">
        <f t="shared" si="1202"/>
        <v>0</v>
      </c>
      <c r="JE100" s="1298">
        <f t="shared" si="1202"/>
        <v>0</v>
      </c>
      <c r="JF100" s="1298">
        <f t="shared" si="1202"/>
        <v>0</v>
      </c>
      <c r="JG100" s="1298">
        <f t="shared" si="1202"/>
        <v>0</v>
      </c>
      <c r="JH100" s="1298">
        <f t="shared" si="1202"/>
        <v>0</v>
      </c>
      <c r="JI100" s="1298">
        <f t="shared" si="1202"/>
        <v>0</v>
      </c>
      <c r="JJ100" s="1298">
        <f t="shared" si="1202"/>
        <v>0</v>
      </c>
      <c r="JK100" s="1298">
        <f t="shared" si="1202"/>
        <v>0</v>
      </c>
      <c r="JL100" s="1298">
        <f t="shared" si="1202"/>
        <v>0</v>
      </c>
      <c r="JM100" s="1298">
        <f t="shared" si="1202"/>
        <v>0</v>
      </c>
      <c r="JN100" s="1298">
        <f t="shared" ref="JN100:JP100" si="1203">SUM(DN100*$DU$19)</f>
        <v>0</v>
      </c>
      <c r="JO100" s="1298">
        <f t="shared" si="1203"/>
        <v>0</v>
      </c>
      <c r="JP100" s="1298">
        <f t="shared" si="1203"/>
        <v>0</v>
      </c>
      <c r="JQ100" s="1298">
        <f>SUM(DQ100*$DU$19)</f>
        <v>0</v>
      </c>
      <c r="JR100" s="1149"/>
      <c r="JS100" s="1149"/>
      <c r="JT100" s="1149"/>
      <c r="JU100" s="1149"/>
      <c r="JV100" s="1149"/>
      <c r="JW100" s="1149"/>
      <c r="JX100" s="1149"/>
      <c r="JY100" s="1149"/>
      <c r="JZ100" s="1897"/>
      <c r="KA100" s="1703">
        <f t="shared" ref="KA100:LM100" si="1204">SUM(IA100/$DT$19)</f>
        <v>0</v>
      </c>
      <c r="KB100" s="1703">
        <f t="shared" si="1204"/>
        <v>0</v>
      </c>
      <c r="KC100" s="1703">
        <f t="shared" si="1204"/>
        <v>0</v>
      </c>
      <c r="KD100" s="560">
        <f t="shared" si="1204"/>
        <v>118.89035667107001</v>
      </c>
      <c r="KE100" s="560">
        <f t="shared" si="1204"/>
        <v>0</v>
      </c>
      <c r="KF100" s="325">
        <f t="shared" si="1204"/>
        <v>118.89035667107001</v>
      </c>
      <c r="KG100" s="565">
        <f t="shared" si="1204"/>
        <v>0</v>
      </c>
      <c r="KH100" s="565">
        <f t="shared" si="1204"/>
        <v>0</v>
      </c>
      <c r="KI100" s="565">
        <f t="shared" si="1204"/>
        <v>0</v>
      </c>
      <c r="KJ100" s="565">
        <f t="shared" si="1204"/>
        <v>0</v>
      </c>
      <c r="KK100" s="565">
        <f t="shared" si="1204"/>
        <v>0</v>
      </c>
      <c r="KL100" s="565">
        <f t="shared" si="1204"/>
        <v>0</v>
      </c>
      <c r="KM100" s="565">
        <f t="shared" si="1204"/>
        <v>0</v>
      </c>
      <c r="KN100" s="565">
        <f t="shared" si="1204"/>
        <v>0</v>
      </c>
      <c r="KO100" s="1703">
        <f t="shared" si="1204"/>
        <v>0</v>
      </c>
      <c r="KP100" s="1703">
        <f t="shared" si="1204"/>
        <v>0</v>
      </c>
      <c r="KQ100" s="1703">
        <f t="shared" si="1204"/>
        <v>0</v>
      </c>
      <c r="KR100" s="565">
        <f t="shared" si="1204"/>
        <v>0</v>
      </c>
      <c r="KS100" s="565">
        <f t="shared" si="1204"/>
        <v>0</v>
      </c>
      <c r="KT100" s="565">
        <f t="shared" si="1204"/>
        <v>0</v>
      </c>
      <c r="KU100" s="565">
        <f t="shared" si="1204"/>
        <v>0</v>
      </c>
      <c r="KV100" s="1250">
        <f t="shared" si="1204"/>
        <v>0</v>
      </c>
      <c r="KW100" s="1250">
        <f t="shared" si="1204"/>
        <v>0</v>
      </c>
      <c r="KX100" s="1250">
        <f t="shared" si="1204"/>
        <v>0</v>
      </c>
      <c r="KY100" s="1250">
        <f t="shared" si="1204"/>
        <v>0</v>
      </c>
      <c r="KZ100" s="1250">
        <f t="shared" si="1204"/>
        <v>0</v>
      </c>
      <c r="LA100" s="1250">
        <f t="shared" si="1204"/>
        <v>0</v>
      </c>
      <c r="LB100" s="1250">
        <f t="shared" si="1204"/>
        <v>0</v>
      </c>
      <c r="LC100" s="1250">
        <f t="shared" si="1204"/>
        <v>0</v>
      </c>
      <c r="LD100" s="1250">
        <f t="shared" si="1204"/>
        <v>0</v>
      </c>
      <c r="LE100" s="323">
        <f t="shared" si="1204"/>
        <v>0</v>
      </c>
      <c r="LF100" s="323">
        <f t="shared" si="1204"/>
        <v>0</v>
      </c>
      <c r="LG100" s="323">
        <f t="shared" si="1204"/>
        <v>0</v>
      </c>
      <c r="LH100" s="323">
        <f t="shared" si="1204"/>
        <v>0</v>
      </c>
      <c r="LI100" s="323">
        <f t="shared" si="1204"/>
        <v>0</v>
      </c>
      <c r="LJ100" s="323">
        <f t="shared" si="1204"/>
        <v>0</v>
      </c>
      <c r="LK100" s="323">
        <f t="shared" si="1204"/>
        <v>0</v>
      </c>
      <c r="LL100" s="323">
        <f t="shared" si="1204"/>
        <v>0</v>
      </c>
      <c r="LM100" s="323">
        <f t="shared" si="1204"/>
        <v>0</v>
      </c>
      <c r="LN100" s="323">
        <f t="shared" ref="LN100:LP100" si="1205">SUM(JN100/$DT$19)</f>
        <v>0</v>
      </c>
      <c r="LO100" s="323">
        <f t="shared" si="1205"/>
        <v>0</v>
      </c>
      <c r="LP100" s="323">
        <f t="shared" si="1205"/>
        <v>0</v>
      </c>
      <c r="LQ100" s="323">
        <f>SUM(JQ100/$DT$19)</f>
        <v>0</v>
      </c>
    </row>
    <row r="101" spans="1:329" s="306" customFormat="1" ht="15" hidden="1" customHeight="1" outlineLevel="1" thickTop="1" thickBot="1" x14ac:dyDescent="0.3">
      <c r="A101" s="1293"/>
      <c r="B101" s="2060" t="s">
        <v>956</v>
      </c>
      <c r="C101" s="2061"/>
      <c r="D101" s="708"/>
      <c r="E101" s="967"/>
      <c r="F101" s="950"/>
      <c r="G101" s="645"/>
      <c r="H101" s="646"/>
      <c r="I101" s="647"/>
      <c r="J101" s="1020"/>
      <c r="K101" s="950"/>
      <c r="L101" s="1103"/>
      <c r="M101" s="1021"/>
      <c r="N101" s="1022"/>
      <c r="O101" s="950"/>
      <c r="P101" s="1023"/>
      <c r="Q101" s="1021"/>
      <c r="R101" s="1022"/>
      <c r="S101" s="950"/>
      <c r="T101" s="1023"/>
      <c r="U101" s="1021"/>
      <c r="V101" s="1022"/>
      <c r="W101" s="950"/>
      <c r="X101" s="1023"/>
      <c r="Y101" s="1021"/>
      <c r="Z101" s="1022"/>
      <c r="AA101" s="950"/>
      <c r="AB101" s="1023"/>
      <c r="AC101" s="1021"/>
      <c r="AD101" s="1022"/>
      <c r="AE101" s="950"/>
      <c r="AF101" s="1023"/>
      <c r="AG101" s="1021"/>
      <c r="AH101" s="1022"/>
      <c r="AI101" s="950"/>
      <c r="AJ101" s="1023"/>
      <c r="AK101" s="1021"/>
      <c r="AL101" s="1022"/>
      <c r="AM101" s="950"/>
      <c r="AN101" s="1023"/>
      <c r="AO101" s="1021"/>
      <c r="AP101" s="1022"/>
      <c r="AQ101" s="950"/>
      <c r="AR101" s="1023"/>
      <c r="AS101" s="1021"/>
      <c r="AT101" s="1022"/>
      <c r="AU101" s="950"/>
      <c r="AV101" s="1023"/>
      <c r="AW101" s="1021"/>
      <c r="AX101" s="1022"/>
      <c r="AY101" s="950"/>
      <c r="AZ101" s="1023"/>
      <c r="BA101" s="1021"/>
      <c r="BB101" s="1024"/>
      <c r="BC101" s="950"/>
      <c r="BD101" s="1023"/>
      <c r="BE101" s="1021"/>
      <c r="BF101" s="1024"/>
      <c r="BG101" s="950"/>
      <c r="BH101" s="1023"/>
      <c r="BI101" s="1021"/>
      <c r="BJ101" s="950"/>
      <c r="BK101" s="1023"/>
      <c r="BL101" s="1023"/>
      <c r="BM101" s="1023"/>
      <c r="BN101" s="1023"/>
      <c r="BO101" s="1024"/>
      <c r="BP101" s="1025"/>
      <c r="BQ101" s="1026"/>
      <c r="BR101" s="1024"/>
      <c r="BS101" s="1024"/>
      <c r="BT101" s="1027"/>
      <c r="BU101" s="624"/>
      <c r="BV101" s="865">
        <f>SUM(($CA$311*$GA101)*1000+($CB$311*$GB101)*1000+($CC$311*$GC101)*1000+($CD$311*$GD101)*1000 +($CE$311*$GE101)*1000 +($CF$311*$GF101)*1000+($CG$311*$GG101)*1000+($CH$311*$GH101)*1000 +($CI$311*$GI101)*1000+($CJ$311*$GJ101)*1000+($CK$311*$GK101)*1000+($CL$311*$GL101)*1000+($CM$311*$GM101)*1000+($CN$311*$GN101)*1000     +($CO$311*$GO101)*1000+($CP$311*$GP101)*1000+($CQ$311*$GQ101)*1000+($CR$311*$GR101)*1000+($CS$311*$GS101)*1000+($CT$311*$GT101)*1000+($CU$311*$GU101)*1000      +($CV$311*$GV101)*1000+($CW$311*$GW101)*1000+($CX$311*$GX101)*1000+($CY$311*$GY101)*1000+($CZ$311*$GZ101)*1000+($DA$311*$HA101)*1000+($DB$311*$HB101)*1000+($DC$311*$HC101)*1000+($DD$311*$HD101)*1000+($DE$311*$HE101)*1000+($DF$311*$HF101)*1000+($DG$311*$HG101)*1000+($DH$311*$HH101)*1000+($DI$311*$HI101)*1000+($DJ$311*$HJ101)*1000+($DK$311*$HK101)*1000+($DL$311*$HL101)*1000+($DM$311*$HM101)*1000+($DN$311*$HN101)*1000+($DO$311*$HO101)*1000+($DP$311*$HP101)*1000 +($DQ$311*$HQ101)*1000)    *$DS$20</f>
        <v>0</v>
      </c>
      <c r="BW101" s="797">
        <f t="shared" si="1092"/>
        <v>0</v>
      </c>
      <c r="BX101" s="798">
        <f>AJ92</f>
        <v>0</v>
      </c>
      <c r="BY101" s="1613">
        <f>$BY$20</f>
        <v>0</v>
      </c>
      <c r="BZ101" s="1626">
        <f>$BZ$20</f>
        <v>0</v>
      </c>
      <c r="CA101" s="1729">
        <f>CA$20</f>
        <v>0</v>
      </c>
      <c r="CB101" s="1729">
        <f t="shared" ref="CB101:DQ101" si="1206">CB$20</f>
        <v>0</v>
      </c>
      <c r="CC101" s="1729">
        <f t="shared" si="1206"/>
        <v>0</v>
      </c>
      <c r="CD101" s="1730">
        <f t="shared" si="1206"/>
        <v>0</v>
      </c>
      <c r="CE101" s="1730">
        <f t="shared" si="1206"/>
        <v>0</v>
      </c>
      <c r="CF101" s="1731">
        <f t="shared" si="1206"/>
        <v>0</v>
      </c>
      <c r="CG101" s="1732">
        <f t="shared" si="1206"/>
        <v>0</v>
      </c>
      <c r="CH101" s="1732">
        <f t="shared" si="1206"/>
        <v>0</v>
      </c>
      <c r="CI101" s="1732">
        <f t="shared" si="1206"/>
        <v>0</v>
      </c>
      <c r="CJ101" s="1732">
        <f t="shared" si="1206"/>
        <v>0</v>
      </c>
      <c r="CK101" s="1732">
        <f t="shared" si="1206"/>
        <v>0</v>
      </c>
      <c r="CL101" s="1732">
        <f t="shared" si="1206"/>
        <v>0</v>
      </c>
      <c r="CM101" s="1732">
        <f t="shared" si="1206"/>
        <v>0</v>
      </c>
      <c r="CN101" s="1732">
        <f t="shared" si="1206"/>
        <v>0</v>
      </c>
      <c r="CO101" s="1729">
        <f t="shared" si="1206"/>
        <v>0</v>
      </c>
      <c r="CP101" s="1730">
        <f t="shared" si="1206"/>
        <v>0</v>
      </c>
      <c r="CQ101" s="1731">
        <f t="shared" si="1206"/>
        <v>0</v>
      </c>
      <c r="CR101" s="1732">
        <f t="shared" si="1206"/>
        <v>0</v>
      </c>
      <c r="CS101" s="1732">
        <f t="shared" si="1206"/>
        <v>0</v>
      </c>
      <c r="CT101" s="1732">
        <f t="shared" si="1206"/>
        <v>0</v>
      </c>
      <c r="CU101" s="1732">
        <f t="shared" si="1206"/>
        <v>0</v>
      </c>
      <c r="CV101" s="1733">
        <f t="shared" si="1206"/>
        <v>0</v>
      </c>
      <c r="CW101" s="1733">
        <f t="shared" si="1206"/>
        <v>0</v>
      </c>
      <c r="CX101" s="1733">
        <f t="shared" si="1206"/>
        <v>0</v>
      </c>
      <c r="CY101" s="1733">
        <f t="shared" si="1206"/>
        <v>0</v>
      </c>
      <c r="CZ101" s="1733">
        <f t="shared" si="1206"/>
        <v>0</v>
      </c>
      <c r="DA101" s="1733">
        <f t="shared" si="1206"/>
        <v>0</v>
      </c>
      <c r="DB101" s="1733">
        <f t="shared" si="1206"/>
        <v>0</v>
      </c>
      <c r="DC101" s="1733">
        <f t="shared" si="1206"/>
        <v>0</v>
      </c>
      <c r="DD101" s="1734">
        <f t="shared" si="1206"/>
        <v>0</v>
      </c>
      <c r="DE101" s="1734">
        <f t="shared" si="1206"/>
        <v>0</v>
      </c>
      <c r="DF101" s="1734">
        <f t="shared" si="1206"/>
        <v>0</v>
      </c>
      <c r="DG101" s="1734">
        <f t="shared" si="1206"/>
        <v>0</v>
      </c>
      <c r="DH101" s="1734">
        <f t="shared" si="1206"/>
        <v>0</v>
      </c>
      <c r="DI101" s="1734">
        <f t="shared" si="1206"/>
        <v>0</v>
      </c>
      <c r="DJ101" s="1734">
        <f t="shared" si="1206"/>
        <v>0</v>
      </c>
      <c r="DK101" s="1734">
        <f t="shared" si="1206"/>
        <v>0</v>
      </c>
      <c r="DL101" s="1734">
        <f t="shared" si="1206"/>
        <v>0</v>
      </c>
      <c r="DM101" s="1734">
        <f t="shared" si="1206"/>
        <v>0</v>
      </c>
      <c r="DN101" s="1734">
        <f t="shared" si="1206"/>
        <v>0</v>
      </c>
      <c r="DO101" s="1734">
        <f t="shared" si="1206"/>
        <v>0</v>
      </c>
      <c r="DP101" s="1734">
        <f t="shared" si="1206"/>
        <v>0</v>
      </c>
      <c r="DQ101" s="1734">
        <f t="shared" si="1206"/>
        <v>0</v>
      </c>
      <c r="DR101" s="877"/>
      <c r="DS101" s="1281"/>
      <c r="DZ101" s="1881">
        <f t="shared" si="1094"/>
        <v>0</v>
      </c>
      <c r="EA101" s="1714">
        <f t="shared" si="1095"/>
        <v>0</v>
      </c>
      <c r="EB101" s="1714">
        <f t="shared" si="1096"/>
        <v>0</v>
      </c>
      <c r="EC101" s="1714">
        <f t="shared" si="1097"/>
        <v>0</v>
      </c>
      <c r="ED101" s="558">
        <f t="shared" si="1098"/>
        <v>0</v>
      </c>
      <c r="EE101" s="558">
        <f t="shared" si="1099"/>
        <v>0</v>
      </c>
      <c r="EF101" s="319">
        <f t="shared" si="1100"/>
        <v>0</v>
      </c>
      <c r="EG101" s="564">
        <f t="shared" si="1101"/>
        <v>0</v>
      </c>
      <c r="EH101" s="564">
        <f t="shared" si="1102"/>
        <v>0</v>
      </c>
      <c r="EI101" s="564">
        <f t="shared" si="1103"/>
        <v>0</v>
      </c>
      <c r="EJ101" s="564">
        <f t="shared" si="1104"/>
        <v>0</v>
      </c>
      <c r="EK101" s="564">
        <f t="shared" si="1105"/>
        <v>0</v>
      </c>
      <c r="EL101" s="564">
        <f t="shared" si="1106"/>
        <v>0</v>
      </c>
      <c r="EM101" s="564">
        <f t="shared" si="1107"/>
        <v>0</v>
      </c>
      <c r="EN101" s="564">
        <f t="shared" si="1108"/>
        <v>0</v>
      </c>
      <c r="EO101" s="1687">
        <f t="shared" si="1109"/>
        <v>0</v>
      </c>
      <c r="EP101" s="558">
        <f t="shared" si="1110"/>
        <v>0</v>
      </c>
      <c r="EQ101" s="319">
        <f t="shared" si="1111"/>
        <v>0</v>
      </c>
      <c r="ER101" s="563">
        <f t="shared" si="1112"/>
        <v>0</v>
      </c>
      <c r="ES101" s="563">
        <f t="shared" si="1113"/>
        <v>0</v>
      </c>
      <c r="ET101" s="563">
        <f t="shared" si="1181"/>
        <v>0</v>
      </c>
      <c r="EU101" s="563">
        <f t="shared" si="1114"/>
        <v>0</v>
      </c>
      <c r="EV101" s="1244">
        <f t="shared" si="1115"/>
        <v>0</v>
      </c>
      <c r="EW101" s="1244">
        <f t="shared" si="1116"/>
        <v>0</v>
      </c>
      <c r="EX101" s="1244">
        <f t="shared" si="1117"/>
        <v>0</v>
      </c>
      <c r="EY101" s="1244">
        <f t="shared" si="1118"/>
        <v>0</v>
      </c>
      <c r="EZ101" s="1244">
        <f t="shared" si="1119"/>
        <v>0</v>
      </c>
      <c r="FA101" s="1244">
        <f t="shared" si="1120"/>
        <v>0</v>
      </c>
      <c r="FB101" s="1244">
        <f t="shared" si="1121"/>
        <v>0</v>
      </c>
      <c r="FC101" s="1244">
        <f t="shared" si="1122"/>
        <v>0</v>
      </c>
      <c r="FD101" s="321">
        <f t="shared" si="1123"/>
        <v>0</v>
      </c>
      <c r="FE101" s="321">
        <f t="shared" si="1124"/>
        <v>0</v>
      </c>
      <c r="FF101" s="321">
        <f t="shared" si="1125"/>
        <v>0</v>
      </c>
      <c r="FG101" s="321">
        <f t="shared" si="1126"/>
        <v>0</v>
      </c>
      <c r="FH101" s="321">
        <f t="shared" si="1127"/>
        <v>0</v>
      </c>
      <c r="FI101" s="321">
        <f t="shared" si="1128"/>
        <v>0</v>
      </c>
      <c r="FJ101" s="321">
        <f t="shared" si="1129"/>
        <v>0</v>
      </c>
      <c r="FK101" s="321">
        <f t="shared" si="1130"/>
        <v>0</v>
      </c>
      <c r="FL101" s="321">
        <f t="shared" si="1131"/>
        <v>0</v>
      </c>
      <c r="FM101" s="321">
        <f t="shared" si="1132"/>
        <v>0</v>
      </c>
      <c r="FN101" s="321">
        <f t="shared" si="1133"/>
        <v>0</v>
      </c>
      <c r="FO101" s="321">
        <f t="shared" si="1133"/>
        <v>0</v>
      </c>
      <c r="FP101" s="321">
        <f t="shared" si="1133"/>
        <v>0</v>
      </c>
      <c r="FQ101" s="321">
        <f t="shared" si="1134"/>
        <v>0</v>
      </c>
      <c r="FR101" s="1150"/>
      <c r="FS101" s="1150"/>
      <c r="FT101" s="1150"/>
      <c r="FU101" s="1150"/>
      <c r="FV101" s="1150"/>
      <c r="FW101" s="1150"/>
      <c r="FX101" s="1150"/>
      <c r="FY101" s="1150"/>
      <c r="FZ101" s="1908"/>
      <c r="GA101" s="1715">
        <f t="shared" si="1135"/>
        <v>0</v>
      </c>
      <c r="GB101" s="1715">
        <f t="shared" si="1136"/>
        <v>0</v>
      </c>
      <c r="GC101" s="1715">
        <f t="shared" si="1137"/>
        <v>0</v>
      </c>
      <c r="GD101" s="556">
        <f t="shared" si="1138"/>
        <v>0</v>
      </c>
      <c r="GE101" s="556">
        <f t="shared" si="1139"/>
        <v>0</v>
      </c>
      <c r="GF101" s="316">
        <f t="shared" si="1140"/>
        <v>0</v>
      </c>
      <c r="GG101" s="562">
        <f t="shared" si="1141"/>
        <v>0</v>
      </c>
      <c r="GH101" s="562">
        <f t="shared" si="1142"/>
        <v>0</v>
      </c>
      <c r="GI101" s="562">
        <f t="shared" si="1143"/>
        <v>0</v>
      </c>
      <c r="GJ101" s="562">
        <f t="shared" si="1144"/>
        <v>0</v>
      </c>
      <c r="GK101" s="562">
        <f t="shared" si="1145"/>
        <v>0</v>
      </c>
      <c r="GL101" s="562">
        <f t="shared" si="1146"/>
        <v>0</v>
      </c>
      <c r="GM101" s="562">
        <f t="shared" si="1147"/>
        <v>0</v>
      </c>
      <c r="GN101" s="562">
        <f t="shared" si="1148"/>
        <v>0</v>
      </c>
      <c r="GO101" s="1715">
        <f t="shared" si="1149"/>
        <v>0</v>
      </c>
      <c r="GP101" s="556">
        <f t="shared" si="1150"/>
        <v>0</v>
      </c>
      <c r="GQ101" s="316">
        <f t="shared" si="1151"/>
        <v>0</v>
      </c>
      <c r="GR101" s="562">
        <f t="shared" si="1152"/>
        <v>0</v>
      </c>
      <c r="GS101" s="562">
        <f t="shared" si="1153"/>
        <v>0</v>
      </c>
      <c r="GT101" s="562">
        <f t="shared" si="1154"/>
        <v>0</v>
      </c>
      <c r="GU101" s="562">
        <f t="shared" si="1155"/>
        <v>0</v>
      </c>
      <c r="GV101" s="1248">
        <f t="shared" si="1156"/>
        <v>0</v>
      </c>
      <c r="GW101" s="1248">
        <f t="shared" si="1157"/>
        <v>0</v>
      </c>
      <c r="GX101" s="1248">
        <f t="shared" si="1158"/>
        <v>0</v>
      </c>
      <c r="GY101" s="1248">
        <f t="shared" si="1159"/>
        <v>0</v>
      </c>
      <c r="GZ101" s="1248">
        <f t="shared" si="1160"/>
        <v>0</v>
      </c>
      <c r="HA101" s="1248">
        <f t="shared" si="1161"/>
        <v>0</v>
      </c>
      <c r="HB101" s="1248">
        <f t="shared" si="1162"/>
        <v>0</v>
      </c>
      <c r="HC101" s="1248">
        <f t="shared" si="1163"/>
        <v>0</v>
      </c>
      <c r="HD101" s="1716">
        <f t="shared" si="1164"/>
        <v>0</v>
      </c>
      <c r="HE101" s="1716">
        <f t="shared" si="1165"/>
        <v>0</v>
      </c>
      <c r="HF101" s="1716">
        <f t="shared" si="1166"/>
        <v>0</v>
      </c>
      <c r="HG101" s="1716">
        <f t="shared" si="1167"/>
        <v>0</v>
      </c>
      <c r="HH101" s="1716">
        <f t="shared" si="1168"/>
        <v>0</v>
      </c>
      <c r="HI101" s="1716">
        <f t="shared" si="1169"/>
        <v>0</v>
      </c>
      <c r="HJ101" s="1716">
        <f t="shared" si="1170"/>
        <v>0</v>
      </c>
      <c r="HK101" s="1716">
        <f t="shared" si="1171"/>
        <v>0</v>
      </c>
      <c r="HL101" s="1716">
        <f t="shared" si="1172"/>
        <v>0</v>
      </c>
      <c r="HM101" s="1716">
        <f t="shared" si="1173"/>
        <v>0</v>
      </c>
      <c r="HN101" s="1716">
        <f t="shared" si="1174"/>
        <v>0</v>
      </c>
      <c r="HO101" s="1716">
        <f t="shared" si="1174"/>
        <v>0</v>
      </c>
      <c r="HP101" s="1716">
        <f t="shared" si="1174"/>
        <v>0</v>
      </c>
      <c r="HQ101" s="1716">
        <f t="shared" si="1175"/>
        <v>0</v>
      </c>
      <c r="HR101" s="1154"/>
      <c r="HS101" s="1154"/>
      <c r="HT101" s="1154"/>
      <c r="HU101" s="1154"/>
      <c r="HV101" s="1154"/>
      <c r="HW101" s="1154"/>
      <c r="HX101" s="1154"/>
      <c r="HY101" s="1154"/>
      <c r="HZ101" s="1899"/>
      <c r="IA101" s="1721">
        <f t="shared" ref="IA101:JM101" si="1207">SUM(CA101*$DU$20)</f>
        <v>0</v>
      </c>
      <c r="IB101" s="1721">
        <f t="shared" si="1207"/>
        <v>0</v>
      </c>
      <c r="IC101" s="1721">
        <f t="shared" si="1207"/>
        <v>0</v>
      </c>
      <c r="ID101" s="1294">
        <f t="shared" si="1207"/>
        <v>0</v>
      </c>
      <c r="IE101" s="1294">
        <f t="shared" si="1207"/>
        <v>0</v>
      </c>
      <c r="IF101" s="1295">
        <f t="shared" si="1207"/>
        <v>0</v>
      </c>
      <c r="IG101" s="1296">
        <f t="shared" si="1207"/>
        <v>0</v>
      </c>
      <c r="IH101" s="1296">
        <f t="shared" si="1207"/>
        <v>0</v>
      </c>
      <c r="II101" s="1296">
        <f t="shared" si="1207"/>
        <v>0</v>
      </c>
      <c r="IJ101" s="1296">
        <f t="shared" si="1207"/>
        <v>0</v>
      </c>
      <c r="IK101" s="1296">
        <f t="shared" si="1207"/>
        <v>0</v>
      </c>
      <c r="IL101" s="1296">
        <f t="shared" si="1207"/>
        <v>0</v>
      </c>
      <c r="IM101" s="1296">
        <f t="shared" si="1207"/>
        <v>0</v>
      </c>
      <c r="IN101" s="1296">
        <f t="shared" si="1207"/>
        <v>0</v>
      </c>
      <c r="IO101" s="1721">
        <f t="shared" si="1207"/>
        <v>0</v>
      </c>
      <c r="IP101" s="1294">
        <f t="shared" si="1207"/>
        <v>0</v>
      </c>
      <c r="IQ101" s="1295">
        <f t="shared" si="1207"/>
        <v>0</v>
      </c>
      <c r="IR101" s="1296">
        <f t="shared" si="1207"/>
        <v>0</v>
      </c>
      <c r="IS101" s="1296">
        <f t="shared" si="1207"/>
        <v>0</v>
      </c>
      <c r="IT101" s="1296">
        <f t="shared" si="1207"/>
        <v>0</v>
      </c>
      <c r="IU101" s="1296">
        <f t="shared" si="1207"/>
        <v>0</v>
      </c>
      <c r="IV101" s="1297">
        <f t="shared" si="1207"/>
        <v>0</v>
      </c>
      <c r="IW101" s="1297">
        <f t="shared" si="1207"/>
        <v>0</v>
      </c>
      <c r="IX101" s="1297">
        <f t="shared" si="1207"/>
        <v>0</v>
      </c>
      <c r="IY101" s="1297">
        <f t="shared" si="1207"/>
        <v>0</v>
      </c>
      <c r="IZ101" s="1297">
        <f t="shared" si="1207"/>
        <v>0</v>
      </c>
      <c r="JA101" s="1297">
        <f t="shared" si="1207"/>
        <v>0</v>
      </c>
      <c r="JB101" s="1297">
        <f t="shared" si="1207"/>
        <v>0</v>
      </c>
      <c r="JC101" s="1297">
        <f t="shared" si="1207"/>
        <v>0</v>
      </c>
      <c r="JD101" s="1298">
        <f t="shared" si="1207"/>
        <v>0</v>
      </c>
      <c r="JE101" s="1298">
        <f t="shared" si="1207"/>
        <v>0</v>
      </c>
      <c r="JF101" s="1298">
        <f t="shared" si="1207"/>
        <v>0</v>
      </c>
      <c r="JG101" s="1298">
        <f t="shared" si="1207"/>
        <v>0</v>
      </c>
      <c r="JH101" s="1298">
        <f t="shared" si="1207"/>
        <v>0</v>
      </c>
      <c r="JI101" s="1298">
        <f t="shared" si="1207"/>
        <v>0</v>
      </c>
      <c r="JJ101" s="1298">
        <f t="shared" si="1207"/>
        <v>0</v>
      </c>
      <c r="JK101" s="1298">
        <f t="shared" si="1207"/>
        <v>0</v>
      </c>
      <c r="JL101" s="1298">
        <f t="shared" si="1207"/>
        <v>0</v>
      </c>
      <c r="JM101" s="1298">
        <f t="shared" si="1207"/>
        <v>0</v>
      </c>
      <c r="JN101" s="1298">
        <f t="shared" ref="JN101:JP101" si="1208">SUM(DN101*$DU$20)</f>
        <v>0</v>
      </c>
      <c r="JO101" s="1298">
        <f t="shared" si="1208"/>
        <v>0</v>
      </c>
      <c r="JP101" s="1298">
        <f t="shared" si="1208"/>
        <v>0</v>
      </c>
      <c r="JQ101" s="1298">
        <f>SUM(DQ101*$DU$20)</f>
        <v>0</v>
      </c>
      <c r="JR101" s="1149"/>
      <c r="JS101" s="1149"/>
      <c r="JT101" s="1149"/>
      <c r="JU101" s="1149"/>
      <c r="JV101" s="1149"/>
      <c r="JW101" s="1149"/>
      <c r="JX101" s="1149"/>
      <c r="JY101" s="1149"/>
      <c r="JZ101" s="1897"/>
      <c r="KA101" s="1703">
        <f t="shared" ref="KA101:LM101" si="1209">SUM(IA101/$DT$20)</f>
        <v>0</v>
      </c>
      <c r="KB101" s="1703">
        <f t="shared" si="1209"/>
        <v>0</v>
      </c>
      <c r="KC101" s="1703">
        <f t="shared" si="1209"/>
        <v>0</v>
      </c>
      <c r="KD101" s="560">
        <f t="shared" si="1209"/>
        <v>0</v>
      </c>
      <c r="KE101" s="560">
        <f t="shared" si="1209"/>
        <v>0</v>
      </c>
      <c r="KF101" s="325">
        <f t="shared" si="1209"/>
        <v>0</v>
      </c>
      <c r="KG101" s="565">
        <f t="shared" si="1209"/>
        <v>0</v>
      </c>
      <c r="KH101" s="565">
        <f t="shared" si="1209"/>
        <v>0</v>
      </c>
      <c r="KI101" s="565">
        <f t="shared" si="1209"/>
        <v>0</v>
      </c>
      <c r="KJ101" s="565">
        <f t="shared" si="1209"/>
        <v>0</v>
      </c>
      <c r="KK101" s="565">
        <f t="shared" si="1209"/>
        <v>0</v>
      </c>
      <c r="KL101" s="565">
        <f t="shared" si="1209"/>
        <v>0</v>
      </c>
      <c r="KM101" s="565">
        <f t="shared" si="1209"/>
        <v>0</v>
      </c>
      <c r="KN101" s="565">
        <f t="shared" si="1209"/>
        <v>0</v>
      </c>
      <c r="KO101" s="1703">
        <f t="shared" si="1209"/>
        <v>0</v>
      </c>
      <c r="KP101" s="1703">
        <f t="shared" si="1209"/>
        <v>0</v>
      </c>
      <c r="KQ101" s="1703">
        <f t="shared" si="1209"/>
        <v>0</v>
      </c>
      <c r="KR101" s="565">
        <f t="shared" si="1209"/>
        <v>0</v>
      </c>
      <c r="KS101" s="565">
        <f t="shared" si="1209"/>
        <v>0</v>
      </c>
      <c r="KT101" s="565">
        <f t="shared" si="1209"/>
        <v>0</v>
      </c>
      <c r="KU101" s="565">
        <f t="shared" si="1209"/>
        <v>0</v>
      </c>
      <c r="KV101" s="1250">
        <f t="shared" si="1209"/>
        <v>0</v>
      </c>
      <c r="KW101" s="1250">
        <f t="shared" si="1209"/>
        <v>0</v>
      </c>
      <c r="KX101" s="1250">
        <f t="shared" si="1209"/>
        <v>0</v>
      </c>
      <c r="KY101" s="1250">
        <f t="shared" si="1209"/>
        <v>0</v>
      </c>
      <c r="KZ101" s="1250">
        <f t="shared" si="1209"/>
        <v>0</v>
      </c>
      <c r="LA101" s="1250">
        <f t="shared" si="1209"/>
        <v>0</v>
      </c>
      <c r="LB101" s="1250">
        <f t="shared" si="1209"/>
        <v>0</v>
      </c>
      <c r="LC101" s="1250">
        <f t="shared" si="1209"/>
        <v>0</v>
      </c>
      <c r="LD101" s="1250">
        <f t="shared" si="1209"/>
        <v>0</v>
      </c>
      <c r="LE101" s="323">
        <f t="shared" si="1209"/>
        <v>0</v>
      </c>
      <c r="LF101" s="323">
        <f t="shared" si="1209"/>
        <v>0</v>
      </c>
      <c r="LG101" s="323">
        <f t="shared" si="1209"/>
        <v>0</v>
      </c>
      <c r="LH101" s="323">
        <f t="shared" si="1209"/>
        <v>0</v>
      </c>
      <c r="LI101" s="323">
        <f t="shared" si="1209"/>
        <v>0</v>
      </c>
      <c r="LJ101" s="323">
        <f t="shared" si="1209"/>
        <v>0</v>
      </c>
      <c r="LK101" s="323">
        <f t="shared" si="1209"/>
        <v>0</v>
      </c>
      <c r="LL101" s="323">
        <f t="shared" si="1209"/>
        <v>0</v>
      </c>
      <c r="LM101" s="323">
        <f t="shared" si="1209"/>
        <v>0</v>
      </c>
      <c r="LN101" s="323">
        <f t="shared" ref="LN101:LP101" si="1210">SUM(JN101/$DT$20)</f>
        <v>0</v>
      </c>
      <c r="LO101" s="323">
        <f t="shared" si="1210"/>
        <v>0</v>
      </c>
      <c r="LP101" s="323">
        <f t="shared" si="1210"/>
        <v>0</v>
      </c>
      <c r="LQ101" s="323">
        <f>SUM(JQ101/$DT$20)</f>
        <v>0</v>
      </c>
    </row>
    <row r="102" spans="1:329" s="306" customFormat="1" ht="15" hidden="1" customHeight="1" outlineLevel="1" thickTop="1" thickBot="1" x14ac:dyDescent="0.3">
      <c r="A102" s="1293"/>
      <c r="B102" s="2062" t="s">
        <v>957</v>
      </c>
      <c r="C102" s="2063"/>
      <c r="D102" s="709"/>
      <c r="E102" s="969"/>
      <c r="F102" s="950"/>
      <c r="G102" s="648"/>
      <c r="H102" s="649"/>
      <c r="I102" s="650"/>
      <c r="J102" s="1028"/>
      <c r="K102" s="950"/>
      <c r="L102" s="1103"/>
      <c r="M102" s="1021"/>
      <c r="N102" s="1022"/>
      <c r="O102" s="950"/>
      <c r="P102" s="1023"/>
      <c r="Q102" s="1021"/>
      <c r="R102" s="1022"/>
      <c r="S102" s="950"/>
      <c r="T102" s="1023"/>
      <c r="U102" s="1021"/>
      <c r="V102" s="1022"/>
      <c r="W102" s="950"/>
      <c r="X102" s="1023"/>
      <c r="Y102" s="1021"/>
      <c r="Z102" s="1022"/>
      <c r="AA102" s="950"/>
      <c r="AB102" s="1023"/>
      <c r="AC102" s="1021"/>
      <c r="AD102" s="1022"/>
      <c r="AE102" s="950"/>
      <c r="AF102" s="1023"/>
      <c r="AG102" s="1021"/>
      <c r="AH102" s="1022"/>
      <c r="AI102" s="950"/>
      <c r="AJ102" s="1023"/>
      <c r="AK102" s="1021"/>
      <c r="AL102" s="1022"/>
      <c r="AM102" s="950"/>
      <c r="AN102" s="1023"/>
      <c r="AO102" s="1021"/>
      <c r="AP102" s="1022"/>
      <c r="AQ102" s="950"/>
      <c r="AR102" s="1023"/>
      <c r="AS102" s="1021"/>
      <c r="AT102" s="1022"/>
      <c r="AU102" s="950"/>
      <c r="AV102" s="1023"/>
      <c r="AW102" s="1021"/>
      <c r="AX102" s="1022"/>
      <c r="AY102" s="950"/>
      <c r="AZ102" s="1023"/>
      <c r="BA102" s="1021"/>
      <c r="BB102" s="1024"/>
      <c r="BC102" s="950"/>
      <c r="BD102" s="1023"/>
      <c r="BE102" s="1021"/>
      <c r="BF102" s="1024"/>
      <c r="BG102" s="950"/>
      <c r="BH102" s="1023"/>
      <c r="BI102" s="1021"/>
      <c r="BJ102" s="950"/>
      <c r="BK102" s="1023"/>
      <c r="BL102" s="1023"/>
      <c r="BM102" s="1023"/>
      <c r="BN102" s="1023"/>
      <c r="BO102" s="1024"/>
      <c r="BP102" s="1025"/>
      <c r="BQ102" s="1026"/>
      <c r="BR102" s="1024"/>
      <c r="BS102" s="1024"/>
      <c r="BT102" s="1027"/>
      <c r="BU102" s="624"/>
      <c r="BV102" s="865">
        <f>SUM(($CA$311*$GA102)*1000+($CB$311*$GB102)*1000+($CC$311*$GC102)*1000+($CD$311*$GD102)*1000 +($CE$311*$GE102)*1000 +($CF$311*$GF102)*1000+($CG$311*$GG102)*1000+($CH$311*$GH102)*1000 +($CI$311*$GI102)*1000+($CJ$311*$GJ102)*1000+($CK$311*$GK102)*1000+($CL$311*$GL102)*1000+($CM$311*$GM102)*1000+($CN$311*$GN102)*1000     +($CO$311*$GO102)*1000+($CP$311*$GP102)*1000+($CQ$311*$GQ102)*1000+($CR$311*$GR102)*1000+($CS$311*$GS102)*1000+($CT$311*$GT102)*1000+($CU$311*$GU102)*1000      +($CV$311*$GV102)*1000+($CW$311*$GW102)*1000+($CX$311*$GX102)*1000+($CY$311*$GY102)*1000+($CZ$311*$GZ102)*1000+($DA$311*$HA102)*1000+($DB$311*$HB102)*1000+($DC$311*$HC102)*1000+($DD$311*$HD102)*1000+($DE$311*$HE102)*1000+($DF$311*$HF102)*1000+($DG$311*$HG102)*1000+($DH$311*$HH102)*1000+($DI$311*$HI102)*1000+($DJ$311*$HJ102)*1000+($DK$311*$HK102)*1000+($DL$311*$HL102)*1000+($DM$311*$HM102)*1000+($DN$311*$HN102)*1000+($DO$311*$HO102)*1000+($DP$311*$HP102)*1000 +($DQ$311*$HQ102)*1000)    *$DS$21</f>
        <v>0</v>
      </c>
      <c r="BW102" s="797">
        <f t="shared" si="1092"/>
        <v>0</v>
      </c>
      <c r="BX102" s="798">
        <f>AN92</f>
        <v>0</v>
      </c>
      <c r="BY102" s="1613" t="str">
        <f>$BY$21</f>
        <v>GH Floralicious+</v>
      </c>
      <c r="BZ102" s="1627" t="str">
        <f>$BZ$21</f>
        <v>Aroma</v>
      </c>
      <c r="CA102" s="1729">
        <f>CA$21</f>
        <v>0</v>
      </c>
      <c r="CB102" s="1729">
        <f t="shared" ref="CB102:DQ102" si="1211">CB$21</f>
        <v>0.02</v>
      </c>
      <c r="CC102" s="1729">
        <f t="shared" si="1211"/>
        <v>0</v>
      </c>
      <c r="CD102" s="1730">
        <f t="shared" si="1211"/>
        <v>8.0000000000000002E-3</v>
      </c>
      <c r="CE102" s="1730">
        <f t="shared" si="1211"/>
        <v>0</v>
      </c>
      <c r="CF102" s="1731">
        <f t="shared" si="1211"/>
        <v>5.0000000000000001E-3</v>
      </c>
      <c r="CG102" s="1732">
        <f t="shared" si="1211"/>
        <v>0</v>
      </c>
      <c r="CH102" s="1732">
        <f t="shared" si="1211"/>
        <v>0</v>
      </c>
      <c r="CI102" s="1732">
        <f t="shared" si="1211"/>
        <v>0</v>
      </c>
      <c r="CJ102" s="1732">
        <f t="shared" si="1211"/>
        <v>0</v>
      </c>
      <c r="CK102" s="1732">
        <f t="shared" si="1211"/>
        <v>0</v>
      </c>
      <c r="CL102" s="1732">
        <f t="shared" si="1211"/>
        <v>0</v>
      </c>
      <c r="CM102" s="1732">
        <f t="shared" si="1211"/>
        <v>0</v>
      </c>
      <c r="CN102" s="1732">
        <f t="shared" si="1211"/>
        <v>0</v>
      </c>
      <c r="CO102" s="1729">
        <f t="shared" si="1211"/>
        <v>0</v>
      </c>
      <c r="CP102" s="1730">
        <f t="shared" si="1211"/>
        <v>0</v>
      </c>
      <c r="CQ102" s="1731">
        <f t="shared" si="1211"/>
        <v>0</v>
      </c>
      <c r="CR102" s="1732">
        <f t="shared" si="1211"/>
        <v>0</v>
      </c>
      <c r="CS102" s="1732">
        <f t="shared" si="1211"/>
        <v>0</v>
      </c>
      <c r="CT102" s="1732">
        <f t="shared" si="1211"/>
        <v>0</v>
      </c>
      <c r="CU102" s="1732">
        <f t="shared" si="1211"/>
        <v>0</v>
      </c>
      <c r="CV102" s="1733">
        <f t="shared" si="1211"/>
        <v>0</v>
      </c>
      <c r="CW102" s="1733">
        <f t="shared" si="1211"/>
        <v>0</v>
      </c>
      <c r="CX102" s="1733">
        <f t="shared" si="1211"/>
        <v>0</v>
      </c>
      <c r="CY102" s="1733">
        <f t="shared" si="1211"/>
        <v>0</v>
      </c>
      <c r="CZ102" s="1733">
        <f t="shared" si="1211"/>
        <v>0</v>
      </c>
      <c r="DA102" s="1733">
        <f t="shared" si="1211"/>
        <v>0</v>
      </c>
      <c r="DB102" s="1733">
        <f t="shared" si="1211"/>
        <v>0</v>
      </c>
      <c r="DC102" s="1733">
        <f t="shared" si="1211"/>
        <v>0</v>
      </c>
      <c r="DD102" s="1734">
        <f t="shared" si="1211"/>
        <v>0</v>
      </c>
      <c r="DE102" s="1734">
        <f t="shared" si="1211"/>
        <v>8.4999999999999995E-4</v>
      </c>
      <c r="DF102" s="1734">
        <f t="shared" si="1211"/>
        <v>8.9999999999999993E-3</v>
      </c>
      <c r="DG102" s="1734">
        <f t="shared" si="1211"/>
        <v>1.15E-3</v>
      </c>
      <c r="DH102" s="1734">
        <f t="shared" si="1211"/>
        <v>0</v>
      </c>
      <c r="DI102" s="1734">
        <f t="shared" si="1211"/>
        <v>0</v>
      </c>
      <c r="DJ102" s="1734">
        <f t="shared" si="1211"/>
        <v>0</v>
      </c>
      <c r="DK102" s="1734">
        <f t="shared" si="1211"/>
        <v>0</v>
      </c>
      <c r="DL102" s="1734">
        <f t="shared" si="1211"/>
        <v>0</v>
      </c>
      <c r="DM102" s="1734">
        <f t="shared" si="1211"/>
        <v>0</v>
      </c>
      <c r="DN102" s="1734">
        <f t="shared" si="1211"/>
        <v>0</v>
      </c>
      <c r="DO102" s="1734">
        <f t="shared" si="1211"/>
        <v>0</v>
      </c>
      <c r="DP102" s="1734">
        <f t="shared" si="1211"/>
        <v>0</v>
      </c>
      <c r="DQ102" s="1734">
        <f t="shared" si="1211"/>
        <v>0</v>
      </c>
      <c r="DR102" s="877"/>
      <c r="DS102" s="1281"/>
      <c r="DZ102" s="1881" t="str">
        <f t="shared" si="1094"/>
        <v>GH Floralicious+</v>
      </c>
      <c r="EA102" s="1714">
        <f t="shared" si="1095"/>
        <v>0</v>
      </c>
      <c r="EB102" s="1714">
        <f t="shared" si="1096"/>
        <v>0</v>
      </c>
      <c r="EC102" s="1714">
        <f t="shared" si="1097"/>
        <v>0</v>
      </c>
      <c r="ED102" s="558">
        <f t="shared" si="1098"/>
        <v>0</v>
      </c>
      <c r="EE102" s="558">
        <f t="shared" si="1099"/>
        <v>0</v>
      </c>
      <c r="EF102" s="319">
        <f t="shared" si="1100"/>
        <v>0</v>
      </c>
      <c r="EG102" s="564">
        <f t="shared" si="1101"/>
        <v>0</v>
      </c>
      <c r="EH102" s="564">
        <f t="shared" si="1102"/>
        <v>0</v>
      </c>
      <c r="EI102" s="564">
        <f t="shared" si="1103"/>
        <v>0</v>
      </c>
      <c r="EJ102" s="564">
        <f t="shared" si="1104"/>
        <v>0</v>
      </c>
      <c r="EK102" s="564">
        <f t="shared" si="1105"/>
        <v>0</v>
      </c>
      <c r="EL102" s="564">
        <f t="shared" si="1106"/>
        <v>0</v>
      </c>
      <c r="EM102" s="564">
        <f t="shared" si="1107"/>
        <v>0</v>
      </c>
      <c r="EN102" s="564">
        <f t="shared" si="1108"/>
        <v>0</v>
      </c>
      <c r="EO102" s="1687">
        <f t="shared" si="1109"/>
        <v>0</v>
      </c>
      <c r="EP102" s="558">
        <f t="shared" si="1110"/>
        <v>0</v>
      </c>
      <c r="EQ102" s="319">
        <f t="shared" si="1111"/>
        <v>0</v>
      </c>
      <c r="ER102" s="563">
        <f t="shared" si="1112"/>
        <v>0</v>
      </c>
      <c r="ES102" s="563">
        <f t="shared" si="1113"/>
        <v>0</v>
      </c>
      <c r="ET102" s="563">
        <f t="shared" si="1181"/>
        <v>0</v>
      </c>
      <c r="EU102" s="563">
        <f t="shared" si="1114"/>
        <v>0</v>
      </c>
      <c r="EV102" s="1244">
        <f t="shared" si="1115"/>
        <v>0</v>
      </c>
      <c r="EW102" s="1244">
        <f t="shared" si="1116"/>
        <v>0</v>
      </c>
      <c r="EX102" s="1244">
        <f t="shared" si="1117"/>
        <v>0</v>
      </c>
      <c r="EY102" s="1244">
        <f t="shared" si="1118"/>
        <v>0</v>
      </c>
      <c r="EZ102" s="1244">
        <f t="shared" si="1119"/>
        <v>0</v>
      </c>
      <c r="FA102" s="1244">
        <f t="shared" si="1120"/>
        <v>0</v>
      </c>
      <c r="FB102" s="1244">
        <f t="shared" si="1121"/>
        <v>0</v>
      </c>
      <c r="FC102" s="1244">
        <f t="shared" si="1122"/>
        <v>0</v>
      </c>
      <c r="FD102" s="321">
        <f t="shared" si="1123"/>
        <v>0</v>
      </c>
      <c r="FE102" s="321">
        <f t="shared" si="1124"/>
        <v>0</v>
      </c>
      <c r="FF102" s="321">
        <f t="shared" si="1125"/>
        <v>0</v>
      </c>
      <c r="FG102" s="321">
        <f t="shared" si="1126"/>
        <v>0</v>
      </c>
      <c r="FH102" s="321">
        <f t="shared" si="1127"/>
        <v>0</v>
      </c>
      <c r="FI102" s="321">
        <f t="shared" si="1128"/>
        <v>0</v>
      </c>
      <c r="FJ102" s="321">
        <f t="shared" si="1129"/>
        <v>0</v>
      </c>
      <c r="FK102" s="321">
        <f t="shared" si="1130"/>
        <v>0</v>
      </c>
      <c r="FL102" s="321">
        <f t="shared" si="1131"/>
        <v>0</v>
      </c>
      <c r="FM102" s="321">
        <f t="shared" si="1132"/>
        <v>0</v>
      </c>
      <c r="FN102" s="321">
        <f t="shared" si="1133"/>
        <v>0</v>
      </c>
      <c r="FO102" s="321">
        <f t="shared" si="1133"/>
        <v>0</v>
      </c>
      <c r="FP102" s="321">
        <f t="shared" si="1133"/>
        <v>0</v>
      </c>
      <c r="FQ102" s="321">
        <f t="shared" si="1134"/>
        <v>0</v>
      </c>
      <c r="FR102" s="1150"/>
      <c r="FS102" s="1150"/>
      <c r="FT102" s="1150"/>
      <c r="FU102" s="1150"/>
      <c r="FV102" s="1150"/>
      <c r="FW102" s="1150"/>
      <c r="FX102" s="1150"/>
      <c r="FY102" s="1150"/>
      <c r="FZ102" s="1908"/>
      <c r="GA102" s="1715">
        <f t="shared" si="1135"/>
        <v>0</v>
      </c>
      <c r="GB102" s="1715">
        <f t="shared" si="1136"/>
        <v>0</v>
      </c>
      <c r="GC102" s="1715">
        <f t="shared" si="1137"/>
        <v>0</v>
      </c>
      <c r="GD102" s="556">
        <f t="shared" si="1138"/>
        <v>0</v>
      </c>
      <c r="GE102" s="556">
        <f t="shared" si="1139"/>
        <v>0</v>
      </c>
      <c r="GF102" s="316">
        <f t="shared" si="1140"/>
        <v>0</v>
      </c>
      <c r="GG102" s="562">
        <f t="shared" si="1141"/>
        <v>0</v>
      </c>
      <c r="GH102" s="562">
        <f t="shared" si="1142"/>
        <v>0</v>
      </c>
      <c r="GI102" s="562">
        <f t="shared" si="1143"/>
        <v>0</v>
      </c>
      <c r="GJ102" s="562">
        <f t="shared" si="1144"/>
        <v>0</v>
      </c>
      <c r="GK102" s="562">
        <f t="shared" si="1145"/>
        <v>0</v>
      </c>
      <c r="GL102" s="562">
        <f t="shared" si="1146"/>
        <v>0</v>
      </c>
      <c r="GM102" s="562">
        <f t="shared" si="1147"/>
        <v>0</v>
      </c>
      <c r="GN102" s="562">
        <f t="shared" si="1148"/>
        <v>0</v>
      </c>
      <c r="GO102" s="1715">
        <f t="shared" si="1149"/>
        <v>0</v>
      </c>
      <c r="GP102" s="556">
        <f t="shared" si="1150"/>
        <v>0</v>
      </c>
      <c r="GQ102" s="316">
        <f t="shared" si="1151"/>
        <v>0</v>
      </c>
      <c r="GR102" s="562">
        <f t="shared" si="1152"/>
        <v>0</v>
      </c>
      <c r="GS102" s="562">
        <f t="shared" si="1153"/>
        <v>0</v>
      </c>
      <c r="GT102" s="562">
        <f t="shared" si="1154"/>
        <v>0</v>
      </c>
      <c r="GU102" s="562">
        <f t="shared" si="1155"/>
        <v>0</v>
      </c>
      <c r="GV102" s="1248">
        <f t="shared" si="1156"/>
        <v>0</v>
      </c>
      <c r="GW102" s="1248">
        <f t="shared" si="1157"/>
        <v>0</v>
      </c>
      <c r="GX102" s="1248">
        <f t="shared" si="1158"/>
        <v>0</v>
      </c>
      <c r="GY102" s="1248">
        <f t="shared" si="1159"/>
        <v>0</v>
      </c>
      <c r="GZ102" s="1248">
        <f t="shared" si="1160"/>
        <v>0</v>
      </c>
      <c r="HA102" s="1248">
        <f t="shared" si="1161"/>
        <v>0</v>
      </c>
      <c r="HB102" s="1248">
        <f t="shared" si="1162"/>
        <v>0</v>
      </c>
      <c r="HC102" s="1248">
        <f t="shared" si="1163"/>
        <v>0</v>
      </c>
      <c r="HD102" s="1716">
        <f t="shared" si="1164"/>
        <v>0</v>
      </c>
      <c r="HE102" s="1716">
        <f t="shared" si="1165"/>
        <v>0</v>
      </c>
      <c r="HF102" s="1716">
        <f t="shared" si="1166"/>
        <v>0</v>
      </c>
      <c r="HG102" s="1716">
        <f t="shared" si="1167"/>
        <v>0</v>
      </c>
      <c r="HH102" s="1716">
        <f t="shared" si="1168"/>
        <v>0</v>
      </c>
      <c r="HI102" s="1716">
        <f t="shared" si="1169"/>
        <v>0</v>
      </c>
      <c r="HJ102" s="1716">
        <f t="shared" si="1170"/>
        <v>0</v>
      </c>
      <c r="HK102" s="1716">
        <f t="shared" si="1171"/>
        <v>0</v>
      </c>
      <c r="HL102" s="1716">
        <f t="shared" si="1172"/>
        <v>0</v>
      </c>
      <c r="HM102" s="1716">
        <f t="shared" si="1173"/>
        <v>0</v>
      </c>
      <c r="HN102" s="1716">
        <f t="shared" si="1174"/>
        <v>0</v>
      </c>
      <c r="HO102" s="1716">
        <f t="shared" si="1174"/>
        <v>0</v>
      </c>
      <c r="HP102" s="1716">
        <f t="shared" si="1174"/>
        <v>0</v>
      </c>
      <c r="HQ102" s="1716">
        <f t="shared" si="1175"/>
        <v>0</v>
      </c>
      <c r="HR102" s="1154"/>
      <c r="HS102" s="1154"/>
      <c r="HT102" s="1154"/>
      <c r="HU102" s="1154"/>
      <c r="HV102" s="1154"/>
      <c r="HW102" s="1154"/>
      <c r="HX102" s="1154"/>
      <c r="HY102" s="1154"/>
      <c r="HZ102" s="1899"/>
      <c r="IA102" s="1721">
        <f t="shared" ref="IA102:JM102" si="1212">SUM(CA102*$DU$21)</f>
        <v>0</v>
      </c>
      <c r="IB102" s="1721">
        <f t="shared" si="1212"/>
        <v>10.6</v>
      </c>
      <c r="IC102" s="1721">
        <f t="shared" si="1212"/>
        <v>0</v>
      </c>
      <c r="ID102" s="1294">
        <f t="shared" si="1212"/>
        <v>4.24</v>
      </c>
      <c r="IE102" s="1294">
        <f t="shared" si="1212"/>
        <v>0</v>
      </c>
      <c r="IF102" s="1295">
        <f t="shared" si="1212"/>
        <v>2.65</v>
      </c>
      <c r="IG102" s="1296">
        <f t="shared" si="1212"/>
        <v>0</v>
      </c>
      <c r="IH102" s="1296">
        <f t="shared" si="1212"/>
        <v>0</v>
      </c>
      <c r="II102" s="1296">
        <f t="shared" si="1212"/>
        <v>0</v>
      </c>
      <c r="IJ102" s="1296">
        <f t="shared" si="1212"/>
        <v>0</v>
      </c>
      <c r="IK102" s="1296">
        <f t="shared" si="1212"/>
        <v>0</v>
      </c>
      <c r="IL102" s="1296">
        <f t="shared" si="1212"/>
        <v>0</v>
      </c>
      <c r="IM102" s="1296">
        <f t="shared" si="1212"/>
        <v>0</v>
      </c>
      <c r="IN102" s="1296">
        <f t="shared" si="1212"/>
        <v>0</v>
      </c>
      <c r="IO102" s="1721">
        <f t="shared" si="1212"/>
        <v>0</v>
      </c>
      <c r="IP102" s="1294">
        <f t="shared" si="1212"/>
        <v>0</v>
      </c>
      <c r="IQ102" s="1295">
        <f t="shared" si="1212"/>
        <v>0</v>
      </c>
      <c r="IR102" s="1296">
        <f t="shared" si="1212"/>
        <v>0</v>
      </c>
      <c r="IS102" s="1296">
        <f t="shared" si="1212"/>
        <v>0</v>
      </c>
      <c r="IT102" s="1296">
        <f t="shared" si="1212"/>
        <v>0</v>
      </c>
      <c r="IU102" s="1296">
        <f t="shared" si="1212"/>
        <v>0</v>
      </c>
      <c r="IV102" s="1297">
        <f t="shared" si="1212"/>
        <v>0</v>
      </c>
      <c r="IW102" s="1297">
        <f t="shared" si="1212"/>
        <v>0</v>
      </c>
      <c r="IX102" s="1297">
        <f t="shared" si="1212"/>
        <v>0</v>
      </c>
      <c r="IY102" s="1297">
        <f t="shared" si="1212"/>
        <v>0</v>
      </c>
      <c r="IZ102" s="1297">
        <f t="shared" si="1212"/>
        <v>0</v>
      </c>
      <c r="JA102" s="1297">
        <f t="shared" si="1212"/>
        <v>0</v>
      </c>
      <c r="JB102" s="1297">
        <f t="shared" si="1212"/>
        <v>0</v>
      </c>
      <c r="JC102" s="1297">
        <f t="shared" si="1212"/>
        <v>0</v>
      </c>
      <c r="JD102" s="1298">
        <f t="shared" si="1212"/>
        <v>0</v>
      </c>
      <c r="JE102" s="1298">
        <f t="shared" si="1212"/>
        <v>0.45049999999999996</v>
      </c>
      <c r="JF102" s="1298">
        <f t="shared" si="1212"/>
        <v>4.7699999999999996</v>
      </c>
      <c r="JG102" s="1298">
        <f t="shared" si="1212"/>
        <v>0.60950000000000004</v>
      </c>
      <c r="JH102" s="1298">
        <f t="shared" si="1212"/>
        <v>0</v>
      </c>
      <c r="JI102" s="1298">
        <f t="shared" si="1212"/>
        <v>0</v>
      </c>
      <c r="JJ102" s="1298">
        <f t="shared" si="1212"/>
        <v>0</v>
      </c>
      <c r="JK102" s="1298">
        <f t="shared" si="1212"/>
        <v>0</v>
      </c>
      <c r="JL102" s="1298">
        <f t="shared" si="1212"/>
        <v>0</v>
      </c>
      <c r="JM102" s="1298">
        <f t="shared" si="1212"/>
        <v>0</v>
      </c>
      <c r="JN102" s="1298">
        <f t="shared" ref="JN102:JP102" si="1213">SUM(DN102*$DU$21)</f>
        <v>0</v>
      </c>
      <c r="JO102" s="1298">
        <f t="shared" si="1213"/>
        <v>0</v>
      </c>
      <c r="JP102" s="1298">
        <f t="shared" si="1213"/>
        <v>0</v>
      </c>
      <c r="JQ102" s="1298">
        <f>SUM(DQ102*$DU$21)</f>
        <v>0</v>
      </c>
      <c r="JR102" s="1149"/>
      <c r="JS102" s="1149"/>
      <c r="JT102" s="1149"/>
      <c r="JU102" s="1149"/>
      <c r="JV102" s="1149"/>
      <c r="JW102" s="1149"/>
      <c r="JX102" s="1149"/>
      <c r="JY102" s="1149"/>
      <c r="JZ102" s="1897"/>
      <c r="KA102" s="1703">
        <f t="shared" ref="KA102:LM102" si="1214">SUM(IA102/$DT$21)</f>
        <v>0</v>
      </c>
      <c r="KB102" s="1703">
        <f t="shared" si="1214"/>
        <v>22.400676246830091</v>
      </c>
      <c r="KC102" s="1703">
        <f t="shared" si="1214"/>
        <v>0</v>
      </c>
      <c r="KD102" s="560">
        <f t="shared" si="1214"/>
        <v>8.9602704987320383</v>
      </c>
      <c r="KE102" s="560">
        <f t="shared" si="1214"/>
        <v>0</v>
      </c>
      <c r="KF102" s="325">
        <f t="shared" si="1214"/>
        <v>5.6001690617075228</v>
      </c>
      <c r="KG102" s="565">
        <f t="shared" si="1214"/>
        <v>0</v>
      </c>
      <c r="KH102" s="565">
        <f t="shared" si="1214"/>
        <v>0</v>
      </c>
      <c r="KI102" s="565">
        <f t="shared" si="1214"/>
        <v>0</v>
      </c>
      <c r="KJ102" s="565">
        <f t="shared" si="1214"/>
        <v>0</v>
      </c>
      <c r="KK102" s="565">
        <f t="shared" si="1214"/>
        <v>0</v>
      </c>
      <c r="KL102" s="565">
        <f t="shared" si="1214"/>
        <v>0</v>
      </c>
      <c r="KM102" s="565">
        <f t="shared" si="1214"/>
        <v>0</v>
      </c>
      <c r="KN102" s="565">
        <f t="shared" si="1214"/>
        <v>0</v>
      </c>
      <c r="KO102" s="1703">
        <f t="shared" si="1214"/>
        <v>0</v>
      </c>
      <c r="KP102" s="1703">
        <f t="shared" si="1214"/>
        <v>0</v>
      </c>
      <c r="KQ102" s="1703">
        <f t="shared" si="1214"/>
        <v>0</v>
      </c>
      <c r="KR102" s="565">
        <f t="shared" si="1214"/>
        <v>0</v>
      </c>
      <c r="KS102" s="565">
        <f t="shared" si="1214"/>
        <v>0</v>
      </c>
      <c r="KT102" s="565">
        <f t="shared" si="1214"/>
        <v>0</v>
      </c>
      <c r="KU102" s="565">
        <f t="shared" si="1214"/>
        <v>0</v>
      </c>
      <c r="KV102" s="1250">
        <f t="shared" si="1214"/>
        <v>0</v>
      </c>
      <c r="KW102" s="1250">
        <f t="shared" si="1214"/>
        <v>0</v>
      </c>
      <c r="KX102" s="1250">
        <f t="shared" si="1214"/>
        <v>0</v>
      </c>
      <c r="KY102" s="1250">
        <f t="shared" si="1214"/>
        <v>0</v>
      </c>
      <c r="KZ102" s="1250">
        <f t="shared" si="1214"/>
        <v>0</v>
      </c>
      <c r="LA102" s="1250">
        <f t="shared" si="1214"/>
        <v>0</v>
      </c>
      <c r="LB102" s="1250">
        <f t="shared" si="1214"/>
        <v>0</v>
      </c>
      <c r="LC102" s="1250">
        <f t="shared" si="1214"/>
        <v>0</v>
      </c>
      <c r="LD102" s="1250">
        <f t="shared" si="1214"/>
        <v>0</v>
      </c>
      <c r="LE102" s="323">
        <f t="shared" si="1214"/>
        <v>0.95202874049027886</v>
      </c>
      <c r="LF102" s="323">
        <f t="shared" si="1214"/>
        <v>10.08030431107354</v>
      </c>
      <c r="LG102" s="323">
        <f t="shared" si="1214"/>
        <v>1.2880388841927304</v>
      </c>
      <c r="LH102" s="323">
        <f t="shared" si="1214"/>
        <v>0</v>
      </c>
      <c r="LI102" s="323">
        <f t="shared" si="1214"/>
        <v>0</v>
      </c>
      <c r="LJ102" s="323">
        <f t="shared" si="1214"/>
        <v>0</v>
      </c>
      <c r="LK102" s="323">
        <f t="shared" si="1214"/>
        <v>0</v>
      </c>
      <c r="LL102" s="323">
        <f t="shared" si="1214"/>
        <v>0</v>
      </c>
      <c r="LM102" s="323">
        <f t="shared" si="1214"/>
        <v>0</v>
      </c>
      <c r="LN102" s="323">
        <f t="shared" ref="LN102:LP102" si="1215">SUM(JN102/$DT$21)</f>
        <v>0</v>
      </c>
      <c r="LO102" s="323">
        <f t="shared" si="1215"/>
        <v>0</v>
      </c>
      <c r="LP102" s="323">
        <f t="shared" si="1215"/>
        <v>0</v>
      </c>
      <c r="LQ102" s="323">
        <f>SUM(JQ102/$DT$21)</f>
        <v>0</v>
      </c>
    </row>
    <row r="103" spans="1:329" s="306" customFormat="1" ht="15" hidden="1" customHeight="1" outlineLevel="1" thickTop="1" thickBot="1" x14ac:dyDescent="0.3">
      <c r="A103" s="1293"/>
      <c r="B103" s="2064" t="s">
        <v>958</v>
      </c>
      <c r="C103" s="2065"/>
      <c r="D103" s="708"/>
      <c r="E103" s="970"/>
      <c r="F103" s="950"/>
      <c r="G103" s="651"/>
      <c r="H103" s="652"/>
      <c r="I103" s="653"/>
      <c r="J103" s="1028"/>
      <c r="K103" s="950"/>
      <c r="L103" s="1103"/>
      <c r="M103" s="1021"/>
      <c r="N103" s="1022"/>
      <c r="O103" s="950"/>
      <c r="P103" s="1023"/>
      <c r="Q103" s="1021"/>
      <c r="R103" s="1022"/>
      <c r="S103" s="950"/>
      <c r="T103" s="1023"/>
      <c r="U103" s="1021"/>
      <c r="V103" s="1022"/>
      <c r="W103" s="950"/>
      <c r="X103" s="1023"/>
      <c r="Y103" s="1021"/>
      <c r="Z103" s="1022"/>
      <c r="AA103" s="950"/>
      <c r="AB103" s="1023"/>
      <c r="AC103" s="1021"/>
      <c r="AD103" s="1022"/>
      <c r="AE103" s="950"/>
      <c r="AF103" s="1023"/>
      <c r="AG103" s="1021"/>
      <c r="AH103" s="1022"/>
      <c r="AI103" s="950"/>
      <c r="AJ103" s="1023"/>
      <c r="AK103" s="1021"/>
      <c r="AL103" s="1022"/>
      <c r="AM103" s="950"/>
      <c r="AN103" s="1023"/>
      <c r="AO103" s="1021"/>
      <c r="AP103" s="1022"/>
      <c r="AQ103" s="950"/>
      <c r="AR103" s="1023"/>
      <c r="AS103" s="1021"/>
      <c r="AT103" s="1022"/>
      <c r="AU103" s="950"/>
      <c r="AV103" s="1023"/>
      <c r="AW103" s="1021"/>
      <c r="AX103" s="1022"/>
      <c r="AY103" s="950"/>
      <c r="AZ103" s="1023"/>
      <c r="BA103" s="1021"/>
      <c r="BB103" s="1024"/>
      <c r="BC103" s="950"/>
      <c r="BD103" s="1023"/>
      <c r="BE103" s="1021"/>
      <c r="BF103" s="1024"/>
      <c r="BG103" s="950"/>
      <c r="BH103" s="1023"/>
      <c r="BI103" s="1021"/>
      <c r="BJ103" s="950"/>
      <c r="BK103" s="1023"/>
      <c r="BL103" s="1023"/>
      <c r="BM103" s="1023"/>
      <c r="BN103" s="1023"/>
      <c r="BO103" s="1024"/>
      <c r="BP103" s="1024"/>
      <c r="BQ103" s="1026"/>
      <c r="BR103" s="1024"/>
      <c r="BS103" s="1024"/>
      <c r="BT103" s="1027"/>
      <c r="BU103" s="624"/>
      <c r="BV103" s="865">
        <f>SUM(($CA$311*$GA103)*1000+($CB$311*$GB103)*1000+($CC$311*$GC103)*1000+($CD$311*$GD103)*1000 +($CE$311*$GE103)*1000 +($CF$311*$GF103)*1000+($CG$311*$GG103)*1000+($CH$311*$GH103)*1000 +($CI$311*$GI103)*1000+($CJ$311*$GJ103)*1000+($CK$311*$GK103)*1000+($CL$311*$GL103)*1000+($CM$311*$GM103)*1000+($CN$311*$GN103)*1000     +($CO$311*$GO103)*1000+($CP$311*$GP103)*1000+($CQ$311*$GQ103)*1000+($CR$311*$GR103)*1000+($CS$311*$GS103)*1000+($CT$311*$GT103)*1000+($CU$311*$GU103)*1000      +($CV$311*$GV103)*1000+($CW$311*$GW103)*1000+($CX$311*$GX103)*1000+($CY$311*$GY103)*1000+($CZ$311*$GZ103)*1000+($DA$311*$HA103)*1000+($DB$311*$HB103)*1000+($DC$311*$HC103)*1000+($DD$311*$HD103)*1000+($DE$311*$HE103)*1000+($DF$311*$HF103)*1000+($DG$311*$HG103)*1000+($DH$311*$HH103)*1000+($DI$311*$HI103)*1000+($DJ$311*$HJ103)*1000+($DK$311*$HK103)*1000+($DL$311*$HL103)*1000+($DM$311*$HM103)*1000+($DN$311*$HN103)*1000+($DO$311*$HO103)*1000+($DP$311*$HP103)*1000 +($DQ$311*$HQ103)*1000)    *$DS$22</f>
        <v>16.163640292400821</v>
      </c>
      <c r="BW103" s="797">
        <f t="shared" si="1092"/>
        <v>14.063439601151035</v>
      </c>
      <c r="BX103" s="798">
        <f>AR92</f>
        <v>4</v>
      </c>
      <c r="BY103" s="1613" t="str">
        <f>$BY$22</f>
        <v>GH Diamond Nectar</v>
      </c>
      <c r="BZ103" s="809" t="str">
        <f>$BZ$22</f>
        <v>Flavor</v>
      </c>
      <c r="CA103" s="1729">
        <f>CA$22</f>
        <v>0</v>
      </c>
      <c r="CB103" s="1729">
        <f t="shared" ref="CB103:DQ103" si="1216">CB$22</f>
        <v>0</v>
      </c>
      <c r="CC103" s="1729">
        <f t="shared" si="1216"/>
        <v>0</v>
      </c>
      <c r="CD103" s="1730">
        <f t="shared" si="1216"/>
        <v>0.01</v>
      </c>
      <c r="CE103" s="1730">
        <f t="shared" si="1216"/>
        <v>0</v>
      </c>
      <c r="CF103" s="1731">
        <f t="shared" si="1216"/>
        <v>0.01</v>
      </c>
      <c r="CG103" s="1732">
        <f t="shared" si="1216"/>
        <v>0</v>
      </c>
      <c r="CH103" s="1732">
        <f t="shared" si="1216"/>
        <v>0</v>
      </c>
      <c r="CI103" s="1732">
        <f t="shared" si="1216"/>
        <v>0</v>
      </c>
      <c r="CJ103" s="1732">
        <f t="shared" si="1216"/>
        <v>0</v>
      </c>
      <c r="CK103" s="1732">
        <f t="shared" si="1216"/>
        <v>0</v>
      </c>
      <c r="CL103" s="1732">
        <f t="shared" si="1216"/>
        <v>0</v>
      </c>
      <c r="CM103" s="1732">
        <f t="shared" si="1216"/>
        <v>0</v>
      </c>
      <c r="CN103" s="1732">
        <f t="shared" si="1216"/>
        <v>0</v>
      </c>
      <c r="CO103" s="1729">
        <f t="shared" si="1216"/>
        <v>0</v>
      </c>
      <c r="CP103" s="1730">
        <f t="shared" si="1216"/>
        <v>0</v>
      </c>
      <c r="CQ103" s="1731">
        <f t="shared" si="1216"/>
        <v>0</v>
      </c>
      <c r="CR103" s="1732">
        <f t="shared" si="1216"/>
        <v>0</v>
      </c>
      <c r="CS103" s="1732">
        <f t="shared" si="1216"/>
        <v>0</v>
      </c>
      <c r="CT103" s="1732">
        <f t="shared" si="1216"/>
        <v>0</v>
      </c>
      <c r="CU103" s="1732">
        <f t="shared" si="1216"/>
        <v>0</v>
      </c>
      <c r="CV103" s="1733">
        <f t="shared" si="1216"/>
        <v>0</v>
      </c>
      <c r="CW103" s="1733">
        <f t="shared" si="1216"/>
        <v>0</v>
      </c>
      <c r="CX103" s="1733">
        <f t="shared" si="1216"/>
        <v>0</v>
      </c>
      <c r="CY103" s="1733">
        <f t="shared" si="1216"/>
        <v>0</v>
      </c>
      <c r="CZ103" s="1733">
        <f t="shared" si="1216"/>
        <v>0</v>
      </c>
      <c r="DA103" s="1733">
        <f t="shared" si="1216"/>
        <v>0</v>
      </c>
      <c r="DB103" s="1733">
        <f t="shared" si="1216"/>
        <v>0</v>
      </c>
      <c r="DC103" s="1733">
        <f t="shared" si="1216"/>
        <v>0</v>
      </c>
      <c r="DD103" s="1734">
        <f t="shared" si="1216"/>
        <v>0</v>
      </c>
      <c r="DE103" s="1734">
        <f t="shared" si="1216"/>
        <v>5.0000000000000001E-4</v>
      </c>
      <c r="DF103" s="1734">
        <f t="shared" si="1216"/>
        <v>9.0000000000000006E-5</v>
      </c>
      <c r="DG103" s="1734">
        <f t="shared" si="1216"/>
        <v>0</v>
      </c>
      <c r="DH103" s="1734">
        <f t="shared" si="1216"/>
        <v>0</v>
      </c>
      <c r="DI103" s="1734">
        <f t="shared" si="1216"/>
        <v>0</v>
      </c>
      <c r="DJ103" s="1734">
        <f t="shared" si="1216"/>
        <v>0</v>
      </c>
      <c r="DK103" s="1734">
        <f t="shared" si="1216"/>
        <v>0</v>
      </c>
      <c r="DL103" s="1734">
        <f t="shared" si="1216"/>
        <v>0</v>
      </c>
      <c r="DM103" s="1734">
        <f t="shared" si="1216"/>
        <v>0</v>
      </c>
      <c r="DN103" s="1734">
        <f t="shared" si="1216"/>
        <v>0</v>
      </c>
      <c r="DO103" s="1734">
        <f t="shared" si="1216"/>
        <v>0</v>
      </c>
      <c r="DP103" s="1734">
        <f t="shared" si="1216"/>
        <v>0</v>
      </c>
      <c r="DQ103" s="1734">
        <f t="shared" si="1216"/>
        <v>0</v>
      </c>
      <c r="DR103" s="877"/>
      <c r="DS103" s="1281"/>
      <c r="DZ103" s="1881" t="str">
        <f t="shared" si="1094"/>
        <v>GH Diamond Nectar</v>
      </c>
      <c r="EA103" s="1714">
        <f t="shared" si="1095"/>
        <v>0</v>
      </c>
      <c r="EB103" s="1714">
        <f t="shared" si="1096"/>
        <v>0</v>
      </c>
      <c r="EC103" s="1714">
        <f t="shared" si="1097"/>
        <v>0</v>
      </c>
      <c r="ED103" s="558">
        <f t="shared" si="1098"/>
        <v>1.7455999999999999E-2</v>
      </c>
      <c r="EE103" s="558">
        <f t="shared" si="1099"/>
        <v>0</v>
      </c>
      <c r="EF103" s="319">
        <f t="shared" si="1100"/>
        <v>3.3203999999999997E-2</v>
      </c>
      <c r="EG103" s="564">
        <f t="shared" si="1101"/>
        <v>0</v>
      </c>
      <c r="EH103" s="564">
        <f t="shared" si="1102"/>
        <v>0</v>
      </c>
      <c r="EI103" s="564">
        <f t="shared" si="1103"/>
        <v>0</v>
      </c>
      <c r="EJ103" s="564">
        <f t="shared" si="1104"/>
        <v>0</v>
      </c>
      <c r="EK103" s="564">
        <f t="shared" si="1105"/>
        <v>0</v>
      </c>
      <c r="EL103" s="564">
        <f t="shared" si="1106"/>
        <v>0</v>
      </c>
      <c r="EM103" s="564">
        <f t="shared" si="1107"/>
        <v>0</v>
      </c>
      <c r="EN103" s="564">
        <f t="shared" si="1108"/>
        <v>0</v>
      </c>
      <c r="EO103" s="1687">
        <f t="shared" si="1109"/>
        <v>0</v>
      </c>
      <c r="EP103" s="558">
        <f t="shared" si="1110"/>
        <v>1.7455999999999999E-2</v>
      </c>
      <c r="EQ103" s="319">
        <f t="shared" si="1111"/>
        <v>3.3203999999999997E-2</v>
      </c>
      <c r="ER103" s="563">
        <f t="shared" si="1112"/>
        <v>0</v>
      </c>
      <c r="ES103" s="563">
        <f t="shared" si="1113"/>
        <v>0</v>
      </c>
      <c r="ET103" s="563">
        <f t="shared" si="1181"/>
        <v>0</v>
      </c>
      <c r="EU103" s="563">
        <f t="shared" si="1114"/>
        <v>0</v>
      </c>
      <c r="EV103" s="1244">
        <f t="shared" si="1115"/>
        <v>0</v>
      </c>
      <c r="EW103" s="1244">
        <f t="shared" si="1116"/>
        <v>0</v>
      </c>
      <c r="EX103" s="1244">
        <f t="shared" si="1117"/>
        <v>0</v>
      </c>
      <c r="EY103" s="1244">
        <f t="shared" si="1118"/>
        <v>0</v>
      </c>
      <c r="EZ103" s="1244">
        <f t="shared" si="1119"/>
        <v>0</v>
      </c>
      <c r="FA103" s="1244">
        <f t="shared" si="1120"/>
        <v>0</v>
      </c>
      <c r="FB103" s="1244">
        <f t="shared" si="1121"/>
        <v>0</v>
      </c>
      <c r="FC103" s="1244">
        <f t="shared" si="1122"/>
        <v>0</v>
      </c>
      <c r="FD103" s="321">
        <f t="shared" si="1123"/>
        <v>0</v>
      </c>
      <c r="FE103" s="321">
        <f t="shared" si="1124"/>
        <v>2E-3</v>
      </c>
      <c r="FF103" s="321">
        <f t="shared" si="1125"/>
        <v>3.6000000000000002E-4</v>
      </c>
      <c r="FG103" s="321">
        <f t="shared" si="1126"/>
        <v>0</v>
      </c>
      <c r="FH103" s="321">
        <f t="shared" si="1127"/>
        <v>0</v>
      </c>
      <c r="FI103" s="321">
        <f t="shared" si="1128"/>
        <v>0</v>
      </c>
      <c r="FJ103" s="321">
        <f t="shared" si="1129"/>
        <v>0</v>
      </c>
      <c r="FK103" s="321">
        <f t="shared" si="1130"/>
        <v>0</v>
      </c>
      <c r="FL103" s="321">
        <f t="shared" si="1131"/>
        <v>0</v>
      </c>
      <c r="FM103" s="321">
        <f t="shared" si="1132"/>
        <v>0</v>
      </c>
      <c r="FN103" s="321">
        <f t="shared" si="1133"/>
        <v>0</v>
      </c>
      <c r="FO103" s="321">
        <f t="shared" si="1133"/>
        <v>0</v>
      </c>
      <c r="FP103" s="321">
        <f t="shared" si="1133"/>
        <v>0</v>
      </c>
      <c r="FQ103" s="321">
        <f t="shared" si="1134"/>
        <v>0</v>
      </c>
      <c r="FR103" s="1149"/>
      <c r="FS103" s="1149"/>
      <c r="FT103" s="1149"/>
      <c r="FU103" s="1149"/>
      <c r="FV103" s="1149"/>
      <c r="FW103" s="1149"/>
      <c r="FX103" s="1149"/>
      <c r="FY103" s="1149"/>
      <c r="FZ103" s="1909"/>
      <c r="GA103" s="1715">
        <f t="shared" si="1135"/>
        <v>0</v>
      </c>
      <c r="GB103" s="1715">
        <f t="shared" si="1136"/>
        <v>0</v>
      </c>
      <c r="GC103" s="1715">
        <f t="shared" si="1137"/>
        <v>0</v>
      </c>
      <c r="GD103" s="556">
        <f t="shared" si="1138"/>
        <v>4.6301660067463689E-3</v>
      </c>
      <c r="GE103" s="556">
        <f t="shared" si="1139"/>
        <v>0</v>
      </c>
      <c r="GF103" s="316">
        <f t="shared" si="1140"/>
        <v>8.8072887309811193E-3</v>
      </c>
      <c r="GG103" s="562">
        <f t="shared" si="1141"/>
        <v>0</v>
      </c>
      <c r="GH103" s="562">
        <f t="shared" si="1142"/>
        <v>0</v>
      </c>
      <c r="GI103" s="562">
        <f t="shared" si="1143"/>
        <v>0</v>
      </c>
      <c r="GJ103" s="562">
        <f t="shared" si="1144"/>
        <v>0</v>
      </c>
      <c r="GK103" s="562">
        <f t="shared" si="1145"/>
        <v>0</v>
      </c>
      <c r="GL103" s="562">
        <f t="shared" si="1146"/>
        <v>0</v>
      </c>
      <c r="GM103" s="562">
        <f t="shared" si="1147"/>
        <v>0</v>
      </c>
      <c r="GN103" s="562">
        <f t="shared" si="1148"/>
        <v>0</v>
      </c>
      <c r="GO103" s="1715">
        <f t="shared" si="1149"/>
        <v>0</v>
      </c>
      <c r="GP103" s="556">
        <f t="shared" si="1150"/>
        <v>0</v>
      </c>
      <c r="GQ103" s="316">
        <f t="shared" si="1151"/>
        <v>0</v>
      </c>
      <c r="GR103" s="562">
        <f t="shared" si="1152"/>
        <v>0</v>
      </c>
      <c r="GS103" s="562">
        <f t="shared" si="1153"/>
        <v>0</v>
      </c>
      <c r="GT103" s="562">
        <f t="shared" si="1154"/>
        <v>0</v>
      </c>
      <c r="GU103" s="562">
        <f t="shared" si="1155"/>
        <v>0</v>
      </c>
      <c r="GV103" s="1248">
        <f t="shared" si="1156"/>
        <v>0</v>
      </c>
      <c r="GW103" s="1248">
        <f t="shared" si="1157"/>
        <v>0</v>
      </c>
      <c r="GX103" s="1248">
        <f t="shared" si="1158"/>
        <v>0</v>
      </c>
      <c r="GY103" s="1248">
        <f t="shared" si="1159"/>
        <v>0</v>
      </c>
      <c r="GZ103" s="1248">
        <f t="shared" si="1160"/>
        <v>0</v>
      </c>
      <c r="HA103" s="1248">
        <f t="shared" si="1161"/>
        <v>0</v>
      </c>
      <c r="HB103" s="1248">
        <f t="shared" si="1162"/>
        <v>0</v>
      </c>
      <c r="HC103" s="1248">
        <f t="shared" si="1163"/>
        <v>0</v>
      </c>
      <c r="HD103" s="1716">
        <f t="shared" si="1164"/>
        <v>0</v>
      </c>
      <c r="HE103" s="1716">
        <f t="shared" si="1165"/>
        <v>5.3049564696910738E-4</v>
      </c>
      <c r="HF103" s="1716">
        <f t="shared" si="1166"/>
        <v>9.5489216454439327E-5</v>
      </c>
      <c r="HG103" s="1716">
        <f t="shared" si="1167"/>
        <v>0</v>
      </c>
      <c r="HH103" s="1716">
        <f t="shared" si="1168"/>
        <v>0</v>
      </c>
      <c r="HI103" s="1716">
        <f t="shared" si="1169"/>
        <v>0</v>
      </c>
      <c r="HJ103" s="1716">
        <f t="shared" si="1170"/>
        <v>0</v>
      </c>
      <c r="HK103" s="1716">
        <f t="shared" si="1171"/>
        <v>0</v>
      </c>
      <c r="HL103" s="1716">
        <f t="shared" si="1172"/>
        <v>0</v>
      </c>
      <c r="HM103" s="1716">
        <f t="shared" si="1173"/>
        <v>0</v>
      </c>
      <c r="HN103" s="1716">
        <f t="shared" si="1174"/>
        <v>0</v>
      </c>
      <c r="HO103" s="1716">
        <f t="shared" si="1174"/>
        <v>0</v>
      </c>
      <c r="HP103" s="1716">
        <f t="shared" si="1174"/>
        <v>0</v>
      </c>
      <c r="HQ103" s="1716">
        <f t="shared" si="1175"/>
        <v>0</v>
      </c>
      <c r="HR103" s="1154"/>
      <c r="HS103" s="1154"/>
      <c r="HT103" s="1154"/>
      <c r="HU103" s="1154"/>
      <c r="HV103" s="1154"/>
      <c r="HW103" s="1154"/>
      <c r="HX103" s="1154"/>
      <c r="HY103" s="1154"/>
      <c r="HZ103" s="1899"/>
      <c r="IA103" s="1721">
        <f t="shared" ref="IA103:JM103" si="1217">SUM(CA103*$DU$22)</f>
        <v>0</v>
      </c>
      <c r="IB103" s="1721">
        <f t="shared" si="1217"/>
        <v>0</v>
      </c>
      <c r="IC103" s="1721">
        <f t="shared" si="1217"/>
        <v>0</v>
      </c>
      <c r="ID103" s="1294">
        <f t="shared" si="1217"/>
        <v>38</v>
      </c>
      <c r="IE103" s="1294">
        <f t="shared" si="1217"/>
        <v>0</v>
      </c>
      <c r="IF103" s="1295">
        <f t="shared" si="1217"/>
        <v>38</v>
      </c>
      <c r="IG103" s="1296">
        <f t="shared" si="1217"/>
        <v>0</v>
      </c>
      <c r="IH103" s="1296">
        <f t="shared" si="1217"/>
        <v>0</v>
      </c>
      <c r="II103" s="1296">
        <f t="shared" si="1217"/>
        <v>0</v>
      </c>
      <c r="IJ103" s="1296">
        <f t="shared" si="1217"/>
        <v>0</v>
      </c>
      <c r="IK103" s="1296">
        <f t="shared" si="1217"/>
        <v>0</v>
      </c>
      <c r="IL103" s="1296">
        <f t="shared" si="1217"/>
        <v>0</v>
      </c>
      <c r="IM103" s="1296">
        <f t="shared" si="1217"/>
        <v>0</v>
      </c>
      <c r="IN103" s="1296">
        <f t="shared" si="1217"/>
        <v>0</v>
      </c>
      <c r="IO103" s="1721">
        <f t="shared" si="1217"/>
        <v>0</v>
      </c>
      <c r="IP103" s="1294">
        <f t="shared" si="1217"/>
        <v>0</v>
      </c>
      <c r="IQ103" s="1295">
        <f t="shared" si="1217"/>
        <v>0</v>
      </c>
      <c r="IR103" s="1296">
        <f t="shared" si="1217"/>
        <v>0</v>
      </c>
      <c r="IS103" s="1296">
        <f t="shared" si="1217"/>
        <v>0</v>
      </c>
      <c r="IT103" s="1296">
        <f t="shared" si="1217"/>
        <v>0</v>
      </c>
      <c r="IU103" s="1296">
        <f t="shared" si="1217"/>
        <v>0</v>
      </c>
      <c r="IV103" s="1297">
        <f t="shared" si="1217"/>
        <v>0</v>
      </c>
      <c r="IW103" s="1297">
        <f t="shared" si="1217"/>
        <v>0</v>
      </c>
      <c r="IX103" s="1297">
        <f t="shared" si="1217"/>
        <v>0</v>
      </c>
      <c r="IY103" s="1297">
        <f t="shared" si="1217"/>
        <v>0</v>
      </c>
      <c r="IZ103" s="1297">
        <f t="shared" si="1217"/>
        <v>0</v>
      </c>
      <c r="JA103" s="1297">
        <f t="shared" si="1217"/>
        <v>0</v>
      </c>
      <c r="JB103" s="1297">
        <f t="shared" si="1217"/>
        <v>0</v>
      </c>
      <c r="JC103" s="1297">
        <f t="shared" si="1217"/>
        <v>0</v>
      </c>
      <c r="JD103" s="1298">
        <f t="shared" si="1217"/>
        <v>0</v>
      </c>
      <c r="JE103" s="1298">
        <f t="shared" si="1217"/>
        <v>1.9000000000000001</v>
      </c>
      <c r="JF103" s="1298">
        <f t="shared" si="1217"/>
        <v>0.34200000000000003</v>
      </c>
      <c r="JG103" s="1298">
        <f t="shared" si="1217"/>
        <v>0</v>
      </c>
      <c r="JH103" s="1298">
        <f t="shared" si="1217"/>
        <v>0</v>
      </c>
      <c r="JI103" s="1298">
        <f t="shared" si="1217"/>
        <v>0</v>
      </c>
      <c r="JJ103" s="1298">
        <f t="shared" si="1217"/>
        <v>0</v>
      </c>
      <c r="JK103" s="1298">
        <f t="shared" si="1217"/>
        <v>0</v>
      </c>
      <c r="JL103" s="1298">
        <f t="shared" si="1217"/>
        <v>0</v>
      </c>
      <c r="JM103" s="1298">
        <f t="shared" si="1217"/>
        <v>0</v>
      </c>
      <c r="JN103" s="1298">
        <f t="shared" ref="JN103:JP103" si="1218">SUM(DN103*$DU$22)</f>
        <v>0</v>
      </c>
      <c r="JO103" s="1298">
        <f t="shared" si="1218"/>
        <v>0</v>
      </c>
      <c r="JP103" s="1298">
        <f t="shared" si="1218"/>
        <v>0</v>
      </c>
      <c r="JQ103" s="1298">
        <f>SUM(DQ103*$DU$22)</f>
        <v>0</v>
      </c>
      <c r="JR103" s="1149"/>
      <c r="JS103" s="1149"/>
      <c r="JT103" s="1149"/>
      <c r="JU103" s="1149"/>
      <c r="JV103" s="1149"/>
      <c r="JW103" s="1149"/>
      <c r="JX103" s="1149"/>
      <c r="JY103" s="1149"/>
      <c r="JZ103" s="1897"/>
      <c r="KA103" s="1703">
        <f t="shared" ref="KA103:LM103" si="1219">SUM(IA103/$DT$22)</f>
        <v>0</v>
      </c>
      <c r="KB103" s="1703">
        <f t="shared" si="1219"/>
        <v>0</v>
      </c>
      <c r="KC103" s="1703">
        <f t="shared" si="1219"/>
        <v>0</v>
      </c>
      <c r="KD103" s="560">
        <f t="shared" si="1219"/>
        <v>10.039630118890356</v>
      </c>
      <c r="KE103" s="560">
        <f t="shared" si="1219"/>
        <v>0</v>
      </c>
      <c r="KF103" s="325">
        <f t="shared" si="1219"/>
        <v>10.039630118890356</v>
      </c>
      <c r="KG103" s="565">
        <f t="shared" si="1219"/>
        <v>0</v>
      </c>
      <c r="KH103" s="565">
        <f t="shared" si="1219"/>
        <v>0</v>
      </c>
      <c r="KI103" s="565">
        <f t="shared" si="1219"/>
        <v>0</v>
      </c>
      <c r="KJ103" s="565">
        <f t="shared" si="1219"/>
        <v>0</v>
      </c>
      <c r="KK103" s="565">
        <f t="shared" si="1219"/>
        <v>0</v>
      </c>
      <c r="KL103" s="565">
        <f t="shared" si="1219"/>
        <v>0</v>
      </c>
      <c r="KM103" s="565">
        <f t="shared" si="1219"/>
        <v>0</v>
      </c>
      <c r="KN103" s="565">
        <f t="shared" si="1219"/>
        <v>0</v>
      </c>
      <c r="KO103" s="1703">
        <f t="shared" si="1219"/>
        <v>0</v>
      </c>
      <c r="KP103" s="1703">
        <f t="shared" si="1219"/>
        <v>0</v>
      </c>
      <c r="KQ103" s="1703">
        <f t="shared" si="1219"/>
        <v>0</v>
      </c>
      <c r="KR103" s="565">
        <f t="shared" si="1219"/>
        <v>0</v>
      </c>
      <c r="KS103" s="565">
        <f t="shared" si="1219"/>
        <v>0</v>
      </c>
      <c r="KT103" s="565">
        <f t="shared" si="1219"/>
        <v>0</v>
      </c>
      <c r="KU103" s="565">
        <f t="shared" si="1219"/>
        <v>0</v>
      </c>
      <c r="KV103" s="1250">
        <f t="shared" si="1219"/>
        <v>0</v>
      </c>
      <c r="KW103" s="1250">
        <f t="shared" si="1219"/>
        <v>0</v>
      </c>
      <c r="KX103" s="1250">
        <f t="shared" si="1219"/>
        <v>0</v>
      </c>
      <c r="KY103" s="1250">
        <f t="shared" si="1219"/>
        <v>0</v>
      </c>
      <c r="KZ103" s="1250">
        <f t="shared" si="1219"/>
        <v>0</v>
      </c>
      <c r="LA103" s="1250">
        <f t="shared" si="1219"/>
        <v>0</v>
      </c>
      <c r="LB103" s="1250">
        <f t="shared" si="1219"/>
        <v>0</v>
      </c>
      <c r="LC103" s="1250">
        <f t="shared" si="1219"/>
        <v>0</v>
      </c>
      <c r="LD103" s="1250">
        <f t="shared" si="1219"/>
        <v>0</v>
      </c>
      <c r="LE103" s="323">
        <f t="shared" si="1219"/>
        <v>0.50198150594451785</v>
      </c>
      <c r="LF103" s="323">
        <f t="shared" si="1219"/>
        <v>9.0356671070013217E-2</v>
      </c>
      <c r="LG103" s="323">
        <f t="shared" si="1219"/>
        <v>0</v>
      </c>
      <c r="LH103" s="323">
        <f t="shared" si="1219"/>
        <v>0</v>
      </c>
      <c r="LI103" s="323">
        <f t="shared" si="1219"/>
        <v>0</v>
      </c>
      <c r="LJ103" s="323">
        <f t="shared" si="1219"/>
        <v>0</v>
      </c>
      <c r="LK103" s="323">
        <f t="shared" si="1219"/>
        <v>0</v>
      </c>
      <c r="LL103" s="323">
        <f t="shared" si="1219"/>
        <v>0</v>
      </c>
      <c r="LM103" s="323">
        <f t="shared" si="1219"/>
        <v>0</v>
      </c>
      <c r="LN103" s="323">
        <f t="shared" ref="LN103:LP103" si="1220">SUM(JN103/$DT$22)</f>
        <v>0</v>
      </c>
      <c r="LO103" s="323">
        <f t="shared" si="1220"/>
        <v>0</v>
      </c>
      <c r="LP103" s="323">
        <f t="shared" si="1220"/>
        <v>0</v>
      </c>
      <c r="LQ103" s="323">
        <f>SUM(JQ103/$DT$22)</f>
        <v>0</v>
      </c>
    </row>
    <row r="104" spans="1:329" s="306" customFormat="1" ht="15" hidden="1" customHeight="1" outlineLevel="1" thickTop="1" thickBot="1" x14ac:dyDescent="0.3">
      <c r="A104" s="1293"/>
      <c r="B104" s="2066" t="s">
        <v>955</v>
      </c>
      <c r="C104" s="2067"/>
      <c r="D104" s="709"/>
      <c r="E104" s="969"/>
      <c r="F104" s="950"/>
      <c r="G104" s="648"/>
      <c r="H104" s="649"/>
      <c r="I104" s="662"/>
      <c r="J104" s="1029"/>
      <c r="K104" s="950"/>
      <c r="L104" s="1103"/>
      <c r="M104" s="1021"/>
      <c r="N104" s="1022"/>
      <c r="O104" s="950"/>
      <c r="P104" s="1023"/>
      <c r="Q104" s="1021"/>
      <c r="R104" s="1022"/>
      <c r="S104" s="950"/>
      <c r="T104" s="1023"/>
      <c r="U104" s="1021"/>
      <c r="V104" s="1022"/>
      <c r="W104" s="950"/>
      <c r="X104" s="1023"/>
      <c r="Y104" s="1021"/>
      <c r="Z104" s="1022"/>
      <c r="AA104" s="950"/>
      <c r="AB104" s="1023"/>
      <c r="AC104" s="1021"/>
      <c r="AD104" s="1022"/>
      <c r="AE104" s="950"/>
      <c r="AF104" s="1023"/>
      <c r="AG104" s="1021"/>
      <c r="AH104" s="1022"/>
      <c r="AI104" s="950"/>
      <c r="AJ104" s="1023"/>
      <c r="AK104" s="1021"/>
      <c r="AL104" s="1022"/>
      <c r="AM104" s="950"/>
      <c r="AN104" s="1023"/>
      <c r="AO104" s="1021"/>
      <c r="AP104" s="1022"/>
      <c r="AQ104" s="950"/>
      <c r="AR104" s="1023"/>
      <c r="AS104" s="1021"/>
      <c r="AT104" s="1022"/>
      <c r="AU104" s="950"/>
      <c r="AV104" s="1023"/>
      <c r="AW104" s="1021"/>
      <c r="AX104" s="1022"/>
      <c r="AY104" s="950"/>
      <c r="AZ104" s="1023"/>
      <c r="BA104" s="1021"/>
      <c r="BB104" s="1024"/>
      <c r="BC104" s="950"/>
      <c r="BD104" s="1023"/>
      <c r="BE104" s="1021"/>
      <c r="BF104" s="1024"/>
      <c r="BG104" s="950"/>
      <c r="BH104" s="1023"/>
      <c r="BI104" s="1021"/>
      <c r="BJ104" s="950"/>
      <c r="BK104" s="1023"/>
      <c r="BL104" s="1023"/>
      <c r="BM104" s="1023"/>
      <c r="BN104" s="1023"/>
      <c r="BO104" s="1024"/>
      <c r="BP104" s="1024"/>
      <c r="BQ104" s="1026"/>
      <c r="BR104" s="1024"/>
      <c r="BS104" s="1024"/>
      <c r="BT104" s="1027"/>
      <c r="BU104" s="624"/>
      <c r="BV104" s="865">
        <f>SUM(($CA$311*$GA104)*1000+($CB$311*$GB104)*1000+($CC$311*$GC104)*1000+($CD$311*$GD104)*1000 +($CE$311*$GE104)*1000 +($CF$311*$GF104)*1000+($CG$311*$GG104)*1000+($CH$311*$GH104)*1000 +($CI$311*$GI104)*1000+($CJ$311*$GJ104)*1000+($CK$311*$GK104)*1000+($CL$311*$GL104)*1000+($CM$311*$GM104)*1000+($CN$311*$GN104)*1000     +($CO$311*$GO104)*1000+($CP$311*$GP104)*1000+($CQ$311*$GQ104)*1000+($CR$311*$GR104)*1000+($CS$311*$GS104)*1000+($CT$311*$GT104)*1000+($CU$311*$GU104)*1000      +($CV$311*$GV104)*1000+($CW$311*$GW104)*1000+($CX$311*$GX104)*1000+($CY$311*$GY104)*1000+($CZ$311*$GZ104)*1000+($DA$311*$HA104)*1000+($DB$311*$HB104)*1000+($DC$311*$HC104)*1000+($DD$311*$HD104)*1000+($DE$311*$HE104)*1000+($DF$311*$HF104)*1000+($DG$311*$HG104)*1000+($DH$311*$HH104)*1000+($DI$311*$HI104)*1000+($DJ$311*$HJ104)*1000+($DK$311*$HK104)*1000+($DL$311*$HL104)*1000+($DM$311*$HM104)*1000+($DN$311*$HN104)*1000+($DO$311*$HO104)*1000+($DP$311*$HP104)*1000 +($DQ$311*$HQ104)*1000)    *$DS$23</f>
        <v>0</v>
      </c>
      <c r="BW104" s="797">
        <f>SUM(GO104:GQ104,GA104:HQ104)*1000</f>
        <v>0</v>
      </c>
      <c r="BX104" s="798">
        <f>AV92</f>
        <v>0</v>
      </c>
      <c r="BY104" s="1613" t="str">
        <f>$BY$23</f>
        <v>GH Ripen</v>
      </c>
      <c r="BZ104" s="1627" t="str">
        <f>$BZ$23</f>
        <v>Booster</v>
      </c>
      <c r="CA104" s="1729">
        <f>CA$23</f>
        <v>5.0000000000000001E-3</v>
      </c>
      <c r="CB104" s="1729">
        <f t="shared" ref="CB104:DQ104" si="1221">CB$23</f>
        <v>0</v>
      </c>
      <c r="CC104" s="1729">
        <f t="shared" si="1221"/>
        <v>0</v>
      </c>
      <c r="CD104" s="1730">
        <f t="shared" si="1221"/>
        <v>7.0000000000000007E-2</v>
      </c>
      <c r="CE104" s="1730">
        <f t="shared" si="1221"/>
        <v>0</v>
      </c>
      <c r="CF104" s="1731">
        <f t="shared" si="1221"/>
        <v>0.06</v>
      </c>
      <c r="CG104" s="1732">
        <f t="shared" si="1221"/>
        <v>0</v>
      </c>
      <c r="CH104" s="1732">
        <f t="shared" si="1221"/>
        <v>0</v>
      </c>
      <c r="CI104" s="1732">
        <f t="shared" si="1221"/>
        <v>0</v>
      </c>
      <c r="CJ104" s="1732">
        <f t="shared" si="1221"/>
        <v>0</v>
      </c>
      <c r="CK104" s="1732">
        <f t="shared" si="1221"/>
        <v>0</v>
      </c>
      <c r="CL104" s="1732">
        <f t="shared" si="1221"/>
        <v>0</v>
      </c>
      <c r="CM104" s="1732">
        <f t="shared" si="1221"/>
        <v>0</v>
      </c>
      <c r="CN104" s="1732">
        <f t="shared" si="1221"/>
        <v>0</v>
      </c>
      <c r="CO104" s="1729">
        <f t="shared" si="1221"/>
        <v>0</v>
      </c>
      <c r="CP104" s="1730">
        <f t="shared" si="1221"/>
        <v>0</v>
      </c>
      <c r="CQ104" s="1731">
        <f t="shared" si="1221"/>
        <v>0</v>
      </c>
      <c r="CR104" s="1732">
        <f t="shared" si="1221"/>
        <v>2.5000000000000001E-3</v>
      </c>
      <c r="CS104" s="1732">
        <f t="shared" si="1221"/>
        <v>0</v>
      </c>
      <c r="CT104" s="1732">
        <f t="shared" si="1221"/>
        <v>3.0000000000000001E-3</v>
      </c>
      <c r="CU104" s="1732">
        <f t="shared" si="1221"/>
        <v>0</v>
      </c>
      <c r="CV104" s="1733">
        <f t="shared" si="1221"/>
        <v>0</v>
      </c>
      <c r="CW104" s="1733">
        <f t="shared" si="1221"/>
        <v>0</v>
      </c>
      <c r="CX104" s="1733">
        <f t="shared" si="1221"/>
        <v>0</v>
      </c>
      <c r="CY104" s="1733">
        <f t="shared" si="1221"/>
        <v>0</v>
      </c>
      <c r="CZ104" s="1733">
        <f t="shared" si="1221"/>
        <v>0</v>
      </c>
      <c r="DA104" s="1733">
        <f t="shared" si="1221"/>
        <v>0</v>
      </c>
      <c r="DB104" s="1733">
        <f t="shared" si="1221"/>
        <v>0</v>
      </c>
      <c r="DC104" s="1733">
        <f t="shared" si="1221"/>
        <v>7.4999999999999997E-3</v>
      </c>
      <c r="DD104" s="1734">
        <f t="shared" si="1221"/>
        <v>0</v>
      </c>
      <c r="DE104" s="1734">
        <f t="shared" si="1221"/>
        <v>0</v>
      </c>
      <c r="DF104" s="1734">
        <f t="shared" si="1221"/>
        <v>0</v>
      </c>
      <c r="DG104" s="1734">
        <f t="shared" si="1221"/>
        <v>0</v>
      </c>
      <c r="DH104" s="1734">
        <f t="shared" si="1221"/>
        <v>0</v>
      </c>
      <c r="DI104" s="1734">
        <f t="shared" si="1221"/>
        <v>0</v>
      </c>
      <c r="DJ104" s="1734">
        <f t="shared" si="1221"/>
        <v>0</v>
      </c>
      <c r="DK104" s="1734">
        <f t="shared" si="1221"/>
        <v>0</v>
      </c>
      <c r="DL104" s="1734">
        <f t="shared" si="1221"/>
        <v>0</v>
      </c>
      <c r="DM104" s="1734">
        <f t="shared" si="1221"/>
        <v>0</v>
      </c>
      <c r="DN104" s="1734">
        <f t="shared" si="1221"/>
        <v>0</v>
      </c>
      <c r="DO104" s="1734">
        <f t="shared" si="1221"/>
        <v>0</v>
      </c>
      <c r="DP104" s="1734">
        <f t="shared" si="1221"/>
        <v>0</v>
      </c>
      <c r="DQ104" s="1734">
        <f t="shared" si="1221"/>
        <v>0</v>
      </c>
      <c r="DR104" s="877"/>
      <c r="DS104" s="1281"/>
      <c r="DZ104" s="1881" t="str">
        <f t="shared" si="1094"/>
        <v>GH Ripen</v>
      </c>
      <c r="EA104" s="1714">
        <f t="shared" si="1095"/>
        <v>0</v>
      </c>
      <c r="EB104" s="1714">
        <f t="shared" si="1096"/>
        <v>0</v>
      </c>
      <c r="EC104" s="1714">
        <f t="shared" si="1097"/>
        <v>0</v>
      </c>
      <c r="ED104" s="558">
        <f t="shared" si="1098"/>
        <v>0</v>
      </c>
      <c r="EE104" s="558">
        <f t="shared" si="1099"/>
        <v>0</v>
      </c>
      <c r="EF104" s="319">
        <f t="shared" si="1100"/>
        <v>0</v>
      </c>
      <c r="EG104" s="564">
        <f t="shared" si="1101"/>
        <v>0</v>
      </c>
      <c r="EH104" s="564">
        <f t="shared" si="1102"/>
        <v>0</v>
      </c>
      <c r="EI104" s="564">
        <f t="shared" si="1103"/>
        <v>0</v>
      </c>
      <c r="EJ104" s="564">
        <f t="shared" si="1104"/>
        <v>0</v>
      </c>
      <c r="EK104" s="564">
        <f t="shared" si="1105"/>
        <v>0</v>
      </c>
      <c r="EL104" s="564">
        <f t="shared" si="1106"/>
        <v>0</v>
      </c>
      <c r="EM104" s="564">
        <f t="shared" si="1107"/>
        <v>0</v>
      </c>
      <c r="EN104" s="564">
        <f t="shared" si="1108"/>
        <v>0</v>
      </c>
      <c r="EO104" s="1687">
        <f t="shared" si="1109"/>
        <v>0</v>
      </c>
      <c r="EP104" s="558">
        <f t="shared" si="1110"/>
        <v>0</v>
      </c>
      <c r="EQ104" s="319">
        <f t="shared" si="1111"/>
        <v>0</v>
      </c>
      <c r="ER104" s="563">
        <f t="shared" si="1112"/>
        <v>0</v>
      </c>
      <c r="ES104" s="563">
        <f t="shared" si="1113"/>
        <v>0</v>
      </c>
      <c r="ET104" s="563">
        <f t="shared" si="1181"/>
        <v>0</v>
      </c>
      <c r="EU104" s="563">
        <f t="shared" si="1114"/>
        <v>0</v>
      </c>
      <c r="EV104" s="1244">
        <f t="shared" si="1115"/>
        <v>0</v>
      </c>
      <c r="EW104" s="1244">
        <f t="shared" si="1116"/>
        <v>0</v>
      </c>
      <c r="EX104" s="1244">
        <f t="shared" si="1117"/>
        <v>0</v>
      </c>
      <c r="EY104" s="1244">
        <f t="shared" si="1118"/>
        <v>0</v>
      </c>
      <c r="EZ104" s="1244">
        <f t="shared" si="1119"/>
        <v>0</v>
      </c>
      <c r="FA104" s="1244">
        <f t="shared" si="1120"/>
        <v>0</v>
      </c>
      <c r="FB104" s="1244">
        <f t="shared" si="1121"/>
        <v>0</v>
      </c>
      <c r="FC104" s="1244">
        <f t="shared" si="1122"/>
        <v>0</v>
      </c>
      <c r="FD104" s="321">
        <f t="shared" si="1123"/>
        <v>0</v>
      </c>
      <c r="FE104" s="321">
        <f t="shared" si="1124"/>
        <v>0</v>
      </c>
      <c r="FF104" s="321">
        <f t="shared" si="1125"/>
        <v>0</v>
      </c>
      <c r="FG104" s="321">
        <f t="shared" si="1126"/>
        <v>0</v>
      </c>
      <c r="FH104" s="321">
        <f t="shared" si="1127"/>
        <v>0</v>
      </c>
      <c r="FI104" s="321">
        <f t="shared" si="1128"/>
        <v>0</v>
      </c>
      <c r="FJ104" s="321">
        <f t="shared" si="1129"/>
        <v>0</v>
      </c>
      <c r="FK104" s="321">
        <f t="shared" si="1130"/>
        <v>0</v>
      </c>
      <c r="FL104" s="321">
        <f t="shared" si="1131"/>
        <v>0</v>
      </c>
      <c r="FM104" s="321">
        <f t="shared" si="1132"/>
        <v>0</v>
      </c>
      <c r="FN104" s="321">
        <f t="shared" si="1133"/>
        <v>0</v>
      </c>
      <c r="FO104" s="321">
        <f t="shared" si="1133"/>
        <v>0</v>
      </c>
      <c r="FP104" s="321">
        <f t="shared" si="1133"/>
        <v>0</v>
      </c>
      <c r="FQ104" s="321">
        <f t="shared" si="1134"/>
        <v>0</v>
      </c>
      <c r="FR104" s="1149"/>
      <c r="FS104" s="1149"/>
      <c r="FT104" s="1149"/>
      <c r="FU104" s="1149"/>
      <c r="FV104" s="1149"/>
      <c r="FW104" s="1149"/>
      <c r="FX104" s="1149"/>
      <c r="FY104" s="1149"/>
      <c r="FZ104" s="1909"/>
      <c r="GA104" s="1715">
        <f t="shared" si="1135"/>
        <v>0</v>
      </c>
      <c r="GB104" s="1715">
        <f t="shared" si="1136"/>
        <v>0</v>
      </c>
      <c r="GC104" s="1715">
        <f t="shared" si="1137"/>
        <v>0</v>
      </c>
      <c r="GD104" s="556">
        <f t="shared" si="1138"/>
        <v>0</v>
      </c>
      <c r="GE104" s="556">
        <f t="shared" si="1139"/>
        <v>0</v>
      </c>
      <c r="GF104" s="316">
        <f t="shared" si="1140"/>
        <v>0</v>
      </c>
      <c r="GG104" s="562">
        <f t="shared" si="1141"/>
        <v>0</v>
      </c>
      <c r="GH104" s="562">
        <f t="shared" si="1142"/>
        <v>0</v>
      </c>
      <c r="GI104" s="562">
        <f t="shared" si="1143"/>
        <v>0</v>
      </c>
      <c r="GJ104" s="562">
        <f t="shared" si="1144"/>
        <v>0</v>
      </c>
      <c r="GK104" s="562">
        <f t="shared" si="1145"/>
        <v>0</v>
      </c>
      <c r="GL104" s="562">
        <f t="shared" si="1146"/>
        <v>0</v>
      </c>
      <c r="GM104" s="562">
        <f t="shared" si="1147"/>
        <v>0</v>
      </c>
      <c r="GN104" s="562">
        <f t="shared" si="1148"/>
        <v>0</v>
      </c>
      <c r="GO104" s="1715">
        <f t="shared" si="1149"/>
        <v>0</v>
      </c>
      <c r="GP104" s="556">
        <f t="shared" si="1150"/>
        <v>0</v>
      </c>
      <c r="GQ104" s="316">
        <f t="shared" si="1151"/>
        <v>0</v>
      </c>
      <c r="GR104" s="562">
        <f t="shared" si="1152"/>
        <v>0</v>
      </c>
      <c r="GS104" s="562">
        <f t="shared" si="1153"/>
        <v>0</v>
      </c>
      <c r="GT104" s="562">
        <f t="shared" si="1154"/>
        <v>0</v>
      </c>
      <c r="GU104" s="562">
        <f t="shared" si="1155"/>
        <v>0</v>
      </c>
      <c r="GV104" s="1248">
        <f t="shared" si="1156"/>
        <v>0</v>
      </c>
      <c r="GW104" s="1248">
        <f t="shared" si="1157"/>
        <v>0</v>
      </c>
      <c r="GX104" s="1248">
        <f t="shared" si="1158"/>
        <v>0</v>
      </c>
      <c r="GY104" s="1248">
        <f t="shared" si="1159"/>
        <v>0</v>
      </c>
      <c r="GZ104" s="1248">
        <f t="shared" si="1160"/>
        <v>0</v>
      </c>
      <c r="HA104" s="1248">
        <f t="shared" si="1161"/>
        <v>0</v>
      </c>
      <c r="HB104" s="1248">
        <f t="shared" si="1162"/>
        <v>0</v>
      </c>
      <c r="HC104" s="1248">
        <f t="shared" si="1163"/>
        <v>0</v>
      </c>
      <c r="HD104" s="1716">
        <f t="shared" si="1164"/>
        <v>0</v>
      </c>
      <c r="HE104" s="1716">
        <f t="shared" si="1165"/>
        <v>0</v>
      </c>
      <c r="HF104" s="1716">
        <f t="shared" si="1166"/>
        <v>0</v>
      </c>
      <c r="HG104" s="1716">
        <f t="shared" si="1167"/>
        <v>0</v>
      </c>
      <c r="HH104" s="1716">
        <f t="shared" si="1168"/>
        <v>0</v>
      </c>
      <c r="HI104" s="1716">
        <f t="shared" si="1169"/>
        <v>0</v>
      </c>
      <c r="HJ104" s="1716">
        <f t="shared" si="1170"/>
        <v>0</v>
      </c>
      <c r="HK104" s="1716">
        <f t="shared" si="1171"/>
        <v>0</v>
      </c>
      <c r="HL104" s="1716">
        <f t="shared" si="1172"/>
        <v>0</v>
      </c>
      <c r="HM104" s="1716">
        <f t="shared" si="1173"/>
        <v>0</v>
      </c>
      <c r="HN104" s="1716">
        <f t="shared" si="1174"/>
        <v>0</v>
      </c>
      <c r="HO104" s="1716">
        <f t="shared" si="1174"/>
        <v>0</v>
      </c>
      <c r="HP104" s="1716">
        <f t="shared" si="1174"/>
        <v>0</v>
      </c>
      <c r="HQ104" s="1716">
        <f t="shared" si="1175"/>
        <v>0</v>
      </c>
      <c r="HR104" s="1154"/>
      <c r="HS104" s="1154"/>
      <c r="HT104" s="1154"/>
      <c r="HU104" s="1154"/>
      <c r="HV104" s="1154"/>
      <c r="HW104" s="1154"/>
      <c r="HX104" s="1154"/>
      <c r="HY104" s="1154"/>
      <c r="HZ104" s="1899"/>
      <c r="IA104" s="1721">
        <f t="shared" ref="IA104:JM104" si="1222">SUM(CA104*$DU$23)</f>
        <v>5.45</v>
      </c>
      <c r="IB104" s="1721">
        <f t="shared" si="1222"/>
        <v>0</v>
      </c>
      <c r="IC104" s="1721">
        <f t="shared" si="1222"/>
        <v>0</v>
      </c>
      <c r="ID104" s="1294">
        <f t="shared" si="1222"/>
        <v>76.300000000000011</v>
      </c>
      <c r="IE104" s="1294">
        <f t="shared" si="1222"/>
        <v>0</v>
      </c>
      <c r="IF104" s="1295">
        <f t="shared" si="1222"/>
        <v>65.399999999999991</v>
      </c>
      <c r="IG104" s="1296">
        <f t="shared" si="1222"/>
        <v>0</v>
      </c>
      <c r="IH104" s="1296">
        <f t="shared" si="1222"/>
        <v>0</v>
      </c>
      <c r="II104" s="1296">
        <f t="shared" si="1222"/>
        <v>0</v>
      </c>
      <c r="IJ104" s="1296">
        <f t="shared" si="1222"/>
        <v>0</v>
      </c>
      <c r="IK104" s="1296">
        <f t="shared" si="1222"/>
        <v>0</v>
      </c>
      <c r="IL104" s="1296">
        <f t="shared" si="1222"/>
        <v>0</v>
      </c>
      <c r="IM104" s="1296">
        <f t="shared" si="1222"/>
        <v>0</v>
      </c>
      <c r="IN104" s="1296">
        <f t="shared" si="1222"/>
        <v>0</v>
      </c>
      <c r="IO104" s="1721">
        <f t="shared" si="1222"/>
        <v>0</v>
      </c>
      <c r="IP104" s="1294">
        <f t="shared" si="1222"/>
        <v>0</v>
      </c>
      <c r="IQ104" s="1295">
        <f t="shared" si="1222"/>
        <v>0</v>
      </c>
      <c r="IR104" s="1296">
        <f t="shared" si="1222"/>
        <v>2.7250000000000001</v>
      </c>
      <c r="IS104" s="1296">
        <f t="shared" si="1222"/>
        <v>0</v>
      </c>
      <c r="IT104" s="1296">
        <f t="shared" si="1222"/>
        <v>3.27</v>
      </c>
      <c r="IU104" s="1296">
        <f t="shared" si="1222"/>
        <v>0</v>
      </c>
      <c r="IV104" s="1297">
        <f t="shared" si="1222"/>
        <v>0</v>
      </c>
      <c r="IW104" s="1297">
        <f t="shared" si="1222"/>
        <v>0</v>
      </c>
      <c r="IX104" s="1297">
        <f t="shared" si="1222"/>
        <v>0</v>
      </c>
      <c r="IY104" s="1297">
        <f t="shared" si="1222"/>
        <v>0</v>
      </c>
      <c r="IZ104" s="1297">
        <f t="shared" si="1222"/>
        <v>0</v>
      </c>
      <c r="JA104" s="1297">
        <f t="shared" si="1222"/>
        <v>0</v>
      </c>
      <c r="JB104" s="1297">
        <f t="shared" si="1222"/>
        <v>0</v>
      </c>
      <c r="JC104" s="1297">
        <f t="shared" si="1222"/>
        <v>8.1749999999999989</v>
      </c>
      <c r="JD104" s="1298">
        <f t="shared" si="1222"/>
        <v>0</v>
      </c>
      <c r="JE104" s="1298">
        <f t="shared" si="1222"/>
        <v>0</v>
      </c>
      <c r="JF104" s="1298">
        <f t="shared" si="1222"/>
        <v>0</v>
      </c>
      <c r="JG104" s="1298">
        <f t="shared" si="1222"/>
        <v>0</v>
      </c>
      <c r="JH104" s="1298">
        <f t="shared" si="1222"/>
        <v>0</v>
      </c>
      <c r="JI104" s="1298">
        <f t="shared" si="1222"/>
        <v>0</v>
      </c>
      <c r="JJ104" s="1298">
        <f t="shared" si="1222"/>
        <v>0</v>
      </c>
      <c r="JK104" s="1298">
        <f t="shared" si="1222"/>
        <v>0</v>
      </c>
      <c r="JL104" s="1298">
        <f t="shared" si="1222"/>
        <v>0</v>
      </c>
      <c r="JM104" s="1298">
        <f t="shared" si="1222"/>
        <v>0</v>
      </c>
      <c r="JN104" s="1298">
        <f t="shared" ref="JN104:JP104" si="1223">SUM(DN104*$DU$23)</f>
        <v>0</v>
      </c>
      <c r="JO104" s="1298">
        <f t="shared" si="1223"/>
        <v>0</v>
      </c>
      <c r="JP104" s="1298">
        <f t="shared" si="1223"/>
        <v>0</v>
      </c>
      <c r="JQ104" s="1298">
        <f>SUM(DQ104*$DU$23)</f>
        <v>0</v>
      </c>
      <c r="JR104" s="1149"/>
      <c r="JS104" s="1149"/>
      <c r="JT104" s="1149"/>
      <c r="JU104" s="1149"/>
      <c r="JV104" s="1149"/>
      <c r="JW104" s="1149"/>
      <c r="JX104" s="1149"/>
      <c r="JY104" s="1149"/>
      <c r="JZ104" s="1897"/>
      <c r="KA104" s="1703">
        <f t="shared" ref="KA104:LM104" si="1224">SUM(IA104/$DT$23)</f>
        <v>5.7610993657505292</v>
      </c>
      <c r="KB104" s="1703">
        <f t="shared" si="1224"/>
        <v>0</v>
      </c>
      <c r="KC104" s="1703">
        <f t="shared" si="1224"/>
        <v>0</v>
      </c>
      <c r="KD104" s="560">
        <f t="shared" si="1224"/>
        <v>80.655391120507417</v>
      </c>
      <c r="KE104" s="560">
        <f t="shared" si="1224"/>
        <v>0</v>
      </c>
      <c r="KF104" s="325">
        <f t="shared" si="1224"/>
        <v>69.133192389006339</v>
      </c>
      <c r="KG104" s="565">
        <f t="shared" si="1224"/>
        <v>0</v>
      </c>
      <c r="KH104" s="565">
        <f t="shared" si="1224"/>
        <v>0</v>
      </c>
      <c r="KI104" s="565">
        <f t="shared" si="1224"/>
        <v>0</v>
      </c>
      <c r="KJ104" s="565">
        <f t="shared" si="1224"/>
        <v>0</v>
      </c>
      <c r="KK104" s="565">
        <f t="shared" si="1224"/>
        <v>0</v>
      </c>
      <c r="KL104" s="565">
        <f t="shared" si="1224"/>
        <v>0</v>
      </c>
      <c r="KM104" s="565">
        <f t="shared" si="1224"/>
        <v>0</v>
      </c>
      <c r="KN104" s="565">
        <f t="shared" si="1224"/>
        <v>0</v>
      </c>
      <c r="KO104" s="1703">
        <f t="shared" si="1224"/>
        <v>0</v>
      </c>
      <c r="KP104" s="1703">
        <f t="shared" si="1224"/>
        <v>0</v>
      </c>
      <c r="KQ104" s="1703">
        <f t="shared" si="1224"/>
        <v>0</v>
      </c>
      <c r="KR104" s="565">
        <f t="shared" si="1224"/>
        <v>2.8805496828752646</v>
      </c>
      <c r="KS104" s="565">
        <f t="shared" si="1224"/>
        <v>0</v>
      </c>
      <c r="KT104" s="565">
        <f t="shared" si="1224"/>
        <v>3.4566596194503174</v>
      </c>
      <c r="KU104" s="565">
        <f t="shared" si="1224"/>
        <v>0</v>
      </c>
      <c r="KV104" s="1250">
        <f t="shared" si="1224"/>
        <v>0</v>
      </c>
      <c r="KW104" s="1250">
        <f t="shared" si="1224"/>
        <v>0</v>
      </c>
      <c r="KX104" s="1250">
        <f t="shared" si="1224"/>
        <v>0</v>
      </c>
      <c r="KY104" s="1250">
        <f t="shared" si="1224"/>
        <v>0</v>
      </c>
      <c r="KZ104" s="1250">
        <f t="shared" si="1224"/>
        <v>0</v>
      </c>
      <c r="LA104" s="1250">
        <f t="shared" si="1224"/>
        <v>0</v>
      </c>
      <c r="LB104" s="1250">
        <f t="shared" si="1224"/>
        <v>0</v>
      </c>
      <c r="LC104" s="1250">
        <f t="shared" si="1224"/>
        <v>8.6416490486257924</v>
      </c>
      <c r="LD104" s="1250">
        <f t="shared" si="1224"/>
        <v>0</v>
      </c>
      <c r="LE104" s="323">
        <f t="shared" si="1224"/>
        <v>0</v>
      </c>
      <c r="LF104" s="323">
        <f t="shared" si="1224"/>
        <v>0</v>
      </c>
      <c r="LG104" s="323">
        <f t="shared" si="1224"/>
        <v>0</v>
      </c>
      <c r="LH104" s="323">
        <f t="shared" si="1224"/>
        <v>0</v>
      </c>
      <c r="LI104" s="323">
        <f t="shared" si="1224"/>
        <v>0</v>
      </c>
      <c r="LJ104" s="323">
        <f t="shared" si="1224"/>
        <v>0</v>
      </c>
      <c r="LK104" s="323">
        <f t="shared" si="1224"/>
        <v>0</v>
      </c>
      <c r="LL104" s="323">
        <f t="shared" si="1224"/>
        <v>0</v>
      </c>
      <c r="LM104" s="323">
        <f t="shared" si="1224"/>
        <v>0</v>
      </c>
      <c r="LN104" s="323">
        <f t="shared" ref="LN104:LP104" si="1225">SUM(JN104/$DT$23)</f>
        <v>0</v>
      </c>
      <c r="LO104" s="323">
        <f t="shared" si="1225"/>
        <v>0</v>
      </c>
      <c r="LP104" s="323">
        <f t="shared" si="1225"/>
        <v>0</v>
      </c>
      <c r="LQ104" s="323">
        <f>SUM(JQ104/$DT$23)</f>
        <v>0</v>
      </c>
    </row>
    <row r="105" spans="1:329" s="306" customFormat="1" ht="15" hidden="1" customHeight="1" outlineLevel="1" thickTop="1" thickBot="1" x14ac:dyDescent="0.3">
      <c r="A105" s="1293"/>
      <c r="B105" s="2068" t="s">
        <v>954</v>
      </c>
      <c r="C105" s="2069"/>
      <c r="D105" s="708"/>
      <c r="E105" s="974"/>
      <c r="F105" s="950"/>
      <c r="G105" s="665"/>
      <c r="H105" s="646"/>
      <c r="I105" s="666"/>
      <c r="J105" s="974"/>
      <c r="K105" s="950"/>
      <c r="L105" s="1103"/>
      <c r="M105" s="1021"/>
      <c r="N105" s="1022"/>
      <c r="O105" s="950"/>
      <c r="P105" s="1023"/>
      <c r="Q105" s="1021"/>
      <c r="R105" s="1022"/>
      <c r="S105" s="950"/>
      <c r="T105" s="1023"/>
      <c r="U105" s="1021"/>
      <c r="V105" s="1022"/>
      <c r="W105" s="950"/>
      <c r="X105" s="1023"/>
      <c r="Y105" s="1021"/>
      <c r="Z105" s="1022"/>
      <c r="AA105" s="950"/>
      <c r="AB105" s="1023"/>
      <c r="AC105" s="1021"/>
      <c r="AD105" s="1022"/>
      <c r="AE105" s="950"/>
      <c r="AF105" s="1023"/>
      <c r="AG105" s="1021"/>
      <c r="AH105" s="1022"/>
      <c r="AI105" s="950"/>
      <c r="AJ105" s="1023"/>
      <c r="AK105" s="1021"/>
      <c r="AL105" s="1022"/>
      <c r="AM105" s="950"/>
      <c r="AN105" s="1023"/>
      <c r="AO105" s="1021"/>
      <c r="AP105" s="1022"/>
      <c r="AQ105" s="950"/>
      <c r="AR105" s="1023"/>
      <c r="AS105" s="1021"/>
      <c r="AT105" s="1022"/>
      <c r="AU105" s="950"/>
      <c r="AV105" s="1023"/>
      <c r="AW105" s="1021"/>
      <c r="AX105" s="1022"/>
      <c r="AY105" s="950"/>
      <c r="AZ105" s="1023"/>
      <c r="BA105" s="1021"/>
      <c r="BB105" s="1024"/>
      <c r="BC105" s="950"/>
      <c r="BD105" s="1023"/>
      <c r="BE105" s="1021"/>
      <c r="BF105" s="1024"/>
      <c r="BG105" s="950"/>
      <c r="BH105" s="1023"/>
      <c r="BI105" s="1021"/>
      <c r="BJ105" s="950"/>
      <c r="BK105" s="1023"/>
      <c r="BL105" s="1023"/>
      <c r="BM105" s="1023"/>
      <c r="BN105" s="1023"/>
      <c r="BO105" s="1024"/>
      <c r="BP105" s="1024"/>
      <c r="BQ105" s="1024"/>
      <c r="BR105" s="1024"/>
      <c r="BS105" s="1024"/>
      <c r="BT105" s="1027"/>
      <c r="BU105" s="624"/>
      <c r="BV105" s="865">
        <f>SUM(($CA$311*$GA105)*1000+($CB$311*$GB105)*1000+($CC$311*$GC105)*1000+($CD$311*$GD105)*1000 +($CE$311*$GE105)*1000 +($CF$311*$GF105)*1000+($CG$311*$GG105)*1000+($CH$311*$GH105)*1000 +($CI$311*$GI105)*1000+($CJ$311*$GJ105)*1000+($CK$311*$GK105)*1000+($CL$311*$GL105)*1000+($CM$311*$GM105)*1000+($CN$311*$GN105)*1000     +($CO$311*$GO105)*1000+($CP$311*$GP105)*1000+($CQ$311*$GQ105)*1000+($CR$311*$GR105)*1000+($CS$311*$GS105)*1000+($CT$311*$GT105)*1000+($CU$311*$GU105)*1000      +($CV$311*$GV105)*1000+($CW$311*$GW105)*1000+($CX$311*$GX105)*1000+($CY$311*$GY105)*1000+($CZ$311*$GZ105)*1000+($DA$311*$HA105)*1000+($DB$311*$HB105)*1000+($DC$311*$HC105)*1000+($DD$311*$HD105)*1000+($DE$311*$HE105)*1000+($DF$311*$HF105)*1000+($DG$311*$HG105)*1000+($DH$311*$HH105)*1000+($DI$311*$HI105)*1000+($DJ$311*$HJ105)*1000+($DK$311*$HK105)*1000+($DL$311*$HL105)*1000+($DM$311*$HM105)*1000+($DN$311*$HN105)*1000+($DO$311*$HO105)*1000+($DP$311*$HP105)*1000 +($DQ$311*$HQ105)*1000)    *$DS$24</f>
        <v>0</v>
      </c>
      <c r="BW105" s="797">
        <f>SUM(GA105:HQ105)*1000</f>
        <v>0</v>
      </c>
      <c r="BX105" s="798">
        <f>AZ92</f>
        <v>0</v>
      </c>
      <c r="BY105" s="1613">
        <f>$BY$24</f>
        <v>0</v>
      </c>
      <c r="BZ105" s="810">
        <f>$BZ$24</f>
        <v>0</v>
      </c>
      <c r="CA105" s="1729">
        <f>CA$24</f>
        <v>0</v>
      </c>
      <c r="CB105" s="1729">
        <f t="shared" ref="CB105:DQ105" si="1226">CB$24</f>
        <v>0</v>
      </c>
      <c r="CC105" s="1729">
        <f t="shared" si="1226"/>
        <v>0</v>
      </c>
      <c r="CD105" s="1730">
        <f t="shared" si="1226"/>
        <v>0</v>
      </c>
      <c r="CE105" s="1730">
        <f t="shared" si="1226"/>
        <v>0</v>
      </c>
      <c r="CF105" s="1731">
        <f t="shared" si="1226"/>
        <v>0</v>
      </c>
      <c r="CG105" s="1732">
        <f t="shared" si="1226"/>
        <v>0</v>
      </c>
      <c r="CH105" s="1732">
        <f t="shared" si="1226"/>
        <v>0</v>
      </c>
      <c r="CI105" s="1732">
        <f t="shared" si="1226"/>
        <v>0</v>
      </c>
      <c r="CJ105" s="1732">
        <f t="shared" si="1226"/>
        <v>0</v>
      </c>
      <c r="CK105" s="1732">
        <f t="shared" si="1226"/>
        <v>0</v>
      </c>
      <c r="CL105" s="1732">
        <f t="shared" si="1226"/>
        <v>0</v>
      </c>
      <c r="CM105" s="1732">
        <f t="shared" si="1226"/>
        <v>0</v>
      </c>
      <c r="CN105" s="1732">
        <f t="shared" si="1226"/>
        <v>0</v>
      </c>
      <c r="CO105" s="1729">
        <f t="shared" si="1226"/>
        <v>0</v>
      </c>
      <c r="CP105" s="1730">
        <f t="shared" si="1226"/>
        <v>0</v>
      </c>
      <c r="CQ105" s="1731">
        <f t="shared" si="1226"/>
        <v>0</v>
      </c>
      <c r="CR105" s="1732">
        <f t="shared" si="1226"/>
        <v>0</v>
      </c>
      <c r="CS105" s="1732">
        <f t="shared" si="1226"/>
        <v>0</v>
      </c>
      <c r="CT105" s="1732">
        <f t="shared" si="1226"/>
        <v>0</v>
      </c>
      <c r="CU105" s="1732">
        <f t="shared" si="1226"/>
        <v>0</v>
      </c>
      <c r="CV105" s="1733">
        <f t="shared" si="1226"/>
        <v>0</v>
      </c>
      <c r="CW105" s="1733">
        <f t="shared" si="1226"/>
        <v>0</v>
      </c>
      <c r="CX105" s="1733">
        <f t="shared" si="1226"/>
        <v>0</v>
      </c>
      <c r="CY105" s="1733">
        <f t="shared" si="1226"/>
        <v>0</v>
      </c>
      <c r="CZ105" s="1733">
        <f t="shared" si="1226"/>
        <v>0</v>
      </c>
      <c r="DA105" s="1733">
        <f t="shared" si="1226"/>
        <v>0</v>
      </c>
      <c r="DB105" s="1733">
        <f t="shared" si="1226"/>
        <v>0</v>
      </c>
      <c r="DC105" s="1733">
        <f t="shared" si="1226"/>
        <v>0</v>
      </c>
      <c r="DD105" s="1734">
        <f t="shared" si="1226"/>
        <v>0</v>
      </c>
      <c r="DE105" s="1734">
        <f t="shared" si="1226"/>
        <v>0</v>
      </c>
      <c r="DF105" s="1734">
        <f t="shared" si="1226"/>
        <v>0</v>
      </c>
      <c r="DG105" s="1734">
        <f t="shared" si="1226"/>
        <v>0</v>
      </c>
      <c r="DH105" s="1734">
        <f t="shared" si="1226"/>
        <v>0</v>
      </c>
      <c r="DI105" s="1734">
        <f t="shared" si="1226"/>
        <v>0</v>
      </c>
      <c r="DJ105" s="1734">
        <f t="shared" si="1226"/>
        <v>0</v>
      </c>
      <c r="DK105" s="1734">
        <f t="shared" si="1226"/>
        <v>0</v>
      </c>
      <c r="DL105" s="1734">
        <f t="shared" si="1226"/>
        <v>0</v>
      </c>
      <c r="DM105" s="1734">
        <f t="shared" si="1226"/>
        <v>0</v>
      </c>
      <c r="DN105" s="1734">
        <f t="shared" si="1226"/>
        <v>0</v>
      </c>
      <c r="DO105" s="1734">
        <f t="shared" si="1226"/>
        <v>0</v>
      </c>
      <c r="DP105" s="1734">
        <f t="shared" si="1226"/>
        <v>0</v>
      </c>
      <c r="DQ105" s="1734">
        <f t="shared" si="1226"/>
        <v>0</v>
      </c>
      <c r="DR105" s="877"/>
      <c r="DS105" s="1281"/>
      <c r="DZ105" s="1881">
        <f t="shared" si="1094"/>
        <v>0</v>
      </c>
      <c r="EA105" s="1714">
        <f t="shared" si="1095"/>
        <v>0</v>
      </c>
      <c r="EB105" s="1714">
        <f t="shared" si="1096"/>
        <v>0</v>
      </c>
      <c r="EC105" s="1714">
        <f t="shared" si="1097"/>
        <v>0</v>
      </c>
      <c r="ED105" s="558">
        <f t="shared" si="1098"/>
        <v>0</v>
      </c>
      <c r="EE105" s="558">
        <f t="shared" si="1099"/>
        <v>0</v>
      </c>
      <c r="EF105" s="319">
        <f t="shared" si="1100"/>
        <v>0</v>
      </c>
      <c r="EG105" s="564">
        <f t="shared" si="1101"/>
        <v>0</v>
      </c>
      <c r="EH105" s="564">
        <f t="shared" si="1102"/>
        <v>0</v>
      </c>
      <c r="EI105" s="564">
        <f t="shared" si="1103"/>
        <v>0</v>
      </c>
      <c r="EJ105" s="564">
        <f t="shared" si="1104"/>
        <v>0</v>
      </c>
      <c r="EK105" s="564">
        <f t="shared" si="1105"/>
        <v>0</v>
      </c>
      <c r="EL105" s="564">
        <f t="shared" si="1106"/>
        <v>0</v>
      </c>
      <c r="EM105" s="564">
        <f t="shared" si="1107"/>
        <v>0</v>
      </c>
      <c r="EN105" s="564">
        <f t="shared" si="1108"/>
        <v>0</v>
      </c>
      <c r="EO105" s="1687">
        <f t="shared" si="1109"/>
        <v>0</v>
      </c>
      <c r="EP105" s="558">
        <f t="shared" si="1110"/>
        <v>0</v>
      </c>
      <c r="EQ105" s="319">
        <f t="shared" si="1111"/>
        <v>0</v>
      </c>
      <c r="ER105" s="563">
        <f t="shared" si="1112"/>
        <v>0</v>
      </c>
      <c r="ES105" s="563">
        <f t="shared" si="1113"/>
        <v>0</v>
      </c>
      <c r="ET105" s="563">
        <f t="shared" si="1181"/>
        <v>0</v>
      </c>
      <c r="EU105" s="563">
        <f t="shared" si="1114"/>
        <v>0</v>
      </c>
      <c r="EV105" s="1244">
        <f t="shared" si="1115"/>
        <v>0</v>
      </c>
      <c r="EW105" s="1244">
        <f t="shared" si="1116"/>
        <v>0</v>
      </c>
      <c r="EX105" s="1244">
        <f t="shared" si="1117"/>
        <v>0</v>
      </c>
      <c r="EY105" s="1244">
        <f t="shared" si="1118"/>
        <v>0</v>
      </c>
      <c r="EZ105" s="1244">
        <f t="shared" si="1119"/>
        <v>0</v>
      </c>
      <c r="FA105" s="1244">
        <f t="shared" si="1120"/>
        <v>0</v>
      </c>
      <c r="FB105" s="1244">
        <f t="shared" si="1121"/>
        <v>0</v>
      </c>
      <c r="FC105" s="1244">
        <f t="shared" si="1122"/>
        <v>0</v>
      </c>
      <c r="FD105" s="321">
        <f t="shared" si="1123"/>
        <v>0</v>
      </c>
      <c r="FE105" s="321">
        <f t="shared" si="1124"/>
        <v>0</v>
      </c>
      <c r="FF105" s="321">
        <f t="shared" si="1125"/>
        <v>0</v>
      </c>
      <c r="FG105" s="321">
        <f t="shared" si="1126"/>
        <v>0</v>
      </c>
      <c r="FH105" s="321">
        <f t="shared" si="1127"/>
        <v>0</v>
      </c>
      <c r="FI105" s="321">
        <f t="shared" si="1128"/>
        <v>0</v>
      </c>
      <c r="FJ105" s="321">
        <f t="shared" si="1129"/>
        <v>0</v>
      </c>
      <c r="FK105" s="321">
        <f t="shared" si="1130"/>
        <v>0</v>
      </c>
      <c r="FL105" s="321">
        <f t="shared" si="1131"/>
        <v>0</v>
      </c>
      <c r="FM105" s="321">
        <f t="shared" si="1132"/>
        <v>0</v>
      </c>
      <c r="FN105" s="321">
        <f t="shared" si="1133"/>
        <v>0</v>
      </c>
      <c r="FO105" s="321">
        <f t="shared" si="1133"/>
        <v>0</v>
      </c>
      <c r="FP105" s="321">
        <f t="shared" si="1133"/>
        <v>0</v>
      </c>
      <c r="FQ105" s="321">
        <f t="shared" si="1134"/>
        <v>0</v>
      </c>
      <c r="FR105" s="1149"/>
      <c r="FS105" s="1149"/>
      <c r="FT105" s="1149"/>
      <c r="FU105" s="1149"/>
      <c r="FV105" s="1149"/>
      <c r="FW105" s="1149"/>
      <c r="FX105" s="1149"/>
      <c r="FY105" s="1149"/>
      <c r="FZ105" s="1909"/>
      <c r="GA105" s="1715">
        <f t="shared" si="1135"/>
        <v>0</v>
      </c>
      <c r="GB105" s="1715">
        <f t="shared" si="1136"/>
        <v>0</v>
      </c>
      <c r="GC105" s="1715">
        <f t="shared" si="1137"/>
        <v>0</v>
      </c>
      <c r="GD105" s="556">
        <f t="shared" si="1138"/>
        <v>0</v>
      </c>
      <c r="GE105" s="556">
        <f t="shared" si="1139"/>
        <v>0</v>
      </c>
      <c r="GF105" s="316">
        <f t="shared" si="1140"/>
        <v>0</v>
      </c>
      <c r="GG105" s="562">
        <f t="shared" si="1141"/>
        <v>0</v>
      </c>
      <c r="GH105" s="562">
        <f t="shared" si="1142"/>
        <v>0</v>
      </c>
      <c r="GI105" s="562">
        <f t="shared" si="1143"/>
        <v>0</v>
      </c>
      <c r="GJ105" s="562">
        <f t="shared" si="1144"/>
        <v>0</v>
      </c>
      <c r="GK105" s="562">
        <f t="shared" si="1145"/>
        <v>0</v>
      </c>
      <c r="GL105" s="562">
        <f t="shared" si="1146"/>
        <v>0</v>
      </c>
      <c r="GM105" s="562">
        <f t="shared" si="1147"/>
        <v>0</v>
      </c>
      <c r="GN105" s="562">
        <f t="shared" si="1148"/>
        <v>0</v>
      </c>
      <c r="GO105" s="1715">
        <f t="shared" si="1149"/>
        <v>0</v>
      </c>
      <c r="GP105" s="556">
        <f t="shared" si="1150"/>
        <v>0</v>
      </c>
      <c r="GQ105" s="316">
        <f t="shared" si="1151"/>
        <v>0</v>
      </c>
      <c r="GR105" s="562">
        <f t="shared" si="1152"/>
        <v>0</v>
      </c>
      <c r="GS105" s="562">
        <f t="shared" si="1153"/>
        <v>0</v>
      </c>
      <c r="GT105" s="562">
        <f t="shared" si="1154"/>
        <v>0</v>
      </c>
      <c r="GU105" s="562">
        <f t="shared" si="1155"/>
        <v>0</v>
      </c>
      <c r="GV105" s="1248">
        <f t="shared" si="1156"/>
        <v>0</v>
      </c>
      <c r="GW105" s="1248">
        <f t="shared" si="1157"/>
        <v>0</v>
      </c>
      <c r="GX105" s="1248">
        <f t="shared" si="1158"/>
        <v>0</v>
      </c>
      <c r="GY105" s="1248">
        <f t="shared" si="1159"/>
        <v>0</v>
      </c>
      <c r="GZ105" s="1248">
        <f t="shared" si="1160"/>
        <v>0</v>
      </c>
      <c r="HA105" s="1248">
        <f t="shared" si="1161"/>
        <v>0</v>
      </c>
      <c r="HB105" s="1248">
        <f t="shared" si="1162"/>
        <v>0</v>
      </c>
      <c r="HC105" s="1248">
        <f t="shared" si="1163"/>
        <v>0</v>
      </c>
      <c r="HD105" s="1716">
        <f t="shared" si="1164"/>
        <v>0</v>
      </c>
      <c r="HE105" s="1716">
        <f t="shared" si="1165"/>
        <v>0</v>
      </c>
      <c r="HF105" s="1716">
        <f t="shared" si="1166"/>
        <v>0</v>
      </c>
      <c r="HG105" s="1716">
        <f t="shared" si="1167"/>
        <v>0</v>
      </c>
      <c r="HH105" s="1716">
        <f t="shared" si="1168"/>
        <v>0</v>
      </c>
      <c r="HI105" s="1716">
        <f t="shared" si="1169"/>
        <v>0</v>
      </c>
      <c r="HJ105" s="1716">
        <f t="shared" si="1170"/>
        <v>0</v>
      </c>
      <c r="HK105" s="1716">
        <f t="shared" si="1171"/>
        <v>0</v>
      </c>
      <c r="HL105" s="1716">
        <f t="shared" si="1172"/>
        <v>0</v>
      </c>
      <c r="HM105" s="1716">
        <f t="shared" si="1173"/>
        <v>0</v>
      </c>
      <c r="HN105" s="1716">
        <f t="shared" si="1174"/>
        <v>0</v>
      </c>
      <c r="HO105" s="1716">
        <f t="shared" si="1174"/>
        <v>0</v>
      </c>
      <c r="HP105" s="1716">
        <f t="shared" si="1174"/>
        <v>0</v>
      </c>
      <c r="HQ105" s="1716">
        <f t="shared" si="1175"/>
        <v>0</v>
      </c>
      <c r="HR105" s="1154"/>
      <c r="HS105" s="1154"/>
      <c r="HT105" s="1154"/>
      <c r="HU105" s="1154"/>
      <c r="HV105" s="1154"/>
      <c r="HW105" s="1154"/>
      <c r="HX105" s="1154"/>
      <c r="HY105" s="1154"/>
      <c r="HZ105" s="1899"/>
      <c r="IA105" s="1721">
        <f t="shared" ref="IA105:JM105" si="1227">SUM(CA105*$DU$24)</f>
        <v>0</v>
      </c>
      <c r="IB105" s="1721">
        <f t="shared" si="1227"/>
        <v>0</v>
      </c>
      <c r="IC105" s="1721">
        <f t="shared" si="1227"/>
        <v>0</v>
      </c>
      <c r="ID105" s="1294">
        <f t="shared" si="1227"/>
        <v>0</v>
      </c>
      <c r="IE105" s="1294">
        <f t="shared" si="1227"/>
        <v>0</v>
      </c>
      <c r="IF105" s="1295">
        <f t="shared" si="1227"/>
        <v>0</v>
      </c>
      <c r="IG105" s="1296">
        <f t="shared" si="1227"/>
        <v>0</v>
      </c>
      <c r="IH105" s="1296">
        <f t="shared" si="1227"/>
        <v>0</v>
      </c>
      <c r="II105" s="1296">
        <f t="shared" si="1227"/>
        <v>0</v>
      </c>
      <c r="IJ105" s="1296">
        <f t="shared" si="1227"/>
        <v>0</v>
      </c>
      <c r="IK105" s="1296">
        <f t="shared" si="1227"/>
        <v>0</v>
      </c>
      <c r="IL105" s="1296">
        <f t="shared" si="1227"/>
        <v>0</v>
      </c>
      <c r="IM105" s="1296">
        <f t="shared" si="1227"/>
        <v>0</v>
      </c>
      <c r="IN105" s="1296">
        <f t="shared" si="1227"/>
        <v>0</v>
      </c>
      <c r="IO105" s="1721">
        <f t="shared" si="1227"/>
        <v>0</v>
      </c>
      <c r="IP105" s="1294">
        <f t="shared" si="1227"/>
        <v>0</v>
      </c>
      <c r="IQ105" s="1295">
        <f t="shared" si="1227"/>
        <v>0</v>
      </c>
      <c r="IR105" s="1296">
        <f t="shared" si="1227"/>
        <v>0</v>
      </c>
      <c r="IS105" s="1296">
        <f t="shared" si="1227"/>
        <v>0</v>
      </c>
      <c r="IT105" s="1296">
        <f t="shared" si="1227"/>
        <v>0</v>
      </c>
      <c r="IU105" s="1296">
        <f t="shared" si="1227"/>
        <v>0</v>
      </c>
      <c r="IV105" s="1297">
        <f t="shared" si="1227"/>
        <v>0</v>
      </c>
      <c r="IW105" s="1297">
        <f t="shared" si="1227"/>
        <v>0</v>
      </c>
      <c r="IX105" s="1297">
        <f t="shared" si="1227"/>
        <v>0</v>
      </c>
      <c r="IY105" s="1297">
        <f t="shared" si="1227"/>
        <v>0</v>
      </c>
      <c r="IZ105" s="1297">
        <f t="shared" si="1227"/>
        <v>0</v>
      </c>
      <c r="JA105" s="1297">
        <f t="shared" si="1227"/>
        <v>0</v>
      </c>
      <c r="JB105" s="1297">
        <f t="shared" si="1227"/>
        <v>0</v>
      </c>
      <c r="JC105" s="1297">
        <f t="shared" si="1227"/>
        <v>0</v>
      </c>
      <c r="JD105" s="1298">
        <f t="shared" si="1227"/>
        <v>0</v>
      </c>
      <c r="JE105" s="1298">
        <f t="shared" si="1227"/>
        <v>0</v>
      </c>
      <c r="JF105" s="1298">
        <f t="shared" si="1227"/>
        <v>0</v>
      </c>
      <c r="JG105" s="1298">
        <f t="shared" si="1227"/>
        <v>0</v>
      </c>
      <c r="JH105" s="1298">
        <f t="shared" si="1227"/>
        <v>0</v>
      </c>
      <c r="JI105" s="1298">
        <f t="shared" si="1227"/>
        <v>0</v>
      </c>
      <c r="JJ105" s="1298">
        <f t="shared" si="1227"/>
        <v>0</v>
      </c>
      <c r="JK105" s="1298">
        <f t="shared" si="1227"/>
        <v>0</v>
      </c>
      <c r="JL105" s="1298">
        <f t="shared" si="1227"/>
        <v>0</v>
      </c>
      <c r="JM105" s="1298">
        <f t="shared" si="1227"/>
        <v>0</v>
      </c>
      <c r="JN105" s="1298">
        <f t="shared" ref="JN105:JP105" si="1228">SUM(DN105*$DU$24)</f>
        <v>0</v>
      </c>
      <c r="JO105" s="1298">
        <f t="shared" si="1228"/>
        <v>0</v>
      </c>
      <c r="JP105" s="1298">
        <f t="shared" si="1228"/>
        <v>0</v>
      </c>
      <c r="JQ105" s="1298">
        <f>SUM(DQ105*$DU$24)</f>
        <v>0</v>
      </c>
      <c r="JR105" s="1149"/>
      <c r="JS105" s="1149"/>
      <c r="JT105" s="1149"/>
      <c r="JU105" s="1149"/>
      <c r="JV105" s="1149"/>
      <c r="JW105" s="1149"/>
      <c r="JX105" s="1149"/>
      <c r="JY105" s="1149"/>
      <c r="JZ105" s="1897"/>
      <c r="KA105" s="1703">
        <f t="shared" ref="KA105:LM105" si="1229">SUM(IA105/$DT$24)</f>
        <v>0</v>
      </c>
      <c r="KB105" s="1703">
        <f t="shared" si="1229"/>
        <v>0</v>
      </c>
      <c r="KC105" s="1703">
        <f t="shared" si="1229"/>
        <v>0</v>
      </c>
      <c r="KD105" s="560">
        <f t="shared" si="1229"/>
        <v>0</v>
      </c>
      <c r="KE105" s="560">
        <f t="shared" si="1229"/>
        <v>0</v>
      </c>
      <c r="KF105" s="325">
        <f t="shared" si="1229"/>
        <v>0</v>
      </c>
      <c r="KG105" s="565">
        <f t="shared" si="1229"/>
        <v>0</v>
      </c>
      <c r="KH105" s="565">
        <f t="shared" si="1229"/>
        <v>0</v>
      </c>
      <c r="KI105" s="565">
        <f t="shared" si="1229"/>
        <v>0</v>
      </c>
      <c r="KJ105" s="565">
        <f t="shared" si="1229"/>
        <v>0</v>
      </c>
      <c r="KK105" s="565">
        <f t="shared" si="1229"/>
        <v>0</v>
      </c>
      <c r="KL105" s="565">
        <f t="shared" si="1229"/>
        <v>0</v>
      </c>
      <c r="KM105" s="565">
        <f t="shared" si="1229"/>
        <v>0</v>
      </c>
      <c r="KN105" s="565">
        <f t="shared" si="1229"/>
        <v>0</v>
      </c>
      <c r="KO105" s="1703">
        <f t="shared" si="1229"/>
        <v>0</v>
      </c>
      <c r="KP105" s="1703">
        <f t="shared" si="1229"/>
        <v>0</v>
      </c>
      <c r="KQ105" s="1703">
        <f t="shared" si="1229"/>
        <v>0</v>
      </c>
      <c r="KR105" s="565">
        <f t="shared" si="1229"/>
        <v>0</v>
      </c>
      <c r="KS105" s="565">
        <f t="shared" si="1229"/>
        <v>0</v>
      </c>
      <c r="KT105" s="565">
        <f t="shared" si="1229"/>
        <v>0</v>
      </c>
      <c r="KU105" s="565">
        <f t="shared" si="1229"/>
        <v>0</v>
      </c>
      <c r="KV105" s="1250">
        <f t="shared" si="1229"/>
        <v>0</v>
      </c>
      <c r="KW105" s="1250">
        <f t="shared" si="1229"/>
        <v>0</v>
      </c>
      <c r="KX105" s="1250">
        <f t="shared" si="1229"/>
        <v>0</v>
      </c>
      <c r="KY105" s="1250">
        <f t="shared" si="1229"/>
        <v>0</v>
      </c>
      <c r="KZ105" s="1250">
        <f t="shared" si="1229"/>
        <v>0</v>
      </c>
      <c r="LA105" s="1250">
        <f t="shared" si="1229"/>
        <v>0</v>
      </c>
      <c r="LB105" s="1250">
        <f t="shared" si="1229"/>
        <v>0</v>
      </c>
      <c r="LC105" s="1250">
        <f t="shared" si="1229"/>
        <v>0</v>
      </c>
      <c r="LD105" s="1250">
        <f t="shared" si="1229"/>
        <v>0</v>
      </c>
      <c r="LE105" s="323">
        <f t="shared" si="1229"/>
        <v>0</v>
      </c>
      <c r="LF105" s="323">
        <f t="shared" si="1229"/>
        <v>0</v>
      </c>
      <c r="LG105" s="323">
        <f t="shared" si="1229"/>
        <v>0</v>
      </c>
      <c r="LH105" s="323">
        <f t="shared" si="1229"/>
        <v>0</v>
      </c>
      <c r="LI105" s="323">
        <f t="shared" si="1229"/>
        <v>0</v>
      </c>
      <c r="LJ105" s="323">
        <f t="shared" si="1229"/>
        <v>0</v>
      </c>
      <c r="LK105" s="323">
        <f t="shared" si="1229"/>
        <v>0</v>
      </c>
      <c r="LL105" s="323">
        <f t="shared" si="1229"/>
        <v>0</v>
      </c>
      <c r="LM105" s="323">
        <f t="shared" si="1229"/>
        <v>0</v>
      </c>
      <c r="LN105" s="323">
        <f t="shared" ref="LN105:LP105" si="1230">SUM(JN105/$DT$24)</f>
        <v>0</v>
      </c>
      <c r="LO105" s="323">
        <f t="shared" si="1230"/>
        <v>0</v>
      </c>
      <c r="LP105" s="323">
        <f t="shared" si="1230"/>
        <v>0</v>
      </c>
      <c r="LQ105" s="323">
        <f>SUM(JQ105/$DT$24)</f>
        <v>0</v>
      </c>
    </row>
    <row r="106" spans="1:329" s="306" customFormat="1" ht="15" hidden="1" customHeight="1" outlineLevel="1" thickTop="1" thickBot="1" x14ac:dyDescent="0.3">
      <c r="A106" s="1293"/>
      <c r="B106" s="2070" t="s">
        <v>951</v>
      </c>
      <c r="C106" s="2071"/>
      <c r="D106" s="708"/>
      <c r="E106" s="974"/>
      <c r="F106" s="950"/>
      <c r="G106" s="665"/>
      <c r="H106" s="646"/>
      <c r="I106" s="666"/>
      <c r="J106" s="974"/>
      <c r="K106" s="950"/>
      <c r="L106" s="1103"/>
      <c r="M106" s="1021"/>
      <c r="N106" s="1022"/>
      <c r="O106" s="950"/>
      <c r="P106" s="1023"/>
      <c r="Q106" s="1021"/>
      <c r="R106" s="1022"/>
      <c r="S106" s="950"/>
      <c r="T106" s="1023"/>
      <c r="U106" s="1021"/>
      <c r="V106" s="1022"/>
      <c r="W106" s="950"/>
      <c r="X106" s="1023"/>
      <c r="Y106" s="1021"/>
      <c r="Z106" s="1022"/>
      <c r="AA106" s="950"/>
      <c r="AB106" s="1023"/>
      <c r="AC106" s="1021"/>
      <c r="AD106" s="1022"/>
      <c r="AE106" s="950"/>
      <c r="AF106" s="1023"/>
      <c r="AG106" s="1021"/>
      <c r="AH106" s="1022"/>
      <c r="AI106" s="950"/>
      <c r="AJ106" s="1023"/>
      <c r="AK106" s="1021"/>
      <c r="AL106" s="1022"/>
      <c r="AM106" s="950"/>
      <c r="AN106" s="1023"/>
      <c r="AO106" s="1021"/>
      <c r="AP106" s="1022"/>
      <c r="AQ106" s="950"/>
      <c r="AR106" s="1023"/>
      <c r="AS106" s="1021"/>
      <c r="AT106" s="1022"/>
      <c r="AU106" s="950"/>
      <c r="AV106" s="1023"/>
      <c r="AW106" s="1021"/>
      <c r="AX106" s="1022"/>
      <c r="AY106" s="950"/>
      <c r="AZ106" s="1023"/>
      <c r="BA106" s="1021"/>
      <c r="BB106" s="1024"/>
      <c r="BC106" s="950"/>
      <c r="BD106" s="1023"/>
      <c r="BE106" s="1021"/>
      <c r="BF106" s="1024"/>
      <c r="BG106" s="950"/>
      <c r="BH106" s="1023"/>
      <c r="BI106" s="1021"/>
      <c r="BJ106" s="950"/>
      <c r="BK106" s="1023"/>
      <c r="BL106" s="1023"/>
      <c r="BM106" s="1023"/>
      <c r="BN106" s="1023"/>
      <c r="BO106" s="1024"/>
      <c r="BP106" s="1024"/>
      <c r="BQ106" s="1024"/>
      <c r="BR106" s="1024"/>
      <c r="BS106" s="1024"/>
      <c r="BT106" s="1027"/>
      <c r="BU106" s="624"/>
      <c r="BV106" s="865">
        <f>SUM(($CA$311*$GA106)*1000+($CB$311*$GB106)*1000+($CC$311*$GC106)*1000+($CD$311*$GD106)*1000 +($CE$311*$GE106)*1000 +($CF$311*$GF106)*1000+($CG$311*$GG106)*1000+($CH$311*$GH106)*1000 +($CI$311*$GI106)*1000+($CJ$311*$GJ106)*1000+($CK$311*$GK106)*1000+($CL$311*$GL106)*1000+($CM$311*$GM106)*1000+($CN$311*$GN106)*1000     +($CO$311*$GO106)*1000+($CP$311*$GP106)*1000+($CQ$311*$GQ106)*1000+($CR$311*$GR106)*1000+($CS$311*$GS106)*1000+($CT$311*$GT106)*1000+($CU$311*$GU106)*1000      +($CV$311*$GV106)*1000+($CW$311*$GW106)*1000+($CX$311*$GX106)*1000+($CY$311*$GY106)*1000+($CZ$311*$GZ106)*1000+($DA$311*$HA106)*1000+($DB$311*$HB106)*1000+($DC$311*$HC106)*1000+($DD$311*$HD106)*1000+($DE$311*$HE106)*1000+($DF$311*$HF106)*1000+($DG$311*$HG106)*1000+($DH$311*$HH106)*1000+($DI$311*$HI106)*1000+($DJ$311*$HJ106)*1000+($DK$311*$HK106)*1000+($DL$311*$HL106)*1000+($DM$311*$HM106)*1000+($DN$311*$HN106)*1000+($DO$311*$HO106)*1000+($DP$311*$HP106)*1000 +($DQ$311*$HQ106)*1000)    *$DS$25</f>
        <v>53.030628859328445</v>
      </c>
      <c r="BW106" s="797">
        <f>SUM(GA106:HQ106)*1000</f>
        <v>44.377913260589679</v>
      </c>
      <c r="BX106" s="811">
        <f>BD92</f>
        <v>0.7</v>
      </c>
      <c r="BY106" s="1614" t="str">
        <f>$BY$25</f>
        <v>Epsom Salt (Mg sulfate)</v>
      </c>
      <c r="BZ106" s="1626" t="str">
        <f>$BZ$25</f>
        <v>Additives</v>
      </c>
      <c r="CA106" s="1729">
        <f>CA$25</f>
        <v>0</v>
      </c>
      <c r="CB106" s="1729">
        <f t="shared" ref="CB106:DQ106" si="1231">CB$25</f>
        <v>0</v>
      </c>
      <c r="CC106" s="1729">
        <f t="shared" si="1231"/>
        <v>0</v>
      </c>
      <c r="CD106" s="1730">
        <f t="shared" si="1231"/>
        <v>0</v>
      </c>
      <c r="CE106" s="1730">
        <f t="shared" si="1231"/>
        <v>0</v>
      </c>
      <c r="CF106" s="1731">
        <f t="shared" si="1231"/>
        <v>0</v>
      </c>
      <c r="CG106" s="1732">
        <f t="shared" si="1231"/>
        <v>0</v>
      </c>
      <c r="CH106" s="1732">
        <f t="shared" si="1231"/>
        <v>0</v>
      </c>
      <c r="CI106" s="1732">
        <f t="shared" si="1231"/>
        <v>0</v>
      </c>
      <c r="CJ106" s="1732">
        <f t="shared" si="1231"/>
        <v>0</v>
      </c>
      <c r="CK106" s="1732">
        <f t="shared" si="1231"/>
        <v>0</v>
      </c>
      <c r="CL106" s="1732">
        <f t="shared" si="1231"/>
        <v>0</v>
      </c>
      <c r="CM106" s="1732">
        <f t="shared" si="1231"/>
        <v>0</v>
      </c>
      <c r="CN106" s="1732">
        <f t="shared" si="1231"/>
        <v>0</v>
      </c>
      <c r="CO106" s="1729">
        <f t="shared" si="1231"/>
        <v>0</v>
      </c>
      <c r="CP106" s="1730">
        <f t="shared" si="1231"/>
        <v>0</v>
      </c>
      <c r="CQ106" s="1731">
        <f t="shared" si="1231"/>
        <v>0</v>
      </c>
      <c r="CR106" s="1732">
        <f t="shared" si="1231"/>
        <v>9.8000000000000004E-2</v>
      </c>
      <c r="CS106" s="1732">
        <f t="shared" si="1231"/>
        <v>0</v>
      </c>
      <c r="CT106" s="1732">
        <f t="shared" si="1231"/>
        <v>0.129</v>
      </c>
      <c r="CU106" s="1732">
        <f t="shared" si="1231"/>
        <v>0</v>
      </c>
      <c r="CV106" s="1733">
        <f t="shared" si="1231"/>
        <v>0</v>
      </c>
      <c r="CW106" s="1733">
        <f t="shared" si="1231"/>
        <v>0</v>
      </c>
      <c r="CX106" s="1733">
        <f t="shared" si="1231"/>
        <v>0</v>
      </c>
      <c r="CY106" s="1733">
        <f t="shared" si="1231"/>
        <v>0</v>
      </c>
      <c r="CZ106" s="1733">
        <f t="shared" si="1231"/>
        <v>0</v>
      </c>
      <c r="DA106" s="1733">
        <f t="shared" si="1231"/>
        <v>0</v>
      </c>
      <c r="DB106" s="1733">
        <f t="shared" si="1231"/>
        <v>0</v>
      </c>
      <c r="DC106" s="1733">
        <f t="shared" si="1231"/>
        <v>0</v>
      </c>
      <c r="DD106" s="1734">
        <f t="shared" si="1231"/>
        <v>0</v>
      </c>
      <c r="DE106" s="1734">
        <f t="shared" si="1231"/>
        <v>0</v>
      </c>
      <c r="DF106" s="1734">
        <f t="shared" si="1231"/>
        <v>0</v>
      </c>
      <c r="DG106" s="1734">
        <f t="shared" si="1231"/>
        <v>0</v>
      </c>
      <c r="DH106" s="1734">
        <f t="shared" si="1231"/>
        <v>0</v>
      </c>
      <c r="DI106" s="1734">
        <f t="shared" si="1231"/>
        <v>0</v>
      </c>
      <c r="DJ106" s="1734">
        <f t="shared" si="1231"/>
        <v>0</v>
      </c>
      <c r="DK106" s="1734">
        <f t="shared" si="1231"/>
        <v>0</v>
      </c>
      <c r="DL106" s="1734">
        <f t="shared" si="1231"/>
        <v>0</v>
      </c>
      <c r="DM106" s="1734">
        <f t="shared" si="1231"/>
        <v>0</v>
      </c>
      <c r="DN106" s="1734">
        <f t="shared" si="1231"/>
        <v>0</v>
      </c>
      <c r="DO106" s="1734">
        <f t="shared" si="1231"/>
        <v>0</v>
      </c>
      <c r="DP106" s="1734">
        <f t="shared" si="1231"/>
        <v>0</v>
      </c>
      <c r="DQ106" s="1734">
        <f t="shared" si="1231"/>
        <v>0</v>
      </c>
      <c r="DR106" s="877"/>
      <c r="DS106" s="1281"/>
      <c r="DZ106" s="1881" t="str">
        <f t="shared" si="1094"/>
        <v>Epsom Salt (Mg sulfate)</v>
      </c>
      <c r="EA106" s="1714">
        <f t="shared" si="1095"/>
        <v>0</v>
      </c>
      <c r="EB106" s="1714">
        <f t="shared" si="1096"/>
        <v>0</v>
      </c>
      <c r="EC106" s="1714">
        <f t="shared" si="1097"/>
        <v>0</v>
      </c>
      <c r="ED106" s="558">
        <f t="shared" si="1098"/>
        <v>0</v>
      </c>
      <c r="EE106" s="558">
        <f t="shared" si="1099"/>
        <v>0</v>
      </c>
      <c r="EF106" s="319">
        <f t="shared" si="1100"/>
        <v>0</v>
      </c>
      <c r="EG106" s="564">
        <f t="shared" si="1101"/>
        <v>0</v>
      </c>
      <c r="EH106" s="564">
        <f t="shared" si="1102"/>
        <v>0</v>
      </c>
      <c r="EI106" s="564">
        <f t="shared" si="1103"/>
        <v>0</v>
      </c>
      <c r="EJ106" s="564">
        <f t="shared" si="1104"/>
        <v>0</v>
      </c>
      <c r="EK106" s="564">
        <f t="shared" si="1105"/>
        <v>0</v>
      </c>
      <c r="EL106" s="564">
        <f t="shared" si="1106"/>
        <v>0</v>
      </c>
      <c r="EM106" s="564">
        <f t="shared" si="1107"/>
        <v>0</v>
      </c>
      <c r="EN106" s="564">
        <f t="shared" si="1108"/>
        <v>0</v>
      </c>
      <c r="EO106" s="1687">
        <f t="shared" si="1109"/>
        <v>0</v>
      </c>
      <c r="EP106" s="558">
        <f t="shared" si="1110"/>
        <v>0</v>
      </c>
      <c r="EQ106" s="319">
        <f t="shared" si="1111"/>
        <v>0</v>
      </c>
      <c r="ER106" s="563">
        <f t="shared" si="1112"/>
        <v>6.8599999999999994E-2</v>
      </c>
      <c r="ES106" s="563">
        <f t="shared" si="1113"/>
        <v>0</v>
      </c>
      <c r="ET106" s="563">
        <f t="shared" si="1181"/>
        <v>9.0299999999999991E-2</v>
      </c>
      <c r="EU106" s="563">
        <f t="shared" si="1114"/>
        <v>0</v>
      </c>
      <c r="EV106" s="1244">
        <f t="shared" si="1115"/>
        <v>0</v>
      </c>
      <c r="EW106" s="1244">
        <f t="shared" si="1116"/>
        <v>0</v>
      </c>
      <c r="EX106" s="1244">
        <f t="shared" si="1117"/>
        <v>0</v>
      </c>
      <c r="EY106" s="1244">
        <f t="shared" si="1118"/>
        <v>0</v>
      </c>
      <c r="EZ106" s="1244">
        <f t="shared" si="1119"/>
        <v>0</v>
      </c>
      <c r="FA106" s="1244">
        <f t="shared" si="1120"/>
        <v>0</v>
      </c>
      <c r="FB106" s="1244">
        <f t="shared" si="1121"/>
        <v>0</v>
      </c>
      <c r="FC106" s="1244">
        <f t="shared" si="1122"/>
        <v>0</v>
      </c>
      <c r="FD106" s="321">
        <f t="shared" si="1123"/>
        <v>0</v>
      </c>
      <c r="FE106" s="321">
        <f t="shared" si="1124"/>
        <v>0</v>
      </c>
      <c r="FF106" s="321">
        <f t="shared" si="1125"/>
        <v>0</v>
      </c>
      <c r="FG106" s="321">
        <f t="shared" si="1126"/>
        <v>0</v>
      </c>
      <c r="FH106" s="321">
        <f t="shared" si="1127"/>
        <v>0</v>
      </c>
      <c r="FI106" s="321">
        <f t="shared" si="1128"/>
        <v>0</v>
      </c>
      <c r="FJ106" s="321">
        <f t="shared" si="1129"/>
        <v>0</v>
      </c>
      <c r="FK106" s="321">
        <f t="shared" si="1130"/>
        <v>0</v>
      </c>
      <c r="FL106" s="321">
        <f t="shared" si="1131"/>
        <v>0</v>
      </c>
      <c r="FM106" s="321">
        <f t="shared" si="1132"/>
        <v>0</v>
      </c>
      <c r="FN106" s="321">
        <f t="shared" si="1133"/>
        <v>0</v>
      </c>
      <c r="FO106" s="321">
        <f t="shared" si="1133"/>
        <v>0</v>
      </c>
      <c r="FP106" s="321">
        <f t="shared" si="1133"/>
        <v>0</v>
      </c>
      <c r="FQ106" s="321">
        <f t="shared" si="1134"/>
        <v>0</v>
      </c>
      <c r="FR106" s="1149"/>
      <c r="FS106" s="1149"/>
      <c r="FT106" s="1149"/>
      <c r="FU106" s="1149"/>
      <c r="FV106" s="1149"/>
      <c r="FW106" s="1149"/>
      <c r="FX106" s="1149"/>
      <c r="FY106" s="1149"/>
      <c r="FZ106" s="1909"/>
      <c r="GA106" s="1715">
        <f t="shared" si="1135"/>
        <v>0</v>
      </c>
      <c r="GB106" s="1715">
        <f t="shared" si="1136"/>
        <v>0</v>
      </c>
      <c r="GC106" s="1715">
        <f t="shared" si="1137"/>
        <v>0</v>
      </c>
      <c r="GD106" s="556">
        <f t="shared" si="1138"/>
        <v>0</v>
      </c>
      <c r="GE106" s="556">
        <f t="shared" si="1139"/>
        <v>0</v>
      </c>
      <c r="GF106" s="316">
        <f t="shared" si="1140"/>
        <v>0</v>
      </c>
      <c r="GG106" s="562">
        <f t="shared" si="1141"/>
        <v>0</v>
      </c>
      <c r="GH106" s="562">
        <f t="shared" si="1142"/>
        <v>0</v>
      </c>
      <c r="GI106" s="562">
        <f t="shared" si="1143"/>
        <v>0</v>
      </c>
      <c r="GJ106" s="562">
        <f t="shared" si="1144"/>
        <v>0</v>
      </c>
      <c r="GK106" s="562">
        <f t="shared" si="1145"/>
        <v>0</v>
      </c>
      <c r="GL106" s="562">
        <f t="shared" si="1146"/>
        <v>0</v>
      </c>
      <c r="GM106" s="562">
        <f t="shared" si="1147"/>
        <v>0</v>
      </c>
      <c r="GN106" s="562">
        <f t="shared" si="1148"/>
        <v>0</v>
      </c>
      <c r="GO106" s="1715">
        <f t="shared" si="1149"/>
        <v>0</v>
      </c>
      <c r="GP106" s="556">
        <f t="shared" si="1150"/>
        <v>0</v>
      </c>
      <c r="GQ106" s="316">
        <f t="shared" si="1151"/>
        <v>0</v>
      </c>
      <c r="GR106" s="562">
        <f t="shared" si="1152"/>
        <v>1.9158746693999067E-2</v>
      </c>
      <c r="GS106" s="562">
        <f t="shared" si="1153"/>
        <v>0</v>
      </c>
      <c r="GT106" s="562">
        <f t="shared" si="1154"/>
        <v>2.5219166566590609E-2</v>
      </c>
      <c r="GU106" s="562">
        <f t="shared" si="1155"/>
        <v>0</v>
      </c>
      <c r="GV106" s="1248">
        <f t="shared" si="1156"/>
        <v>0</v>
      </c>
      <c r="GW106" s="1248">
        <f t="shared" si="1157"/>
        <v>0</v>
      </c>
      <c r="GX106" s="1248">
        <f t="shared" si="1158"/>
        <v>0</v>
      </c>
      <c r="GY106" s="1248">
        <f t="shared" si="1159"/>
        <v>0</v>
      </c>
      <c r="GZ106" s="1248">
        <f t="shared" si="1160"/>
        <v>0</v>
      </c>
      <c r="HA106" s="1248">
        <f t="shared" si="1161"/>
        <v>0</v>
      </c>
      <c r="HB106" s="1248">
        <f t="shared" si="1162"/>
        <v>0</v>
      </c>
      <c r="HC106" s="1248">
        <f t="shared" si="1163"/>
        <v>0</v>
      </c>
      <c r="HD106" s="1716">
        <f t="shared" si="1164"/>
        <v>0</v>
      </c>
      <c r="HE106" s="1716">
        <f t="shared" si="1165"/>
        <v>0</v>
      </c>
      <c r="HF106" s="1716">
        <f t="shared" si="1166"/>
        <v>0</v>
      </c>
      <c r="HG106" s="1716">
        <f t="shared" si="1167"/>
        <v>0</v>
      </c>
      <c r="HH106" s="1716">
        <f t="shared" si="1168"/>
        <v>0</v>
      </c>
      <c r="HI106" s="1716">
        <f t="shared" si="1169"/>
        <v>0</v>
      </c>
      <c r="HJ106" s="1716">
        <f t="shared" si="1170"/>
        <v>0</v>
      </c>
      <c r="HK106" s="1716">
        <f t="shared" si="1171"/>
        <v>0</v>
      </c>
      <c r="HL106" s="1716">
        <f t="shared" si="1172"/>
        <v>0</v>
      </c>
      <c r="HM106" s="1716">
        <f t="shared" si="1173"/>
        <v>0</v>
      </c>
      <c r="HN106" s="1716">
        <f t="shared" si="1174"/>
        <v>0</v>
      </c>
      <c r="HO106" s="1716">
        <f t="shared" si="1174"/>
        <v>0</v>
      </c>
      <c r="HP106" s="1716">
        <f t="shared" si="1174"/>
        <v>0</v>
      </c>
      <c r="HQ106" s="1716">
        <f t="shared" si="1175"/>
        <v>0</v>
      </c>
      <c r="HR106" s="1154"/>
      <c r="HS106" s="1154"/>
      <c r="HT106" s="1154"/>
      <c r="HU106" s="1154"/>
      <c r="HV106" s="1154"/>
      <c r="HW106" s="1154"/>
      <c r="HX106" s="1154"/>
      <c r="HY106" s="1154"/>
      <c r="HZ106" s="1899"/>
      <c r="IA106" s="1721">
        <f t="shared" ref="IA106:JM106" si="1232">SUM(CA106*$DU$25)</f>
        <v>0</v>
      </c>
      <c r="IB106" s="1721">
        <f t="shared" si="1232"/>
        <v>0</v>
      </c>
      <c r="IC106" s="1721">
        <f t="shared" si="1232"/>
        <v>0</v>
      </c>
      <c r="ID106" s="1294">
        <f t="shared" si="1232"/>
        <v>0</v>
      </c>
      <c r="IE106" s="1294">
        <f t="shared" si="1232"/>
        <v>0</v>
      </c>
      <c r="IF106" s="1295">
        <f t="shared" si="1232"/>
        <v>0</v>
      </c>
      <c r="IG106" s="1296">
        <f t="shared" si="1232"/>
        <v>0</v>
      </c>
      <c r="IH106" s="1296">
        <f t="shared" si="1232"/>
        <v>0</v>
      </c>
      <c r="II106" s="1296">
        <f t="shared" si="1232"/>
        <v>0</v>
      </c>
      <c r="IJ106" s="1296">
        <f t="shared" si="1232"/>
        <v>0</v>
      </c>
      <c r="IK106" s="1296">
        <f t="shared" si="1232"/>
        <v>0</v>
      </c>
      <c r="IL106" s="1296">
        <f t="shared" si="1232"/>
        <v>0</v>
      </c>
      <c r="IM106" s="1296">
        <f t="shared" si="1232"/>
        <v>0</v>
      </c>
      <c r="IN106" s="1296">
        <f t="shared" si="1232"/>
        <v>0</v>
      </c>
      <c r="IO106" s="1721">
        <f t="shared" si="1232"/>
        <v>0</v>
      </c>
      <c r="IP106" s="1294">
        <f t="shared" si="1232"/>
        <v>0</v>
      </c>
      <c r="IQ106" s="1295">
        <f t="shared" si="1232"/>
        <v>0</v>
      </c>
      <c r="IR106" s="1296">
        <f t="shared" si="1232"/>
        <v>98</v>
      </c>
      <c r="IS106" s="1296">
        <f t="shared" si="1232"/>
        <v>0</v>
      </c>
      <c r="IT106" s="1296">
        <f t="shared" si="1232"/>
        <v>129</v>
      </c>
      <c r="IU106" s="1296">
        <f t="shared" si="1232"/>
        <v>0</v>
      </c>
      <c r="IV106" s="1297">
        <f t="shared" si="1232"/>
        <v>0</v>
      </c>
      <c r="IW106" s="1297">
        <f t="shared" si="1232"/>
        <v>0</v>
      </c>
      <c r="IX106" s="1297">
        <f t="shared" si="1232"/>
        <v>0</v>
      </c>
      <c r="IY106" s="1297">
        <f t="shared" si="1232"/>
        <v>0</v>
      </c>
      <c r="IZ106" s="1297">
        <f t="shared" si="1232"/>
        <v>0</v>
      </c>
      <c r="JA106" s="1297">
        <f t="shared" si="1232"/>
        <v>0</v>
      </c>
      <c r="JB106" s="1297">
        <f t="shared" si="1232"/>
        <v>0</v>
      </c>
      <c r="JC106" s="1297">
        <f t="shared" si="1232"/>
        <v>0</v>
      </c>
      <c r="JD106" s="1298">
        <f t="shared" si="1232"/>
        <v>0</v>
      </c>
      <c r="JE106" s="1298">
        <f t="shared" si="1232"/>
        <v>0</v>
      </c>
      <c r="JF106" s="1298">
        <f t="shared" si="1232"/>
        <v>0</v>
      </c>
      <c r="JG106" s="1298">
        <f t="shared" si="1232"/>
        <v>0</v>
      </c>
      <c r="JH106" s="1298">
        <f t="shared" si="1232"/>
        <v>0</v>
      </c>
      <c r="JI106" s="1298">
        <f t="shared" si="1232"/>
        <v>0</v>
      </c>
      <c r="JJ106" s="1298">
        <f t="shared" si="1232"/>
        <v>0</v>
      </c>
      <c r="JK106" s="1298">
        <f t="shared" si="1232"/>
        <v>0</v>
      </c>
      <c r="JL106" s="1298">
        <f t="shared" si="1232"/>
        <v>0</v>
      </c>
      <c r="JM106" s="1298">
        <f t="shared" si="1232"/>
        <v>0</v>
      </c>
      <c r="JN106" s="1298">
        <f t="shared" ref="JN106:JP106" si="1233">SUM(DN106*$DU$25)</f>
        <v>0</v>
      </c>
      <c r="JO106" s="1298">
        <f t="shared" si="1233"/>
        <v>0</v>
      </c>
      <c r="JP106" s="1298">
        <f t="shared" si="1233"/>
        <v>0</v>
      </c>
      <c r="JQ106" s="1298">
        <f>SUM(DQ106*$DU$25)</f>
        <v>0</v>
      </c>
      <c r="JR106" s="1149"/>
      <c r="JS106" s="1149"/>
      <c r="JT106" s="1149"/>
      <c r="JU106" s="1149"/>
      <c r="JV106" s="1149"/>
      <c r="JW106" s="1149"/>
      <c r="JX106" s="1149"/>
      <c r="JY106" s="1149"/>
      <c r="JZ106" s="1897"/>
      <c r="KA106" s="1703">
        <f t="shared" ref="KA106:LM106" si="1234">SUM(IA106/$DT$25)</f>
        <v>0</v>
      </c>
      <c r="KB106" s="1703">
        <f t="shared" si="1234"/>
        <v>0</v>
      </c>
      <c r="KC106" s="1703">
        <f t="shared" si="1234"/>
        <v>0</v>
      </c>
      <c r="KD106" s="560">
        <f t="shared" si="1234"/>
        <v>0</v>
      </c>
      <c r="KE106" s="560">
        <f t="shared" si="1234"/>
        <v>0</v>
      </c>
      <c r="KF106" s="325">
        <f t="shared" si="1234"/>
        <v>0</v>
      </c>
      <c r="KG106" s="565">
        <f t="shared" si="1234"/>
        <v>0</v>
      </c>
      <c r="KH106" s="565">
        <f t="shared" si="1234"/>
        <v>0</v>
      </c>
      <c r="KI106" s="565">
        <f t="shared" si="1234"/>
        <v>0</v>
      </c>
      <c r="KJ106" s="565">
        <f t="shared" si="1234"/>
        <v>0</v>
      </c>
      <c r="KK106" s="565">
        <f t="shared" si="1234"/>
        <v>0</v>
      </c>
      <c r="KL106" s="565">
        <f t="shared" si="1234"/>
        <v>0</v>
      </c>
      <c r="KM106" s="565">
        <f t="shared" si="1234"/>
        <v>0</v>
      </c>
      <c r="KN106" s="565">
        <f t="shared" si="1234"/>
        <v>0</v>
      </c>
      <c r="KO106" s="1703">
        <f t="shared" si="1234"/>
        <v>0</v>
      </c>
      <c r="KP106" s="1703">
        <f t="shared" si="1234"/>
        <v>0</v>
      </c>
      <c r="KQ106" s="1703">
        <f t="shared" si="1234"/>
        <v>0</v>
      </c>
      <c r="KR106" s="565">
        <f t="shared" si="1234"/>
        <v>103.59408033826639</v>
      </c>
      <c r="KS106" s="565">
        <f t="shared" si="1234"/>
        <v>0</v>
      </c>
      <c r="KT106" s="565">
        <f t="shared" si="1234"/>
        <v>136.36363636363637</v>
      </c>
      <c r="KU106" s="565">
        <f t="shared" si="1234"/>
        <v>0</v>
      </c>
      <c r="KV106" s="1250">
        <f t="shared" si="1234"/>
        <v>0</v>
      </c>
      <c r="KW106" s="1250">
        <f t="shared" si="1234"/>
        <v>0</v>
      </c>
      <c r="KX106" s="1250">
        <f t="shared" si="1234"/>
        <v>0</v>
      </c>
      <c r="KY106" s="1250">
        <f t="shared" si="1234"/>
        <v>0</v>
      </c>
      <c r="KZ106" s="1250">
        <f t="shared" si="1234"/>
        <v>0</v>
      </c>
      <c r="LA106" s="1250">
        <f t="shared" si="1234"/>
        <v>0</v>
      </c>
      <c r="LB106" s="1250">
        <f t="shared" si="1234"/>
        <v>0</v>
      </c>
      <c r="LC106" s="1250">
        <f t="shared" si="1234"/>
        <v>0</v>
      </c>
      <c r="LD106" s="1250">
        <f t="shared" si="1234"/>
        <v>0</v>
      </c>
      <c r="LE106" s="323">
        <f t="shared" si="1234"/>
        <v>0</v>
      </c>
      <c r="LF106" s="323">
        <f t="shared" si="1234"/>
        <v>0</v>
      </c>
      <c r="LG106" s="323">
        <f t="shared" si="1234"/>
        <v>0</v>
      </c>
      <c r="LH106" s="323">
        <f t="shared" si="1234"/>
        <v>0</v>
      </c>
      <c r="LI106" s="323">
        <f t="shared" si="1234"/>
        <v>0</v>
      </c>
      <c r="LJ106" s="323">
        <f t="shared" si="1234"/>
        <v>0</v>
      </c>
      <c r="LK106" s="323">
        <f t="shared" si="1234"/>
        <v>0</v>
      </c>
      <c r="LL106" s="323">
        <f t="shared" si="1234"/>
        <v>0</v>
      </c>
      <c r="LM106" s="323">
        <f t="shared" si="1234"/>
        <v>0</v>
      </c>
      <c r="LN106" s="323">
        <f t="shared" ref="LN106:LP106" si="1235">SUM(JN106/$DT$25)</f>
        <v>0</v>
      </c>
      <c r="LO106" s="323">
        <f t="shared" si="1235"/>
        <v>0</v>
      </c>
      <c r="LP106" s="323">
        <f t="shared" si="1235"/>
        <v>0</v>
      </c>
      <c r="LQ106" s="323">
        <f>SUM(JQ106/$DT$25)</f>
        <v>0</v>
      </c>
    </row>
    <row r="107" spans="1:329" s="306" customFormat="1" ht="15" hidden="1" customHeight="1" outlineLevel="1" thickTop="1" thickBot="1" x14ac:dyDescent="0.3">
      <c r="A107" s="1293"/>
      <c r="B107" s="2051" t="s">
        <v>952</v>
      </c>
      <c r="C107" s="2052"/>
      <c r="D107" s="708"/>
      <c r="E107" s="974"/>
      <c r="F107" s="950"/>
      <c r="G107" s="665"/>
      <c r="H107" s="646"/>
      <c r="I107" s="666"/>
      <c r="J107" s="974"/>
      <c r="K107" s="950"/>
      <c r="L107" s="1103"/>
      <c r="M107" s="1021"/>
      <c r="N107" s="1022"/>
      <c r="O107" s="950"/>
      <c r="P107" s="1023"/>
      <c r="Q107" s="1021"/>
      <c r="R107" s="1022"/>
      <c r="S107" s="950"/>
      <c r="T107" s="1023"/>
      <c r="U107" s="1021"/>
      <c r="V107" s="1022"/>
      <c r="W107" s="950"/>
      <c r="X107" s="1023"/>
      <c r="Y107" s="1021"/>
      <c r="Z107" s="1022"/>
      <c r="AA107" s="950"/>
      <c r="AB107" s="1023"/>
      <c r="AC107" s="1021"/>
      <c r="AD107" s="1022"/>
      <c r="AE107" s="950"/>
      <c r="AF107" s="1023"/>
      <c r="AG107" s="1021"/>
      <c r="AH107" s="1022"/>
      <c r="AI107" s="950"/>
      <c r="AJ107" s="1023"/>
      <c r="AK107" s="1021"/>
      <c r="AL107" s="1022"/>
      <c r="AM107" s="950"/>
      <c r="AN107" s="1023"/>
      <c r="AO107" s="1021"/>
      <c r="AP107" s="1022"/>
      <c r="AQ107" s="950"/>
      <c r="AR107" s="1023"/>
      <c r="AS107" s="1021"/>
      <c r="AT107" s="1022"/>
      <c r="AU107" s="950"/>
      <c r="AV107" s="1023"/>
      <c r="AW107" s="1021"/>
      <c r="AX107" s="1022"/>
      <c r="AY107" s="950"/>
      <c r="AZ107" s="1023"/>
      <c r="BA107" s="1021"/>
      <c r="BB107" s="1024"/>
      <c r="BC107" s="950"/>
      <c r="BD107" s="1023"/>
      <c r="BE107" s="1021"/>
      <c r="BF107" s="1024"/>
      <c r="BG107" s="950"/>
      <c r="BH107" s="1023"/>
      <c r="BI107" s="1021"/>
      <c r="BJ107" s="950"/>
      <c r="BK107" s="1023"/>
      <c r="BL107" s="1023"/>
      <c r="BM107" s="1023"/>
      <c r="BN107" s="1023"/>
      <c r="BO107" s="1024"/>
      <c r="BP107" s="1024"/>
      <c r="BQ107" s="1024"/>
      <c r="BR107" s="1024"/>
      <c r="BS107" s="1024"/>
      <c r="BT107" s="1027"/>
      <c r="BU107" s="624"/>
      <c r="BV107" s="865">
        <f>SUM(($CA$311*$GA107)*1000+($CB$311*$GB107)*1000+($CC$311*$GC107)*1000+($CD$311*$GD107)*1000 +($CE$311*$GE107)*1000 +($CF$311*$GF107)*1000+($CG$311*$GG107)*1000+($CH$311*$GH107)*1000 +($CI$311*$GI107)*1000+($CJ$311*$GJ107)*1000+($CK$311*$GK107)*1000+($CL$311*$GL107)*1000+($CM$311*$GM107)*1000+($CN$311*$GN107)*1000     +($CO$311*$GO107)*1000+($CP$311*$GP107)*1000+($CQ$311*$GQ107)*1000+($CR$311*$GR107)*1000+($CS$311*$GS107)*1000+($CT$311*$GT107)*1000+($CU$311*$GU107)*1000      +($CV$311*$GV107)*1000+($CW$311*$GW107)*1000+($CX$311*$GX107)*1000+($CY$311*$GY107)*1000+($CZ$311*$GZ107)*1000+($DA$311*$HA107)*1000+($DB$311*$HB107)*1000+($DC$311*$HC107)*1000+($DD$311*$HD107)*1000+($DE$311*$HE107)*1000+($DF$311*$HF107)*1000+($DG$311*$HG107)*1000+($DH$311*$HH107)*1000+($DI$311*$HI107)*1000+($DJ$311*$HJ107)*1000+($DK$311*$HK107)*1000+($DL$311*$HL107)*1000+($DM$311*$HM107)*1000+($DN$311*$HN107)*1000+($DO$311*$HO107)*1000+($DP$311*$HP107)*1000 +($DQ$311*$HQ107)*1000)    *$DS$26</f>
        <v>0</v>
      </c>
      <c r="BW107" s="797">
        <f>SUM(GA107:HQ107)*1000</f>
        <v>0</v>
      </c>
      <c r="BX107" s="663">
        <f>BD93</f>
        <v>0.5</v>
      </c>
      <c r="BY107" s="1615" t="str">
        <f>$BY$26</f>
        <v>Z9 (2 Part)</v>
      </c>
      <c r="BZ107" s="809" t="str">
        <f>$BZ$26</f>
        <v>Additives</v>
      </c>
      <c r="CA107" s="1729">
        <f>CA$26</f>
        <v>0</v>
      </c>
      <c r="CB107" s="1729">
        <f t="shared" ref="CB107:DQ107" si="1236">CB$26</f>
        <v>0</v>
      </c>
      <c r="CC107" s="1729">
        <f t="shared" si="1236"/>
        <v>0</v>
      </c>
      <c r="CD107" s="1730">
        <f t="shared" si="1236"/>
        <v>0</v>
      </c>
      <c r="CE107" s="1730">
        <f t="shared" si="1236"/>
        <v>0</v>
      </c>
      <c r="CF107" s="1731">
        <f t="shared" si="1236"/>
        <v>0</v>
      </c>
      <c r="CG107" s="1732">
        <f t="shared" si="1236"/>
        <v>0</v>
      </c>
      <c r="CH107" s="1732">
        <f t="shared" si="1236"/>
        <v>0</v>
      </c>
      <c r="CI107" s="1732">
        <f t="shared" si="1236"/>
        <v>0</v>
      </c>
      <c r="CJ107" s="1732">
        <f t="shared" si="1236"/>
        <v>0</v>
      </c>
      <c r="CK107" s="1732">
        <f t="shared" si="1236"/>
        <v>0</v>
      </c>
      <c r="CL107" s="1732">
        <f t="shared" si="1236"/>
        <v>0</v>
      </c>
      <c r="CM107" s="1732">
        <f t="shared" si="1236"/>
        <v>0</v>
      </c>
      <c r="CN107" s="1732">
        <f t="shared" si="1236"/>
        <v>0</v>
      </c>
      <c r="CO107" s="1729">
        <f t="shared" si="1236"/>
        <v>0</v>
      </c>
      <c r="CP107" s="1730">
        <f t="shared" si="1236"/>
        <v>0</v>
      </c>
      <c r="CQ107" s="1731">
        <f t="shared" si="1236"/>
        <v>0</v>
      </c>
      <c r="CR107" s="1732">
        <f t="shared" si="1236"/>
        <v>0</v>
      </c>
      <c r="CS107" s="1732">
        <f t="shared" si="1236"/>
        <v>0</v>
      </c>
      <c r="CT107" s="1732">
        <f t="shared" si="1236"/>
        <v>0</v>
      </c>
      <c r="CU107" s="1732">
        <f t="shared" si="1236"/>
        <v>0</v>
      </c>
      <c r="CV107" s="1733">
        <f t="shared" si="1236"/>
        <v>0</v>
      </c>
      <c r="CW107" s="1733">
        <f t="shared" si="1236"/>
        <v>0</v>
      </c>
      <c r="CX107" s="1733">
        <f t="shared" si="1236"/>
        <v>0</v>
      </c>
      <c r="CY107" s="1733">
        <f t="shared" si="1236"/>
        <v>0</v>
      </c>
      <c r="CZ107" s="1733">
        <f t="shared" si="1236"/>
        <v>0</v>
      </c>
      <c r="DA107" s="1733">
        <f t="shared" si="1236"/>
        <v>0</v>
      </c>
      <c r="DB107" s="1733">
        <f t="shared" si="1236"/>
        <v>0</v>
      </c>
      <c r="DC107" s="1733">
        <f t="shared" si="1236"/>
        <v>0</v>
      </c>
      <c r="DD107" s="1734">
        <f t="shared" si="1236"/>
        <v>0</v>
      </c>
      <c r="DE107" s="1734">
        <f t="shared" si="1236"/>
        <v>0</v>
      </c>
      <c r="DF107" s="1734">
        <f t="shared" si="1236"/>
        <v>0</v>
      </c>
      <c r="DG107" s="1734">
        <f t="shared" si="1236"/>
        <v>0</v>
      </c>
      <c r="DH107" s="1734">
        <f t="shared" si="1236"/>
        <v>0</v>
      </c>
      <c r="DI107" s="1734">
        <f t="shared" si="1236"/>
        <v>0</v>
      </c>
      <c r="DJ107" s="1734">
        <f t="shared" si="1236"/>
        <v>0</v>
      </c>
      <c r="DK107" s="1734">
        <f t="shared" si="1236"/>
        <v>0</v>
      </c>
      <c r="DL107" s="1734">
        <f t="shared" si="1236"/>
        <v>0</v>
      </c>
      <c r="DM107" s="1734">
        <f t="shared" si="1236"/>
        <v>0</v>
      </c>
      <c r="DN107" s="1734">
        <f t="shared" si="1236"/>
        <v>0</v>
      </c>
      <c r="DO107" s="1734">
        <f t="shared" si="1236"/>
        <v>0</v>
      </c>
      <c r="DP107" s="1734">
        <f t="shared" si="1236"/>
        <v>0</v>
      </c>
      <c r="DQ107" s="1734">
        <f t="shared" si="1236"/>
        <v>0</v>
      </c>
      <c r="DR107" s="877"/>
      <c r="DS107" s="1281"/>
      <c r="DZ107" s="1881" t="str">
        <f t="shared" si="1094"/>
        <v>Z9 (2 Part)</v>
      </c>
      <c r="EA107" s="1714">
        <f t="shared" si="1095"/>
        <v>0</v>
      </c>
      <c r="EB107" s="1714">
        <f t="shared" si="1096"/>
        <v>0</v>
      </c>
      <c r="EC107" s="1714">
        <f t="shared" si="1097"/>
        <v>0</v>
      </c>
      <c r="ED107" s="558">
        <f t="shared" si="1098"/>
        <v>0</v>
      </c>
      <c r="EE107" s="558">
        <f t="shared" si="1099"/>
        <v>0</v>
      </c>
      <c r="EF107" s="319">
        <f t="shared" si="1100"/>
        <v>0</v>
      </c>
      <c r="EG107" s="564">
        <f t="shared" si="1101"/>
        <v>0</v>
      </c>
      <c r="EH107" s="564">
        <f t="shared" si="1102"/>
        <v>0</v>
      </c>
      <c r="EI107" s="564">
        <f t="shared" si="1103"/>
        <v>0</v>
      </c>
      <c r="EJ107" s="564">
        <f t="shared" si="1104"/>
        <v>0</v>
      </c>
      <c r="EK107" s="564">
        <f t="shared" si="1105"/>
        <v>0</v>
      </c>
      <c r="EL107" s="564">
        <f t="shared" si="1106"/>
        <v>0</v>
      </c>
      <c r="EM107" s="564">
        <f t="shared" si="1107"/>
        <v>0</v>
      </c>
      <c r="EN107" s="564">
        <f t="shared" si="1108"/>
        <v>0</v>
      </c>
      <c r="EO107" s="1687">
        <f t="shared" si="1109"/>
        <v>0</v>
      </c>
      <c r="EP107" s="558">
        <f t="shared" si="1110"/>
        <v>0</v>
      </c>
      <c r="EQ107" s="319">
        <f t="shared" si="1111"/>
        <v>0</v>
      </c>
      <c r="ER107" s="563">
        <f t="shared" si="1112"/>
        <v>0</v>
      </c>
      <c r="ES107" s="563">
        <f t="shared" si="1113"/>
        <v>0</v>
      </c>
      <c r="ET107" s="563">
        <f t="shared" si="1181"/>
        <v>0</v>
      </c>
      <c r="EU107" s="563">
        <f t="shared" si="1114"/>
        <v>0</v>
      </c>
      <c r="EV107" s="1244">
        <f t="shared" si="1115"/>
        <v>0</v>
      </c>
      <c r="EW107" s="1244">
        <f t="shared" si="1116"/>
        <v>0</v>
      </c>
      <c r="EX107" s="1244">
        <f t="shared" si="1117"/>
        <v>0</v>
      </c>
      <c r="EY107" s="1244">
        <f t="shared" si="1118"/>
        <v>0</v>
      </c>
      <c r="EZ107" s="1244">
        <f t="shared" si="1119"/>
        <v>0</v>
      </c>
      <c r="FA107" s="1244">
        <f t="shared" si="1120"/>
        <v>0</v>
      </c>
      <c r="FB107" s="1244">
        <f t="shared" si="1121"/>
        <v>0</v>
      </c>
      <c r="FC107" s="1244">
        <f t="shared" si="1122"/>
        <v>0</v>
      </c>
      <c r="FD107" s="321">
        <f t="shared" si="1123"/>
        <v>0</v>
      </c>
      <c r="FE107" s="321">
        <f t="shared" si="1124"/>
        <v>0</v>
      </c>
      <c r="FF107" s="321">
        <f t="shared" si="1125"/>
        <v>0</v>
      </c>
      <c r="FG107" s="321">
        <f t="shared" si="1126"/>
        <v>0</v>
      </c>
      <c r="FH107" s="321">
        <f t="shared" si="1127"/>
        <v>0</v>
      </c>
      <c r="FI107" s="321">
        <f t="shared" si="1128"/>
        <v>0</v>
      </c>
      <c r="FJ107" s="321">
        <f t="shared" si="1129"/>
        <v>0</v>
      </c>
      <c r="FK107" s="321">
        <f t="shared" si="1130"/>
        <v>0</v>
      </c>
      <c r="FL107" s="321">
        <f t="shared" si="1131"/>
        <v>0</v>
      </c>
      <c r="FM107" s="321">
        <f t="shared" si="1132"/>
        <v>0</v>
      </c>
      <c r="FN107" s="321">
        <f t="shared" si="1133"/>
        <v>0</v>
      </c>
      <c r="FO107" s="321">
        <f t="shared" si="1133"/>
        <v>0</v>
      </c>
      <c r="FP107" s="321">
        <f t="shared" si="1133"/>
        <v>0</v>
      </c>
      <c r="FQ107" s="321">
        <f t="shared" si="1134"/>
        <v>0</v>
      </c>
      <c r="FR107" s="1149"/>
      <c r="FS107" s="1149"/>
      <c r="FT107" s="1149"/>
      <c r="FU107" s="1149"/>
      <c r="FV107" s="1149"/>
      <c r="FW107" s="1149"/>
      <c r="FX107" s="1149"/>
      <c r="FY107" s="1149"/>
      <c r="FZ107" s="1909"/>
      <c r="GA107" s="1715">
        <f t="shared" si="1135"/>
        <v>0</v>
      </c>
      <c r="GB107" s="1715">
        <f t="shared" si="1136"/>
        <v>0</v>
      </c>
      <c r="GC107" s="1715">
        <f t="shared" si="1137"/>
        <v>0</v>
      </c>
      <c r="GD107" s="556">
        <f t="shared" si="1138"/>
        <v>0</v>
      </c>
      <c r="GE107" s="556">
        <f t="shared" si="1139"/>
        <v>0</v>
      </c>
      <c r="GF107" s="316">
        <f t="shared" si="1140"/>
        <v>0</v>
      </c>
      <c r="GG107" s="562">
        <f t="shared" si="1141"/>
        <v>0</v>
      </c>
      <c r="GH107" s="562">
        <f t="shared" si="1142"/>
        <v>0</v>
      </c>
      <c r="GI107" s="562">
        <f t="shared" si="1143"/>
        <v>0</v>
      </c>
      <c r="GJ107" s="562">
        <f t="shared" si="1144"/>
        <v>0</v>
      </c>
      <c r="GK107" s="562">
        <f t="shared" si="1145"/>
        <v>0</v>
      </c>
      <c r="GL107" s="562">
        <f t="shared" si="1146"/>
        <v>0</v>
      </c>
      <c r="GM107" s="562">
        <f t="shared" si="1147"/>
        <v>0</v>
      </c>
      <c r="GN107" s="562">
        <f t="shared" si="1148"/>
        <v>0</v>
      </c>
      <c r="GO107" s="1715">
        <f t="shared" si="1149"/>
        <v>0</v>
      </c>
      <c r="GP107" s="556">
        <f t="shared" si="1150"/>
        <v>0</v>
      </c>
      <c r="GQ107" s="316">
        <f t="shared" si="1151"/>
        <v>0</v>
      </c>
      <c r="GR107" s="562">
        <f t="shared" si="1152"/>
        <v>0</v>
      </c>
      <c r="GS107" s="562">
        <f t="shared" si="1153"/>
        <v>0</v>
      </c>
      <c r="GT107" s="562">
        <f t="shared" si="1154"/>
        <v>0</v>
      </c>
      <c r="GU107" s="562">
        <f t="shared" si="1155"/>
        <v>0</v>
      </c>
      <c r="GV107" s="1248">
        <f t="shared" si="1156"/>
        <v>0</v>
      </c>
      <c r="GW107" s="1248">
        <f t="shared" si="1157"/>
        <v>0</v>
      </c>
      <c r="GX107" s="1248">
        <f t="shared" si="1158"/>
        <v>0</v>
      </c>
      <c r="GY107" s="1248">
        <f t="shared" si="1159"/>
        <v>0</v>
      </c>
      <c r="GZ107" s="1248">
        <f t="shared" si="1160"/>
        <v>0</v>
      </c>
      <c r="HA107" s="1248">
        <f t="shared" si="1161"/>
        <v>0</v>
      </c>
      <c r="HB107" s="1248">
        <f t="shared" si="1162"/>
        <v>0</v>
      </c>
      <c r="HC107" s="1248">
        <f t="shared" si="1163"/>
        <v>0</v>
      </c>
      <c r="HD107" s="1716">
        <f t="shared" si="1164"/>
        <v>0</v>
      </c>
      <c r="HE107" s="1716">
        <f t="shared" si="1165"/>
        <v>0</v>
      </c>
      <c r="HF107" s="1716">
        <f t="shared" si="1166"/>
        <v>0</v>
      </c>
      <c r="HG107" s="1716">
        <f t="shared" si="1167"/>
        <v>0</v>
      </c>
      <c r="HH107" s="1716">
        <f t="shared" si="1168"/>
        <v>0</v>
      </c>
      <c r="HI107" s="1716">
        <f t="shared" si="1169"/>
        <v>0</v>
      </c>
      <c r="HJ107" s="1716">
        <f t="shared" si="1170"/>
        <v>0</v>
      </c>
      <c r="HK107" s="1716">
        <f t="shared" si="1171"/>
        <v>0</v>
      </c>
      <c r="HL107" s="1716">
        <f t="shared" si="1172"/>
        <v>0</v>
      </c>
      <c r="HM107" s="1716">
        <f t="shared" si="1173"/>
        <v>0</v>
      </c>
      <c r="HN107" s="1716">
        <f t="shared" si="1174"/>
        <v>0</v>
      </c>
      <c r="HO107" s="1716">
        <f t="shared" si="1174"/>
        <v>0</v>
      </c>
      <c r="HP107" s="1716">
        <f t="shared" si="1174"/>
        <v>0</v>
      </c>
      <c r="HQ107" s="1716">
        <f t="shared" si="1175"/>
        <v>0</v>
      </c>
      <c r="HR107" s="1154"/>
      <c r="HS107" s="1154"/>
      <c r="HT107" s="1154"/>
      <c r="HU107" s="1154"/>
      <c r="HV107" s="1154"/>
      <c r="HW107" s="1154"/>
      <c r="HX107" s="1154"/>
      <c r="HY107" s="1154"/>
      <c r="HZ107" s="1899"/>
      <c r="IA107" s="1721">
        <f t="shared" ref="IA107:JM107" si="1237">SUM(CA107*$DU$26)</f>
        <v>0</v>
      </c>
      <c r="IB107" s="1721">
        <f t="shared" si="1237"/>
        <v>0</v>
      </c>
      <c r="IC107" s="1721">
        <f t="shared" si="1237"/>
        <v>0</v>
      </c>
      <c r="ID107" s="1294">
        <f t="shared" si="1237"/>
        <v>0</v>
      </c>
      <c r="IE107" s="1294">
        <f t="shared" si="1237"/>
        <v>0</v>
      </c>
      <c r="IF107" s="1295">
        <f t="shared" si="1237"/>
        <v>0</v>
      </c>
      <c r="IG107" s="1296">
        <f t="shared" si="1237"/>
        <v>0</v>
      </c>
      <c r="IH107" s="1296">
        <f t="shared" si="1237"/>
        <v>0</v>
      </c>
      <c r="II107" s="1296">
        <f t="shared" si="1237"/>
        <v>0</v>
      </c>
      <c r="IJ107" s="1296">
        <f t="shared" si="1237"/>
        <v>0</v>
      </c>
      <c r="IK107" s="1296">
        <f t="shared" si="1237"/>
        <v>0</v>
      </c>
      <c r="IL107" s="1296">
        <f t="shared" si="1237"/>
        <v>0</v>
      </c>
      <c r="IM107" s="1296">
        <f t="shared" si="1237"/>
        <v>0</v>
      </c>
      <c r="IN107" s="1296">
        <f t="shared" si="1237"/>
        <v>0</v>
      </c>
      <c r="IO107" s="1721">
        <f t="shared" si="1237"/>
        <v>0</v>
      </c>
      <c r="IP107" s="1294">
        <f t="shared" si="1237"/>
        <v>0</v>
      </c>
      <c r="IQ107" s="1295">
        <f t="shared" si="1237"/>
        <v>0</v>
      </c>
      <c r="IR107" s="1296">
        <f t="shared" si="1237"/>
        <v>0</v>
      </c>
      <c r="IS107" s="1296">
        <f t="shared" si="1237"/>
        <v>0</v>
      </c>
      <c r="IT107" s="1296">
        <f t="shared" si="1237"/>
        <v>0</v>
      </c>
      <c r="IU107" s="1296">
        <f t="shared" si="1237"/>
        <v>0</v>
      </c>
      <c r="IV107" s="1297">
        <f t="shared" si="1237"/>
        <v>0</v>
      </c>
      <c r="IW107" s="1297">
        <f t="shared" si="1237"/>
        <v>0</v>
      </c>
      <c r="IX107" s="1297">
        <f t="shared" si="1237"/>
        <v>0</v>
      </c>
      <c r="IY107" s="1297">
        <f t="shared" si="1237"/>
        <v>0</v>
      </c>
      <c r="IZ107" s="1297">
        <f t="shared" si="1237"/>
        <v>0</v>
      </c>
      <c r="JA107" s="1297">
        <f t="shared" si="1237"/>
        <v>0</v>
      </c>
      <c r="JB107" s="1297">
        <f t="shared" si="1237"/>
        <v>0</v>
      </c>
      <c r="JC107" s="1297">
        <f t="shared" si="1237"/>
        <v>0</v>
      </c>
      <c r="JD107" s="1298">
        <f t="shared" si="1237"/>
        <v>0</v>
      </c>
      <c r="JE107" s="1298">
        <f t="shared" si="1237"/>
        <v>0</v>
      </c>
      <c r="JF107" s="1298">
        <f t="shared" si="1237"/>
        <v>0</v>
      </c>
      <c r="JG107" s="1298">
        <f t="shared" si="1237"/>
        <v>0</v>
      </c>
      <c r="JH107" s="1298">
        <f t="shared" si="1237"/>
        <v>0</v>
      </c>
      <c r="JI107" s="1298">
        <f t="shared" si="1237"/>
        <v>0</v>
      </c>
      <c r="JJ107" s="1298">
        <f t="shared" si="1237"/>
        <v>0</v>
      </c>
      <c r="JK107" s="1298">
        <f t="shared" si="1237"/>
        <v>0</v>
      </c>
      <c r="JL107" s="1298">
        <f t="shared" si="1237"/>
        <v>0</v>
      </c>
      <c r="JM107" s="1298">
        <f t="shared" si="1237"/>
        <v>0</v>
      </c>
      <c r="JN107" s="1298">
        <f t="shared" ref="JN107:JP107" si="1238">SUM(DN107*$DU$26)</f>
        <v>0</v>
      </c>
      <c r="JO107" s="1298">
        <f t="shared" si="1238"/>
        <v>0</v>
      </c>
      <c r="JP107" s="1298">
        <f t="shared" si="1238"/>
        <v>0</v>
      </c>
      <c r="JQ107" s="1298">
        <f>SUM(DQ107*$DU$26)</f>
        <v>0</v>
      </c>
      <c r="JR107" s="1149"/>
      <c r="JS107" s="1149"/>
      <c r="JT107" s="1149"/>
      <c r="JU107" s="1149"/>
      <c r="JV107" s="1149"/>
      <c r="JW107" s="1149"/>
      <c r="JX107" s="1149"/>
      <c r="JY107" s="1149"/>
      <c r="JZ107" s="1897"/>
      <c r="KA107" s="1703">
        <f t="shared" ref="KA107:LM107" si="1239">SUM(IA107/$DT$26)</f>
        <v>0</v>
      </c>
      <c r="KB107" s="1703">
        <f t="shared" si="1239"/>
        <v>0</v>
      </c>
      <c r="KC107" s="1703">
        <f t="shared" si="1239"/>
        <v>0</v>
      </c>
      <c r="KD107" s="560">
        <f t="shared" si="1239"/>
        <v>0</v>
      </c>
      <c r="KE107" s="560">
        <f t="shared" si="1239"/>
        <v>0</v>
      </c>
      <c r="KF107" s="325">
        <f t="shared" si="1239"/>
        <v>0</v>
      </c>
      <c r="KG107" s="565">
        <f t="shared" si="1239"/>
        <v>0</v>
      </c>
      <c r="KH107" s="565">
        <f t="shared" si="1239"/>
        <v>0</v>
      </c>
      <c r="KI107" s="565">
        <f t="shared" si="1239"/>
        <v>0</v>
      </c>
      <c r="KJ107" s="565">
        <f t="shared" si="1239"/>
        <v>0</v>
      </c>
      <c r="KK107" s="565">
        <f t="shared" si="1239"/>
        <v>0</v>
      </c>
      <c r="KL107" s="565">
        <f t="shared" si="1239"/>
        <v>0</v>
      </c>
      <c r="KM107" s="565">
        <f t="shared" si="1239"/>
        <v>0</v>
      </c>
      <c r="KN107" s="565">
        <f t="shared" si="1239"/>
        <v>0</v>
      </c>
      <c r="KO107" s="1703">
        <f t="shared" si="1239"/>
        <v>0</v>
      </c>
      <c r="KP107" s="1703">
        <f t="shared" si="1239"/>
        <v>0</v>
      </c>
      <c r="KQ107" s="1703">
        <f t="shared" si="1239"/>
        <v>0</v>
      </c>
      <c r="KR107" s="565">
        <f t="shared" si="1239"/>
        <v>0</v>
      </c>
      <c r="KS107" s="565">
        <f t="shared" si="1239"/>
        <v>0</v>
      </c>
      <c r="KT107" s="565">
        <f t="shared" si="1239"/>
        <v>0</v>
      </c>
      <c r="KU107" s="565">
        <f t="shared" si="1239"/>
        <v>0</v>
      </c>
      <c r="KV107" s="1250">
        <f t="shared" si="1239"/>
        <v>0</v>
      </c>
      <c r="KW107" s="1250">
        <f t="shared" si="1239"/>
        <v>0</v>
      </c>
      <c r="KX107" s="1250">
        <f t="shared" si="1239"/>
        <v>0</v>
      </c>
      <c r="KY107" s="1250">
        <f t="shared" si="1239"/>
        <v>0</v>
      </c>
      <c r="KZ107" s="1250">
        <f t="shared" si="1239"/>
        <v>0</v>
      </c>
      <c r="LA107" s="1250">
        <f t="shared" si="1239"/>
        <v>0</v>
      </c>
      <c r="LB107" s="1250">
        <f t="shared" si="1239"/>
        <v>0</v>
      </c>
      <c r="LC107" s="1250">
        <f t="shared" si="1239"/>
        <v>0</v>
      </c>
      <c r="LD107" s="1250">
        <f t="shared" si="1239"/>
        <v>0</v>
      </c>
      <c r="LE107" s="323">
        <f t="shared" si="1239"/>
        <v>0</v>
      </c>
      <c r="LF107" s="323">
        <f t="shared" si="1239"/>
        <v>0</v>
      </c>
      <c r="LG107" s="323">
        <f t="shared" si="1239"/>
        <v>0</v>
      </c>
      <c r="LH107" s="323">
        <f t="shared" si="1239"/>
        <v>0</v>
      </c>
      <c r="LI107" s="323">
        <f t="shared" si="1239"/>
        <v>0</v>
      </c>
      <c r="LJ107" s="323">
        <f t="shared" si="1239"/>
        <v>0</v>
      </c>
      <c r="LK107" s="323">
        <f t="shared" si="1239"/>
        <v>0</v>
      </c>
      <c r="LL107" s="323">
        <f t="shared" si="1239"/>
        <v>0</v>
      </c>
      <c r="LM107" s="323">
        <f t="shared" si="1239"/>
        <v>0</v>
      </c>
      <c r="LN107" s="323">
        <f t="shared" ref="LN107:LP107" si="1240">SUM(JN107/$DT$26)</f>
        <v>0</v>
      </c>
      <c r="LO107" s="323">
        <f t="shared" si="1240"/>
        <v>0</v>
      </c>
      <c r="LP107" s="323">
        <f t="shared" si="1240"/>
        <v>0</v>
      </c>
      <c r="LQ107" s="323">
        <f>SUM(JQ107/$DT$26)</f>
        <v>0</v>
      </c>
    </row>
    <row r="108" spans="1:329" s="306" customFormat="1" ht="15" hidden="1" customHeight="1" outlineLevel="1" thickTop="1" thickBot="1" x14ac:dyDescent="0.3">
      <c r="A108" s="1293"/>
      <c r="B108" s="2053" t="s">
        <v>953</v>
      </c>
      <c r="C108" s="2054"/>
      <c r="D108" s="708"/>
      <c r="E108" s="974"/>
      <c r="F108" s="950"/>
      <c r="G108" s="665"/>
      <c r="H108" s="646"/>
      <c r="I108" s="666"/>
      <c r="J108" s="974"/>
      <c r="K108" s="950"/>
      <c r="L108" s="1103"/>
      <c r="M108" s="1021"/>
      <c r="N108" s="1022"/>
      <c r="O108" s="950"/>
      <c r="P108" s="1023"/>
      <c r="Q108" s="1021"/>
      <c r="R108" s="1022"/>
      <c r="S108" s="950"/>
      <c r="T108" s="1023"/>
      <c r="U108" s="1021"/>
      <c r="V108" s="1022"/>
      <c r="W108" s="950"/>
      <c r="X108" s="1023"/>
      <c r="Y108" s="1021"/>
      <c r="Z108" s="1022"/>
      <c r="AA108" s="950"/>
      <c r="AB108" s="1023"/>
      <c r="AC108" s="1021"/>
      <c r="AD108" s="1022"/>
      <c r="AE108" s="950"/>
      <c r="AF108" s="1023"/>
      <c r="AG108" s="1021"/>
      <c r="AH108" s="1022"/>
      <c r="AI108" s="950"/>
      <c r="AJ108" s="1023"/>
      <c r="AK108" s="1021"/>
      <c r="AL108" s="1022"/>
      <c r="AM108" s="950"/>
      <c r="AN108" s="1023"/>
      <c r="AO108" s="1021"/>
      <c r="AP108" s="1022"/>
      <c r="AQ108" s="950"/>
      <c r="AR108" s="1023"/>
      <c r="AS108" s="1021"/>
      <c r="AT108" s="1022"/>
      <c r="AU108" s="950"/>
      <c r="AV108" s="1023"/>
      <c r="AW108" s="1021"/>
      <c r="AX108" s="1022"/>
      <c r="AY108" s="950"/>
      <c r="AZ108" s="1023"/>
      <c r="BA108" s="1021"/>
      <c r="BB108" s="1024"/>
      <c r="BC108" s="950"/>
      <c r="BD108" s="1023"/>
      <c r="BE108" s="1021"/>
      <c r="BF108" s="1024"/>
      <c r="BG108" s="950"/>
      <c r="BH108" s="1023"/>
      <c r="BI108" s="1021"/>
      <c r="BJ108" s="950"/>
      <c r="BK108" s="1023"/>
      <c r="BL108" s="1023"/>
      <c r="BM108" s="1023"/>
      <c r="BN108" s="1023"/>
      <c r="BO108" s="1024"/>
      <c r="BP108" s="1024"/>
      <c r="BQ108" s="1024"/>
      <c r="BR108" s="1024"/>
      <c r="BS108" s="1024"/>
      <c r="BT108" s="1027"/>
      <c r="BU108" s="624"/>
      <c r="BV108" s="865">
        <f>SUM(($CA$311*$GA108)*1000+($CB$311*$GB108)*1000+($CC$311*$GC108)*1000+($CD$311*$GD108)*1000 +($CE$311*$GE108)*1000 +($CF$311*$GF108)*1000+($CG$311*$GG108)*1000+($CH$311*$GH108)*1000 +($CI$311*$GI108)*1000+($CJ$311*$GJ108)*1000+($CK$311*$GK108)*1000+($CL$311*$GL108)*1000+($CM$311*$GM108)*1000+($CN$311*$GN108)*1000     +($CO$311*$GO108)*1000+($CP$311*$GP108)*1000+($CQ$311*$GQ108)*1000+($CR$311*$GR108)*1000+($CS$311*$GS108)*1000+($CT$311*$GT108)*1000+($CU$311*$GU108)*1000      +($CV$311*$GV108)*1000+($CW$311*$GW108)*1000+($CX$311*$GX108)*1000+($CY$311*$GY108)*1000+($CZ$311*$GZ108)*1000+($DA$311*$HA108)*1000+($DB$311*$HB108)*1000+($DC$311*$HC108)*1000+($DD$311*$HD108)*1000+($DE$311*$HE108)*1000+($DF$311*$HF108)*1000+($DG$311*$HG108)*1000+($DH$311*$HH108)*1000+($DI$311*$HI108)*1000+($DJ$311*$HJ108)*1000+($DK$311*$HK108)*1000+($DL$311*$HL108)*1000+($DM$311*$HM108)*1000+($DN$311*$HN108)*1000+($DO$311*$HO108)*1000+($DP$311*$HP108)*1000 +($DQ$311*$HQ108)*1000)    *$DS$27</f>
        <v>17.374821664464992</v>
      </c>
      <c r="BW108" s="797">
        <f>SUM(GA108:HQ108)*1000</f>
        <v>9.7975429326287973</v>
      </c>
      <c r="BX108" s="663">
        <f>$BX$27</f>
        <v>1</v>
      </c>
      <c r="BY108" s="1615" t="str">
        <f>$BY$27</f>
        <v>**Trace Elements RO</v>
      </c>
      <c r="BZ108" s="809" t="str">
        <f>$BZ$27</f>
        <v>H2O</v>
      </c>
      <c r="CA108" s="1729">
        <f>CA$27</f>
        <v>0</v>
      </c>
      <c r="CB108" s="1729">
        <f t="shared" ref="CB108:DQ108" si="1241">CB$27</f>
        <v>0</v>
      </c>
      <c r="CC108" s="1729">
        <f t="shared" si="1241"/>
        <v>0</v>
      </c>
      <c r="CD108" s="1730">
        <f t="shared" si="1241"/>
        <v>0</v>
      </c>
      <c r="CE108" s="1730">
        <f t="shared" si="1241"/>
        <v>0</v>
      </c>
      <c r="CF108" s="1731">
        <f t="shared" si="1241"/>
        <v>0</v>
      </c>
      <c r="CG108" s="1732">
        <f t="shared" si="1241"/>
        <v>0</v>
      </c>
      <c r="CH108" s="1732">
        <f t="shared" si="1241"/>
        <v>0</v>
      </c>
      <c r="CI108" s="1732">
        <f t="shared" si="1241"/>
        <v>0</v>
      </c>
      <c r="CJ108" s="1732">
        <f t="shared" si="1241"/>
        <v>0</v>
      </c>
      <c r="CK108" s="1732">
        <f t="shared" si="1241"/>
        <v>0</v>
      </c>
      <c r="CL108" s="1732">
        <f t="shared" si="1241"/>
        <v>0</v>
      </c>
      <c r="CM108" s="1732">
        <f t="shared" si="1241"/>
        <v>0</v>
      </c>
      <c r="CN108" s="1732">
        <f t="shared" si="1241"/>
        <v>0</v>
      </c>
      <c r="CO108" s="1729">
        <f t="shared" si="1241"/>
        <v>0</v>
      </c>
      <c r="CP108" s="1730">
        <f t="shared" si="1241"/>
        <v>0</v>
      </c>
      <c r="CQ108" s="1731">
        <f t="shared" si="1241"/>
        <v>0</v>
      </c>
      <c r="CR108" s="1732">
        <f t="shared" si="1241"/>
        <v>4.0000000000000002E-4</v>
      </c>
      <c r="CS108" s="1732">
        <f t="shared" si="1241"/>
        <v>1.2999999999999999E-2</v>
      </c>
      <c r="CT108" s="1732">
        <f t="shared" si="1241"/>
        <v>0</v>
      </c>
      <c r="CU108" s="1732">
        <f t="shared" si="1241"/>
        <v>0</v>
      </c>
      <c r="CV108" s="1733">
        <f t="shared" si="1241"/>
        <v>0</v>
      </c>
      <c r="CW108" s="1733">
        <f t="shared" si="1241"/>
        <v>7.4980000000000003E-3</v>
      </c>
      <c r="CX108" s="1733">
        <f t="shared" si="1241"/>
        <v>7.9979000000000005E-3</v>
      </c>
      <c r="CY108" s="1733">
        <f t="shared" si="1241"/>
        <v>4.0000000000000003E-5</v>
      </c>
      <c r="CZ108" s="1733">
        <f t="shared" si="1241"/>
        <v>4.4987999999999998E-3</v>
      </c>
      <c r="DA108" s="1733">
        <f t="shared" si="1241"/>
        <v>1.3496000000000001E-3</v>
      </c>
      <c r="DB108" s="1733">
        <f t="shared" si="1241"/>
        <v>2.2994000000000001E-3</v>
      </c>
      <c r="DC108" s="1733">
        <f t="shared" si="1241"/>
        <v>0</v>
      </c>
      <c r="DD108" s="1734">
        <f t="shared" si="1241"/>
        <v>0</v>
      </c>
      <c r="DE108" s="1734">
        <f t="shared" si="1241"/>
        <v>0</v>
      </c>
      <c r="DF108" s="1734">
        <f t="shared" si="1241"/>
        <v>0</v>
      </c>
      <c r="DG108" s="1734">
        <f t="shared" si="1241"/>
        <v>0</v>
      </c>
      <c r="DH108" s="1734">
        <f t="shared" si="1241"/>
        <v>0</v>
      </c>
      <c r="DI108" s="1734">
        <f t="shared" si="1241"/>
        <v>0</v>
      </c>
      <c r="DJ108" s="1734">
        <f t="shared" si="1241"/>
        <v>0</v>
      </c>
      <c r="DK108" s="1734">
        <f t="shared" si="1241"/>
        <v>0</v>
      </c>
      <c r="DL108" s="1734">
        <f t="shared" si="1241"/>
        <v>0</v>
      </c>
      <c r="DM108" s="1734">
        <f t="shared" si="1241"/>
        <v>0</v>
      </c>
      <c r="DN108" s="1734">
        <f t="shared" si="1241"/>
        <v>0</v>
      </c>
      <c r="DO108" s="1734">
        <f t="shared" si="1241"/>
        <v>0</v>
      </c>
      <c r="DP108" s="1734">
        <f t="shared" si="1241"/>
        <v>0</v>
      </c>
      <c r="DQ108" s="1734">
        <f t="shared" si="1241"/>
        <v>0</v>
      </c>
      <c r="DR108" s="877"/>
      <c r="DS108" s="1281"/>
      <c r="DZ108" s="1881" t="str">
        <f t="shared" si="1094"/>
        <v>**Trace Elements RO</v>
      </c>
      <c r="EA108" s="1714">
        <f t="shared" si="1095"/>
        <v>0</v>
      </c>
      <c r="EB108" s="1714">
        <f t="shared" si="1096"/>
        <v>0</v>
      </c>
      <c r="EC108" s="1714">
        <f t="shared" si="1097"/>
        <v>0</v>
      </c>
      <c r="ED108" s="558">
        <f t="shared" si="1098"/>
        <v>0</v>
      </c>
      <c r="EE108" s="558">
        <f t="shared" si="1099"/>
        <v>0</v>
      </c>
      <c r="EF108" s="319">
        <f t="shared" si="1100"/>
        <v>0</v>
      </c>
      <c r="EG108" s="564">
        <f t="shared" si="1101"/>
        <v>0</v>
      </c>
      <c r="EH108" s="564">
        <f t="shared" si="1102"/>
        <v>0</v>
      </c>
      <c r="EI108" s="564">
        <f t="shared" si="1103"/>
        <v>0</v>
      </c>
      <c r="EJ108" s="564">
        <f t="shared" si="1104"/>
        <v>0</v>
      </c>
      <c r="EK108" s="564">
        <f t="shared" si="1105"/>
        <v>0</v>
      </c>
      <c r="EL108" s="564">
        <f t="shared" si="1106"/>
        <v>0</v>
      </c>
      <c r="EM108" s="564">
        <f t="shared" si="1107"/>
        <v>0</v>
      </c>
      <c r="EN108" s="564">
        <f t="shared" si="1108"/>
        <v>0</v>
      </c>
      <c r="EO108" s="1687">
        <f t="shared" si="1109"/>
        <v>0</v>
      </c>
      <c r="EP108" s="558">
        <f t="shared" si="1110"/>
        <v>0</v>
      </c>
      <c r="EQ108" s="319">
        <f t="shared" si="1111"/>
        <v>0</v>
      </c>
      <c r="ER108" s="563">
        <f t="shared" si="1112"/>
        <v>4.0000000000000002E-4</v>
      </c>
      <c r="ES108" s="563">
        <f t="shared" si="1113"/>
        <v>1.2999999999999999E-2</v>
      </c>
      <c r="ET108" s="563">
        <f t="shared" si="1181"/>
        <v>0</v>
      </c>
      <c r="EU108" s="563">
        <f t="shared" si="1114"/>
        <v>0</v>
      </c>
      <c r="EV108" s="1244">
        <f t="shared" si="1115"/>
        <v>0</v>
      </c>
      <c r="EW108" s="1244">
        <f t="shared" si="1116"/>
        <v>7.4980000000000003E-3</v>
      </c>
      <c r="EX108" s="1244">
        <f t="shared" si="1117"/>
        <v>7.9979000000000005E-3</v>
      </c>
      <c r="EY108" s="1244">
        <f t="shared" si="1118"/>
        <v>4.0000000000000003E-5</v>
      </c>
      <c r="EZ108" s="1244">
        <f t="shared" si="1119"/>
        <v>4.4987999999999998E-3</v>
      </c>
      <c r="FA108" s="1244">
        <f t="shared" si="1120"/>
        <v>1.3496000000000001E-3</v>
      </c>
      <c r="FB108" s="1244">
        <f t="shared" si="1121"/>
        <v>2.2994000000000001E-3</v>
      </c>
      <c r="FC108" s="1244">
        <f t="shared" si="1122"/>
        <v>0</v>
      </c>
      <c r="FD108" s="321">
        <f t="shared" si="1123"/>
        <v>0</v>
      </c>
      <c r="FE108" s="321">
        <f t="shared" si="1124"/>
        <v>0</v>
      </c>
      <c r="FF108" s="321">
        <f t="shared" si="1125"/>
        <v>0</v>
      </c>
      <c r="FG108" s="321">
        <f t="shared" si="1126"/>
        <v>0</v>
      </c>
      <c r="FH108" s="321">
        <f t="shared" si="1127"/>
        <v>0</v>
      </c>
      <c r="FI108" s="321">
        <f t="shared" si="1128"/>
        <v>0</v>
      </c>
      <c r="FJ108" s="321">
        <f t="shared" si="1129"/>
        <v>0</v>
      </c>
      <c r="FK108" s="321">
        <f t="shared" si="1130"/>
        <v>0</v>
      </c>
      <c r="FL108" s="321">
        <f t="shared" si="1131"/>
        <v>0</v>
      </c>
      <c r="FM108" s="321">
        <f t="shared" si="1132"/>
        <v>0</v>
      </c>
      <c r="FN108" s="321">
        <f t="shared" si="1133"/>
        <v>0</v>
      </c>
      <c r="FO108" s="321">
        <f t="shared" si="1133"/>
        <v>0</v>
      </c>
      <c r="FP108" s="321">
        <f t="shared" si="1133"/>
        <v>0</v>
      </c>
      <c r="FQ108" s="321">
        <f t="shared" si="1134"/>
        <v>0</v>
      </c>
      <c r="FR108" s="1149"/>
      <c r="FS108" s="1149"/>
      <c r="FT108" s="1149"/>
      <c r="FU108" s="1149"/>
      <c r="FV108" s="1149"/>
      <c r="FW108" s="1149"/>
      <c r="FX108" s="1149"/>
      <c r="FY108" s="1149"/>
      <c r="FZ108" s="1909"/>
      <c r="GA108" s="1715">
        <f t="shared" si="1135"/>
        <v>0</v>
      </c>
      <c r="GB108" s="1715">
        <f t="shared" si="1136"/>
        <v>0</v>
      </c>
      <c r="GC108" s="1715">
        <f t="shared" si="1137"/>
        <v>0</v>
      </c>
      <c r="GD108" s="556">
        <f t="shared" si="1138"/>
        <v>0</v>
      </c>
      <c r="GE108" s="556">
        <f t="shared" si="1139"/>
        <v>0</v>
      </c>
      <c r="GF108" s="316">
        <f t="shared" si="1140"/>
        <v>0</v>
      </c>
      <c r="GG108" s="562">
        <f t="shared" si="1141"/>
        <v>0</v>
      </c>
      <c r="GH108" s="562">
        <f t="shared" si="1142"/>
        <v>0</v>
      </c>
      <c r="GI108" s="562">
        <f t="shared" si="1143"/>
        <v>0</v>
      </c>
      <c r="GJ108" s="562">
        <f t="shared" si="1144"/>
        <v>0</v>
      </c>
      <c r="GK108" s="562">
        <f t="shared" si="1145"/>
        <v>0</v>
      </c>
      <c r="GL108" s="562">
        <f t="shared" si="1146"/>
        <v>0</v>
      </c>
      <c r="GM108" s="562">
        <f t="shared" si="1147"/>
        <v>0</v>
      </c>
      <c r="GN108" s="562">
        <f t="shared" si="1148"/>
        <v>0</v>
      </c>
      <c r="GO108" s="1715">
        <f t="shared" si="1149"/>
        <v>0</v>
      </c>
      <c r="GP108" s="556">
        <f t="shared" si="1150"/>
        <v>0</v>
      </c>
      <c r="GQ108" s="316">
        <f t="shared" si="1151"/>
        <v>0</v>
      </c>
      <c r="GR108" s="562">
        <f t="shared" si="1152"/>
        <v>1.0568031704095113E-4</v>
      </c>
      <c r="GS108" s="562">
        <f t="shared" si="1153"/>
        <v>3.4346103038309112E-3</v>
      </c>
      <c r="GT108" s="562">
        <f t="shared" si="1154"/>
        <v>0</v>
      </c>
      <c r="GU108" s="562">
        <f t="shared" si="1155"/>
        <v>0</v>
      </c>
      <c r="GV108" s="1248">
        <f t="shared" si="1156"/>
        <v>0</v>
      </c>
      <c r="GW108" s="1248">
        <f t="shared" si="1157"/>
        <v>1.9809775429326286E-3</v>
      </c>
      <c r="GX108" s="1248">
        <f t="shared" si="1158"/>
        <v>2.1130515191545574E-3</v>
      </c>
      <c r="GY108" s="1248">
        <f t="shared" si="1159"/>
        <v>1.0568031704095112E-5</v>
      </c>
      <c r="GZ108" s="1248">
        <f t="shared" si="1160"/>
        <v>1.1885865257595773E-3</v>
      </c>
      <c r="HA108" s="1248">
        <f t="shared" si="1161"/>
        <v>3.5656538969616909E-4</v>
      </c>
      <c r="HB108" s="1248">
        <f t="shared" si="1162"/>
        <v>6.0750330250990744E-4</v>
      </c>
      <c r="HC108" s="1248">
        <f t="shared" si="1163"/>
        <v>0</v>
      </c>
      <c r="HD108" s="1716">
        <f t="shared" si="1164"/>
        <v>0</v>
      </c>
      <c r="HE108" s="1716">
        <f t="shared" si="1165"/>
        <v>0</v>
      </c>
      <c r="HF108" s="1716">
        <f t="shared" si="1166"/>
        <v>0</v>
      </c>
      <c r="HG108" s="1716">
        <f t="shared" si="1167"/>
        <v>0</v>
      </c>
      <c r="HH108" s="1716">
        <f t="shared" si="1168"/>
        <v>0</v>
      </c>
      <c r="HI108" s="1716">
        <f t="shared" si="1169"/>
        <v>0</v>
      </c>
      <c r="HJ108" s="1716">
        <f t="shared" si="1170"/>
        <v>0</v>
      </c>
      <c r="HK108" s="1716">
        <f t="shared" si="1171"/>
        <v>0</v>
      </c>
      <c r="HL108" s="1716">
        <f t="shared" si="1172"/>
        <v>0</v>
      </c>
      <c r="HM108" s="1716">
        <f t="shared" si="1173"/>
        <v>0</v>
      </c>
      <c r="HN108" s="1716">
        <f t="shared" si="1174"/>
        <v>0</v>
      </c>
      <c r="HO108" s="1716">
        <f t="shared" si="1174"/>
        <v>0</v>
      </c>
      <c r="HP108" s="1716">
        <f t="shared" si="1174"/>
        <v>0</v>
      </c>
      <c r="HQ108" s="1716">
        <f t="shared" si="1175"/>
        <v>0</v>
      </c>
      <c r="HR108" s="1154"/>
      <c r="HS108" s="1154"/>
      <c r="HT108" s="1154"/>
      <c r="HU108" s="1154"/>
      <c r="HV108" s="1154"/>
      <c r="HW108" s="1154"/>
      <c r="HX108" s="1154"/>
      <c r="HY108" s="1154"/>
      <c r="HZ108" s="1899"/>
      <c r="IA108" s="1721">
        <f t="shared" ref="IA108:JM108" si="1242">SUM(CA108*$DU$27)</f>
        <v>0</v>
      </c>
      <c r="IB108" s="1721">
        <f t="shared" si="1242"/>
        <v>0</v>
      </c>
      <c r="IC108" s="1721">
        <f t="shared" si="1242"/>
        <v>0</v>
      </c>
      <c r="ID108" s="1294">
        <f t="shared" si="1242"/>
        <v>0</v>
      </c>
      <c r="IE108" s="1294">
        <f t="shared" si="1242"/>
        <v>0</v>
      </c>
      <c r="IF108" s="1295">
        <f t="shared" si="1242"/>
        <v>0</v>
      </c>
      <c r="IG108" s="1296">
        <f t="shared" si="1242"/>
        <v>0</v>
      </c>
      <c r="IH108" s="1296">
        <f t="shared" si="1242"/>
        <v>0</v>
      </c>
      <c r="II108" s="1296">
        <f t="shared" si="1242"/>
        <v>0</v>
      </c>
      <c r="IJ108" s="1296">
        <f t="shared" si="1242"/>
        <v>0</v>
      </c>
      <c r="IK108" s="1296">
        <f t="shared" si="1242"/>
        <v>0</v>
      </c>
      <c r="IL108" s="1296">
        <f t="shared" si="1242"/>
        <v>0</v>
      </c>
      <c r="IM108" s="1296">
        <f t="shared" si="1242"/>
        <v>0</v>
      </c>
      <c r="IN108" s="1296">
        <f t="shared" si="1242"/>
        <v>0</v>
      </c>
      <c r="IO108" s="1721">
        <f t="shared" si="1242"/>
        <v>0</v>
      </c>
      <c r="IP108" s="1294">
        <f t="shared" si="1242"/>
        <v>0</v>
      </c>
      <c r="IQ108" s="1295">
        <f t="shared" si="1242"/>
        <v>0</v>
      </c>
      <c r="IR108" s="1296">
        <f t="shared" si="1242"/>
        <v>0.4</v>
      </c>
      <c r="IS108" s="1296">
        <f t="shared" si="1242"/>
        <v>13</v>
      </c>
      <c r="IT108" s="1296">
        <f t="shared" si="1242"/>
        <v>0</v>
      </c>
      <c r="IU108" s="1296">
        <f t="shared" si="1242"/>
        <v>0</v>
      </c>
      <c r="IV108" s="1297">
        <f t="shared" si="1242"/>
        <v>0</v>
      </c>
      <c r="IW108" s="1297">
        <f t="shared" si="1242"/>
        <v>7.4980000000000002</v>
      </c>
      <c r="IX108" s="1297">
        <f t="shared" si="1242"/>
        <v>7.9979000000000005</v>
      </c>
      <c r="IY108" s="1297">
        <f t="shared" si="1242"/>
        <v>0.04</v>
      </c>
      <c r="IZ108" s="1297">
        <f t="shared" si="1242"/>
        <v>4.4988000000000001</v>
      </c>
      <c r="JA108" s="1297">
        <f t="shared" si="1242"/>
        <v>1.3496000000000001</v>
      </c>
      <c r="JB108" s="1297">
        <f t="shared" si="1242"/>
        <v>2.2993999999999999</v>
      </c>
      <c r="JC108" s="1297">
        <f t="shared" si="1242"/>
        <v>0</v>
      </c>
      <c r="JD108" s="1298">
        <f t="shared" si="1242"/>
        <v>0</v>
      </c>
      <c r="JE108" s="1298">
        <f t="shared" si="1242"/>
        <v>0</v>
      </c>
      <c r="JF108" s="1298">
        <f t="shared" si="1242"/>
        <v>0</v>
      </c>
      <c r="JG108" s="1298">
        <f t="shared" si="1242"/>
        <v>0</v>
      </c>
      <c r="JH108" s="1298">
        <f t="shared" si="1242"/>
        <v>0</v>
      </c>
      <c r="JI108" s="1298">
        <f t="shared" si="1242"/>
        <v>0</v>
      </c>
      <c r="JJ108" s="1298">
        <f t="shared" si="1242"/>
        <v>0</v>
      </c>
      <c r="JK108" s="1298">
        <f t="shared" si="1242"/>
        <v>0</v>
      </c>
      <c r="JL108" s="1298">
        <f t="shared" si="1242"/>
        <v>0</v>
      </c>
      <c r="JM108" s="1298">
        <f t="shared" si="1242"/>
        <v>0</v>
      </c>
      <c r="JN108" s="1298">
        <f t="shared" ref="JN108:JP108" si="1243">SUM(DN108*$DU$27)</f>
        <v>0</v>
      </c>
      <c r="JO108" s="1298">
        <f t="shared" si="1243"/>
        <v>0</v>
      </c>
      <c r="JP108" s="1298">
        <f t="shared" si="1243"/>
        <v>0</v>
      </c>
      <c r="JQ108" s="1298">
        <f>SUM(DQ108*$DU$27)</f>
        <v>0</v>
      </c>
      <c r="JR108" s="1149"/>
      <c r="JS108" s="1149"/>
      <c r="JT108" s="1149"/>
      <c r="JU108" s="1149"/>
      <c r="JV108" s="1149"/>
      <c r="JW108" s="1149"/>
      <c r="JX108" s="1149"/>
      <c r="JY108" s="1149"/>
      <c r="JZ108" s="1897"/>
      <c r="KA108" s="1703">
        <f t="shared" ref="KA108:LM108" si="1244">SUM(IA108/$DT$27)</f>
        <v>0</v>
      </c>
      <c r="KB108" s="1703">
        <f t="shared" si="1244"/>
        <v>0</v>
      </c>
      <c r="KC108" s="1703">
        <f t="shared" si="1244"/>
        <v>0</v>
      </c>
      <c r="KD108" s="560">
        <f t="shared" si="1244"/>
        <v>0</v>
      </c>
      <c r="KE108" s="560">
        <f t="shared" si="1244"/>
        <v>0</v>
      </c>
      <c r="KF108" s="325">
        <f t="shared" si="1244"/>
        <v>0</v>
      </c>
      <c r="KG108" s="565">
        <f t="shared" si="1244"/>
        <v>0</v>
      </c>
      <c r="KH108" s="565">
        <f t="shared" si="1244"/>
        <v>0</v>
      </c>
      <c r="KI108" s="565">
        <f t="shared" si="1244"/>
        <v>0</v>
      </c>
      <c r="KJ108" s="565">
        <f t="shared" si="1244"/>
        <v>0</v>
      </c>
      <c r="KK108" s="565">
        <f t="shared" si="1244"/>
        <v>0</v>
      </c>
      <c r="KL108" s="565">
        <f t="shared" si="1244"/>
        <v>0</v>
      </c>
      <c r="KM108" s="565">
        <f t="shared" si="1244"/>
        <v>0</v>
      </c>
      <c r="KN108" s="565">
        <f t="shared" si="1244"/>
        <v>0</v>
      </c>
      <c r="KO108" s="1703">
        <f t="shared" si="1244"/>
        <v>0</v>
      </c>
      <c r="KP108" s="1703">
        <f t="shared" si="1244"/>
        <v>0</v>
      </c>
      <c r="KQ108" s="1703">
        <f t="shared" si="1244"/>
        <v>0</v>
      </c>
      <c r="KR108" s="565">
        <f t="shared" si="1244"/>
        <v>0.4</v>
      </c>
      <c r="KS108" s="565">
        <f t="shared" si="1244"/>
        <v>13</v>
      </c>
      <c r="KT108" s="565">
        <f t="shared" si="1244"/>
        <v>0</v>
      </c>
      <c r="KU108" s="565">
        <f t="shared" si="1244"/>
        <v>0</v>
      </c>
      <c r="KV108" s="1250">
        <f t="shared" si="1244"/>
        <v>0</v>
      </c>
      <c r="KW108" s="1250">
        <f t="shared" si="1244"/>
        <v>7.4980000000000002</v>
      </c>
      <c r="KX108" s="1250">
        <f t="shared" si="1244"/>
        <v>7.9979000000000005</v>
      </c>
      <c r="KY108" s="1250">
        <f t="shared" si="1244"/>
        <v>0.04</v>
      </c>
      <c r="KZ108" s="1250">
        <f t="shared" si="1244"/>
        <v>4.4988000000000001</v>
      </c>
      <c r="LA108" s="1250">
        <f t="shared" si="1244"/>
        <v>1.3496000000000001</v>
      </c>
      <c r="LB108" s="1250">
        <f t="shared" si="1244"/>
        <v>2.2993999999999999</v>
      </c>
      <c r="LC108" s="1250">
        <f t="shared" si="1244"/>
        <v>0</v>
      </c>
      <c r="LD108" s="1250">
        <f t="shared" si="1244"/>
        <v>0</v>
      </c>
      <c r="LE108" s="323">
        <f t="shared" si="1244"/>
        <v>0</v>
      </c>
      <c r="LF108" s="323">
        <f t="shared" si="1244"/>
        <v>0</v>
      </c>
      <c r="LG108" s="323">
        <f t="shared" si="1244"/>
        <v>0</v>
      </c>
      <c r="LH108" s="323">
        <f t="shared" si="1244"/>
        <v>0</v>
      </c>
      <c r="LI108" s="323">
        <f t="shared" si="1244"/>
        <v>0</v>
      </c>
      <c r="LJ108" s="323">
        <f t="shared" si="1244"/>
        <v>0</v>
      </c>
      <c r="LK108" s="323">
        <f t="shared" si="1244"/>
        <v>0</v>
      </c>
      <c r="LL108" s="323">
        <f t="shared" si="1244"/>
        <v>0</v>
      </c>
      <c r="LM108" s="323">
        <f t="shared" si="1244"/>
        <v>0</v>
      </c>
      <c r="LN108" s="323">
        <f t="shared" ref="LN108:LP108" si="1245">SUM(JN108/$DT$27)</f>
        <v>0</v>
      </c>
      <c r="LO108" s="323">
        <f t="shared" si="1245"/>
        <v>0</v>
      </c>
      <c r="LP108" s="323">
        <f t="shared" si="1245"/>
        <v>0</v>
      </c>
      <c r="LQ108" s="323">
        <f>SUM(JQ108/$DT$27)</f>
        <v>0</v>
      </c>
    </row>
    <row r="109" spans="1:329" s="306" customFormat="1" ht="15" hidden="1" customHeight="1" outlineLevel="1" thickTop="1" thickBot="1" x14ac:dyDescent="0.3">
      <c r="A109" s="1293"/>
      <c r="B109" s="2053" t="s">
        <v>1275</v>
      </c>
      <c r="C109" s="2054"/>
      <c r="D109" s="710"/>
      <c r="E109" s="1030"/>
      <c r="F109" s="1031"/>
      <c r="G109" s="711"/>
      <c r="H109" s="712"/>
      <c r="I109" s="713"/>
      <c r="J109" s="1030"/>
      <c r="K109" s="1032"/>
      <c r="L109" s="1104"/>
      <c r="M109" s="1033"/>
      <c r="N109" s="1034"/>
      <c r="O109" s="1032"/>
      <c r="P109" s="1035"/>
      <c r="Q109" s="1033"/>
      <c r="R109" s="1034"/>
      <c r="S109" s="1032"/>
      <c r="T109" s="1035"/>
      <c r="U109" s="1033"/>
      <c r="V109" s="1034"/>
      <c r="W109" s="1032"/>
      <c r="X109" s="1035"/>
      <c r="Y109" s="1033"/>
      <c r="Z109" s="1034"/>
      <c r="AA109" s="1032"/>
      <c r="AB109" s="1035"/>
      <c r="AC109" s="1033"/>
      <c r="AD109" s="1034"/>
      <c r="AE109" s="1032"/>
      <c r="AF109" s="1035"/>
      <c r="AG109" s="1033"/>
      <c r="AH109" s="1034"/>
      <c r="AI109" s="1032"/>
      <c r="AJ109" s="1035"/>
      <c r="AK109" s="1033"/>
      <c r="AL109" s="1034"/>
      <c r="AM109" s="1032"/>
      <c r="AN109" s="1035"/>
      <c r="AO109" s="1033"/>
      <c r="AP109" s="1034"/>
      <c r="AQ109" s="1032"/>
      <c r="AR109" s="1035"/>
      <c r="AS109" s="1033"/>
      <c r="AT109" s="1034"/>
      <c r="AU109" s="1032"/>
      <c r="AV109" s="1035"/>
      <c r="AW109" s="1033"/>
      <c r="AX109" s="1034"/>
      <c r="AY109" s="1032"/>
      <c r="AZ109" s="1035"/>
      <c r="BA109" s="1033"/>
      <c r="BB109" s="1036"/>
      <c r="BC109" s="1032"/>
      <c r="BD109" s="1035"/>
      <c r="BE109" s="1033"/>
      <c r="BF109" s="1036"/>
      <c r="BG109" s="1032"/>
      <c r="BH109" s="1035"/>
      <c r="BI109" s="1033"/>
      <c r="BJ109" s="1032"/>
      <c r="BK109" s="1035"/>
      <c r="BL109" s="1035"/>
      <c r="BM109" s="1035"/>
      <c r="BN109" s="1035"/>
      <c r="BO109" s="1036"/>
      <c r="BP109" s="1036"/>
      <c r="BQ109" s="1036"/>
      <c r="BR109" s="1036"/>
      <c r="BS109" s="1036"/>
      <c r="BT109" s="1037"/>
      <c r="BU109" s="624"/>
      <c r="BV109" s="865">
        <f>SUM(($CA$311*$GA109)*1000+($CB$311*$GB109)*1000+($CC$311*$GC109)*1000+($CD$311*$GD109)*1000 +($CE$311*$GE109)*1000 +($CF$311*$GF109)*1000+($CG$311*$GG109)*1000+($CH$311*$GH109)*1000 +($CI$311*$GI109)*1000+($CJ$311*$GJ109)*1000+($CK$311*$GK109)*1000+($CL$311*$GL109)*1000+($CM$311*$GM109)*1000+($CN$311*$GN109)*1000     +($CO$311*$GO109)*1000+($CP$311*$GP109)*1000+($CQ$311*$GQ109)*1000+($CR$311*$GR109)*1000+($CS$311*$GS109)*1000+($CT$311*$GT109)*1000+($CU$311*$GU109)*1000      +($CV$311*$GV109)*1000+($CW$311*$GW109)*1000+($CX$311*$GX109)*1000+($CY$311*$GY109)*1000+($CZ$311*$GZ109)*1000+($DA$311*$HA109)*1000+($DB$311*$HB109)*1000+($DC$311*$HC109)*1000+($DD$311*$HD109)*1000+($DE$311*$HE109)*1000+($DF$311*$HF109)*1000+($DG$311*$HG109)*1000+($DH$311*$HH109)*1000+($DI$311*$HI109)*1000+($DJ$311*$HJ109)*1000+($DK$311*$HK109)*1000+($DL$311*$HL109)*1000+($DM$311*$HM109)*1000+($DN$311*$HN109)*1000+($DO$311*$HO109)*1000+($DP$311*$HP109)*1000 +($DQ$311*$HQ109)*1000)    *$DS$28</f>
        <v>195.19683989431968</v>
      </c>
      <c r="BW109" s="797">
        <f>SUM(GA109:HQ109)*1000</f>
        <v>120.48048586525758</v>
      </c>
      <c r="BX109" s="663">
        <f>$BX$28</f>
        <v>1</v>
      </c>
      <c r="BY109" s="1629" t="str">
        <f>$BY$28</f>
        <v>**Water Base Report</v>
      </c>
      <c r="BZ109" s="1623" t="str">
        <f>$BZ$28</f>
        <v>H2O</v>
      </c>
      <c r="CA109" s="1729">
        <f>CA$28</f>
        <v>0</v>
      </c>
      <c r="CB109" s="1729">
        <f t="shared" ref="CB109:DQ109" si="1246">CB$28</f>
        <v>0</v>
      </c>
      <c r="CC109" s="1729">
        <f t="shared" si="1246"/>
        <v>0</v>
      </c>
      <c r="CD109" s="1730">
        <f t="shared" si="1246"/>
        <v>0</v>
      </c>
      <c r="CE109" s="1730">
        <f t="shared" si="1246"/>
        <v>0</v>
      </c>
      <c r="CF109" s="1731">
        <f t="shared" si="1246"/>
        <v>0</v>
      </c>
      <c r="CG109" s="1732">
        <f t="shared" si="1246"/>
        <v>0</v>
      </c>
      <c r="CH109" s="1732">
        <f t="shared" si="1246"/>
        <v>0</v>
      </c>
      <c r="CI109" s="1732">
        <f t="shared" si="1246"/>
        <v>0</v>
      </c>
      <c r="CJ109" s="1732">
        <f t="shared" si="1246"/>
        <v>0</v>
      </c>
      <c r="CK109" s="1732">
        <f t="shared" si="1246"/>
        <v>0.30082999999999999</v>
      </c>
      <c r="CL109" s="1732">
        <f t="shared" si="1246"/>
        <v>0</v>
      </c>
      <c r="CM109" s="1732">
        <f t="shared" si="1246"/>
        <v>0</v>
      </c>
      <c r="CN109" s="1732">
        <f t="shared" si="1246"/>
        <v>0</v>
      </c>
      <c r="CO109" s="1729">
        <f t="shared" si="1246"/>
        <v>0</v>
      </c>
      <c r="CP109" s="1730">
        <f t="shared" si="1246"/>
        <v>0</v>
      </c>
      <c r="CQ109" s="1731">
        <f t="shared" si="1246"/>
        <v>0</v>
      </c>
      <c r="CR109" s="1732">
        <f t="shared" si="1246"/>
        <v>3.2087999999999998E-2</v>
      </c>
      <c r="CS109" s="1732">
        <f t="shared" si="1246"/>
        <v>0.12562899999999999</v>
      </c>
      <c r="CT109" s="1732">
        <f t="shared" si="1246"/>
        <v>0</v>
      </c>
      <c r="CU109" s="1732">
        <f t="shared" si="1246"/>
        <v>0</v>
      </c>
      <c r="CV109" s="1733">
        <f t="shared" si="1246"/>
        <v>0</v>
      </c>
      <c r="CW109" s="1733">
        <f t="shared" si="1246"/>
        <v>0</v>
      </c>
      <c r="CX109" s="1733">
        <f t="shared" si="1246"/>
        <v>0</v>
      </c>
      <c r="CY109" s="1733">
        <f t="shared" si="1246"/>
        <v>0</v>
      </c>
      <c r="CZ109" s="1733">
        <f t="shared" si="1246"/>
        <v>0</v>
      </c>
      <c r="DA109" s="1733">
        <f t="shared" si="1246"/>
        <v>0</v>
      </c>
      <c r="DB109" s="1733">
        <f t="shared" si="1246"/>
        <v>0</v>
      </c>
      <c r="DC109" s="1733">
        <f t="shared" si="1246"/>
        <v>9.6491999999999994E-2</v>
      </c>
      <c r="DD109" s="1734">
        <f t="shared" si="1246"/>
        <v>4.6543000000000001E-2</v>
      </c>
      <c r="DE109" s="1734">
        <f t="shared" si="1246"/>
        <v>0</v>
      </c>
      <c r="DF109" s="1734">
        <f t="shared" si="1246"/>
        <v>0</v>
      </c>
      <c r="DG109" s="1734">
        <f t="shared" si="1246"/>
        <v>0</v>
      </c>
      <c r="DH109" s="1734">
        <f t="shared" si="1246"/>
        <v>0</v>
      </c>
      <c r="DI109" s="1734">
        <f t="shared" si="1246"/>
        <v>0</v>
      </c>
      <c r="DJ109" s="1734">
        <f t="shared" si="1246"/>
        <v>0</v>
      </c>
      <c r="DK109" s="1734">
        <f t="shared" si="1246"/>
        <v>0</v>
      </c>
      <c r="DL109" s="1734">
        <f t="shared" si="1246"/>
        <v>0</v>
      </c>
      <c r="DM109" s="1734">
        <f t="shared" si="1246"/>
        <v>0</v>
      </c>
      <c r="DN109" s="1734">
        <f t="shared" si="1246"/>
        <v>0</v>
      </c>
      <c r="DO109" s="1734">
        <f t="shared" si="1246"/>
        <v>0</v>
      </c>
      <c r="DP109" s="1734">
        <f t="shared" si="1246"/>
        <v>0</v>
      </c>
      <c r="DQ109" s="1734">
        <f t="shared" si="1246"/>
        <v>5.5E-2</v>
      </c>
      <c r="DR109" s="877"/>
      <c r="DS109" s="1281"/>
      <c r="DZ109" s="1881" t="str">
        <f t="shared" si="1094"/>
        <v>**Water Base Report</v>
      </c>
      <c r="EA109" s="1714">
        <f t="shared" si="1095"/>
        <v>0</v>
      </c>
      <c r="EB109" s="1714">
        <f t="shared" si="1096"/>
        <v>0</v>
      </c>
      <c r="EC109" s="1714">
        <f t="shared" si="1097"/>
        <v>0</v>
      </c>
      <c r="ED109" s="558">
        <f t="shared" si="1098"/>
        <v>0</v>
      </c>
      <c r="EE109" s="558">
        <f t="shared" si="1099"/>
        <v>0</v>
      </c>
      <c r="EF109" s="319">
        <f t="shared" si="1100"/>
        <v>0</v>
      </c>
      <c r="EG109" s="564">
        <f t="shared" si="1101"/>
        <v>0</v>
      </c>
      <c r="EH109" s="564">
        <f t="shared" si="1102"/>
        <v>0</v>
      </c>
      <c r="EI109" s="564">
        <f t="shared" si="1103"/>
        <v>0</v>
      </c>
      <c r="EJ109" s="564">
        <f t="shared" si="1104"/>
        <v>0</v>
      </c>
      <c r="EK109" s="564">
        <f t="shared" si="1105"/>
        <v>0.10026663899999999</v>
      </c>
      <c r="EL109" s="564">
        <f t="shared" si="1106"/>
        <v>0</v>
      </c>
      <c r="EM109" s="564">
        <f t="shared" si="1107"/>
        <v>0</v>
      </c>
      <c r="EN109" s="564">
        <f t="shared" si="1108"/>
        <v>0</v>
      </c>
      <c r="EO109" s="1687">
        <f t="shared" si="1109"/>
        <v>0</v>
      </c>
      <c r="EP109" s="558">
        <f t="shared" si="1110"/>
        <v>0</v>
      </c>
      <c r="EQ109" s="319">
        <f t="shared" si="1111"/>
        <v>0</v>
      </c>
      <c r="ER109" s="563">
        <f t="shared" si="1112"/>
        <v>3.2087999999999998E-2</v>
      </c>
      <c r="ES109" s="563">
        <f t="shared" si="1113"/>
        <v>0.12562899999999999</v>
      </c>
      <c r="ET109" s="563">
        <f t="shared" si="1181"/>
        <v>0.10026663899999999</v>
      </c>
      <c r="EU109" s="564">
        <f t="shared" si="1114"/>
        <v>0</v>
      </c>
      <c r="EV109" s="1245">
        <f t="shared" si="1115"/>
        <v>0</v>
      </c>
      <c r="EW109" s="1245">
        <f t="shared" si="1116"/>
        <v>0</v>
      </c>
      <c r="EX109" s="1245">
        <f t="shared" si="1117"/>
        <v>0</v>
      </c>
      <c r="EY109" s="1245">
        <f t="shared" si="1118"/>
        <v>0</v>
      </c>
      <c r="EZ109" s="1245">
        <f t="shared" si="1119"/>
        <v>0</v>
      </c>
      <c r="FA109" s="1245">
        <f t="shared" si="1120"/>
        <v>0</v>
      </c>
      <c r="FB109" s="1245">
        <f t="shared" si="1121"/>
        <v>0</v>
      </c>
      <c r="FC109" s="1245">
        <f t="shared" si="1122"/>
        <v>9.6491999999999994E-2</v>
      </c>
      <c r="FD109" s="320">
        <f t="shared" si="1123"/>
        <v>4.6543000000000001E-2</v>
      </c>
      <c r="FE109" s="320">
        <f t="shared" si="1124"/>
        <v>0</v>
      </c>
      <c r="FF109" s="320">
        <f t="shared" si="1125"/>
        <v>0</v>
      </c>
      <c r="FG109" s="320">
        <f t="shared" si="1126"/>
        <v>0</v>
      </c>
      <c r="FH109" s="320">
        <f t="shared" si="1127"/>
        <v>0</v>
      </c>
      <c r="FI109" s="320">
        <f t="shared" si="1128"/>
        <v>0</v>
      </c>
      <c r="FJ109" s="320">
        <f t="shared" si="1129"/>
        <v>0</v>
      </c>
      <c r="FK109" s="320">
        <f t="shared" si="1130"/>
        <v>0</v>
      </c>
      <c r="FL109" s="320">
        <f t="shared" si="1131"/>
        <v>0</v>
      </c>
      <c r="FM109" s="320">
        <f t="shared" si="1132"/>
        <v>0</v>
      </c>
      <c r="FN109" s="320">
        <f t="shared" si="1133"/>
        <v>0</v>
      </c>
      <c r="FO109" s="320">
        <f t="shared" si="1133"/>
        <v>0</v>
      </c>
      <c r="FP109" s="320">
        <f t="shared" si="1133"/>
        <v>0</v>
      </c>
      <c r="FQ109" s="320">
        <f t="shared" si="1134"/>
        <v>5.5E-2</v>
      </c>
      <c r="FR109" s="1149"/>
      <c r="FS109" s="1149"/>
      <c r="FT109" s="1149"/>
      <c r="FU109" s="1149"/>
      <c r="FV109" s="1149"/>
      <c r="FW109" s="1149"/>
      <c r="FX109" s="1149"/>
      <c r="FY109" s="1149"/>
      <c r="FZ109" s="1909"/>
      <c r="GA109" s="1715">
        <f t="shared" si="1135"/>
        <v>0</v>
      </c>
      <c r="GB109" s="1715">
        <f t="shared" si="1136"/>
        <v>0</v>
      </c>
      <c r="GC109" s="1715">
        <f t="shared" si="1137"/>
        <v>0</v>
      </c>
      <c r="GD109" s="556">
        <f t="shared" si="1138"/>
        <v>0</v>
      </c>
      <c r="GE109" s="556">
        <f t="shared" si="1139"/>
        <v>0</v>
      </c>
      <c r="GF109" s="316">
        <f t="shared" si="1140"/>
        <v>0</v>
      </c>
      <c r="GG109" s="562">
        <f t="shared" si="1141"/>
        <v>0</v>
      </c>
      <c r="GH109" s="562">
        <f t="shared" si="1142"/>
        <v>0</v>
      </c>
      <c r="GI109" s="562">
        <f t="shared" si="1143"/>
        <v>0</v>
      </c>
      <c r="GJ109" s="562">
        <f t="shared" si="1144"/>
        <v>0</v>
      </c>
      <c r="GK109" s="562">
        <f t="shared" si="1145"/>
        <v>2.6490525495376484E-2</v>
      </c>
      <c r="GL109" s="562">
        <f t="shared" si="1146"/>
        <v>0</v>
      </c>
      <c r="GM109" s="562">
        <f t="shared" si="1147"/>
        <v>0</v>
      </c>
      <c r="GN109" s="562">
        <f t="shared" si="1148"/>
        <v>0</v>
      </c>
      <c r="GO109" s="1715">
        <f t="shared" si="1149"/>
        <v>0</v>
      </c>
      <c r="GP109" s="556">
        <f t="shared" si="1150"/>
        <v>0</v>
      </c>
      <c r="GQ109" s="316">
        <f t="shared" si="1151"/>
        <v>0</v>
      </c>
      <c r="GR109" s="562">
        <f t="shared" si="1152"/>
        <v>8.4776750330250988E-3</v>
      </c>
      <c r="GS109" s="562">
        <f t="shared" si="1153"/>
        <v>3.3191281373844118E-2</v>
      </c>
      <c r="GT109" s="562">
        <f t="shared" si="1154"/>
        <v>0</v>
      </c>
      <c r="GU109" s="562">
        <f t="shared" si="1155"/>
        <v>0</v>
      </c>
      <c r="GV109" s="1248">
        <f t="shared" si="1156"/>
        <v>0</v>
      </c>
      <c r="GW109" s="1248">
        <f t="shared" si="1157"/>
        <v>0</v>
      </c>
      <c r="GX109" s="1248">
        <f t="shared" si="1158"/>
        <v>0</v>
      </c>
      <c r="GY109" s="1248">
        <f t="shared" si="1159"/>
        <v>0</v>
      </c>
      <c r="GZ109" s="1248">
        <f t="shared" si="1160"/>
        <v>0</v>
      </c>
      <c r="HA109" s="1248">
        <f t="shared" si="1161"/>
        <v>0</v>
      </c>
      <c r="HB109" s="1248">
        <f t="shared" si="1162"/>
        <v>0</v>
      </c>
      <c r="HC109" s="1248">
        <f t="shared" si="1163"/>
        <v>2.5493262879788637E-2</v>
      </c>
      <c r="HD109" s="1716">
        <f t="shared" si="1164"/>
        <v>1.2296697490092469E-2</v>
      </c>
      <c r="HE109" s="1716">
        <f t="shared" si="1165"/>
        <v>0</v>
      </c>
      <c r="HF109" s="1716">
        <f t="shared" si="1166"/>
        <v>0</v>
      </c>
      <c r="HG109" s="1716">
        <f t="shared" si="1167"/>
        <v>0</v>
      </c>
      <c r="HH109" s="1716">
        <f t="shared" si="1168"/>
        <v>0</v>
      </c>
      <c r="HI109" s="1716">
        <f t="shared" si="1169"/>
        <v>0</v>
      </c>
      <c r="HJ109" s="1716">
        <f t="shared" si="1170"/>
        <v>0</v>
      </c>
      <c r="HK109" s="1716">
        <f t="shared" si="1171"/>
        <v>0</v>
      </c>
      <c r="HL109" s="1716">
        <f t="shared" si="1172"/>
        <v>0</v>
      </c>
      <c r="HM109" s="1716">
        <f t="shared" si="1173"/>
        <v>0</v>
      </c>
      <c r="HN109" s="1716">
        <f t="shared" si="1174"/>
        <v>0</v>
      </c>
      <c r="HO109" s="1716">
        <f t="shared" si="1174"/>
        <v>0</v>
      </c>
      <c r="HP109" s="1716">
        <f t="shared" si="1174"/>
        <v>0</v>
      </c>
      <c r="HQ109" s="1716">
        <f t="shared" si="1175"/>
        <v>1.4531043593130779E-2</v>
      </c>
      <c r="HR109" s="1154"/>
      <c r="HS109" s="1154"/>
      <c r="HT109" s="1154"/>
      <c r="HU109" s="1154"/>
      <c r="HV109" s="1154"/>
      <c r="HW109" s="1154"/>
      <c r="HX109" s="1154"/>
      <c r="HY109" s="1154"/>
      <c r="HZ109" s="1899"/>
      <c r="IA109" s="1721">
        <f t="shared" ref="IA109:JM109" si="1247">SUM(CA109*$DU$28)</f>
        <v>0</v>
      </c>
      <c r="IB109" s="1721">
        <f t="shared" si="1247"/>
        <v>0</v>
      </c>
      <c r="IC109" s="1721">
        <f t="shared" si="1247"/>
        <v>0</v>
      </c>
      <c r="ID109" s="1294">
        <f t="shared" si="1247"/>
        <v>0</v>
      </c>
      <c r="IE109" s="1294">
        <f t="shared" si="1247"/>
        <v>0</v>
      </c>
      <c r="IF109" s="1295">
        <f t="shared" si="1247"/>
        <v>0</v>
      </c>
      <c r="IG109" s="1296">
        <f t="shared" si="1247"/>
        <v>0</v>
      </c>
      <c r="IH109" s="1296">
        <f t="shared" si="1247"/>
        <v>0</v>
      </c>
      <c r="II109" s="1296">
        <f t="shared" si="1247"/>
        <v>0</v>
      </c>
      <c r="IJ109" s="1296">
        <f t="shared" si="1247"/>
        <v>0</v>
      </c>
      <c r="IK109" s="1296">
        <f t="shared" si="1247"/>
        <v>300.83</v>
      </c>
      <c r="IL109" s="1296">
        <f t="shared" si="1247"/>
        <v>0</v>
      </c>
      <c r="IM109" s="1296">
        <f t="shared" si="1247"/>
        <v>0</v>
      </c>
      <c r="IN109" s="1296">
        <f t="shared" si="1247"/>
        <v>0</v>
      </c>
      <c r="IO109" s="1721">
        <f t="shared" si="1247"/>
        <v>0</v>
      </c>
      <c r="IP109" s="1294">
        <f t="shared" si="1247"/>
        <v>0</v>
      </c>
      <c r="IQ109" s="1295">
        <f t="shared" si="1247"/>
        <v>0</v>
      </c>
      <c r="IR109" s="1296">
        <f t="shared" si="1247"/>
        <v>32.088000000000001</v>
      </c>
      <c r="IS109" s="1296">
        <f t="shared" si="1247"/>
        <v>125.62899999999999</v>
      </c>
      <c r="IT109" s="1296">
        <f t="shared" si="1247"/>
        <v>0</v>
      </c>
      <c r="IU109" s="1296">
        <f t="shared" si="1247"/>
        <v>0</v>
      </c>
      <c r="IV109" s="1297">
        <f t="shared" si="1247"/>
        <v>0</v>
      </c>
      <c r="IW109" s="1297">
        <f t="shared" si="1247"/>
        <v>0</v>
      </c>
      <c r="IX109" s="1297">
        <f t="shared" si="1247"/>
        <v>0</v>
      </c>
      <c r="IY109" s="1297">
        <f t="shared" si="1247"/>
        <v>0</v>
      </c>
      <c r="IZ109" s="1297">
        <f t="shared" si="1247"/>
        <v>0</v>
      </c>
      <c r="JA109" s="1297">
        <f t="shared" si="1247"/>
        <v>0</v>
      </c>
      <c r="JB109" s="1297">
        <f t="shared" si="1247"/>
        <v>0</v>
      </c>
      <c r="JC109" s="1297">
        <f t="shared" si="1247"/>
        <v>96.49199999999999</v>
      </c>
      <c r="JD109" s="1298">
        <f t="shared" si="1247"/>
        <v>46.542999999999999</v>
      </c>
      <c r="JE109" s="1298">
        <f t="shared" si="1247"/>
        <v>0</v>
      </c>
      <c r="JF109" s="1298">
        <f t="shared" si="1247"/>
        <v>0</v>
      </c>
      <c r="JG109" s="1298">
        <f t="shared" si="1247"/>
        <v>0</v>
      </c>
      <c r="JH109" s="1298">
        <f t="shared" si="1247"/>
        <v>0</v>
      </c>
      <c r="JI109" s="1298">
        <f t="shared" si="1247"/>
        <v>0</v>
      </c>
      <c r="JJ109" s="1298">
        <f t="shared" si="1247"/>
        <v>0</v>
      </c>
      <c r="JK109" s="1298">
        <f t="shared" si="1247"/>
        <v>0</v>
      </c>
      <c r="JL109" s="1298">
        <f t="shared" si="1247"/>
        <v>0</v>
      </c>
      <c r="JM109" s="1298">
        <f t="shared" si="1247"/>
        <v>0</v>
      </c>
      <c r="JN109" s="1298">
        <f t="shared" ref="JN109:JP109" si="1248">SUM(DN109*$DU$28)</f>
        <v>0</v>
      </c>
      <c r="JO109" s="1298">
        <f t="shared" si="1248"/>
        <v>0</v>
      </c>
      <c r="JP109" s="1298">
        <f t="shared" si="1248"/>
        <v>0</v>
      </c>
      <c r="JQ109" s="1298">
        <f>SUM(DQ109*$DU$28)</f>
        <v>55</v>
      </c>
      <c r="JR109" s="1149"/>
      <c r="JS109" s="1149"/>
      <c r="JT109" s="1149"/>
      <c r="JU109" s="1149"/>
      <c r="JV109" s="1149"/>
      <c r="JW109" s="1149"/>
      <c r="JX109" s="1149"/>
      <c r="JY109" s="1149"/>
      <c r="JZ109" s="1897"/>
      <c r="KA109" s="1703">
        <f t="shared" ref="KA109:LM109" si="1249">SUM(IA109/$DT$28)</f>
        <v>0</v>
      </c>
      <c r="KB109" s="1703">
        <f t="shared" si="1249"/>
        <v>0</v>
      </c>
      <c r="KC109" s="1703">
        <f t="shared" si="1249"/>
        <v>0</v>
      </c>
      <c r="KD109" s="560">
        <f t="shared" si="1249"/>
        <v>0</v>
      </c>
      <c r="KE109" s="560">
        <f t="shared" si="1249"/>
        <v>0</v>
      </c>
      <c r="KF109" s="325">
        <f t="shared" si="1249"/>
        <v>0</v>
      </c>
      <c r="KG109" s="565">
        <f t="shared" si="1249"/>
        <v>0</v>
      </c>
      <c r="KH109" s="565">
        <f t="shared" si="1249"/>
        <v>0</v>
      </c>
      <c r="KI109" s="565">
        <f t="shared" si="1249"/>
        <v>0</v>
      </c>
      <c r="KJ109" s="565">
        <f t="shared" si="1249"/>
        <v>0</v>
      </c>
      <c r="KK109" s="565">
        <f t="shared" si="1249"/>
        <v>300.83</v>
      </c>
      <c r="KL109" s="565">
        <f t="shared" si="1249"/>
        <v>0</v>
      </c>
      <c r="KM109" s="565">
        <f t="shared" si="1249"/>
        <v>0</v>
      </c>
      <c r="KN109" s="565">
        <f t="shared" si="1249"/>
        <v>0</v>
      </c>
      <c r="KO109" s="1703">
        <f t="shared" si="1249"/>
        <v>0</v>
      </c>
      <c r="KP109" s="1703">
        <f t="shared" si="1249"/>
        <v>0</v>
      </c>
      <c r="KQ109" s="1703">
        <f t="shared" si="1249"/>
        <v>0</v>
      </c>
      <c r="KR109" s="565">
        <f t="shared" si="1249"/>
        <v>32.088000000000001</v>
      </c>
      <c r="KS109" s="565">
        <f t="shared" si="1249"/>
        <v>125.62899999999999</v>
      </c>
      <c r="KT109" s="565">
        <f t="shared" si="1249"/>
        <v>0</v>
      </c>
      <c r="KU109" s="565">
        <f t="shared" si="1249"/>
        <v>0</v>
      </c>
      <c r="KV109" s="1250">
        <f t="shared" si="1249"/>
        <v>0</v>
      </c>
      <c r="KW109" s="1250">
        <f t="shared" si="1249"/>
        <v>0</v>
      </c>
      <c r="KX109" s="1250">
        <f t="shared" si="1249"/>
        <v>0</v>
      </c>
      <c r="KY109" s="1250">
        <f t="shared" si="1249"/>
        <v>0</v>
      </c>
      <c r="KZ109" s="1250">
        <f t="shared" si="1249"/>
        <v>0</v>
      </c>
      <c r="LA109" s="1250">
        <f t="shared" si="1249"/>
        <v>0</v>
      </c>
      <c r="LB109" s="1250">
        <f t="shared" si="1249"/>
        <v>0</v>
      </c>
      <c r="LC109" s="1250">
        <f t="shared" si="1249"/>
        <v>96.49199999999999</v>
      </c>
      <c r="LD109" s="1250">
        <f t="shared" si="1249"/>
        <v>46.542999999999999</v>
      </c>
      <c r="LE109" s="323">
        <f t="shared" si="1249"/>
        <v>0</v>
      </c>
      <c r="LF109" s="323">
        <f t="shared" si="1249"/>
        <v>0</v>
      </c>
      <c r="LG109" s="323">
        <f t="shared" si="1249"/>
        <v>0</v>
      </c>
      <c r="LH109" s="323">
        <f t="shared" si="1249"/>
        <v>0</v>
      </c>
      <c r="LI109" s="323">
        <f t="shared" si="1249"/>
        <v>0</v>
      </c>
      <c r="LJ109" s="323">
        <f t="shared" si="1249"/>
        <v>0</v>
      </c>
      <c r="LK109" s="323">
        <f t="shared" si="1249"/>
        <v>0</v>
      </c>
      <c r="LL109" s="323">
        <f t="shared" si="1249"/>
        <v>0</v>
      </c>
      <c r="LM109" s="323">
        <f t="shared" si="1249"/>
        <v>0</v>
      </c>
      <c r="LN109" s="323">
        <f t="shared" ref="LN109:LP109" si="1250">SUM(JN109/$DT$28)</f>
        <v>0</v>
      </c>
      <c r="LO109" s="323">
        <f t="shared" si="1250"/>
        <v>0</v>
      </c>
      <c r="LP109" s="323">
        <f t="shared" si="1250"/>
        <v>0</v>
      </c>
      <c r="LQ109" s="323">
        <f>SUM(JQ109/$DT$28)</f>
        <v>55</v>
      </c>
    </row>
    <row r="110" spans="1:329" s="306" customFormat="1" ht="3.75" customHeight="1" collapsed="1" thickTop="1" thickBot="1" x14ac:dyDescent="0.3">
      <c r="A110" s="1293"/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635"/>
      <c r="N110" s="636"/>
      <c r="O110" s="312"/>
      <c r="P110" s="312"/>
      <c r="Q110" s="635"/>
      <c r="R110" s="636"/>
      <c r="S110" s="312"/>
      <c r="T110" s="312"/>
      <c r="U110" s="635"/>
      <c r="V110" s="636"/>
      <c r="W110" s="312"/>
      <c r="X110" s="312"/>
      <c r="Y110" s="635"/>
      <c r="Z110" s="636"/>
      <c r="AA110" s="312"/>
      <c r="AB110" s="312"/>
      <c r="AC110" s="635"/>
      <c r="AD110" s="636"/>
      <c r="AE110" s="312"/>
      <c r="AF110" s="312"/>
      <c r="AG110" s="635"/>
      <c r="AH110" s="636"/>
      <c r="AI110" s="312"/>
      <c r="AJ110" s="312"/>
      <c r="AK110" s="635"/>
      <c r="AL110" s="636"/>
      <c r="AM110" s="312"/>
      <c r="AN110" s="312"/>
      <c r="AO110" s="635"/>
      <c r="AP110" s="636"/>
      <c r="AQ110" s="312"/>
      <c r="AR110" s="312"/>
      <c r="AS110" s="635"/>
      <c r="AT110" s="636"/>
      <c r="AU110" s="312"/>
      <c r="AV110" s="312"/>
      <c r="AW110" s="635"/>
      <c r="AX110" s="636"/>
      <c r="AY110" s="312"/>
      <c r="AZ110" s="312"/>
      <c r="BA110" s="635"/>
      <c r="BB110" s="312"/>
      <c r="BC110" s="312"/>
      <c r="BD110" s="312"/>
      <c r="BE110" s="635"/>
      <c r="BF110" s="312"/>
      <c r="BG110" s="701"/>
      <c r="BH110" s="312"/>
      <c r="BI110" s="635"/>
      <c r="BJ110" s="312"/>
      <c r="BK110" s="312"/>
      <c r="BL110" s="312"/>
      <c r="BM110" s="312"/>
      <c r="BN110" s="312"/>
      <c r="BO110" s="701"/>
      <c r="BP110" s="1469"/>
      <c r="BQ110" s="1469"/>
      <c r="BR110" s="1469"/>
      <c r="BS110" s="1469"/>
      <c r="BT110" s="1469"/>
      <c r="BU110" s="624"/>
      <c r="BV110" s="318"/>
      <c r="BW110" s="812"/>
      <c r="BX110" s="753"/>
      <c r="BY110" s="1616"/>
      <c r="BZ110" s="1616"/>
      <c r="CA110" s="753"/>
      <c r="CB110" s="753"/>
      <c r="CC110" s="753"/>
      <c r="CD110" s="753"/>
      <c r="CE110" s="753"/>
      <c r="CF110" s="753"/>
      <c r="CG110" s="753"/>
      <c r="CH110" s="753"/>
      <c r="CI110" s="753"/>
      <c r="CJ110" s="753"/>
      <c r="CK110" s="753"/>
      <c r="CL110" s="753"/>
      <c r="CM110" s="753"/>
      <c r="CN110" s="753"/>
      <c r="CO110" s="753"/>
      <c r="CP110" s="753"/>
      <c r="CQ110" s="753"/>
      <c r="CR110" s="753"/>
      <c r="CS110" s="753"/>
      <c r="CT110" s="753"/>
      <c r="CU110" s="753"/>
      <c r="CV110" s="753"/>
      <c r="CW110" s="753"/>
      <c r="CX110" s="753"/>
      <c r="CY110" s="753"/>
      <c r="CZ110" s="753"/>
      <c r="DA110" s="753"/>
      <c r="DB110" s="753"/>
      <c r="DC110" s="753"/>
      <c r="DD110" s="753"/>
      <c r="DE110" s="753"/>
      <c r="DF110" s="753"/>
      <c r="DG110" s="753"/>
      <c r="DH110" s="753"/>
      <c r="DI110" s="753"/>
      <c r="DJ110" s="753"/>
      <c r="DK110" s="753"/>
      <c r="DL110" s="753"/>
      <c r="DM110" s="753"/>
      <c r="DN110" s="753"/>
      <c r="DO110" s="753"/>
      <c r="DP110" s="753"/>
      <c r="DQ110" s="753"/>
      <c r="DR110" s="210"/>
      <c r="DS110" s="1281"/>
      <c r="DZ110" s="1880"/>
      <c r="EA110" s="753"/>
      <c r="EB110" s="753"/>
      <c r="EC110" s="753"/>
      <c r="ED110" s="753"/>
      <c r="EE110" s="753"/>
      <c r="EF110" s="753"/>
      <c r="EG110" s="753"/>
      <c r="EH110" s="753"/>
      <c r="EI110" s="753"/>
      <c r="EJ110" s="753"/>
      <c r="EK110" s="753"/>
      <c r="EL110" s="753"/>
      <c r="EM110" s="753"/>
      <c r="EN110" s="753"/>
      <c r="EO110" s="753"/>
      <c r="EP110" s="753"/>
      <c r="EQ110" s="753"/>
      <c r="ER110" s="753"/>
      <c r="ES110" s="753"/>
      <c r="ET110" s="753"/>
      <c r="EU110" s="753"/>
      <c r="EV110" s="753"/>
      <c r="EW110" s="753"/>
      <c r="EX110" s="753"/>
      <c r="EY110" s="753"/>
      <c r="EZ110" s="753"/>
      <c r="FA110" s="753"/>
      <c r="FB110" s="753"/>
      <c r="FC110" s="753"/>
      <c r="FD110" s="753"/>
      <c r="FE110" s="753"/>
      <c r="FF110" s="753"/>
      <c r="FG110" s="753"/>
      <c r="FH110" s="753"/>
      <c r="FI110" s="753"/>
      <c r="FJ110" s="753"/>
      <c r="FK110" s="753"/>
      <c r="FL110" s="753"/>
      <c r="FM110" s="753"/>
      <c r="FN110" s="753"/>
      <c r="FO110" s="753"/>
      <c r="FP110" s="753"/>
      <c r="FQ110" s="753"/>
      <c r="FR110" s="1151"/>
      <c r="FS110" s="1151"/>
      <c r="FT110" s="1151"/>
      <c r="FU110" s="1151"/>
      <c r="FV110" s="1151"/>
      <c r="FW110" s="1151"/>
      <c r="FX110" s="1151"/>
      <c r="FY110" s="1151"/>
      <c r="FZ110" s="1909"/>
      <c r="GA110" s="753"/>
      <c r="GB110" s="753"/>
      <c r="GC110" s="753"/>
      <c r="GD110" s="753"/>
      <c r="GE110" s="753"/>
      <c r="GF110" s="753"/>
      <c r="GG110" s="753"/>
      <c r="GH110" s="753"/>
      <c r="GI110" s="753"/>
      <c r="GJ110" s="753"/>
      <c r="GK110" s="753"/>
      <c r="GL110" s="753"/>
      <c r="GM110" s="753"/>
      <c r="GN110" s="753"/>
      <c r="GO110" s="753"/>
      <c r="GP110" s="753"/>
      <c r="GQ110" s="753"/>
      <c r="GR110" s="753"/>
      <c r="GS110" s="753"/>
      <c r="GT110" s="753"/>
      <c r="GU110" s="753"/>
      <c r="GV110" s="753"/>
      <c r="GW110" s="753"/>
      <c r="GX110" s="753"/>
      <c r="GY110" s="753"/>
      <c r="GZ110" s="753"/>
      <c r="HA110" s="753"/>
      <c r="HB110" s="753"/>
      <c r="HC110" s="753"/>
      <c r="HD110" s="753"/>
      <c r="HE110" s="753"/>
      <c r="HF110" s="753"/>
      <c r="HG110" s="753"/>
      <c r="HH110" s="753"/>
      <c r="HI110" s="753"/>
      <c r="HJ110" s="753"/>
      <c r="HK110" s="753"/>
      <c r="HL110" s="753"/>
      <c r="HM110" s="753"/>
      <c r="HN110" s="753"/>
      <c r="HO110" s="753"/>
      <c r="HP110" s="753"/>
      <c r="HQ110" s="753"/>
      <c r="HR110" s="1151"/>
      <c r="HS110" s="1151"/>
      <c r="HT110" s="1151"/>
      <c r="HU110" s="1151"/>
      <c r="HV110" s="1151"/>
      <c r="HW110" s="1151"/>
      <c r="HX110" s="1151"/>
      <c r="HY110" s="1151"/>
      <c r="HZ110" s="1897"/>
      <c r="IA110" s="753"/>
      <c r="IB110" s="753"/>
      <c r="IC110" s="753"/>
      <c r="ID110" s="753"/>
      <c r="IE110" s="753"/>
      <c r="IF110" s="753"/>
      <c r="IG110" s="753"/>
      <c r="IH110" s="753"/>
      <c r="II110" s="753"/>
      <c r="IJ110" s="753"/>
      <c r="IK110" s="753"/>
      <c r="IL110" s="753"/>
      <c r="IM110" s="753"/>
      <c r="IN110" s="753"/>
      <c r="IO110" s="753"/>
      <c r="IP110" s="753"/>
      <c r="IQ110" s="753"/>
      <c r="IR110" s="753"/>
      <c r="IS110" s="753"/>
      <c r="IT110" s="753"/>
      <c r="IU110" s="753"/>
      <c r="IV110" s="753"/>
      <c r="IW110" s="753"/>
      <c r="IX110" s="753"/>
      <c r="IY110" s="753"/>
      <c r="IZ110" s="753"/>
      <c r="JA110" s="753"/>
      <c r="JB110" s="753"/>
      <c r="JC110" s="753"/>
      <c r="JD110" s="753"/>
      <c r="JE110" s="753"/>
      <c r="JF110" s="753"/>
      <c r="JG110" s="753"/>
      <c r="JH110" s="753"/>
      <c r="JI110" s="753"/>
      <c r="JJ110" s="753"/>
      <c r="JK110" s="753"/>
      <c r="JL110" s="753"/>
      <c r="JM110" s="753"/>
      <c r="JN110" s="753"/>
      <c r="JO110" s="753"/>
      <c r="JP110" s="753"/>
      <c r="JQ110" s="753"/>
      <c r="JR110" s="1151"/>
      <c r="JS110" s="1151"/>
      <c r="JT110" s="1151"/>
      <c r="JU110" s="1151"/>
      <c r="JV110" s="1151"/>
      <c r="JW110" s="1151"/>
      <c r="JX110" s="1151"/>
      <c r="JY110" s="1151"/>
      <c r="JZ110" s="1897"/>
      <c r="KA110" s="753"/>
      <c r="KB110" s="753"/>
      <c r="KC110" s="753"/>
      <c r="KD110" s="753"/>
      <c r="KE110" s="753"/>
      <c r="KF110" s="753"/>
      <c r="KG110" s="753"/>
      <c r="KH110" s="753"/>
      <c r="KI110" s="753"/>
      <c r="KJ110" s="753"/>
      <c r="KK110" s="753"/>
      <c r="KL110" s="753"/>
      <c r="KM110" s="753"/>
      <c r="KN110" s="753"/>
      <c r="KO110" s="753"/>
      <c r="KP110" s="753"/>
      <c r="KQ110" s="753"/>
      <c r="KR110" s="753"/>
      <c r="KS110" s="753"/>
      <c r="KT110" s="753"/>
      <c r="KU110" s="753"/>
      <c r="KV110" s="753"/>
      <c r="KW110" s="753"/>
      <c r="KX110" s="753"/>
      <c r="KY110" s="753"/>
      <c r="KZ110" s="753"/>
      <c r="LA110" s="753"/>
      <c r="LB110" s="753"/>
      <c r="LC110" s="753"/>
      <c r="LD110" s="753"/>
      <c r="LE110" s="753"/>
      <c r="LF110" s="753"/>
      <c r="LG110" s="753"/>
      <c r="LH110" s="753"/>
      <c r="LI110" s="753"/>
      <c r="LJ110" s="753"/>
      <c r="LK110" s="753"/>
      <c r="LL110" s="753"/>
      <c r="LM110" s="753"/>
      <c r="LN110" s="753"/>
      <c r="LO110" s="753"/>
      <c r="LP110" s="753"/>
      <c r="LQ110" s="753"/>
    </row>
    <row r="111" spans="1:329" s="306" customFormat="1" ht="11.25" customHeight="1" thickTop="1" thickBot="1" x14ac:dyDescent="0.25">
      <c r="A111" s="1293">
        <v>4</v>
      </c>
      <c r="B111" s="2093" t="s">
        <v>1390</v>
      </c>
      <c r="C111" s="2094"/>
      <c r="D111" s="982">
        <v>6</v>
      </c>
      <c r="E111" s="714">
        <v>20</v>
      </c>
      <c r="F111" s="312"/>
      <c r="G111" s="2093" t="s">
        <v>1390</v>
      </c>
      <c r="H111" s="2094"/>
      <c r="I111" s="982">
        <v>10</v>
      </c>
      <c r="J111" s="690">
        <v>1</v>
      </c>
      <c r="K111" s="312"/>
      <c r="L111" s="2095" t="s">
        <v>1335</v>
      </c>
      <c r="M111" s="2096"/>
      <c r="N111" s="2097"/>
      <c r="O111" s="312"/>
      <c r="P111" s="691">
        <v>20000</v>
      </c>
      <c r="Q111" s="641" t="s">
        <v>811</v>
      </c>
      <c r="R111" s="983">
        <f>(P111/69.5388)</f>
        <v>287.60921960114354</v>
      </c>
      <c r="S111" s="312"/>
      <c r="T111" s="1970" t="str">
        <f>IF($BR$5="ON","80F                27c",IF($BR$5="OFF","80F                27c"))</f>
        <v>80F                27c</v>
      </c>
      <c r="U111" s="1971"/>
      <c r="V111" s="1972"/>
      <c r="W111" s="312"/>
      <c r="X111" s="1970" t="str">
        <f>IF($BR$5="ON","70F                21c",IF($BR$5="OFF","70F                21c"))</f>
        <v>70F                21c</v>
      </c>
      <c r="Y111" s="1971"/>
      <c r="Z111" s="1972"/>
      <c r="AA111" s="312"/>
      <c r="AB111" s="1970" t="str">
        <f>IF($BR$5="ON","60%                45%",IF($BR$5="OFF","60%                45%"))</f>
        <v>60%                45%</v>
      </c>
      <c r="AC111" s="1971"/>
      <c r="AD111" s="1972"/>
      <c r="AE111" s="312"/>
      <c r="AF111" s="1976" t="s">
        <v>1411</v>
      </c>
      <c r="AG111" s="1971"/>
      <c r="AH111" s="1972"/>
      <c r="AI111" s="312"/>
      <c r="AJ111" s="1976" t="s">
        <v>3</v>
      </c>
      <c r="AK111" s="1971"/>
      <c r="AL111" s="1972"/>
      <c r="AM111" s="312"/>
      <c r="AN111" s="1976" t="s">
        <v>842</v>
      </c>
      <c r="AO111" s="1971"/>
      <c r="AP111" s="1972"/>
      <c r="AQ111" s="312"/>
      <c r="AR111" s="1970" t="str">
        <f>IF($BR$5="ON","68F                20c",IF($BR$5="OFF","68F                20c"))</f>
        <v>68F                20c</v>
      </c>
      <c r="AS111" s="1971"/>
      <c r="AT111" s="1972"/>
      <c r="AU111" s="312"/>
      <c r="AV111" s="1970" t="str">
        <f>IF($BR$5="ON","1500 PPM co2",IF($BR$5="OFF","1500 PPM co2"))</f>
        <v>1500 PPM co2</v>
      </c>
      <c r="AW111" s="1971"/>
      <c r="AX111" s="1972"/>
      <c r="AY111" s="312"/>
      <c r="AZ111" s="1976"/>
      <c r="BA111" s="2085"/>
      <c r="BB111" s="1972"/>
      <c r="BC111" s="312"/>
      <c r="BD111" s="1970" t="str">
        <f>IF($BR$5="ON","6.1",IF($BR$5="OFF","6.1"))</f>
        <v>6.1</v>
      </c>
      <c r="BE111" s="1971"/>
      <c r="BF111" s="1972"/>
      <c r="BG111" s="701"/>
      <c r="BH111" s="2086">
        <v>6.1</v>
      </c>
      <c r="BI111" s="2087"/>
      <c r="BJ111" s="312"/>
      <c r="BK111" s="641">
        <v>1.1000000000000001</v>
      </c>
      <c r="BL111" s="641">
        <v>1.3</v>
      </c>
      <c r="BM111" s="1464" t="str">
        <f>BK111*500&amp;"-"&amp;BL111*500</f>
        <v>550-650</v>
      </c>
      <c r="BN111" s="1464" t="str">
        <f>BK111*640&amp;"-"&amp;BL111*640</f>
        <v>704-832</v>
      </c>
      <c r="BO111" s="1464" t="str">
        <f>BK111*700&amp;"-"&amp;BL111*700</f>
        <v>770-910</v>
      </c>
      <c r="BP111" s="643">
        <v>5</v>
      </c>
      <c r="BQ111" s="643">
        <v>1</v>
      </c>
      <c r="BR111" s="643">
        <v>3</v>
      </c>
      <c r="BS111" s="1817">
        <v>0.25</v>
      </c>
      <c r="BT111" s="1817">
        <v>0.5</v>
      </c>
      <c r="BU111" s="624"/>
      <c r="BV111" s="1221">
        <f>SUM($CO112:$DQ112)</f>
        <v>914.53956469257867</v>
      </c>
      <c r="BW111" s="1797">
        <f>SUM($CO111:$DQ111)</f>
        <v>636.20004383685796</v>
      </c>
      <c r="BX111" s="1783">
        <f>SUM($CO111:$DQ111)/500</f>
        <v>1.2724000876737158</v>
      </c>
      <c r="BY111" s="1617" t="str">
        <f>$B111</f>
        <v>Extra Veg</v>
      </c>
      <c r="BZ111" s="1619">
        <f>SUM(CO111:DQ111)</f>
        <v>636.20004383685796</v>
      </c>
      <c r="CA111" s="1737">
        <f t="shared" ref="CA111:CH111" si="1251">SUM(GA115:GA129)*1000</f>
        <v>8.873377320264062</v>
      </c>
      <c r="CB111" s="1737">
        <f t="shared" si="1251"/>
        <v>103.58471963130553</v>
      </c>
      <c r="CC111" s="1737">
        <f t="shared" si="1251"/>
        <v>0</v>
      </c>
      <c r="CD111" s="1737">
        <f t="shared" si="1251"/>
        <v>37.38859050447693</v>
      </c>
      <c r="CE111" s="1737">
        <f t="shared" si="1251"/>
        <v>0</v>
      </c>
      <c r="CF111" s="1737">
        <f t="shared" si="1251"/>
        <v>145.22349977052573</v>
      </c>
      <c r="CG111" s="1737">
        <f t="shared" si="1251"/>
        <v>0</v>
      </c>
      <c r="CH111" s="1737">
        <f t="shared" si="1251"/>
        <v>0</v>
      </c>
      <c r="CI111" s="1737">
        <f>SUM(GI115:GI129)*1000</f>
        <v>0</v>
      </c>
      <c r="CJ111" s="1737">
        <f>SUM(GJ115:GJ129)*1000</f>
        <v>0</v>
      </c>
      <c r="CK111" s="1737">
        <f>SUM(GK115:GK129)*1000</f>
        <v>26.490525495376485</v>
      </c>
      <c r="CL111" s="1737">
        <f>SUM(GM115:GM129)*1000</f>
        <v>0</v>
      </c>
      <c r="CM111" s="1737">
        <f>SUM(GM115:GM129)*1000</f>
        <v>0</v>
      </c>
      <c r="CN111" s="1737">
        <f>SUM(GN115:GN129)*1000</f>
        <v>38.034134742404227</v>
      </c>
      <c r="CO111" s="1686">
        <f>SUM(GO115:GO129)*1000+SUM(GA115:GA129)*1000+SUM(GB115:GB129)*1000+SUM(GC115:GC129)*1000</f>
        <v>112.45809695156959</v>
      </c>
      <c r="CP111" s="1686">
        <f>SUM(GP115:GP129)*1000+SUM(GD115:GD129)*1000+SUM(GE115:GE129)*1000</f>
        <v>37.38859050447693</v>
      </c>
      <c r="CQ111" s="1686">
        <f>SUM(GQ115:GQ129)*1000+SUM(GF115:GF129)*1000</f>
        <v>145.22349977052573</v>
      </c>
      <c r="CR111" s="1686">
        <f>SUM(GR115:GR130)*1000+SUM(GG115:GG130)*1000+SUM(GH115:GH130)*1000</f>
        <v>56.138626599556879</v>
      </c>
      <c r="CS111" s="1686">
        <f>SUM(GS115:GS129)*1000+SUM(GI115:GI129)*1000+SUM(GJ115:GJ129)*1000</f>
        <v>121.41445251627694</v>
      </c>
      <c r="CT111" s="1686">
        <f>SUM(GT115:GT130)*1000+SUM(GK115:GK130)*1000+SUM(GL115:GL130)*1000</f>
        <v>63.301021948242095</v>
      </c>
      <c r="CU111" s="1686">
        <f>SUM(GU115:GU129)*1000+SUM(GM115:GM129)*1000+SUM(GN115:GN129)*1000</f>
        <v>38.034134742404227</v>
      </c>
      <c r="CV111" s="1686">
        <f t="shared" ref="CV111:DJ111" si="1252">SUM(GV115:GV129)*1000</f>
        <v>7.6604269442927227E-3</v>
      </c>
      <c r="CW111" s="1686">
        <f t="shared" si="1252"/>
        <v>3.6767487597046671</v>
      </c>
      <c r="CX111" s="1686">
        <f t="shared" si="1252"/>
        <v>2.8790942135838296</v>
      </c>
      <c r="CY111" s="1686">
        <f t="shared" si="1252"/>
        <v>2.5598823137288434E-2</v>
      </c>
      <c r="CZ111" s="1686">
        <f t="shared" si="1252"/>
        <v>1.4183993340883589</v>
      </c>
      <c r="DA111" s="1686">
        <f t="shared" si="1252"/>
        <v>0.52641857851597329</v>
      </c>
      <c r="DB111" s="1686">
        <f t="shared" si="1252"/>
        <v>0.76071184139576187</v>
      </c>
      <c r="DC111" s="1686">
        <f t="shared" si="1252"/>
        <v>25.493262879788638</v>
      </c>
      <c r="DD111" s="1686">
        <f t="shared" si="1252"/>
        <v>12.29669749009247</v>
      </c>
      <c r="DE111" s="1686">
        <f t="shared" si="1252"/>
        <v>0.53049564696910734</v>
      </c>
      <c r="DF111" s="1686">
        <f t="shared" si="1252"/>
        <v>9.5489216454439321E-2</v>
      </c>
      <c r="DG111" s="1686">
        <f t="shared" si="1252"/>
        <v>0</v>
      </c>
      <c r="DH111" s="1686">
        <f t="shared" si="1252"/>
        <v>0</v>
      </c>
      <c r="DI111" s="1686">
        <f t="shared" si="1252"/>
        <v>0</v>
      </c>
      <c r="DJ111" s="1686">
        <f t="shared" si="1252"/>
        <v>0</v>
      </c>
      <c r="DK111" s="1686">
        <f>SUM(HK115:HK129)*1000</f>
        <v>0</v>
      </c>
      <c r="DL111" s="1686">
        <f>SUM(HL115:HL129)*1000</f>
        <v>0</v>
      </c>
      <c r="DM111" s="1686">
        <f>SUM(HM115:HM129)*1000</f>
        <v>0</v>
      </c>
      <c r="DN111" s="1686">
        <f t="shared" ref="DN111:DP111" si="1253">SUM(HN115:HN129)*1000</f>
        <v>0</v>
      </c>
      <c r="DO111" s="1686">
        <f t="shared" si="1253"/>
        <v>0</v>
      </c>
      <c r="DP111" s="1686">
        <f t="shared" si="1253"/>
        <v>0</v>
      </c>
      <c r="DQ111" s="1686">
        <f t="shared" ref="DQ111" si="1254">SUM(HQ115:HQ129)*1000</f>
        <v>14.531043593130779</v>
      </c>
      <c r="DR111" s="1144"/>
      <c r="DS111" s="1281"/>
      <c r="DZ111" s="1880"/>
      <c r="EA111" s="1713" t="s">
        <v>2011</v>
      </c>
      <c r="EB111" s="1194"/>
      <c r="EC111" s="950"/>
      <c r="ED111" s="1287"/>
      <c r="EE111" s="1287"/>
      <c r="EF111" s="1539"/>
      <c r="EG111" s="312"/>
      <c r="EH111" s="312"/>
      <c r="EI111" s="312"/>
      <c r="EJ111" s="312"/>
      <c r="EK111" s="312"/>
      <c r="EL111" s="312"/>
      <c r="EM111" s="312"/>
      <c r="EN111" s="312"/>
      <c r="EO111" s="1968" t="s">
        <v>2012</v>
      </c>
      <c r="EP111" s="1969"/>
      <c r="EQ111" s="1969"/>
      <c r="ER111" s="1969"/>
      <c r="ES111" s="1969"/>
      <c r="ET111" s="1969"/>
      <c r="EU111" s="1969"/>
      <c r="EV111" s="312"/>
      <c r="EW111" s="312"/>
      <c r="EX111" s="312"/>
      <c r="EY111" s="312"/>
      <c r="EZ111" s="312"/>
      <c r="FA111" s="312"/>
      <c r="FB111" s="312"/>
      <c r="FC111" s="312"/>
      <c r="FD111" s="312"/>
      <c r="FE111" s="312"/>
      <c r="FF111" s="312"/>
      <c r="FG111" s="312"/>
      <c r="FH111" s="312"/>
      <c r="FI111" s="312"/>
      <c r="FJ111" s="312"/>
      <c r="FK111" s="312"/>
      <c r="FL111" s="312"/>
      <c r="FM111" s="312"/>
      <c r="FN111" s="312"/>
      <c r="FO111" s="312"/>
      <c r="FP111" s="312"/>
      <c r="FQ111" s="312"/>
      <c r="FR111" s="636"/>
      <c r="FS111" s="636"/>
      <c r="FT111" s="636"/>
      <c r="FU111" s="636"/>
      <c r="FV111" s="636"/>
      <c r="FW111" s="636"/>
      <c r="FX111" s="636"/>
      <c r="FY111" s="636"/>
      <c r="FZ111" s="1896"/>
      <c r="GA111" s="152" t="s">
        <v>2015</v>
      </c>
      <c r="GB111" s="152"/>
      <c r="GC111" s="152"/>
      <c r="GD111" s="152"/>
      <c r="GE111" s="152"/>
      <c r="GF111" s="152"/>
      <c r="GG111" s="152"/>
      <c r="GH111" s="152"/>
      <c r="GI111" s="949"/>
      <c r="GJ111" s="949"/>
      <c r="GK111" s="949"/>
      <c r="GL111" s="949"/>
      <c r="GM111" s="1698"/>
      <c r="GN111" s="1718">
        <f>SUM(GO111:HQ111)</f>
        <v>636.20004383685796</v>
      </c>
      <c r="GO111" s="1699">
        <f>SUM(GO115:GO129)*1000+SUM(GA115:GA129)*1000+SUM(GB115:GB129)*1000+SUM(GC115:GC129)*1000</f>
        <v>112.45809695156959</v>
      </c>
      <c r="GP111" s="1699">
        <f>SUM(GP115:GP129)*1000+SUM(GD115:GD129)*1000+SUM(GE115:GE129)*1000</f>
        <v>37.38859050447693</v>
      </c>
      <c r="GQ111" s="1699">
        <f>SUM(GQ115:GQ129)*1000+SUM(GF115:GF129)*1000</f>
        <v>145.22349977052573</v>
      </c>
      <c r="GR111" s="1699">
        <f>SUM(GR115:GR130)*1000+SUM(GG115:GG130)*1000+SUM(GH115:GH130)*1000</f>
        <v>56.138626599556879</v>
      </c>
      <c r="GS111" s="1699">
        <f>SUM(GS115:GS129)*1000+SUM(GI115:GI129)*1000+SUM(GJ115:GJ129)*1000</f>
        <v>121.41445251627694</v>
      </c>
      <c r="GT111" s="1699">
        <f>SUM(GT115:GT130)*1000+SUM(GK115:GK130)*1000+SUM(GL115:GL130)*1000</f>
        <v>63.301021948242095</v>
      </c>
      <c r="GU111" s="1699">
        <f>SUM(GU115:GU129)*1000+SUM(GM115:GM129)*1000+SUM(GN115:GN129)*1000</f>
        <v>38.034134742404227</v>
      </c>
      <c r="GV111" s="1699">
        <f t="shared" ref="GV111:HQ111" si="1255">SUM(GV115:GV129)*1000</f>
        <v>7.6604269442927227E-3</v>
      </c>
      <c r="GW111" s="1699">
        <f t="shared" si="1255"/>
        <v>3.6767487597046671</v>
      </c>
      <c r="GX111" s="1699">
        <f t="shared" si="1255"/>
        <v>2.8790942135838296</v>
      </c>
      <c r="GY111" s="1699">
        <f t="shared" si="1255"/>
        <v>2.5598823137288434E-2</v>
      </c>
      <c r="GZ111" s="1699">
        <f t="shared" si="1255"/>
        <v>1.4183993340883589</v>
      </c>
      <c r="HA111" s="1699">
        <f t="shared" si="1255"/>
        <v>0.52641857851597329</v>
      </c>
      <c r="HB111" s="1699">
        <f t="shared" si="1255"/>
        <v>0.76071184139576187</v>
      </c>
      <c r="HC111" s="1699">
        <f t="shared" si="1255"/>
        <v>25.493262879788638</v>
      </c>
      <c r="HD111" s="1699">
        <f t="shared" si="1255"/>
        <v>12.29669749009247</v>
      </c>
      <c r="HE111" s="1699">
        <f t="shared" si="1255"/>
        <v>0.53049564696910734</v>
      </c>
      <c r="HF111" s="1699">
        <f t="shared" si="1255"/>
        <v>9.5489216454439321E-2</v>
      </c>
      <c r="HG111" s="1699">
        <f t="shared" si="1255"/>
        <v>0</v>
      </c>
      <c r="HH111" s="1699">
        <f t="shared" si="1255"/>
        <v>0</v>
      </c>
      <c r="HI111" s="1699">
        <f t="shared" si="1255"/>
        <v>0</v>
      </c>
      <c r="HJ111" s="1699">
        <f t="shared" ref="HJ111" si="1256">SUM(HJ115:HJ129)*1000</f>
        <v>0</v>
      </c>
      <c r="HK111" s="1699">
        <f t="shared" si="1255"/>
        <v>0</v>
      </c>
      <c r="HL111" s="1699">
        <f t="shared" si="1255"/>
        <v>0</v>
      </c>
      <c r="HM111" s="1699">
        <f t="shared" si="1255"/>
        <v>0</v>
      </c>
      <c r="HN111" s="1699">
        <f t="shared" ref="HN111:HP111" si="1257">SUM(HN115:HN129)*1000</f>
        <v>0</v>
      </c>
      <c r="HO111" s="1699">
        <f t="shared" si="1257"/>
        <v>0</v>
      </c>
      <c r="HP111" s="1699">
        <f t="shared" si="1257"/>
        <v>0</v>
      </c>
      <c r="HQ111" s="1699">
        <f t="shared" si="1255"/>
        <v>14.531043593130779</v>
      </c>
      <c r="HR111" s="636"/>
      <c r="HS111" s="636"/>
      <c r="HT111" s="636"/>
      <c r="HU111" s="636"/>
      <c r="HV111" s="636"/>
      <c r="HW111" s="636"/>
      <c r="HX111" s="636"/>
      <c r="HY111" s="636"/>
      <c r="HZ111" s="1895"/>
      <c r="IA111" s="544" t="s">
        <v>2016</v>
      </c>
      <c r="IB111" s="312"/>
      <c r="IC111" s="312"/>
      <c r="ID111" s="312"/>
      <c r="IE111" s="312"/>
      <c r="IF111" s="312"/>
      <c r="IG111" s="312"/>
      <c r="IH111" s="312"/>
      <c r="II111" s="312"/>
      <c r="IJ111" s="312"/>
      <c r="IK111" s="312"/>
      <c r="IL111" s="312"/>
      <c r="IM111" s="312"/>
      <c r="IN111" s="312"/>
      <c r="IO111" s="312"/>
      <c r="IP111" s="312"/>
      <c r="IQ111" s="312"/>
      <c r="IR111" s="312"/>
      <c r="IS111" s="312"/>
      <c r="IT111" s="312"/>
      <c r="IU111" s="312"/>
      <c r="IV111" s="312"/>
      <c r="IW111" s="312"/>
      <c r="IX111" s="312"/>
      <c r="IY111" s="312"/>
      <c r="IZ111" s="312"/>
      <c r="JA111" s="312"/>
      <c r="JB111" s="312"/>
      <c r="JC111" s="312"/>
      <c r="JD111" s="312"/>
      <c r="JE111" s="312"/>
      <c r="JF111" s="312"/>
      <c r="JG111" s="312"/>
      <c r="JH111" s="312"/>
      <c r="JI111" s="312"/>
      <c r="JJ111" s="312"/>
      <c r="JK111" s="312"/>
      <c r="JL111" s="312"/>
      <c r="JM111" s="312"/>
      <c r="JN111" s="312"/>
      <c r="JO111" s="312"/>
      <c r="JP111" s="312"/>
      <c r="JQ111" s="312"/>
      <c r="JR111" s="636"/>
      <c r="JS111" s="636"/>
      <c r="JT111" s="636"/>
      <c r="JU111" s="636"/>
      <c r="JV111" s="636"/>
      <c r="JW111" s="636"/>
      <c r="JX111" s="636"/>
      <c r="JY111" s="636"/>
      <c r="JZ111" s="1895"/>
      <c r="KA111" s="544" t="s">
        <v>2017</v>
      </c>
      <c r="KB111" s="312"/>
      <c r="KC111" s="312"/>
      <c r="KD111" s="312"/>
      <c r="KE111" s="312"/>
      <c r="KF111" s="312"/>
      <c r="KG111" s="312"/>
      <c r="KH111" s="312"/>
      <c r="KI111" s="312"/>
      <c r="KJ111" s="312"/>
      <c r="KK111" s="312"/>
      <c r="KL111" s="312"/>
      <c r="KM111" s="312"/>
      <c r="KN111" s="312"/>
      <c r="KO111" s="312"/>
      <c r="KP111" s="312"/>
      <c r="KQ111" s="312"/>
      <c r="KR111" s="312"/>
      <c r="KS111" s="312"/>
      <c r="KT111" s="312"/>
      <c r="KU111" s="312"/>
      <c r="KV111" s="312"/>
      <c r="KW111" s="312"/>
      <c r="KX111" s="312"/>
      <c r="KY111" s="312"/>
      <c r="KZ111" s="312"/>
      <c r="LA111" s="312"/>
      <c r="LB111" s="312"/>
      <c r="LC111" s="312"/>
      <c r="LD111" s="312"/>
      <c r="LE111" s="312"/>
      <c r="LF111" s="312"/>
      <c r="LG111" s="312"/>
      <c r="LH111" s="312"/>
      <c r="LI111" s="312"/>
      <c r="LJ111" s="312"/>
      <c r="LK111" s="312"/>
      <c r="LL111" s="312"/>
      <c r="LM111" s="312"/>
      <c r="LN111" s="312"/>
      <c r="LO111" s="312"/>
      <c r="LP111" s="312"/>
      <c r="LQ111" s="312"/>
    </row>
    <row r="112" spans="1:329" s="306" customFormat="1" ht="12.75" customHeight="1" thickTop="1" thickBot="1" x14ac:dyDescent="0.25">
      <c r="A112" s="1293"/>
      <c r="B112" s="2036" t="s">
        <v>10</v>
      </c>
      <c r="C112" s="2037"/>
      <c r="D112" s="2038">
        <f>SUM(D92,D91)</f>
        <v>44272</v>
      </c>
      <c r="E112" s="2039"/>
      <c r="F112" s="312"/>
      <c r="G112" s="2036" t="s">
        <v>10</v>
      </c>
      <c r="H112" s="2037"/>
      <c r="I112" s="2038">
        <f>SUM(I92,I91)</f>
        <v>44338</v>
      </c>
      <c r="J112" s="2039"/>
      <c r="K112" s="944"/>
      <c r="L112" s="724">
        <v>0.5</v>
      </c>
      <c r="M112" s="860">
        <f>(E111*L112)*(J111)</f>
        <v>10</v>
      </c>
      <c r="N112" s="858">
        <f>IF($BQ$6="ON",$BV115,IF($BQ$6="OFF",$BW115))</f>
        <v>15.233072655217967</v>
      </c>
      <c r="O112" s="312"/>
      <c r="P112" s="726">
        <v>0.5</v>
      </c>
      <c r="Q112" s="860">
        <f>(E111*P112)*(J111)</f>
        <v>10</v>
      </c>
      <c r="R112" s="858">
        <f>IF($BQ$6="ON",$BV116,IF($BQ$6="OFF",$BW116))</f>
        <v>31.005222206128966</v>
      </c>
      <c r="S112" s="312"/>
      <c r="T112" s="727">
        <v>4.7</v>
      </c>
      <c r="U112" s="860">
        <f>(E111*T112)*(J111)</f>
        <v>94</v>
      </c>
      <c r="V112" s="858">
        <f>IF($BQ$6="ON",$BV117,IF($BQ$6="OFF",$BW117))</f>
        <v>344.21992118579738</v>
      </c>
      <c r="W112" s="312"/>
      <c r="X112" s="728">
        <v>5.7</v>
      </c>
      <c r="Y112" s="860">
        <f>(E111*X112)*(J111)</f>
        <v>114</v>
      </c>
      <c r="Z112" s="858">
        <f>IF($BQ$6="ON",$BV118,IF($BQ$6="OFF",$BW118))</f>
        <v>188.70797842410542</v>
      </c>
      <c r="AA112" s="312"/>
      <c r="AB112" s="729">
        <v>3.8</v>
      </c>
      <c r="AC112" s="860">
        <f>(E111*AB112)*(J111)</f>
        <v>76</v>
      </c>
      <c r="AD112" s="858">
        <f>IF($BQ$6="ON",$BV119,IF($BQ$6="OFF",$BW119))</f>
        <v>105.78381093604212</v>
      </c>
      <c r="AE112" s="312"/>
      <c r="AF112" s="730"/>
      <c r="AG112" s="860">
        <f>(E111*AF112)*(J111)</f>
        <v>0</v>
      </c>
      <c r="AH112" s="858">
        <f>IF($BQ$6="ON",$BV120,IF($BQ$6="OFF",$BW120))</f>
        <v>0</v>
      </c>
      <c r="AI112" s="312"/>
      <c r="AJ112" s="732"/>
      <c r="AK112" s="860">
        <f>(E111*AJ112)*(J111)</f>
        <v>0</v>
      </c>
      <c r="AL112" s="858">
        <f>IF($BQ$6="ON",$BV121,IF($BQ$6="OFF",$BW121))</f>
        <v>0</v>
      </c>
      <c r="AM112" s="312"/>
      <c r="AN112" s="731"/>
      <c r="AO112" s="857">
        <f>(E111*AN112)*(J111)</f>
        <v>0</v>
      </c>
      <c r="AP112" s="858">
        <f>IF($BQ$6="ON",$BV122,IF($BQ$6="OFF",$BW122))</f>
        <v>0</v>
      </c>
      <c r="AQ112" s="312"/>
      <c r="AR112" s="921">
        <v>4</v>
      </c>
      <c r="AS112" s="860">
        <f>(E111*AR112)*(J111)</f>
        <v>80</v>
      </c>
      <c r="AT112" s="858">
        <f>IF($BQ$6="ON",$BV123,IF($BQ$6="OFF",$BW123))</f>
        <v>16.163640292400821</v>
      </c>
      <c r="AU112" s="312"/>
      <c r="AV112" s="923"/>
      <c r="AW112" s="860">
        <f>(E111*AV112)*(J111)</f>
        <v>0</v>
      </c>
      <c r="AX112" s="858">
        <f>IF($BQ$6="ON",$BV124,IF($BQ$6="OFF",$BW124))</f>
        <v>0</v>
      </c>
      <c r="AY112" s="312"/>
      <c r="AZ112" s="921"/>
      <c r="BA112" s="860">
        <f>(E111*AZ112)*(J111)</f>
        <v>0</v>
      </c>
      <c r="BB112" s="858">
        <f>IF($BQ$6="ON",$BV125,IF($BQ$6="OFF",$BW125))</f>
        <v>0</v>
      </c>
      <c r="BC112" s="312"/>
      <c r="BD112" s="916">
        <v>0.7</v>
      </c>
      <c r="BE112" s="859">
        <f>(E111*BD112)*(J111)</f>
        <v>14</v>
      </c>
      <c r="BF112" s="858">
        <f>IF($BQ$6="ON",$BV126,IF($BQ$6="OFF",$BW126))</f>
        <v>53.030628859328445</v>
      </c>
      <c r="BG112" s="701"/>
      <c r="BH112" s="702">
        <v>2</v>
      </c>
      <c r="BI112" s="725">
        <f>(E111*BH112)*(J111)</f>
        <v>40</v>
      </c>
      <c r="BJ112" s="312"/>
      <c r="BK112" s="818">
        <f>IF($BK$6&lt;&gt;0,BK113-$BK$6,0)</f>
        <v>1.5082885491180422</v>
      </c>
      <c r="BL112" s="1946">
        <f>IF($BL$6&lt;&gt;0,BW111-$BL$6,0)</f>
        <v>423.62838227807327</v>
      </c>
      <c r="BM112" s="819">
        <f>IF($BR$6="OFF",$BK112*500,IF($BR$6="ON",$BK112*550))</f>
        <v>754.14427455902114</v>
      </c>
      <c r="BN112" s="820">
        <f>(BK112*640)</f>
        <v>965.30467143554699</v>
      </c>
      <c r="BO112" s="821">
        <f>(BK112*700)</f>
        <v>1055.8019843826296</v>
      </c>
      <c r="BP112" s="1639">
        <f>IF(BP113&lt;&gt;0,BP113/MIN(BP113:BR113),0)</f>
        <v>2.8264195173050335</v>
      </c>
      <c r="BQ112" s="1639">
        <f>IF(BQ113&lt;&gt;0,BQ113/MIN(BP113:BR113),0)</f>
        <v>1</v>
      </c>
      <c r="BR112" s="1639">
        <f>IF(BR113&lt;&gt;0,BR113/MIN(BP113:BR113),0)</f>
        <v>3.8507019740224901</v>
      </c>
      <c r="BS112" s="1639">
        <f>IF(CR113&lt;&gt;0,CR113/CR113,0)</f>
        <v>1</v>
      </c>
      <c r="BT112" s="1851">
        <f>IF($CS113&lt;&gt;0,$CS113/$CR113,0)</f>
        <v>2.0538570133135483</v>
      </c>
      <c r="BU112" s="624"/>
      <c r="BV112" s="1223" t="s">
        <v>695</v>
      </c>
      <c r="BW112" s="1225">
        <f>IF($CR111&lt;&gt;0,$CS111/$CR111,0)</f>
        <v>2.1627613618398587</v>
      </c>
      <c r="BX112" s="1224" t="s">
        <v>914</v>
      </c>
      <c r="BY112" s="1618" t="str">
        <f>$BY$11</f>
        <v>PPM        Handicaps</v>
      </c>
      <c r="BZ112" s="1619">
        <f>SUM(CO112:DQ112)</f>
        <v>914.53956469257867</v>
      </c>
      <c r="CA112" s="1722">
        <f t="shared" ref="CA112:CG112" si="1258">SUM(CA$311*CA111)</f>
        <v>11.476648758483133</v>
      </c>
      <c r="CB112" s="1722">
        <f t="shared" si="1258"/>
        <v>107.92595523105354</v>
      </c>
      <c r="CC112" s="1722">
        <f t="shared" si="1258"/>
        <v>0</v>
      </c>
      <c r="CD112" s="1722">
        <f t="shared" si="1258"/>
        <v>40.123939785784458</v>
      </c>
      <c r="CE112" s="1722">
        <f t="shared" si="1258"/>
        <v>0</v>
      </c>
      <c r="CF112" s="1722">
        <f t="shared" si="1258"/>
        <v>174.26819972463088</v>
      </c>
      <c r="CG112" s="1722">
        <f t="shared" si="1258"/>
        <v>0</v>
      </c>
      <c r="CH112" s="1722">
        <f t="shared" ref="CH112" si="1259">SUM(CH$311*CH111)</f>
        <v>0</v>
      </c>
      <c r="CI112" s="1722">
        <f>SUM(CI$311*CI111)</f>
        <v>0</v>
      </c>
      <c r="CJ112" s="1722">
        <f>SUM(CJ$311*CJ111)</f>
        <v>0</v>
      </c>
      <c r="CK112" s="1722">
        <f>SUM(CK$311*CK111)</f>
        <v>26.490525495376485</v>
      </c>
      <c r="CL112" s="1722">
        <f>SUM(CL$311*CL111)</f>
        <v>0</v>
      </c>
      <c r="CM112" s="1722">
        <f t="shared" ref="CM112:DQ112" si="1260">SUM(CM$311*CM111)</f>
        <v>0</v>
      </c>
      <c r="CN112" s="1722">
        <f t="shared" si="1260"/>
        <v>15.213653896961691</v>
      </c>
      <c r="CO112" s="1188">
        <f t="shared" si="1260"/>
        <v>112.45809695156959</v>
      </c>
      <c r="CP112" s="1188">
        <f t="shared" si="1260"/>
        <v>37.38859050447693</v>
      </c>
      <c r="CQ112" s="1188">
        <f t="shared" si="1260"/>
        <v>145.22349977052573</v>
      </c>
      <c r="CR112" s="1188">
        <f t="shared" si="1260"/>
        <v>67.366351919468258</v>
      </c>
      <c r="CS112" s="1188">
        <f t="shared" si="1260"/>
        <v>388.5262480520862</v>
      </c>
      <c r="CT112" s="1188">
        <f t="shared" si="1260"/>
        <v>63.301021948242095</v>
      </c>
      <c r="CU112" s="1188">
        <f t="shared" si="1260"/>
        <v>38.034134742404227</v>
      </c>
      <c r="CV112" s="1188">
        <f t="shared" si="1260"/>
        <v>7.6604269442927227E-3</v>
      </c>
      <c r="CW112" s="1188">
        <f t="shared" si="1260"/>
        <v>3.6767487597046671</v>
      </c>
      <c r="CX112" s="1188">
        <f t="shared" si="1260"/>
        <v>2.8790942135838296</v>
      </c>
      <c r="CY112" s="1188">
        <f t="shared" si="1260"/>
        <v>2.5598823137288434E-2</v>
      </c>
      <c r="CZ112" s="1188">
        <f t="shared" si="1260"/>
        <v>1.4183993340883589</v>
      </c>
      <c r="DA112" s="1188">
        <f t="shared" si="1260"/>
        <v>0.52641857851597329</v>
      </c>
      <c r="DB112" s="1188">
        <f t="shared" si="1260"/>
        <v>0.76071184139576187</v>
      </c>
      <c r="DC112" s="1188">
        <f t="shared" si="1260"/>
        <v>25.493262879788638</v>
      </c>
      <c r="DD112" s="1188">
        <f t="shared" si="1260"/>
        <v>12.29669749009247</v>
      </c>
      <c r="DE112" s="1188">
        <f t="shared" si="1260"/>
        <v>0.53049564696910734</v>
      </c>
      <c r="DF112" s="1188">
        <f t="shared" si="1260"/>
        <v>9.5489216454439321E-2</v>
      </c>
      <c r="DG112" s="1188">
        <f t="shared" si="1260"/>
        <v>0</v>
      </c>
      <c r="DH112" s="1188">
        <f t="shared" si="1260"/>
        <v>0</v>
      </c>
      <c r="DI112" s="1188">
        <f t="shared" si="1260"/>
        <v>0</v>
      </c>
      <c r="DJ112" s="1188">
        <f t="shared" si="1260"/>
        <v>0</v>
      </c>
      <c r="DK112" s="1188">
        <f t="shared" si="1260"/>
        <v>0</v>
      </c>
      <c r="DL112" s="1188">
        <f t="shared" si="1260"/>
        <v>0</v>
      </c>
      <c r="DM112" s="1188">
        <f t="shared" si="1260"/>
        <v>0</v>
      </c>
      <c r="DN112" s="1188">
        <f t="shared" ref="DN112:DP112" si="1261">SUM(DN$311*DN111)</f>
        <v>0</v>
      </c>
      <c r="DO112" s="1188">
        <f t="shared" si="1261"/>
        <v>0</v>
      </c>
      <c r="DP112" s="1188">
        <f t="shared" si="1261"/>
        <v>0</v>
      </c>
      <c r="DQ112" s="1188">
        <f t="shared" si="1260"/>
        <v>14.531043593130779</v>
      </c>
      <c r="DR112" s="877"/>
      <c r="DS112" s="1281"/>
      <c r="DZ112" s="1880"/>
      <c r="EA112" s="544"/>
      <c r="EB112" s="312"/>
      <c r="EC112" s="312"/>
      <c r="ED112" s="312"/>
      <c r="EE112" s="312"/>
      <c r="EF112" s="312"/>
      <c r="EG112" s="312"/>
      <c r="EH112" s="312"/>
      <c r="EI112" s="312"/>
      <c r="EJ112" s="312"/>
      <c r="EK112" s="312"/>
      <c r="EL112" s="312"/>
      <c r="EM112" s="312"/>
      <c r="EN112" s="312"/>
      <c r="EO112" s="1711">
        <f>SUM(EO115:EO129)+SUM(EA115:EA129)+SUM(EB115:EB129)+SUM(EC115:EC129)</f>
        <v>0.70800000000000007</v>
      </c>
      <c r="EP112" s="1711">
        <f>SUM(EP115:EP129)+SUM(ED115:ED129)+SUM(EE115:EE129)</f>
        <v>0.25049359999999998</v>
      </c>
      <c r="EQ112" s="1711">
        <f>SUM(EQ115:EQ129)+SUM(EF115:EF129)</f>
        <v>0.96457619999999999</v>
      </c>
      <c r="ER112" s="1711">
        <f>SUM(ER115:ER129)+SUM(EG115:EG129)+SUM(EH115:EH129)</f>
        <v>0.19408800000000001</v>
      </c>
      <c r="ES112" s="1711">
        <f>SUM(ES115:ES129)+SUM(EI115:EI129)+SUM(EJ115:EJ129)</f>
        <v>0.39862900000000001</v>
      </c>
      <c r="ET112" s="1711">
        <f>SUM(ET115:ET129)+SUM(EK115:EK129)+SUM(EL115:EL129)</f>
        <v>0.32883327799999995</v>
      </c>
      <c r="EU112" s="1711">
        <f>SUM(EU115:EU129)+SUM(EM115:EM129)+SUM(EN115:EN129)</f>
        <v>0.20565600000000001</v>
      </c>
      <c r="EV112" s="1711">
        <f>SUM(EV115:EV129)</f>
        <v>2.3500000000000002E-5</v>
      </c>
      <c r="EW112" s="1711">
        <f t="shared" ref="EW112:FQ112" si="1262">SUM(EW115:EW129)</f>
        <v>1.2698000000000001E-2</v>
      </c>
      <c r="EX112" s="1711">
        <f t="shared" si="1262"/>
        <v>1.03479E-2</v>
      </c>
      <c r="EY112" s="1711">
        <f t="shared" si="1262"/>
        <v>8.5100000000000009E-5</v>
      </c>
      <c r="EZ112" s="1711">
        <f t="shared" si="1262"/>
        <v>5.2037999999999997E-3</v>
      </c>
      <c r="FA112" s="1711">
        <f t="shared" si="1262"/>
        <v>1.8646000000000001E-3</v>
      </c>
      <c r="FB112" s="1711">
        <f t="shared" si="1262"/>
        <v>2.7694E-3</v>
      </c>
      <c r="FC112" s="1711">
        <f t="shared" si="1262"/>
        <v>9.6491999999999994E-2</v>
      </c>
      <c r="FD112" s="1711">
        <f t="shared" si="1262"/>
        <v>4.6543000000000001E-2</v>
      </c>
      <c r="FE112" s="1711">
        <f t="shared" si="1262"/>
        <v>2E-3</v>
      </c>
      <c r="FF112" s="1711">
        <f t="shared" si="1262"/>
        <v>3.6000000000000002E-4</v>
      </c>
      <c r="FG112" s="1711">
        <f t="shared" si="1262"/>
        <v>0</v>
      </c>
      <c r="FH112" s="1711">
        <f t="shared" si="1262"/>
        <v>0</v>
      </c>
      <c r="FI112" s="1711">
        <f t="shared" si="1262"/>
        <v>0</v>
      </c>
      <c r="FJ112" s="1711">
        <f t="shared" ref="FJ112" si="1263">SUM(FJ115:FJ129)</f>
        <v>0</v>
      </c>
      <c r="FK112" s="1711">
        <f t="shared" si="1262"/>
        <v>0</v>
      </c>
      <c r="FL112" s="1711">
        <f t="shared" si="1262"/>
        <v>0</v>
      </c>
      <c r="FM112" s="1711">
        <f t="shared" si="1262"/>
        <v>0</v>
      </c>
      <c r="FN112" s="1711">
        <f t="shared" ref="FN112:FP112" si="1264">SUM(FN115:FN129)</f>
        <v>0</v>
      </c>
      <c r="FO112" s="1711">
        <f t="shared" si="1264"/>
        <v>0</v>
      </c>
      <c r="FP112" s="1711">
        <f t="shared" si="1264"/>
        <v>0</v>
      </c>
      <c r="FQ112" s="1711">
        <f t="shared" si="1262"/>
        <v>5.5E-2</v>
      </c>
      <c r="FR112" s="636"/>
      <c r="FS112" s="636"/>
      <c r="FT112" s="636"/>
      <c r="FU112" s="636"/>
      <c r="FV112" s="636"/>
      <c r="FW112" s="636"/>
      <c r="FX112" s="636"/>
      <c r="FY112" s="636"/>
      <c r="FZ112" s="1896"/>
      <c r="GA112" s="1699">
        <f t="shared" ref="GA112:HQ112" si="1265">SUM(GA115:GA129)*1000</f>
        <v>8.873377320264062</v>
      </c>
      <c r="GB112" s="1699">
        <f t="shared" si="1265"/>
        <v>103.58471963130553</v>
      </c>
      <c r="GC112" s="1699">
        <f t="shared" si="1265"/>
        <v>0</v>
      </c>
      <c r="GD112" s="1699">
        <f t="shared" si="1265"/>
        <v>37.38859050447693</v>
      </c>
      <c r="GE112" s="1699">
        <f t="shared" si="1265"/>
        <v>0</v>
      </c>
      <c r="GF112" s="1699">
        <f t="shared" si="1265"/>
        <v>145.22349977052573</v>
      </c>
      <c r="GG112" s="1699">
        <f t="shared" si="1265"/>
        <v>0</v>
      </c>
      <c r="GH112" s="1699">
        <f t="shared" ref="GH112" si="1266">SUM(GH115:GH129)*1000</f>
        <v>0</v>
      </c>
      <c r="GI112" s="1699">
        <f t="shared" si="1265"/>
        <v>0</v>
      </c>
      <c r="GJ112" s="1699">
        <f t="shared" si="1265"/>
        <v>0</v>
      </c>
      <c r="GK112" s="1699">
        <f t="shared" si="1265"/>
        <v>26.490525495376485</v>
      </c>
      <c r="GL112" s="1699">
        <f t="shared" ref="GL112" si="1267">SUM(GL115:GL129)*1000</f>
        <v>0</v>
      </c>
      <c r="GM112" s="1699">
        <f t="shared" si="1265"/>
        <v>0</v>
      </c>
      <c r="GN112" s="1699">
        <f t="shared" si="1265"/>
        <v>38.034134742404227</v>
      </c>
      <c r="GO112" s="1699">
        <f t="shared" si="1265"/>
        <v>0</v>
      </c>
      <c r="GP112" s="1699">
        <f t="shared" si="1265"/>
        <v>0</v>
      </c>
      <c r="GQ112" s="1699">
        <f t="shared" si="1265"/>
        <v>0</v>
      </c>
      <c r="GR112" s="1699">
        <f t="shared" si="1265"/>
        <v>56.138626599556879</v>
      </c>
      <c r="GS112" s="1699">
        <f t="shared" si="1265"/>
        <v>121.41445251627694</v>
      </c>
      <c r="GT112" s="1699">
        <f t="shared" si="1265"/>
        <v>36.810496452865607</v>
      </c>
      <c r="GU112" s="1699">
        <f t="shared" si="1265"/>
        <v>0</v>
      </c>
      <c r="GV112" s="1699">
        <f t="shared" si="1265"/>
        <v>7.6604269442927227E-3</v>
      </c>
      <c r="GW112" s="1699">
        <f t="shared" si="1265"/>
        <v>3.6767487597046671</v>
      </c>
      <c r="GX112" s="1699">
        <f t="shared" si="1265"/>
        <v>2.8790942135838296</v>
      </c>
      <c r="GY112" s="1699">
        <f t="shared" si="1265"/>
        <v>2.5598823137288434E-2</v>
      </c>
      <c r="GZ112" s="1699">
        <f t="shared" si="1265"/>
        <v>1.4183993340883589</v>
      </c>
      <c r="HA112" s="1699">
        <f t="shared" si="1265"/>
        <v>0.52641857851597329</v>
      </c>
      <c r="HB112" s="1699">
        <f t="shared" si="1265"/>
        <v>0.76071184139576187</v>
      </c>
      <c r="HC112" s="1699">
        <f t="shared" si="1265"/>
        <v>25.493262879788638</v>
      </c>
      <c r="HD112" s="1699">
        <f t="shared" si="1265"/>
        <v>12.29669749009247</v>
      </c>
      <c r="HE112" s="1699">
        <f t="shared" si="1265"/>
        <v>0.53049564696910734</v>
      </c>
      <c r="HF112" s="1699">
        <f t="shared" si="1265"/>
        <v>9.5489216454439321E-2</v>
      </c>
      <c r="HG112" s="1699">
        <f t="shared" si="1265"/>
        <v>0</v>
      </c>
      <c r="HH112" s="1699">
        <f t="shared" si="1265"/>
        <v>0</v>
      </c>
      <c r="HI112" s="1699">
        <f t="shared" si="1265"/>
        <v>0</v>
      </c>
      <c r="HJ112" s="1699">
        <f t="shared" ref="HJ112" si="1268">SUM(HJ115:HJ129)*1000</f>
        <v>0</v>
      </c>
      <c r="HK112" s="1699">
        <f t="shared" si="1265"/>
        <v>0</v>
      </c>
      <c r="HL112" s="1699">
        <f t="shared" si="1265"/>
        <v>0</v>
      </c>
      <c r="HM112" s="1699">
        <f t="shared" si="1265"/>
        <v>0</v>
      </c>
      <c r="HN112" s="1699">
        <f t="shared" ref="HN112:HP112" si="1269">SUM(HN115:HN129)*1000</f>
        <v>0</v>
      </c>
      <c r="HO112" s="1699">
        <f t="shared" si="1269"/>
        <v>0</v>
      </c>
      <c r="HP112" s="1699">
        <f t="shared" si="1269"/>
        <v>0</v>
      </c>
      <c r="HQ112" s="1699">
        <f t="shared" si="1265"/>
        <v>14.531043593130779</v>
      </c>
      <c r="HR112" s="636"/>
      <c r="HS112" s="636"/>
      <c r="HT112" s="636"/>
      <c r="HU112" s="636"/>
      <c r="HV112" s="636"/>
      <c r="HW112" s="636"/>
      <c r="HX112" s="636"/>
      <c r="HY112" s="636"/>
      <c r="HZ112" s="1895"/>
      <c r="IA112" s="152"/>
      <c r="IB112" s="152"/>
      <c r="IC112" s="152"/>
      <c r="ID112" s="152"/>
      <c r="IE112" s="152"/>
      <c r="IF112" s="152"/>
      <c r="IG112" s="152"/>
      <c r="IH112" s="152"/>
      <c r="II112" s="152"/>
      <c r="IJ112" s="152"/>
      <c r="IK112" s="152"/>
      <c r="IL112" s="152"/>
      <c r="IM112" s="152"/>
      <c r="IN112" s="1718">
        <f>SUM(IO112:JQ112)</f>
        <v>4181.5114099999992</v>
      </c>
      <c r="IO112" s="1699">
        <f>SUM(IO115:IO129)+SUM(IA115:IA129)+SUM(IB115:IB129)+SUM(IC115:IC129)</f>
        <v>382.45</v>
      </c>
      <c r="IP112" s="1699">
        <f>SUM(IP115:IP129)+SUM(ID115:ID129)+SUM(IE115:IE129)</f>
        <v>830.04</v>
      </c>
      <c r="IQ112" s="1699">
        <f>SUM(IQ115:IQ129)+SUM(IF115:IF129)</f>
        <v>1035.55</v>
      </c>
      <c r="IR112" s="1699">
        <f>SUM(IR115:IR129)+SUM(IG115:IG129)+SUM(IH115:IH129)</f>
        <v>290.613</v>
      </c>
      <c r="IS112" s="1699">
        <f>SUM(IS115:IS129)+SUM(II115:II129)+SUM(IJ115:IJ129)</f>
        <v>606.62900000000002</v>
      </c>
      <c r="IT112" s="1699">
        <f>SUM(IT115:IT129)+SUM(IK115:IK129)+SUM(IL115:IL129)</f>
        <v>476.79999999999995</v>
      </c>
      <c r="IU112" s="1699">
        <f>SUM(IU115:IU129)+SUM(IM115:IM129)+SUM(IN115:IN129)</f>
        <v>308</v>
      </c>
      <c r="IV112" s="1699">
        <f t="shared" ref="IV112:JQ112" si="1270">SUM(IV115:IV129)</f>
        <v>2.3350000000000003E-2</v>
      </c>
      <c r="IW112" s="1699">
        <f t="shared" si="1270"/>
        <v>16.858000000000001</v>
      </c>
      <c r="IX112" s="1699">
        <f t="shared" si="1270"/>
        <v>10.3329</v>
      </c>
      <c r="IY112" s="1699">
        <f t="shared" si="1270"/>
        <v>8.7859999999999994E-2</v>
      </c>
      <c r="IZ112" s="1699">
        <f t="shared" si="1270"/>
        <v>5.1993</v>
      </c>
      <c r="JA112" s="1699">
        <f t="shared" si="1270"/>
        <v>1.8796000000000002</v>
      </c>
      <c r="JB112" s="1699">
        <f t="shared" si="1270"/>
        <v>2.7664</v>
      </c>
      <c r="JC112" s="1699">
        <f t="shared" si="1270"/>
        <v>104.66699999999999</v>
      </c>
      <c r="JD112" s="1699">
        <f t="shared" si="1270"/>
        <v>46.542999999999999</v>
      </c>
      <c r="JE112" s="1699">
        <f t="shared" si="1270"/>
        <v>2.3505000000000003</v>
      </c>
      <c r="JF112" s="1699">
        <f t="shared" si="1270"/>
        <v>5.1119999999999992</v>
      </c>
      <c r="JG112" s="1699">
        <f t="shared" si="1270"/>
        <v>0.60950000000000004</v>
      </c>
      <c r="JH112" s="1699">
        <f t="shared" si="1270"/>
        <v>0</v>
      </c>
      <c r="JI112" s="1699">
        <f t="shared" si="1270"/>
        <v>0</v>
      </c>
      <c r="JJ112" s="1699">
        <f t="shared" si="1270"/>
        <v>0</v>
      </c>
      <c r="JK112" s="1699">
        <f t="shared" si="1270"/>
        <v>0</v>
      </c>
      <c r="JL112" s="1699">
        <f t="shared" si="1270"/>
        <v>0</v>
      </c>
      <c r="JM112" s="1699">
        <f t="shared" si="1270"/>
        <v>0</v>
      </c>
      <c r="JN112" s="1699">
        <f t="shared" ref="JN112:JP112" si="1271">SUM(JN115:JN129)</f>
        <v>0</v>
      </c>
      <c r="JO112" s="1699">
        <f t="shared" si="1271"/>
        <v>0</v>
      </c>
      <c r="JP112" s="1699">
        <f t="shared" si="1271"/>
        <v>0</v>
      </c>
      <c r="JQ112" s="1699">
        <f t="shared" si="1270"/>
        <v>55</v>
      </c>
      <c r="JR112" s="636"/>
      <c r="JS112" s="636"/>
      <c r="JT112" s="636"/>
      <c r="JU112" s="636"/>
      <c r="JV112" s="636"/>
      <c r="JW112" s="636"/>
      <c r="JX112" s="636"/>
      <c r="JY112" s="636"/>
      <c r="JZ112" s="1895"/>
      <c r="KA112" s="312"/>
      <c r="KB112" s="312"/>
      <c r="KC112" s="312"/>
      <c r="KD112" s="312"/>
      <c r="KE112" s="312"/>
      <c r="KF112" s="312"/>
      <c r="KG112" s="312"/>
      <c r="KH112" s="312"/>
      <c r="KI112" s="312"/>
      <c r="KJ112" s="312"/>
      <c r="KK112" s="312"/>
      <c r="KL112" s="312"/>
      <c r="KM112" s="312"/>
      <c r="KN112" s="312"/>
      <c r="KO112" s="1699">
        <f>SUM(KO115:KO129)+SUM(KA115:KA129)+SUM(KB115:KB129)+SUM(KC115:KC129)</f>
        <v>124.96494602209185</v>
      </c>
      <c r="KP112" s="1699">
        <f>SUM(KP115:KP129)+SUM(KD115:KD129)+SUM(KE115:KE129)</f>
        <v>287.63415567472163</v>
      </c>
      <c r="KQ112" s="1699">
        <f>SUM(KQ115:KQ129)+SUM(KF115:KF129)</f>
        <v>330.34762829351439</v>
      </c>
      <c r="KR112" s="1699">
        <f>SUM(KR115:KR129)+SUM(KG115:KG129)+SUM(KH115:KH129)</f>
        <v>180.54783477675591</v>
      </c>
      <c r="KS112" s="1699">
        <f>SUM(KS115:KS129)+SUM(KI115:KI129)+SUM(KJ115:KJ129)</f>
        <v>262.27497093791283</v>
      </c>
      <c r="KT112" s="1699">
        <f>SUM(KT115:KT129)+SUM(KK115:KK129)+SUM(KL115:KL129)</f>
        <v>452.19587061981059</v>
      </c>
      <c r="KU112" s="1699">
        <f>SUM(KU115:KU129)+SUM(KM115:KM129)+SUM(KN115:KN129)</f>
        <v>616</v>
      </c>
      <c r="KV112" s="1699">
        <f t="shared" ref="KV112:LQ112" si="1272">SUM(KV115:KV129)</f>
        <v>6.1690885072655226E-3</v>
      </c>
      <c r="KW112" s="1699">
        <f t="shared" si="1272"/>
        <v>9.9709194187582568</v>
      </c>
      <c r="KX112" s="1699">
        <f t="shared" si="1272"/>
        <v>8.6148088507265523</v>
      </c>
      <c r="KY112" s="1699">
        <f t="shared" si="1272"/>
        <v>7.0870541611624843E-2</v>
      </c>
      <c r="KZ112" s="1699">
        <f t="shared" si="1272"/>
        <v>4.6838726552179661</v>
      </c>
      <c r="LA112" s="1699">
        <f t="shared" si="1272"/>
        <v>1.5989817701453106</v>
      </c>
      <c r="LB112" s="1699">
        <f t="shared" si="1272"/>
        <v>2.4227817701453103</v>
      </c>
      <c r="LC112" s="1699">
        <f t="shared" si="1272"/>
        <v>105.13364904862578</v>
      </c>
      <c r="LD112" s="1699">
        <f t="shared" si="1272"/>
        <v>46.542999999999999</v>
      </c>
      <c r="LE112" s="1699">
        <f t="shared" si="1272"/>
        <v>1.4540102464347968</v>
      </c>
      <c r="LF112" s="1699">
        <f t="shared" si="1272"/>
        <v>10.170660982143554</v>
      </c>
      <c r="LG112" s="1699">
        <f t="shared" si="1272"/>
        <v>1.2880388841927304</v>
      </c>
      <c r="LH112" s="1699">
        <f t="shared" si="1272"/>
        <v>0</v>
      </c>
      <c r="LI112" s="1699">
        <f t="shared" si="1272"/>
        <v>0</v>
      </c>
      <c r="LJ112" s="1699">
        <f t="shared" si="1272"/>
        <v>0</v>
      </c>
      <c r="LK112" s="1699">
        <f t="shared" si="1272"/>
        <v>0</v>
      </c>
      <c r="LL112" s="1699">
        <f t="shared" si="1272"/>
        <v>0</v>
      </c>
      <c r="LM112" s="1699">
        <f t="shared" si="1272"/>
        <v>0</v>
      </c>
      <c r="LN112" s="1699">
        <f t="shared" ref="LN112:LP112" si="1273">SUM(LN115:LN129)</f>
        <v>0</v>
      </c>
      <c r="LO112" s="1699">
        <f t="shared" si="1273"/>
        <v>0</v>
      </c>
      <c r="LP112" s="1699">
        <f t="shared" si="1273"/>
        <v>0</v>
      </c>
      <c r="LQ112" s="1699">
        <f t="shared" si="1272"/>
        <v>55</v>
      </c>
    </row>
    <row r="113" spans="1:329" s="306" customFormat="1" ht="11.25" customHeight="1" thickTop="1" thickBot="1" x14ac:dyDescent="0.3">
      <c r="A113" s="1293"/>
      <c r="B113" s="2104" t="s">
        <v>656</v>
      </c>
      <c r="C113" s="2105"/>
      <c r="D113" s="617">
        <f>SUM(C7,D31,D51,D71,D91)</f>
        <v>46</v>
      </c>
      <c r="E113" s="829">
        <f>(D113/7)</f>
        <v>6.5714285714285712</v>
      </c>
      <c r="F113" s="944"/>
      <c r="G113" s="2104" t="s">
        <v>656</v>
      </c>
      <c r="H113" s="2105"/>
      <c r="I113" s="617">
        <f>SUM(H7,I31,I51,I71,I91)</f>
        <v>51</v>
      </c>
      <c r="J113" s="829">
        <f>(I113/7)</f>
        <v>7.2857142857142856</v>
      </c>
      <c r="K113" s="944"/>
      <c r="L113" s="2088" t="s">
        <v>684</v>
      </c>
      <c r="M113" s="2089"/>
      <c r="N113" s="2089"/>
      <c r="O113" s="2089"/>
      <c r="P113" s="2089"/>
      <c r="Q113" s="2089"/>
      <c r="R113" s="2089"/>
      <c r="S113" s="2089"/>
      <c r="T113" s="2089"/>
      <c r="U113" s="2089"/>
      <c r="V113" s="2089"/>
      <c r="W113" s="2089"/>
      <c r="X113" s="2089"/>
      <c r="Y113" s="2089"/>
      <c r="Z113" s="2089"/>
      <c r="AA113" s="2089"/>
      <c r="AB113" s="2089"/>
      <c r="AC113" s="2089"/>
      <c r="AD113" s="2089"/>
      <c r="AE113" s="2089"/>
      <c r="AF113" s="2089"/>
      <c r="AG113" s="2089"/>
      <c r="AH113" s="2089"/>
      <c r="AI113" s="2089"/>
      <c r="AJ113" s="2089"/>
      <c r="AK113" s="2089"/>
      <c r="AL113" s="2089"/>
      <c r="AM113" s="2089"/>
      <c r="AN113" s="2089"/>
      <c r="AO113" s="2089"/>
      <c r="AP113" s="2089"/>
      <c r="AQ113" s="2089"/>
      <c r="AR113" s="2089"/>
      <c r="AS113" s="2089"/>
      <c r="AT113" s="2089"/>
      <c r="AU113" s="2089"/>
      <c r="AV113" s="2089"/>
      <c r="AW113" s="2089"/>
      <c r="AX113" s="2089"/>
      <c r="AY113" s="985"/>
      <c r="AZ113" s="985"/>
      <c r="BA113" s="985"/>
      <c r="BB113" s="985"/>
      <c r="BC113" s="985"/>
      <c r="BD113" s="929">
        <v>0.5</v>
      </c>
      <c r="BE113" s="927">
        <f>(E111*BD113)*(J111)</f>
        <v>10</v>
      </c>
      <c r="BF113" s="928">
        <f>IF($BQ$6="ON",$BV127,IF($BQ$6="OFF",$BW127))</f>
        <v>0</v>
      </c>
      <c r="BG113" s="1059"/>
      <c r="BH113" s="986">
        <v>2</v>
      </c>
      <c r="BI113" s="987">
        <f>(E111*BH113)*(J111)</f>
        <v>40</v>
      </c>
      <c r="BJ113" s="1040"/>
      <c r="BK113" s="971">
        <f>IF($BQ$6="ON",SUM(BV115:BV129)/500,IF($BQ$6="OFF",$BX111))</f>
        <v>1.9334318722356116</v>
      </c>
      <c r="BL113" s="1948">
        <f>BW111</f>
        <v>636.20004383685796</v>
      </c>
      <c r="BM113" s="1601">
        <f>IF($BR$6="OFF",$BK113*500,IF($BR$6="ON",$BK113*550))</f>
        <v>966.71593611780577</v>
      </c>
      <c r="BN113" s="972">
        <f>(BK113*640)</f>
        <v>1237.3963982307914</v>
      </c>
      <c r="BO113" s="973">
        <f>(BK113*700)</f>
        <v>1353.4023105649283</v>
      </c>
      <c r="BP113" s="828">
        <f>CO113</f>
        <v>0.70800000000000007</v>
      </c>
      <c r="BQ113" s="828">
        <f>CP113</f>
        <v>0.25049359999999998</v>
      </c>
      <c r="BR113" s="828">
        <f>CQ113</f>
        <v>0.96457619999999999</v>
      </c>
      <c r="BS113" s="828">
        <f>$CR113</f>
        <v>0.19408800000000001</v>
      </c>
      <c r="BT113" s="826">
        <f>$CS113</f>
        <v>0.39862900000000001</v>
      </c>
      <c r="BU113" s="624"/>
      <c r="BV113" s="1223" t="s">
        <v>1465</v>
      </c>
      <c r="BW113" s="1225">
        <f>IF(CP111&lt;&gt;0,CQ111/CP111,0)/2</f>
        <v>1.942083103575897</v>
      </c>
      <c r="BX113" s="1224" t="s">
        <v>1466</v>
      </c>
      <c r="BY113" s="1620" t="str">
        <f>$BY$12</f>
        <v>Elemental %</v>
      </c>
      <c r="BZ113" s="1832">
        <f>SUM(CO113:DQ113)</f>
        <v>3.283663378</v>
      </c>
      <c r="CA113" s="1684">
        <f t="shared" ref="CA113:CH113" si="1274">SUM(EA115:EA129)</f>
        <v>2.835E-2</v>
      </c>
      <c r="CB113" s="1684">
        <f t="shared" si="1274"/>
        <v>0.32565000000000005</v>
      </c>
      <c r="CC113" s="1684">
        <f t="shared" si="1274"/>
        <v>0</v>
      </c>
      <c r="CD113" s="1684">
        <f t="shared" si="1274"/>
        <v>0.12524679999999999</v>
      </c>
      <c r="CE113" s="1684">
        <f t="shared" si="1274"/>
        <v>0</v>
      </c>
      <c r="CF113" s="1684">
        <f t="shared" si="1274"/>
        <v>0.4822881</v>
      </c>
      <c r="CG113" s="1684">
        <f t="shared" si="1274"/>
        <v>0</v>
      </c>
      <c r="CH113" s="1684">
        <f t="shared" si="1274"/>
        <v>0</v>
      </c>
      <c r="CI113" s="1684">
        <f t="shared" ref="CI113:CN113" si="1275">SUM(EI115:EI129)</f>
        <v>0</v>
      </c>
      <c r="CJ113" s="1684">
        <f t="shared" si="1275"/>
        <v>0</v>
      </c>
      <c r="CK113" s="1684">
        <f t="shared" si="1275"/>
        <v>0.10026663899999999</v>
      </c>
      <c r="CL113" s="1684">
        <f t="shared" si="1275"/>
        <v>0</v>
      </c>
      <c r="CM113" s="1684">
        <f t="shared" si="1275"/>
        <v>0</v>
      </c>
      <c r="CN113" s="1684">
        <f t="shared" si="1275"/>
        <v>0.102828</v>
      </c>
      <c r="CO113" s="1684">
        <f>SUM(EO115:EO129)+SUM(EA115:EA129)+SUM(EB115:EB129)+SUM(EC115:EC129)</f>
        <v>0.70800000000000007</v>
      </c>
      <c r="CP113" s="1684">
        <f>SUM(EP115:EP129)+SUM(ED115:ED129)+SUM(EE115:EE129)</f>
        <v>0.25049359999999998</v>
      </c>
      <c r="CQ113" s="1684">
        <f>SUM(EQ115:EQ129)+SUM(EF115:EF129)</f>
        <v>0.96457619999999999</v>
      </c>
      <c r="CR113" s="1684">
        <f>SUM(ER115:ER130)+SUM(EG115:EG130)+SUM(EH115:EH130)</f>
        <v>0.19408800000000001</v>
      </c>
      <c r="CS113" s="1684">
        <f>SUM(ES115:ES129)+SUM(EI115:EI129)+SUM(EJ115:EJ129)</f>
        <v>0.39862900000000001</v>
      </c>
      <c r="CT113" s="1684">
        <f>SUM(ET115:ET130)+SUM(EK115:EK130)+SUM(EL115:EL130)</f>
        <v>0.32883327799999995</v>
      </c>
      <c r="CU113" s="1684">
        <f>SUM(EU115:EU129)+SUM(EM115:EM129)+SUM(EN115:EN129)</f>
        <v>0.20565600000000001</v>
      </c>
      <c r="CV113" s="1684">
        <f t="shared" ref="CV113:DJ113" si="1276">SUM(EV115:EV129)</f>
        <v>2.3500000000000002E-5</v>
      </c>
      <c r="CW113" s="1684">
        <f t="shared" si="1276"/>
        <v>1.2698000000000001E-2</v>
      </c>
      <c r="CX113" s="1684">
        <f t="shared" si="1276"/>
        <v>1.03479E-2</v>
      </c>
      <c r="CY113" s="1684">
        <f t="shared" si="1276"/>
        <v>8.5100000000000009E-5</v>
      </c>
      <c r="CZ113" s="1684">
        <f t="shared" si="1276"/>
        <v>5.2037999999999997E-3</v>
      </c>
      <c r="DA113" s="1684">
        <f t="shared" si="1276"/>
        <v>1.8646000000000001E-3</v>
      </c>
      <c r="DB113" s="1684">
        <f t="shared" si="1276"/>
        <v>2.7694E-3</v>
      </c>
      <c r="DC113" s="1684">
        <f t="shared" si="1276"/>
        <v>9.6491999999999994E-2</v>
      </c>
      <c r="DD113" s="1684">
        <f t="shared" si="1276"/>
        <v>4.6543000000000001E-2</v>
      </c>
      <c r="DE113" s="1684">
        <f t="shared" si="1276"/>
        <v>2E-3</v>
      </c>
      <c r="DF113" s="1684">
        <f t="shared" si="1276"/>
        <v>3.6000000000000002E-4</v>
      </c>
      <c r="DG113" s="1684">
        <f t="shared" si="1276"/>
        <v>0</v>
      </c>
      <c r="DH113" s="1684">
        <f t="shared" si="1276"/>
        <v>0</v>
      </c>
      <c r="DI113" s="1684">
        <f t="shared" si="1276"/>
        <v>0</v>
      </c>
      <c r="DJ113" s="1684">
        <f t="shared" si="1276"/>
        <v>0</v>
      </c>
      <c r="DK113" s="1684">
        <f>SUM(FK115:FK129)</f>
        <v>0</v>
      </c>
      <c r="DL113" s="1684">
        <f>SUM(FL115:FL129)</f>
        <v>0</v>
      </c>
      <c r="DM113" s="1684">
        <f>SUM(FM115:FM129)</f>
        <v>0</v>
      </c>
      <c r="DN113" s="1684">
        <f t="shared" ref="DN113:DP113" si="1277">SUM(FN115:FN129)</f>
        <v>0</v>
      </c>
      <c r="DO113" s="1684">
        <f t="shared" si="1277"/>
        <v>0</v>
      </c>
      <c r="DP113" s="1684">
        <f t="shared" si="1277"/>
        <v>0</v>
      </c>
      <c r="DQ113" s="1684">
        <f t="shared" ref="DQ113" si="1278">SUM(FQ115:FQ129)</f>
        <v>5.5E-2</v>
      </c>
      <c r="DR113" s="1292"/>
      <c r="DS113" s="1281"/>
      <c r="DZ113" s="1880"/>
      <c r="EA113" s="1688">
        <f t="shared" ref="EA113:FQ113" si="1279">SUM(EA115:EA129)</f>
        <v>2.835E-2</v>
      </c>
      <c r="EB113" s="1688">
        <f t="shared" si="1279"/>
        <v>0.32565000000000005</v>
      </c>
      <c r="EC113" s="1688">
        <f t="shared" si="1279"/>
        <v>0</v>
      </c>
      <c r="ED113" s="1688">
        <f t="shared" si="1279"/>
        <v>0.12524679999999999</v>
      </c>
      <c r="EE113" s="1688">
        <f t="shared" si="1279"/>
        <v>0</v>
      </c>
      <c r="EF113" s="1688">
        <f t="shared" si="1279"/>
        <v>0.4822881</v>
      </c>
      <c r="EG113" s="1688">
        <f t="shared" si="1279"/>
        <v>0</v>
      </c>
      <c r="EH113" s="1688">
        <f t="shared" ref="EH113" si="1280">SUM(EH115:EH129)</f>
        <v>0</v>
      </c>
      <c r="EI113" s="1688">
        <f t="shared" si="1279"/>
        <v>0</v>
      </c>
      <c r="EJ113" s="1688">
        <f t="shared" si="1279"/>
        <v>0</v>
      </c>
      <c r="EK113" s="1688">
        <f t="shared" si="1279"/>
        <v>0.10026663899999999</v>
      </c>
      <c r="EL113" s="1688">
        <f t="shared" ref="EL113" si="1281">SUM(EL115:EL129)</f>
        <v>0</v>
      </c>
      <c r="EM113" s="1688">
        <f t="shared" si="1279"/>
        <v>0</v>
      </c>
      <c r="EN113" s="1688">
        <f t="shared" si="1279"/>
        <v>0.102828</v>
      </c>
      <c r="EO113" s="1688">
        <f t="shared" si="1279"/>
        <v>0.35400000000000004</v>
      </c>
      <c r="EP113" s="1688">
        <f t="shared" si="1279"/>
        <v>0.12524679999999999</v>
      </c>
      <c r="EQ113" s="1688">
        <f t="shared" si="1279"/>
        <v>0.4822881</v>
      </c>
      <c r="ER113" s="1688">
        <f t="shared" si="1279"/>
        <v>0.19408800000000001</v>
      </c>
      <c r="ES113" s="1688">
        <f t="shared" si="1279"/>
        <v>0.39862900000000001</v>
      </c>
      <c r="ET113" s="1688">
        <f t="shared" si="1279"/>
        <v>0.22856663899999999</v>
      </c>
      <c r="EU113" s="1688">
        <f t="shared" si="1279"/>
        <v>0.102828</v>
      </c>
      <c r="EV113" s="1688">
        <f t="shared" si="1279"/>
        <v>2.3500000000000002E-5</v>
      </c>
      <c r="EW113" s="1688">
        <f t="shared" si="1279"/>
        <v>1.2698000000000001E-2</v>
      </c>
      <c r="EX113" s="1688">
        <f t="shared" si="1279"/>
        <v>1.03479E-2</v>
      </c>
      <c r="EY113" s="1688">
        <f t="shared" si="1279"/>
        <v>8.5100000000000009E-5</v>
      </c>
      <c r="EZ113" s="1688">
        <f t="shared" si="1279"/>
        <v>5.2037999999999997E-3</v>
      </c>
      <c r="FA113" s="1688">
        <f t="shared" si="1279"/>
        <v>1.8646000000000001E-3</v>
      </c>
      <c r="FB113" s="1688">
        <f t="shared" si="1279"/>
        <v>2.7694E-3</v>
      </c>
      <c r="FC113" s="1688">
        <f t="shared" si="1279"/>
        <v>9.6491999999999994E-2</v>
      </c>
      <c r="FD113" s="1688">
        <f t="shared" si="1279"/>
        <v>4.6543000000000001E-2</v>
      </c>
      <c r="FE113" s="1688">
        <f t="shared" si="1279"/>
        <v>2E-3</v>
      </c>
      <c r="FF113" s="1688">
        <f t="shared" si="1279"/>
        <v>3.6000000000000002E-4</v>
      </c>
      <c r="FG113" s="1688">
        <f t="shared" si="1279"/>
        <v>0</v>
      </c>
      <c r="FH113" s="1688">
        <f t="shared" si="1279"/>
        <v>0</v>
      </c>
      <c r="FI113" s="1688">
        <f t="shared" si="1279"/>
        <v>0</v>
      </c>
      <c r="FJ113" s="1688">
        <f t="shared" ref="FJ113" si="1282">SUM(FJ115:FJ129)</f>
        <v>0</v>
      </c>
      <c r="FK113" s="1688">
        <f t="shared" si="1279"/>
        <v>0</v>
      </c>
      <c r="FL113" s="1688">
        <f t="shared" si="1279"/>
        <v>0</v>
      </c>
      <c r="FM113" s="1688">
        <f t="shared" si="1279"/>
        <v>0</v>
      </c>
      <c r="FN113" s="1688">
        <f t="shared" ref="FN113:FP113" si="1283">SUM(FN115:FN129)</f>
        <v>0</v>
      </c>
      <c r="FO113" s="1688">
        <f t="shared" si="1283"/>
        <v>0</v>
      </c>
      <c r="FP113" s="1688">
        <f t="shared" si="1283"/>
        <v>0</v>
      </c>
      <c r="FQ113" s="1688">
        <f t="shared" si="1279"/>
        <v>5.5E-2</v>
      </c>
      <c r="FR113" s="636"/>
      <c r="FS113" s="636"/>
      <c r="FT113" s="636"/>
      <c r="FU113" s="636"/>
      <c r="FV113" s="636"/>
      <c r="FW113" s="636"/>
      <c r="FX113" s="636"/>
      <c r="FY113" s="636"/>
      <c r="FZ113" s="1896"/>
      <c r="GA113" s="1685">
        <f t="shared" ref="GA113:HQ113" si="1284">SUM(GA115:GA129)</f>
        <v>8.8733773202640618E-3</v>
      </c>
      <c r="GB113" s="1685">
        <f t="shared" si="1284"/>
        <v>0.10358471963130553</v>
      </c>
      <c r="GC113" s="1685">
        <f t="shared" si="1284"/>
        <v>0</v>
      </c>
      <c r="GD113" s="1685">
        <f t="shared" si="1284"/>
        <v>3.7388590504476932E-2</v>
      </c>
      <c r="GE113" s="1685">
        <f t="shared" si="1284"/>
        <v>0</v>
      </c>
      <c r="GF113" s="1685">
        <f t="shared" si="1284"/>
        <v>0.14522349977052573</v>
      </c>
      <c r="GG113" s="1685">
        <f t="shared" si="1284"/>
        <v>0</v>
      </c>
      <c r="GH113" s="1685">
        <f t="shared" ref="GH113" si="1285">SUM(GH115:GH129)</f>
        <v>0</v>
      </c>
      <c r="GI113" s="1685">
        <f t="shared" si="1284"/>
        <v>0</v>
      </c>
      <c r="GJ113" s="1685">
        <f t="shared" si="1284"/>
        <v>0</v>
      </c>
      <c r="GK113" s="1685">
        <f t="shared" si="1284"/>
        <v>2.6490525495376484E-2</v>
      </c>
      <c r="GL113" s="1685">
        <f t="shared" ref="GL113" si="1286">SUM(GL115:GL129)</f>
        <v>0</v>
      </c>
      <c r="GM113" s="1685">
        <f t="shared" si="1284"/>
        <v>0</v>
      </c>
      <c r="GN113" s="1685">
        <f t="shared" si="1284"/>
        <v>3.8034134742404226E-2</v>
      </c>
      <c r="GO113" s="1685">
        <f t="shared" si="1284"/>
        <v>0</v>
      </c>
      <c r="GP113" s="1685">
        <f t="shared" si="1284"/>
        <v>0</v>
      </c>
      <c r="GQ113" s="1685">
        <f t="shared" si="1284"/>
        <v>0</v>
      </c>
      <c r="GR113" s="1685">
        <f t="shared" si="1284"/>
        <v>5.613862659955688E-2</v>
      </c>
      <c r="GS113" s="1685">
        <f t="shared" si="1284"/>
        <v>0.12141445251627694</v>
      </c>
      <c r="GT113" s="1685">
        <f t="shared" si="1284"/>
        <v>3.6810496452865604E-2</v>
      </c>
      <c r="GU113" s="1685">
        <f t="shared" si="1284"/>
        <v>0</v>
      </c>
      <c r="GV113" s="1685">
        <f t="shared" si="1284"/>
        <v>7.6604269442927226E-6</v>
      </c>
      <c r="GW113" s="1685">
        <f t="shared" si="1284"/>
        <v>3.6767487597046669E-3</v>
      </c>
      <c r="GX113" s="1685">
        <f t="shared" si="1284"/>
        <v>2.8790942135838295E-3</v>
      </c>
      <c r="GY113" s="1685">
        <f t="shared" si="1284"/>
        <v>2.5598823137288434E-5</v>
      </c>
      <c r="GZ113" s="1685">
        <f t="shared" si="1284"/>
        <v>1.4183993340883588E-3</v>
      </c>
      <c r="HA113" s="1685">
        <f t="shared" si="1284"/>
        <v>5.2641857851597326E-4</v>
      </c>
      <c r="HB113" s="1685">
        <f t="shared" si="1284"/>
        <v>7.6071184139576184E-4</v>
      </c>
      <c r="HC113" s="1685">
        <f t="shared" si="1284"/>
        <v>2.5493262879788637E-2</v>
      </c>
      <c r="HD113" s="1685">
        <f t="shared" si="1284"/>
        <v>1.2296697490092469E-2</v>
      </c>
      <c r="HE113" s="1685">
        <f t="shared" si="1284"/>
        <v>5.3049564696910738E-4</v>
      </c>
      <c r="HF113" s="1685">
        <f t="shared" si="1284"/>
        <v>9.5489216454439327E-5</v>
      </c>
      <c r="HG113" s="1685">
        <f t="shared" si="1284"/>
        <v>0</v>
      </c>
      <c r="HH113" s="1685">
        <f t="shared" si="1284"/>
        <v>0</v>
      </c>
      <c r="HI113" s="1685">
        <f t="shared" si="1284"/>
        <v>0</v>
      </c>
      <c r="HJ113" s="1685">
        <f t="shared" ref="HJ113" si="1287">SUM(HJ115:HJ129)</f>
        <v>0</v>
      </c>
      <c r="HK113" s="1685">
        <f t="shared" si="1284"/>
        <v>0</v>
      </c>
      <c r="HL113" s="1685">
        <f t="shared" si="1284"/>
        <v>0</v>
      </c>
      <c r="HM113" s="1685">
        <f t="shared" si="1284"/>
        <v>0</v>
      </c>
      <c r="HN113" s="1685">
        <f t="shared" ref="HN113:HP113" si="1288">SUM(HN115:HN129)</f>
        <v>0</v>
      </c>
      <c r="HO113" s="1685">
        <f t="shared" si="1288"/>
        <v>0</v>
      </c>
      <c r="HP113" s="1685">
        <f t="shared" si="1288"/>
        <v>0</v>
      </c>
      <c r="HQ113" s="1685">
        <f t="shared" si="1284"/>
        <v>1.4531043593130779E-2</v>
      </c>
      <c r="HR113" s="636"/>
      <c r="HS113" s="636"/>
      <c r="HT113" s="636"/>
      <c r="HU113" s="636"/>
      <c r="HV113" s="636"/>
      <c r="HW113" s="636"/>
      <c r="HX113" s="636"/>
      <c r="HY113" s="636"/>
      <c r="HZ113" s="1895"/>
      <c r="IA113" s="1685">
        <f t="shared" ref="IA113:JQ113" si="1289">SUM(IA115:IA129)</f>
        <v>30.209999999999997</v>
      </c>
      <c r="IB113" s="1685">
        <f t="shared" si="1289"/>
        <v>352.24</v>
      </c>
      <c r="IC113" s="1685">
        <f t="shared" si="1289"/>
        <v>0</v>
      </c>
      <c r="ID113" s="1685">
        <f t="shared" si="1289"/>
        <v>830.04</v>
      </c>
      <c r="IE113" s="1685">
        <f t="shared" si="1289"/>
        <v>0</v>
      </c>
      <c r="IF113" s="1685">
        <f t="shared" si="1289"/>
        <v>1035.55</v>
      </c>
      <c r="IG113" s="1685">
        <f t="shared" si="1289"/>
        <v>0</v>
      </c>
      <c r="IH113" s="1685">
        <f t="shared" ref="IH113" si="1290">SUM(IH115:IH129)</f>
        <v>0</v>
      </c>
      <c r="II113" s="1685">
        <f t="shared" si="1289"/>
        <v>0</v>
      </c>
      <c r="IJ113" s="1685">
        <f t="shared" si="1289"/>
        <v>0</v>
      </c>
      <c r="IK113" s="1685">
        <f t="shared" si="1289"/>
        <v>300.83</v>
      </c>
      <c r="IL113" s="1685">
        <f t="shared" ref="IL113" si="1291">SUM(IL115:IL129)</f>
        <v>0</v>
      </c>
      <c r="IM113" s="1685">
        <f t="shared" si="1289"/>
        <v>0</v>
      </c>
      <c r="IN113" s="1685">
        <f t="shared" si="1289"/>
        <v>308</v>
      </c>
      <c r="IO113" s="1685">
        <f t="shared" si="1289"/>
        <v>0</v>
      </c>
      <c r="IP113" s="1685">
        <f t="shared" si="1289"/>
        <v>0</v>
      </c>
      <c r="IQ113" s="1685">
        <f t="shared" si="1289"/>
        <v>0</v>
      </c>
      <c r="IR113" s="1685">
        <f t="shared" si="1289"/>
        <v>290.613</v>
      </c>
      <c r="IS113" s="1685">
        <f t="shared" si="1289"/>
        <v>606.62900000000002</v>
      </c>
      <c r="IT113" s="1685">
        <f t="shared" si="1289"/>
        <v>175.97</v>
      </c>
      <c r="IU113" s="1685">
        <f t="shared" si="1289"/>
        <v>0</v>
      </c>
      <c r="IV113" s="1685">
        <f t="shared" si="1289"/>
        <v>2.3350000000000003E-2</v>
      </c>
      <c r="IW113" s="1685">
        <f t="shared" si="1289"/>
        <v>16.858000000000001</v>
      </c>
      <c r="IX113" s="1685">
        <f t="shared" si="1289"/>
        <v>10.3329</v>
      </c>
      <c r="IY113" s="1685">
        <f t="shared" si="1289"/>
        <v>8.7859999999999994E-2</v>
      </c>
      <c r="IZ113" s="1685">
        <f t="shared" si="1289"/>
        <v>5.1993</v>
      </c>
      <c r="JA113" s="1685">
        <f t="shared" si="1289"/>
        <v>1.8796000000000002</v>
      </c>
      <c r="JB113" s="1685">
        <f t="shared" si="1289"/>
        <v>2.7664</v>
      </c>
      <c r="JC113" s="1685">
        <f t="shared" si="1289"/>
        <v>104.66699999999999</v>
      </c>
      <c r="JD113" s="1685">
        <f t="shared" si="1289"/>
        <v>46.542999999999999</v>
      </c>
      <c r="JE113" s="1685">
        <f t="shared" si="1289"/>
        <v>2.3505000000000003</v>
      </c>
      <c r="JF113" s="1685">
        <f t="shared" si="1289"/>
        <v>5.1119999999999992</v>
      </c>
      <c r="JG113" s="1685">
        <f t="shared" si="1289"/>
        <v>0.60950000000000004</v>
      </c>
      <c r="JH113" s="1685">
        <f t="shared" si="1289"/>
        <v>0</v>
      </c>
      <c r="JI113" s="1685">
        <f t="shared" si="1289"/>
        <v>0</v>
      </c>
      <c r="JJ113" s="1685">
        <f t="shared" ref="JJ113" si="1292">SUM(JJ115:JJ129)</f>
        <v>0</v>
      </c>
      <c r="JK113" s="1685">
        <f t="shared" ref="JK113" si="1293">SUM(JK115:JK129)</f>
        <v>0</v>
      </c>
      <c r="JL113" s="1685">
        <f t="shared" si="1289"/>
        <v>0</v>
      </c>
      <c r="JM113" s="1685">
        <f t="shared" si="1289"/>
        <v>0</v>
      </c>
      <c r="JN113" s="1685">
        <f t="shared" ref="JN113:JP113" si="1294">SUM(JN115:JN129)</f>
        <v>0</v>
      </c>
      <c r="JO113" s="1685">
        <f t="shared" si="1294"/>
        <v>0</v>
      </c>
      <c r="JP113" s="1685">
        <f t="shared" si="1294"/>
        <v>0</v>
      </c>
      <c r="JQ113" s="1685">
        <f t="shared" si="1289"/>
        <v>55</v>
      </c>
      <c r="JR113" s="636"/>
      <c r="JS113" s="636"/>
      <c r="JT113" s="636"/>
      <c r="JU113" s="636"/>
      <c r="JV113" s="636"/>
      <c r="JW113" s="636"/>
      <c r="JX113" s="636"/>
      <c r="JY113" s="636"/>
      <c r="JZ113" s="1895"/>
      <c r="KA113" s="1685">
        <f t="shared" ref="KA113:LQ113" si="1295">SUM(KA115:KA129)</f>
        <v>12.302710990585403</v>
      </c>
      <c r="KB113" s="1685">
        <f t="shared" si="1295"/>
        <v>112.66223503150646</v>
      </c>
      <c r="KC113" s="1685">
        <f t="shared" si="1295"/>
        <v>0</v>
      </c>
      <c r="KD113" s="1685">
        <f t="shared" si="1295"/>
        <v>287.63415567472163</v>
      </c>
      <c r="KE113" s="1685">
        <f t="shared" si="1295"/>
        <v>0</v>
      </c>
      <c r="KF113" s="1685">
        <f t="shared" si="1295"/>
        <v>330.34762829351439</v>
      </c>
      <c r="KG113" s="1685">
        <f t="shared" si="1295"/>
        <v>0</v>
      </c>
      <c r="KH113" s="1685">
        <f t="shared" si="1295"/>
        <v>0</v>
      </c>
      <c r="KI113" s="1685">
        <f t="shared" si="1295"/>
        <v>0</v>
      </c>
      <c r="KJ113" s="1685">
        <f t="shared" si="1295"/>
        <v>0</v>
      </c>
      <c r="KK113" s="1685">
        <f t="shared" si="1295"/>
        <v>300.83</v>
      </c>
      <c r="KL113" s="1685">
        <f t="shared" si="1295"/>
        <v>0</v>
      </c>
      <c r="KM113" s="1685">
        <f t="shared" si="1295"/>
        <v>0</v>
      </c>
      <c r="KN113" s="1685">
        <f t="shared" si="1295"/>
        <v>616</v>
      </c>
      <c r="KO113" s="1685">
        <f t="shared" si="1295"/>
        <v>0</v>
      </c>
      <c r="KP113" s="1685">
        <f t="shared" si="1295"/>
        <v>0</v>
      </c>
      <c r="KQ113" s="1685">
        <f t="shared" si="1295"/>
        <v>0</v>
      </c>
      <c r="KR113" s="1685">
        <f t="shared" si="1295"/>
        <v>180.54783477675591</v>
      </c>
      <c r="KS113" s="1685">
        <f t="shared" si="1295"/>
        <v>262.27497093791283</v>
      </c>
      <c r="KT113" s="1685">
        <f t="shared" si="1295"/>
        <v>151.36587061981061</v>
      </c>
      <c r="KU113" s="1685">
        <f t="shared" si="1295"/>
        <v>0</v>
      </c>
      <c r="KV113" s="1685">
        <f t="shared" si="1295"/>
        <v>6.1690885072655226E-3</v>
      </c>
      <c r="KW113" s="1685">
        <f t="shared" si="1295"/>
        <v>9.9709194187582568</v>
      </c>
      <c r="KX113" s="1685">
        <f t="shared" si="1295"/>
        <v>8.6148088507265523</v>
      </c>
      <c r="KY113" s="1685">
        <f t="shared" si="1295"/>
        <v>7.0870541611624843E-2</v>
      </c>
      <c r="KZ113" s="1685">
        <f t="shared" si="1295"/>
        <v>4.6838726552179661</v>
      </c>
      <c r="LA113" s="1685">
        <f t="shared" si="1295"/>
        <v>1.5989817701453106</v>
      </c>
      <c r="LB113" s="1685">
        <f t="shared" si="1295"/>
        <v>2.4227817701453103</v>
      </c>
      <c r="LC113" s="1685">
        <f t="shared" si="1295"/>
        <v>105.13364904862578</v>
      </c>
      <c r="LD113" s="1685">
        <f t="shared" si="1295"/>
        <v>46.542999999999999</v>
      </c>
      <c r="LE113" s="1685">
        <f t="shared" si="1295"/>
        <v>1.4540102464347968</v>
      </c>
      <c r="LF113" s="1685">
        <f t="shared" si="1295"/>
        <v>10.170660982143554</v>
      </c>
      <c r="LG113" s="1685">
        <f t="shared" si="1295"/>
        <v>1.2880388841927304</v>
      </c>
      <c r="LH113" s="1685">
        <f t="shared" si="1295"/>
        <v>0</v>
      </c>
      <c r="LI113" s="1685">
        <f t="shared" si="1295"/>
        <v>0</v>
      </c>
      <c r="LJ113" s="1685">
        <f t="shared" si="1295"/>
        <v>0</v>
      </c>
      <c r="LK113" s="1685">
        <f t="shared" si="1295"/>
        <v>0</v>
      </c>
      <c r="LL113" s="1685">
        <f t="shared" si="1295"/>
        <v>0</v>
      </c>
      <c r="LM113" s="1685">
        <f t="shared" si="1295"/>
        <v>0</v>
      </c>
      <c r="LN113" s="1685">
        <f t="shared" ref="LN113:LP113" si="1296">SUM(LN115:LN129)</f>
        <v>0</v>
      </c>
      <c r="LO113" s="1685">
        <f t="shared" si="1296"/>
        <v>0</v>
      </c>
      <c r="LP113" s="1685">
        <f t="shared" si="1296"/>
        <v>0</v>
      </c>
      <c r="LQ113" s="1685">
        <f t="shared" si="1295"/>
        <v>55</v>
      </c>
    </row>
    <row r="114" spans="1:329" s="306" customFormat="1" ht="15" hidden="1" customHeight="1" outlineLevel="1" thickTop="1" thickBot="1" x14ac:dyDescent="0.3">
      <c r="A114" s="1293"/>
      <c r="B114" s="2083" t="str">
        <f>$B$34</f>
        <v>Expert Light</v>
      </c>
      <c r="C114" s="2084"/>
      <c r="D114" s="705">
        <v>1</v>
      </c>
      <c r="E114" s="1041"/>
      <c r="F114" s="944"/>
      <c r="G114" s="2072"/>
      <c r="H114" s="2073"/>
      <c r="I114" s="989"/>
      <c r="J114" s="1041"/>
      <c r="K114" s="312"/>
      <c r="L114" s="990"/>
      <c r="M114" s="1042">
        <f>((E111*L114)/1)*(D114)</f>
        <v>0</v>
      </c>
      <c r="N114" s="992">
        <f t="shared" ref="N114:N119" si="1297">IF($BQ$6="ON",$BV$14*$L114,IF($BQ$6="OFF",$BW$14*$L114))</f>
        <v>0</v>
      </c>
      <c r="O114" s="312"/>
      <c r="P114" s="990">
        <v>1.9</v>
      </c>
      <c r="Q114" s="1042">
        <f>((E111*P114)/1)*(D114)</f>
        <v>38</v>
      </c>
      <c r="R114" s="992">
        <f t="shared" ref="R114:R119" si="1298">IF($BQ$6="ON",$BV$15*$P114,IF($BQ$6="OFF",$BW$15*$P114))</f>
        <v>117.81984438329006</v>
      </c>
      <c r="S114" s="312"/>
      <c r="T114" s="990">
        <v>4.7</v>
      </c>
      <c r="U114" s="1042">
        <f>((E111*T114)/1)*(D114)</f>
        <v>94</v>
      </c>
      <c r="V114" s="992">
        <f t="shared" ref="V114:V119" si="1299">IF($BQ$6="ON",$BV$16*$T114,IF($BQ$6="OFF",$BW$16*$T114))</f>
        <v>344.21992118579738</v>
      </c>
      <c r="W114" s="312"/>
      <c r="X114" s="990">
        <v>5.7</v>
      </c>
      <c r="Y114" s="1042">
        <f>((E111*X114)/1)*(D114)</f>
        <v>114</v>
      </c>
      <c r="Z114" s="992">
        <f t="shared" ref="Z114:Z119" si="1300">IF($BQ$6="ON",$BV$17*$X114,IF($BQ$6="OFF",$BW$17*$X114))</f>
        <v>188.70797842410548</v>
      </c>
      <c r="AA114" s="312"/>
      <c r="AB114" s="990">
        <v>3.8</v>
      </c>
      <c r="AC114" s="1042">
        <f>((E111*AB114)/1)*(D114)</f>
        <v>76</v>
      </c>
      <c r="AD114" s="992">
        <f t="shared" ref="AD114:AD119" si="1301">IF($BQ$6="ON",$BV$18*$AB114,IF($BQ$6="OFF",$BW$18*$AB114))</f>
        <v>105.78381093604212</v>
      </c>
      <c r="AE114" s="312"/>
      <c r="AF114" s="990"/>
      <c r="AG114" s="1042">
        <f>((E111*AF114)/1)*(D114)</f>
        <v>0</v>
      </c>
      <c r="AH114" s="992">
        <f t="shared" ref="AH114:AH119" si="1302">IF($BQ$6="ON",$BV$19*$AF114,IF($BQ$6="OFF",$BW$19*$AF114))</f>
        <v>0</v>
      </c>
      <c r="AI114" s="312"/>
      <c r="AJ114" s="990"/>
      <c r="AK114" s="1042">
        <f>((E111*AJ114)/1)*(D114)</f>
        <v>0</v>
      </c>
      <c r="AL114" s="992">
        <f t="shared" ref="AL114:AL119" si="1303">IF($BQ$6="ON",$BV$20*$AJ114,IF($BQ$6="OFF",$BW$20*$AJ114))</f>
        <v>0</v>
      </c>
      <c r="AM114" s="312"/>
      <c r="AN114" s="990">
        <v>1</v>
      </c>
      <c r="AO114" s="1043">
        <f>((E111*AN114)/1)*(D114)</f>
        <v>20</v>
      </c>
      <c r="AP114" s="992">
        <f t="shared" ref="AP114:AP119" si="1304">IF($BQ$6="ON",$BV$21*$AN114,IF($BQ$6="OFF",$BW$21*$AN114))</f>
        <v>12.003867304292088</v>
      </c>
      <c r="AQ114" s="312"/>
      <c r="AR114" s="990"/>
      <c r="AS114" s="1042">
        <f>((E111*AR114)/1)*(D114)</f>
        <v>0</v>
      </c>
      <c r="AT114" s="992">
        <f t="shared" ref="AT114:AT119" si="1305">IF($BQ$6="ON",$BV$22*$AR114,IF($BQ$6="OFF",$BW$22*$AR114))</f>
        <v>0</v>
      </c>
      <c r="AU114" s="312"/>
      <c r="AV114" s="990"/>
      <c r="AW114" s="1042">
        <f>((E111*AV114)/1)*(D114)</f>
        <v>0</v>
      </c>
      <c r="AX114" s="992">
        <f t="shared" ref="AX114:AX119" si="1306">IF($BQ$6="ON",$BV$23*$AV114,IF($BQ$6="OFF",$BW$23*$AV114))</f>
        <v>0</v>
      </c>
      <c r="AY114" s="312"/>
      <c r="AZ114" s="990"/>
      <c r="BA114" s="1042">
        <f>((E111*AZ114)/1)*(D114)</f>
        <v>0</v>
      </c>
      <c r="BB114" s="992">
        <f t="shared" ref="BB114:BB119" si="1307">IF($BQ$6="ON",$BV$24*$AZ114,IF($BQ$6="OFF",$BW$24*$AZ114))</f>
        <v>0</v>
      </c>
      <c r="BC114" s="312"/>
      <c r="BD114" s="990"/>
      <c r="BE114" s="1042">
        <f>((E111*BD114)/1)*(D114)</f>
        <v>0</v>
      </c>
      <c r="BF114" s="992">
        <f t="shared" ref="BF114:BF119" si="1308">IF($BQ$6="ON",$BV$25*$BD114,IF($BQ$6="OFF",$BW$25*$BD114))</f>
        <v>0</v>
      </c>
      <c r="BG114" s="701"/>
      <c r="BH114" s="1045"/>
      <c r="BI114" s="1042">
        <f>((E111*BH114)/1)*(D114)</f>
        <v>0</v>
      </c>
      <c r="BJ114" s="312"/>
      <c r="BK114" s="1105">
        <f t="shared" ref="BK114:BK119" si="1309">SUM(N114,R114,V114,Z114,AD114,AH114,AL114,AP114,AT114,AX114,BB114,BF114)/500</f>
        <v>1.537070844467054</v>
      </c>
      <c r="BL114" s="1106">
        <f t="shared" ref="BL114:BL119" si="1310">SUM($BK114+$BK$6)</f>
        <v>1.9622141675846234</v>
      </c>
      <c r="BM114" s="994">
        <f t="shared" ref="BM114:BM119" si="1311">(BL114*500)</f>
        <v>981.10708379231176</v>
      </c>
      <c r="BN114" s="993"/>
      <c r="BO114" s="994">
        <f t="shared" ref="BO114:BO119" si="1312">(BL114*700)</f>
        <v>1373.5499173092364</v>
      </c>
      <c r="BP114" s="2080" t="s">
        <v>1417</v>
      </c>
      <c r="BQ114" s="2081"/>
      <c r="BR114" s="2082"/>
      <c r="BS114" s="995"/>
      <c r="BT114" s="995"/>
      <c r="BU114" s="624"/>
      <c r="BV114" s="1097" t="s">
        <v>1396</v>
      </c>
      <c r="BW114" s="792" t="s">
        <v>7</v>
      </c>
      <c r="BX114" s="792" t="s">
        <v>916</v>
      </c>
      <c r="BY114" s="1630" t="s">
        <v>1358</v>
      </c>
      <c r="BZ114" s="1631"/>
      <c r="CA114" s="1887" t="str">
        <f>$CA$319</f>
        <v xml:space="preserve">NH4 </v>
      </c>
      <c r="CB114" s="1887" t="str">
        <f>$CB$319</f>
        <v>NO3</v>
      </c>
      <c r="CC114" s="1887" t="str">
        <f>$CC$319</f>
        <v>NH2 Nitrites</v>
      </c>
      <c r="CD114" s="1887" t="str">
        <f>$CD$319</f>
        <v>P2O5</v>
      </c>
      <c r="CE114" s="1887" t="str">
        <f>$CE$319</f>
        <v>PO4</v>
      </c>
      <c r="CF114" s="1887" t="str">
        <f>$CF$319</f>
        <v>K2O</v>
      </c>
      <c r="CG114" s="1887" t="str">
        <f>$CG$319</f>
        <v>MgO</v>
      </c>
      <c r="CH114" s="1887" t="str">
        <f>$CH$319</f>
        <v>MgCo3</v>
      </c>
      <c r="CI114" s="1887" t="str">
        <f>$CI$319</f>
        <v>CaO</v>
      </c>
      <c r="CJ114" s="1887" t="str">
        <f>$CJ$319</f>
        <v>CaCO3</v>
      </c>
      <c r="CK114" s="1887" t="str">
        <f>$CK$319</f>
        <v>SO4</v>
      </c>
      <c r="CL114" s="1887" t="str">
        <f>$CL$319</f>
        <v>SO3</v>
      </c>
      <c r="CM114" s="1887" t="str">
        <f>$CM$319</f>
        <v>SiO2</v>
      </c>
      <c r="CN114" s="1887" t="str">
        <f>$CN$319</f>
        <v>Si(OH)4</v>
      </c>
      <c r="CO114" s="1887" t="str">
        <f>$CO$319</f>
        <v>N</v>
      </c>
      <c r="CP114" s="1887" t="str">
        <f>$CP$319</f>
        <v>P</v>
      </c>
      <c r="CQ114" s="1887" t="str">
        <f>$CQ$319</f>
        <v>K</v>
      </c>
      <c r="CR114" s="1887" t="str">
        <f>$CR$319</f>
        <v>MG</v>
      </c>
      <c r="CS114" s="1887" t="str">
        <f>$CS$319</f>
        <v>CA</v>
      </c>
      <c r="CT114" s="1887" t="str">
        <f>$CT$319</f>
        <v>S</v>
      </c>
      <c r="CU114" s="1887" t="str">
        <f>$CU$319</f>
        <v>Si</v>
      </c>
      <c r="CV114" s="1887" t="str">
        <f>$CV$319</f>
        <v>Co</v>
      </c>
      <c r="CW114" s="1887" t="str">
        <f>$CW$319</f>
        <v>Fe</v>
      </c>
      <c r="CX114" s="1887" t="str">
        <f>$CX$319</f>
        <v>Mn</v>
      </c>
      <c r="CY114" s="1887" t="str">
        <f>$CY$319</f>
        <v>Mo</v>
      </c>
      <c r="CZ114" s="1887" t="str">
        <f>$CZ$319</f>
        <v>Zn</v>
      </c>
      <c r="DA114" s="1887" t="str">
        <f>$DA$319</f>
        <v>B</v>
      </c>
      <c r="DB114" s="1887" t="str">
        <f>$DB$319</f>
        <v>Cu</v>
      </c>
      <c r="DC114" s="1887" t="str">
        <f>$DC$319</f>
        <v>Cl</v>
      </c>
      <c r="DD114" s="1887" t="str">
        <f>$DD$319</f>
        <v>Na</v>
      </c>
      <c r="DE114" s="1887" t="str">
        <f>$DE$319</f>
        <v>Humic</v>
      </c>
      <c r="DF114" s="1887" t="str">
        <f>$DF$319</f>
        <v>Fulvic</v>
      </c>
      <c r="DG114" s="1887" t="str">
        <f>$DG$319</f>
        <v xml:space="preserve"> B1</v>
      </c>
      <c r="DH114" s="1887" t="str">
        <f>$DH$319</f>
        <v>EDTA</v>
      </c>
      <c r="DI114" s="1887" t="str">
        <f>$DI$319</f>
        <v>DTPA</v>
      </c>
      <c r="DJ114" s="1887" t="str">
        <f>$DJ$319</f>
        <v>EDDHA</v>
      </c>
      <c r="DK114" s="1887" t="str">
        <f>$DK$319</f>
        <v>F</v>
      </c>
      <c r="DL114" s="1887" t="str">
        <f>$DL$319</f>
        <v>Cd</v>
      </c>
      <c r="DM114" s="1887" t="str">
        <f>$DM$319</f>
        <v>Cr</v>
      </c>
      <c r="DN114" s="1887" t="str">
        <f>$DN$319</f>
        <v>Al</v>
      </c>
      <c r="DO114" s="1887" t="str">
        <f>$DO$319</f>
        <v>Pb</v>
      </c>
      <c r="DP114" s="1887" t="str">
        <f>$DP$319</f>
        <v>Se</v>
      </c>
      <c r="DQ114" s="1887" t="str">
        <f>$DQ$319</f>
        <v>Other</v>
      </c>
      <c r="DR114" s="877"/>
      <c r="DS114" s="1281"/>
      <c r="DZ114" s="1880"/>
      <c r="EA114" s="1709" t="str">
        <f t="shared" ref="EA114:FM114" si="1313">CA$319</f>
        <v xml:space="preserve">NH4 </v>
      </c>
      <c r="EB114" s="1712" t="str">
        <f t="shared" si="1313"/>
        <v>NO3</v>
      </c>
      <c r="EC114" s="1712" t="str">
        <f t="shared" si="1313"/>
        <v>NH2 Nitrites</v>
      </c>
      <c r="ED114" s="1709" t="str">
        <f t="shared" si="1313"/>
        <v>P2O5</v>
      </c>
      <c r="EE114" s="1709" t="str">
        <f t="shared" si="1313"/>
        <v>PO4</v>
      </c>
      <c r="EF114" s="1709" t="str">
        <f t="shared" si="1313"/>
        <v>K2O</v>
      </c>
      <c r="EG114" s="1709" t="str">
        <f t="shared" si="1313"/>
        <v>MgO</v>
      </c>
      <c r="EH114" s="1709" t="str">
        <f t="shared" si="1313"/>
        <v>MgCo3</v>
      </c>
      <c r="EI114" s="1709" t="str">
        <f t="shared" si="1313"/>
        <v>CaO</v>
      </c>
      <c r="EJ114" s="1709" t="str">
        <f t="shared" si="1313"/>
        <v>CaCO3</v>
      </c>
      <c r="EK114" s="1709" t="str">
        <f t="shared" si="1313"/>
        <v>SO4</v>
      </c>
      <c r="EL114" s="1709" t="str">
        <f t="shared" si="1313"/>
        <v>SO3</v>
      </c>
      <c r="EM114" s="1709" t="str">
        <f t="shared" si="1313"/>
        <v>SiO2</v>
      </c>
      <c r="EN114" s="1709" t="str">
        <f t="shared" si="1313"/>
        <v>Si(OH)4</v>
      </c>
      <c r="EO114" s="1709" t="str">
        <f t="shared" si="1313"/>
        <v>N</v>
      </c>
      <c r="EP114" s="1709" t="str">
        <f t="shared" si="1313"/>
        <v>P</v>
      </c>
      <c r="EQ114" s="1709" t="str">
        <f t="shared" si="1313"/>
        <v>K</v>
      </c>
      <c r="ER114" s="1709" t="str">
        <f t="shared" si="1313"/>
        <v>MG</v>
      </c>
      <c r="ES114" s="1709" t="str">
        <f t="shared" si="1313"/>
        <v>CA</v>
      </c>
      <c r="ET114" s="1709" t="str">
        <f t="shared" si="1313"/>
        <v>S</v>
      </c>
      <c r="EU114" s="1709" t="str">
        <f t="shared" si="1313"/>
        <v>Si</v>
      </c>
      <c r="EV114" s="1709" t="str">
        <f t="shared" si="1313"/>
        <v>Co</v>
      </c>
      <c r="EW114" s="1709" t="str">
        <f t="shared" si="1313"/>
        <v>Fe</v>
      </c>
      <c r="EX114" s="1709" t="str">
        <f t="shared" si="1313"/>
        <v>Mn</v>
      </c>
      <c r="EY114" s="1709" t="str">
        <f t="shared" si="1313"/>
        <v>Mo</v>
      </c>
      <c r="EZ114" s="1709" t="str">
        <f t="shared" si="1313"/>
        <v>Zn</v>
      </c>
      <c r="FA114" s="1709" t="str">
        <f t="shared" si="1313"/>
        <v>B</v>
      </c>
      <c r="FB114" s="1709" t="str">
        <f t="shared" si="1313"/>
        <v>Cu</v>
      </c>
      <c r="FC114" s="1709" t="str">
        <f t="shared" si="1313"/>
        <v>Cl</v>
      </c>
      <c r="FD114" s="1709" t="str">
        <f t="shared" si="1313"/>
        <v>Na</v>
      </c>
      <c r="FE114" s="1709" t="str">
        <f t="shared" si="1313"/>
        <v>Humic</v>
      </c>
      <c r="FF114" s="1709" t="str">
        <f t="shared" si="1313"/>
        <v>Fulvic</v>
      </c>
      <c r="FG114" s="1709" t="str">
        <f t="shared" si="1313"/>
        <v xml:space="preserve"> B1</v>
      </c>
      <c r="FH114" s="1709" t="str">
        <f t="shared" si="1313"/>
        <v>EDTA</v>
      </c>
      <c r="FI114" s="1709" t="str">
        <f t="shared" si="1313"/>
        <v>DTPA</v>
      </c>
      <c r="FJ114" s="1709" t="str">
        <f t="shared" si="1313"/>
        <v>EDDHA</v>
      </c>
      <c r="FK114" s="1709" t="str">
        <f t="shared" si="1313"/>
        <v>F</v>
      </c>
      <c r="FL114" s="1709" t="str">
        <f t="shared" si="1313"/>
        <v>Cd</v>
      </c>
      <c r="FM114" s="1710" t="str">
        <f t="shared" si="1313"/>
        <v>Cr</v>
      </c>
      <c r="FN114" s="1710" t="str">
        <f t="shared" ref="FN114:FP114" si="1314">DN$319</f>
        <v>Al</v>
      </c>
      <c r="FO114" s="1710" t="str">
        <f t="shared" si="1314"/>
        <v>Pb</v>
      </c>
      <c r="FP114" s="1710" t="str">
        <f t="shared" si="1314"/>
        <v>Se</v>
      </c>
      <c r="FQ114" s="1710" t="str">
        <f>DQ$319</f>
        <v>Other</v>
      </c>
      <c r="FR114" s="1147"/>
      <c r="FS114" s="1147"/>
      <c r="FT114" s="1147"/>
      <c r="FU114" s="1147"/>
      <c r="FV114" s="1147"/>
      <c r="FW114" s="1147"/>
      <c r="FX114" s="1147"/>
      <c r="FY114" s="1147"/>
      <c r="FZ114" s="1907"/>
      <c r="GA114" s="1710" t="str">
        <f t="shared" ref="GA114:HM114" si="1315">EA$319</f>
        <v xml:space="preserve">NH4 </v>
      </c>
      <c r="GB114" s="1710" t="str">
        <f t="shared" si="1315"/>
        <v>NO3</v>
      </c>
      <c r="GC114" s="1710" t="str">
        <f t="shared" si="1315"/>
        <v>NH2 Nitrites</v>
      </c>
      <c r="GD114" s="1710" t="str">
        <f t="shared" si="1315"/>
        <v>P2O5</v>
      </c>
      <c r="GE114" s="1710" t="str">
        <f t="shared" si="1315"/>
        <v>PO4</v>
      </c>
      <c r="GF114" s="1710" t="str">
        <f t="shared" si="1315"/>
        <v>K2O</v>
      </c>
      <c r="GG114" s="1710" t="str">
        <f t="shared" si="1315"/>
        <v>MgO</v>
      </c>
      <c r="GH114" s="1710" t="str">
        <f t="shared" si="1315"/>
        <v>MgCo3</v>
      </c>
      <c r="GI114" s="1710" t="str">
        <f t="shared" si="1315"/>
        <v>CaO</v>
      </c>
      <c r="GJ114" s="1710" t="str">
        <f t="shared" si="1315"/>
        <v>CaCO3</v>
      </c>
      <c r="GK114" s="1710" t="str">
        <f t="shared" si="1315"/>
        <v>SO4</v>
      </c>
      <c r="GL114" s="1710" t="str">
        <f t="shared" si="1315"/>
        <v>SO3</v>
      </c>
      <c r="GM114" s="1710" t="str">
        <f t="shared" si="1315"/>
        <v>SiO2</v>
      </c>
      <c r="GN114" s="1710" t="str">
        <f t="shared" si="1315"/>
        <v>Si(OH)4</v>
      </c>
      <c r="GO114" s="1710" t="str">
        <f t="shared" si="1315"/>
        <v>N</v>
      </c>
      <c r="GP114" s="1710" t="str">
        <f t="shared" si="1315"/>
        <v>P</v>
      </c>
      <c r="GQ114" s="1710" t="str">
        <f t="shared" si="1315"/>
        <v>K</v>
      </c>
      <c r="GR114" s="1710" t="str">
        <f t="shared" si="1315"/>
        <v>MG</v>
      </c>
      <c r="GS114" s="1710" t="str">
        <f t="shared" si="1315"/>
        <v>CA</v>
      </c>
      <c r="GT114" s="1710" t="str">
        <f t="shared" si="1315"/>
        <v>S</v>
      </c>
      <c r="GU114" s="1710" t="str">
        <f t="shared" si="1315"/>
        <v>Si</v>
      </c>
      <c r="GV114" s="1710" t="str">
        <f t="shared" si="1315"/>
        <v>Co</v>
      </c>
      <c r="GW114" s="1710" t="str">
        <f t="shared" si="1315"/>
        <v>Fe</v>
      </c>
      <c r="GX114" s="1710" t="str">
        <f t="shared" si="1315"/>
        <v>Mn</v>
      </c>
      <c r="GY114" s="1710" t="str">
        <f t="shared" si="1315"/>
        <v>Mo</v>
      </c>
      <c r="GZ114" s="1710" t="str">
        <f t="shared" si="1315"/>
        <v>Zn</v>
      </c>
      <c r="HA114" s="1710" t="str">
        <f t="shared" si="1315"/>
        <v>B</v>
      </c>
      <c r="HB114" s="1710" t="str">
        <f t="shared" si="1315"/>
        <v>Cu</v>
      </c>
      <c r="HC114" s="1710" t="str">
        <f t="shared" si="1315"/>
        <v>Cl</v>
      </c>
      <c r="HD114" s="1710" t="str">
        <f t="shared" si="1315"/>
        <v>Na</v>
      </c>
      <c r="HE114" s="1710" t="str">
        <f t="shared" si="1315"/>
        <v>Humic</v>
      </c>
      <c r="HF114" s="1710" t="str">
        <f t="shared" si="1315"/>
        <v>Fulvic</v>
      </c>
      <c r="HG114" s="1710" t="str">
        <f t="shared" si="1315"/>
        <v xml:space="preserve"> B1</v>
      </c>
      <c r="HH114" s="1710" t="str">
        <f t="shared" si="1315"/>
        <v>EDTA</v>
      </c>
      <c r="HI114" s="1710" t="str">
        <f t="shared" si="1315"/>
        <v>DTPA</v>
      </c>
      <c r="HJ114" s="1710" t="str">
        <f t="shared" si="1315"/>
        <v>EDDHA</v>
      </c>
      <c r="HK114" s="1710" t="str">
        <f t="shared" si="1315"/>
        <v>F</v>
      </c>
      <c r="HL114" s="1710" t="str">
        <f t="shared" si="1315"/>
        <v>Cd</v>
      </c>
      <c r="HM114" s="1710" t="str">
        <f t="shared" si="1315"/>
        <v>Cr</v>
      </c>
      <c r="HN114" s="1887" t="str">
        <f>$DN$319</f>
        <v>Al</v>
      </c>
      <c r="HO114" s="1887" t="str">
        <f>$DO$319</f>
        <v>Pb</v>
      </c>
      <c r="HP114" s="1887" t="str">
        <f>$DP$319</f>
        <v>Se</v>
      </c>
      <c r="HQ114" s="1710" t="str">
        <f>FQ$319</f>
        <v>Other</v>
      </c>
      <c r="HR114" s="1145"/>
      <c r="HS114" s="1145"/>
      <c r="HT114" s="1145"/>
      <c r="HU114" s="1145"/>
      <c r="HV114" s="1145"/>
      <c r="HW114" s="1145"/>
      <c r="HX114" s="1145"/>
      <c r="HY114" s="1145"/>
      <c r="HZ114" s="1896"/>
      <c r="IA114" s="1710" t="str">
        <f t="shared" ref="IA114:JM114" si="1316">GA$319</f>
        <v xml:space="preserve">NH4 </v>
      </c>
      <c r="IB114" s="1710" t="str">
        <f t="shared" si="1316"/>
        <v>NO3</v>
      </c>
      <c r="IC114" s="1710" t="str">
        <f t="shared" si="1316"/>
        <v>NH2 Nitrites</v>
      </c>
      <c r="ID114" s="1710" t="str">
        <f t="shared" si="1316"/>
        <v>P2O5</v>
      </c>
      <c r="IE114" s="1710" t="str">
        <f t="shared" si="1316"/>
        <v>PO4</v>
      </c>
      <c r="IF114" s="1710" t="str">
        <f t="shared" si="1316"/>
        <v>K2O</v>
      </c>
      <c r="IG114" s="1710" t="str">
        <f t="shared" si="1316"/>
        <v>MgO</v>
      </c>
      <c r="IH114" s="1710" t="str">
        <f t="shared" si="1316"/>
        <v>MgCo3</v>
      </c>
      <c r="II114" s="1710" t="str">
        <f t="shared" si="1316"/>
        <v>CaO</v>
      </c>
      <c r="IJ114" s="1710" t="str">
        <f t="shared" si="1316"/>
        <v>CaCO3</v>
      </c>
      <c r="IK114" s="1710" t="str">
        <f t="shared" si="1316"/>
        <v>SO4</v>
      </c>
      <c r="IL114" s="1710" t="str">
        <f t="shared" si="1316"/>
        <v>SO3</v>
      </c>
      <c r="IM114" s="1710" t="str">
        <f t="shared" si="1316"/>
        <v>SiO2</v>
      </c>
      <c r="IN114" s="1710" t="str">
        <f t="shared" si="1316"/>
        <v>Si(OH)4</v>
      </c>
      <c r="IO114" s="1710" t="str">
        <f t="shared" si="1316"/>
        <v>N</v>
      </c>
      <c r="IP114" s="1710" t="str">
        <f t="shared" si="1316"/>
        <v>P</v>
      </c>
      <c r="IQ114" s="1710" t="str">
        <f t="shared" si="1316"/>
        <v>K</v>
      </c>
      <c r="IR114" s="1710" t="str">
        <f t="shared" si="1316"/>
        <v>MG</v>
      </c>
      <c r="IS114" s="1710" t="str">
        <f t="shared" si="1316"/>
        <v>CA</v>
      </c>
      <c r="IT114" s="1710" t="str">
        <f t="shared" si="1316"/>
        <v>S</v>
      </c>
      <c r="IU114" s="1710" t="str">
        <f t="shared" si="1316"/>
        <v>Si</v>
      </c>
      <c r="IV114" s="1710" t="str">
        <f t="shared" si="1316"/>
        <v>Co</v>
      </c>
      <c r="IW114" s="1710" t="str">
        <f t="shared" si="1316"/>
        <v>Fe</v>
      </c>
      <c r="IX114" s="1710" t="str">
        <f t="shared" si="1316"/>
        <v>Mn</v>
      </c>
      <c r="IY114" s="1710" t="str">
        <f t="shared" si="1316"/>
        <v>Mo</v>
      </c>
      <c r="IZ114" s="1710" t="str">
        <f t="shared" si="1316"/>
        <v>Zn</v>
      </c>
      <c r="JA114" s="1710" t="str">
        <f t="shared" si="1316"/>
        <v>B</v>
      </c>
      <c r="JB114" s="1710" t="str">
        <f t="shared" si="1316"/>
        <v>Cu</v>
      </c>
      <c r="JC114" s="1710" t="str">
        <f t="shared" si="1316"/>
        <v>Cl</v>
      </c>
      <c r="JD114" s="1710" t="str">
        <f t="shared" si="1316"/>
        <v>Na</v>
      </c>
      <c r="JE114" s="1710" t="str">
        <f t="shared" si="1316"/>
        <v>Humic</v>
      </c>
      <c r="JF114" s="1710" t="str">
        <f t="shared" si="1316"/>
        <v>Fulvic</v>
      </c>
      <c r="JG114" s="1710" t="str">
        <f t="shared" si="1316"/>
        <v xml:space="preserve"> B1</v>
      </c>
      <c r="JH114" s="1710" t="str">
        <f t="shared" si="1316"/>
        <v>EDTA</v>
      </c>
      <c r="JI114" s="1710" t="str">
        <f t="shared" si="1316"/>
        <v>DTPA</v>
      </c>
      <c r="JJ114" s="1710" t="str">
        <f t="shared" si="1316"/>
        <v>DTPA</v>
      </c>
      <c r="JK114" s="1710" t="str">
        <f t="shared" si="1316"/>
        <v>F</v>
      </c>
      <c r="JL114" s="1710" t="str">
        <f t="shared" si="1316"/>
        <v>Cd</v>
      </c>
      <c r="JM114" s="1710" t="str">
        <f t="shared" si="1316"/>
        <v>Cr</v>
      </c>
      <c r="JN114" s="1710" t="str">
        <f t="shared" ref="JN114" si="1317">HN$319</f>
        <v>Al</v>
      </c>
      <c r="JO114" s="1710" t="str">
        <f t="shared" ref="JO114" si="1318">HO$319</f>
        <v>Pb</v>
      </c>
      <c r="JP114" s="1710" t="str">
        <f t="shared" ref="JP114" si="1319">HP$319</f>
        <v>Se</v>
      </c>
      <c r="JQ114" s="1710" t="str">
        <f>HQ$319</f>
        <v>Other</v>
      </c>
      <c r="JR114" s="636"/>
      <c r="JS114" s="636"/>
      <c r="JT114" s="636"/>
      <c r="JU114" s="636"/>
      <c r="JV114" s="636"/>
      <c r="JW114" s="636"/>
      <c r="JX114" s="636"/>
      <c r="JY114" s="636"/>
      <c r="JZ114" s="1895"/>
      <c r="KA114" s="1710" t="str">
        <f t="shared" ref="KA114:LM114" si="1320">IA$319</f>
        <v xml:space="preserve">NH4 </v>
      </c>
      <c r="KB114" s="1710" t="str">
        <f t="shared" si="1320"/>
        <v>NO3</v>
      </c>
      <c r="KC114" s="1710" t="str">
        <f t="shared" si="1320"/>
        <v>NH2 Nitrites</v>
      </c>
      <c r="KD114" s="1710" t="str">
        <f t="shared" si="1320"/>
        <v>P2O5</v>
      </c>
      <c r="KE114" s="1710" t="str">
        <f t="shared" si="1320"/>
        <v>PO4</v>
      </c>
      <c r="KF114" s="1710" t="str">
        <f t="shared" si="1320"/>
        <v>K2O</v>
      </c>
      <c r="KG114" s="1710" t="str">
        <f t="shared" si="1320"/>
        <v>MgO</v>
      </c>
      <c r="KH114" s="1710" t="str">
        <f t="shared" si="1320"/>
        <v>MgCo3</v>
      </c>
      <c r="KI114" s="1710" t="str">
        <f t="shared" si="1320"/>
        <v>CaO</v>
      </c>
      <c r="KJ114" s="1710" t="str">
        <f t="shared" si="1320"/>
        <v>CaCO3</v>
      </c>
      <c r="KK114" s="1710" t="str">
        <f t="shared" si="1320"/>
        <v>SO4</v>
      </c>
      <c r="KL114" s="1710" t="str">
        <f t="shared" si="1320"/>
        <v>SO3</v>
      </c>
      <c r="KM114" s="1710" t="str">
        <f t="shared" si="1320"/>
        <v>SiO2</v>
      </c>
      <c r="KN114" s="1710" t="str">
        <f t="shared" si="1320"/>
        <v>Si(OH)4</v>
      </c>
      <c r="KO114" s="1710" t="str">
        <f t="shared" si="1320"/>
        <v>N</v>
      </c>
      <c r="KP114" s="1710" t="str">
        <f t="shared" si="1320"/>
        <v>P</v>
      </c>
      <c r="KQ114" s="1710" t="str">
        <f t="shared" si="1320"/>
        <v>K</v>
      </c>
      <c r="KR114" s="1710" t="str">
        <f t="shared" si="1320"/>
        <v>MG</v>
      </c>
      <c r="KS114" s="1710" t="str">
        <f t="shared" si="1320"/>
        <v>CA</v>
      </c>
      <c r="KT114" s="1710" t="str">
        <f t="shared" si="1320"/>
        <v>S</v>
      </c>
      <c r="KU114" s="1710" t="str">
        <f t="shared" si="1320"/>
        <v>Si</v>
      </c>
      <c r="KV114" s="1710" t="str">
        <f t="shared" si="1320"/>
        <v>Co</v>
      </c>
      <c r="KW114" s="1710" t="str">
        <f t="shared" si="1320"/>
        <v>Fe</v>
      </c>
      <c r="KX114" s="1710" t="str">
        <f t="shared" si="1320"/>
        <v>Mn</v>
      </c>
      <c r="KY114" s="1710" t="str">
        <f t="shared" si="1320"/>
        <v>Mo</v>
      </c>
      <c r="KZ114" s="1710" t="str">
        <f t="shared" si="1320"/>
        <v>Zn</v>
      </c>
      <c r="LA114" s="1710" t="str">
        <f t="shared" si="1320"/>
        <v>B</v>
      </c>
      <c r="LB114" s="1710" t="str">
        <f t="shared" si="1320"/>
        <v>Cu</v>
      </c>
      <c r="LC114" s="1710" t="str">
        <f t="shared" si="1320"/>
        <v>Cl</v>
      </c>
      <c r="LD114" s="1710" t="str">
        <f t="shared" si="1320"/>
        <v>Na</v>
      </c>
      <c r="LE114" s="1710" t="str">
        <f t="shared" si="1320"/>
        <v>Humic</v>
      </c>
      <c r="LF114" s="1710" t="str">
        <f t="shared" si="1320"/>
        <v>Fulvic</v>
      </c>
      <c r="LG114" s="1710" t="str">
        <f t="shared" si="1320"/>
        <v xml:space="preserve"> B1</v>
      </c>
      <c r="LH114" s="1710" t="str">
        <f t="shared" si="1320"/>
        <v>EDTA</v>
      </c>
      <c r="LI114" s="1710" t="str">
        <f t="shared" si="1320"/>
        <v>DTPA</v>
      </c>
      <c r="LJ114" s="1710" t="str">
        <f t="shared" si="1320"/>
        <v>EDDHA</v>
      </c>
      <c r="LK114" s="1710" t="str">
        <f t="shared" si="1320"/>
        <v>F</v>
      </c>
      <c r="LL114" s="1710" t="str">
        <f t="shared" si="1320"/>
        <v>Cd</v>
      </c>
      <c r="LM114" s="1710" t="str">
        <f t="shared" si="1320"/>
        <v>Cr</v>
      </c>
      <c r="LN114" s="1710" t="str">
        <f t="shared" ref="LN114:LP114" si="1321">JN$319</f>
        <v>Al</v>
      </c>
      <c r="LO114" s="1710" t="str">
        <f t="shared" si="1321"/>
        <v>Pb</v>
      </c>
      <c r="LP114" s="1710" t="str">
        <f t="shared" si="1321"/>
        <v>Se</v>
      </c>
      <c r="LQ114" s="1710" t="str">
        <f>JQ$319</f>
        <v>Other</v>
      </c>
    </row>
    <row r="115" spans="1:329" s="306" customFormat="1" ht="15" hidden="1" customHeight="1" outlineLevel="1" thickTop="1" thickBot="1" x14ac:dyDescent="0.3">
      <c r="A115" s="1293"/>
      <c r="B115" s="2076" t="str">
        <f>$B$35</f>
        <v>Expert Medium</v>
      </c>
      <c r="C115" s="2073"/>
      <c r="D115" s="706">
        <v>1</v>
      </c>
      <c r="E115" s="1046"/>
      <c r="F115" s="312"/>
      <c r="G115" s="2076"/>
      <c r="H115" s="2073"/>
      <c r="I115" s="996"/>
      <c r="J115" s="1046"/>
      <c r="K115" s="312"/>
      <c r="L115" s="990"/>
      <c r="M115" s="1047">
        <f>((E111*L115)/1)*(D115)</f>
        <v>0</v>
      </c>
      <c r="N115" s="992">
        <f t="shared" si="1297"/>
        <v>0</v>
      </c>
      <c r="O115" s="312"/>
      <c r="P115" s="997">
        <v>1.9</v>
      </c>
      <c r="Q115" s="1047">
        <f>((E111*P115)/1)*(D115)</f>
        <v>38</v>
      </c>
      <c r="R115" s="992">
        <f t="shared" si="1298"/>
        <v>117.81984438329006</v>
      </c>
      <c r="S115" s="312"/>
      <c r="T115" s="997">
        <v>5.7</v>
      </c>
      <c r="U115" s="1047">
        <f>((E111*T115)/1)*(D115)</f>
        <v>114</v>
      </c>
      <c r="V115" s="992">
        <f t="shared" si="1299"/>
        <v>417.45820228915852</v>
      </c>
      <c r="W115" s="312"/>
      <c r="X115" s="997">
        <v>6.6</v>
      </c>
      <c r="Y115" s="1047">
        <f>((E111*X115)/1)*(D115)</f>
        <v>132</v>
      </c>
      <c r="Z115" s="992">
        <f t="shared" si="1300"/>
        <v>218.50397501738527</v>
      </c>
      <c r="AA115" s="312"/>
      <c r="AB115" s="997">
        <v>4.2</v>
      </c>
      <c r="AC115" s="1047">
        <f>((E111*AB115)/1)*(D115)</f>
        <v>84</v>
      </c>
      <c r="AD115" s="992">
        <f t="shared" si="1301"/>
        <v>116.91894892930971</v>
      </c>
      <c r="AE115" s="312"/>
      <c r="AF115" s="997"/>
      <c r="AG115" s="1047">
        <f>((E111*AF115)/1)*(D115)</f>
        <v>0</v>
      </c>
      <c r="AH115" s="992">
        <f t="shared" si="1302"/>
        <v>0</v>
      </c>
      <c r="AI115" s="312"/>
      <c r="AJ115" s="997"/>
      <c r="AK115" s="1047">
        <f>((E111*AJ115)/1)*(D115)</f>
        <v>0</v>
      </c>
      <c r="AL115" s="992">
        <f t="shared" si="1303"/>
        <v>0</v>
      </c>
      <c r="AM115" s="312"/>
      <c r="AN115" s="997">
        <v>1.5</v>
      </c>
      <c r="AO115" s="1048">
        <f>((E111*AN115)/1)*(D115)</f>
        <v>30</v>
      </c>
      <c r="AP115" s="992">
        <f t="shared" si="1304"/>
        <v>18.005800956438133</v>
      </c>
      <c r="AQ115" s="312"/>
      <c r="AR115" s="997"/>
      <c r="AS115" s="1047">
        <f>((E111*AR115)/1)*(D115)</f>
        <v>0</v>
      </c>
      <c r="AT115" s="992">
        <f t="shared" si="1305"/>
        <v>0</v>
      </c>
      <c r="AU115" s="312"/>
      <c r="AV115" s="997"/>
      <c r="AW115" s="1047">
        <f>((E111*AV115)/1)*(D115)</f>
        <v>0</v>
      </c>
      <c r="AX115" s="992">
        <f t="shared" si="1306"/>
        <v>0</v>
      </c>
      <c r="AY115" s="312"/>
      <c r="AZ115" s="997"/>
      <c r="BA115" s="1047">
        <f>((E111*AZ115)/1)*(D115)</f>
        <v>0</v>
      </c>
      <c r="BB115" s="992">
        <f t="shared" si="1307"/>
        <v>0</v>
      </c>
      <c r="BC115" s="312"/>
      <c r="BD115" s="997"/>
      <c r="BE115" s="1047">
        <f>((E111*BD115)/1)*(D115)</f>
        <v>0</v>
      </c>
      <c r="BF115" s="992">
        <f t="shared" si="1308"/>
        <v>0</v>
      </c>
      <c r="BG115" s="701"/>
      <c r="BH115" s="1050"/>
      <c r="BI115" s="1047">
        <f>((E111*BH115)/1)*(D115)</f>
        <v>0</v>
      </c>
      <c r="BJ115" s="312"/>
      <c r="BK115" s="1105">
        <f t="shared" si="1309"/>
        <v>1.7774135431511635</v>
      </c>
      <c r="BL115" s="1106">
        <f t="shared" si="1310"/>
        <v>2.2025568662687327</v>
      </c>
      <c r="BM115" s="994">
        <f t="shared" si="1311"/>
        <v>1101.2784331343664</v>
      </c>
      <c r="BN115" s="1000"/>
      <c r="BO115" s="994">
        <f t="shared" si="1312"/>
        <v>1541.789806388113</v>
      </c>
      <c r="BP115" s="2074" t="s">
        <v>1433</v>
      </c>
      <c r="BQ115" s="1955"/>
      <c r="BR115" s="2075"/>
      <c r="BS115" s="1001"/>
      <c r="BT115" s="1001"/>
      <c r="BU115" s="624"/>
      <c r="BV115" s="865">
        <f>SUM(($CA$311*$GA115)*1000+($CB$311*$GB115)*1000+($CC$311*$GC115)*1000+($CD$311*$GD115)*1000 +($CE$311*$GE115)*1000 +($CF$311*$GF115)*1000+($CG$311*$GG115)*1000+($CH$311*$GH115)*1000 +($CI$311*$GI115)*1000+($CJ$311*$GJ115)*1000+($CK$311*$GK115)*1000+($CL$311*$GL115)*1000+($CM$311*$GM115)*1000+($CN$311*$GN115)*1000     +($CO$311*$GO115)*1000+($CP$311*$GP115)*1000+($CQ$311*$GQ115)*1000+($CR$311*$GR115)*1000+($CS$311*$GS115)*1000+($CT$311*$GT115)*1000+($CU$311*$GU115)*1000      +($CV$311*$GV115)*1000+($CW$311*$GW115)*1000+($CX$311*$GX115)*1000+($CY$311*$GY115)*1000+($CZ$311*$GZ115)*1000+($DA$311*$HA115)*1000+($DB$311*$HB115)*1000+($DC$311*$HC115)*1000+($DD$311*$HD115)*1000+($DE$311*$HE115)*1000+($DF$311*$HF115)*1000+($DG$311*$HG115)*1000+($DH$311*$HH115)*1000+($DI$311*$HI115)*1000+($DJ$311*$HJ115)*1000+($DK$311*$HK115)*1000+($DL$311*$HL115)*1000+($DM$311*$HM115)*1000+($DN$311*$HN115)*1000+($DO$311*$HO115)*1000+($DP$311*$HP115)*1000 +($DQ$311*$HQ115)*1000)    *$DS$14</f>
        <v>15.233072655217967</v>
      </c>
      <c r="BW115" s="797">
        <f t="shared" ref="BW115:BW123" si="1322">SUM(GA115:HQ115)*1000</f>
        <v>38.053553500660506</v>
      </c>
      <c r="BX115" s="798">
        <f>L112</f>
        <v>0.5</v>
      </c>
      <c r="BY115" s="1613" t="str">
        <f>$BY$14</f>
        <v>Grotek Gro-Silic</v>
      </c>
      <c r="BZ115" s="1621" t="str">
        <f>$BZ$14</f>
        <v>Defense (Slica)</v>
      </c>
      <c r="CA115" s="1729">
        <f>CA$14</f>
        <v>0</v>
      </c>
      <c r="CB115" s="1729">
        <f t="shared" ref="CB115:DQ115" si="1323">CB$14</f>
        <v>0</v>
      </c>
      <c r="CC115" s="1729">
        <f t="shared" si="1323"/>
        <v>0</v>
      </c>
      <c r="CD115" s="1730">
        <f t="shared" si="1323"/>
        <v>0</v>
      </c>
      <c r="CE115" s="1730">
        <f t="shared" si="1323"/>
        <v>0</v>
      </c>
      <c r="CF115" s="1731">
        <f t="shared" si="1323"/>
        <v>0</v>
      </c>
      <c r="CG115" s="1732">
        <f t="shared" si="1323"/>
        <v>0</v>
      </c>
      <c r="CH115" s="1732">
        <f t="shared" si="1323"/>
        <v>0</v>
      </c>
      <c r="CI115" s="1732">
        <f t="shared" si="1323"/>
        <v>0</v>
      </c>
      <c r="CJ115" s="1732">
        <f t="shared" si="1323"/>
        <v>0</v>
      </c>
      <c r="CK115" s="1732">
        <f t="shared" si="1323"/>
        <v>0</v>
      </c>
      <c r="CL115" s="1732">
        <f t="shared" si="1323"/>
        <v>0</v>
      </c>
      <c r="CM115" s="1732">
        <f t="shared" si="1323"/>
        <v>0</v>
      </c>
      <c r="CN115" s="1732">
        <f t="shared" si="1323"/>
        <v>0.44</v>
      </c>
      <c r="CO115" s="1729">
        <f t="shared" si="1323"/>
        <v>0</v>
      </c>
      <c r="CP115" s="1730">
        <f t="shared" si="1323"/>
        <v>0</v>
      </c>
      <c r="CQ115" s="1731">
        <f t="shared" si="1323"/>
        <v>0</v>
      </c>
      <c r="CR115" s="1732">
        <f t="shared" si="1323"/>
        <v>0</v>
      </c>
      <c r="CS115" s="1732">
        <f t="shared" si="1323"/>
        <v>0</v>
      </c>
      <c r="CT115" s="1732">
        <f t="shared" si="1323"/>
        <v>0</v>
      </c>
      <c r="CU115" s="1732">
        <f t="shared" si="1323"/>
        <v>0</v>
      </c>
      <c r="CV115" s="1733">
        <f t="shared" si="1323"/>
        <v>0</v>
      </c>
      <c r="CW115" s="1733">
        <f t="shared" si="1323"/>
        <v>0</v>
      </c>
      <c r="CX115" s="1733">
        <f t="shared" si="1323"/>
        <v>0</v>
      </c>
      <c r="CY115" s="1733">
        <f t="shared" si="1323"/>
        <v>1.5E-5</v>
      </c>
      <c r="CZ115" s="1733">
        <f t="shared" si="1323"/>
        <v>0</v>
      </c>
      <c r="DA115" s="1733">
        <f t="shared" si="1323"/>
        <v>9.0000000000000006E-5</v>
      </c>
      <c r="DB115" s="1733">
        <f t="shared" si="1323"/>
        <v>0</v>
      </c>
      <c r="DC115" s="1733">
        <f t="shared" si="1323"/>
        <v>0</v>
      </c>
      <c r="DD115" s="1734">
        <f t="shared" si="1323"/>
        <v>0</v>
      </c>
      <c r="DE115" s="1734">
        <f t="shared" si="1323"/>
        <v>0</v>
      </c>
      <c r="DF115" s="1734">
        <f t="shared" si="1323"/>
        <v>0</v>
      </c>
      <c r="DG115" s="1734">
        <f t="shared" si="1323"/>
        <v>0</v>
      </c>
      <c r="DH115" s="1734">
        <f t="shared" si="1323"/>
        <v>0</v>
      </c>
      <c r="DI115" s="1734">
        <f t="shared" si="1323"/>
        <v>0</v>
      </c>
      <c r="DJ115" s="1734">
        <f t="shared" si="1323"/>
        <v>0</v>
      </c>
      <c r="DK115" s="1734">
        <f t="shared" si="1323"/>
        <v>0</v>
      </c>
      <c r="DL115" s="1734">
        <f t="shared" si="1323"/>
        <v>0</v>
      </c>
      <c r="DM115" s="1734">
        <f t="shared" si="1323"/>
        <v>0</v>
      </c>
      <c r="DN115" s="1734">
        <f t="shared" si="1323"/>
        <v>0</v>
      </c>
      <c r="DO115" s="1734">
        <f t="shared" si="1323"/>
        <v>0</v>
      </c>
      <c r="DP115" s="1734">
        <f t="shared" si="1323"/>
        <v>0</v>
      </c>
      <c r="DQ115" s="1734">
        <f t="shared" si="1323"/>
        <v>0</v>
      </c>
      <c r="DR115" s="877"/>
      <c r="DS115" s="1281"/>
      <c r="DZ115" s="1881" t="str">
        <f t="shared" ref="DZ115:DZ129" si="1324">BY115</f>
        <v>Grotek Gro-Silic</v>
      </c>
      <c r="EA115" s="1714">
        <f t="shared" ref="EA115:EA129" si="1325">SUM(CA115*$BX115)*CA$312</f>
        <v>0</v>
      </c>
      <c r="EB115" s="1714">
        <f t="shared" ref="EB115:EB129" si="1326">SUM(CB115*$BX115)*CB$312</f>
        <v>0</v>
      </c>
      <c r="EC115" s="1714">
        <f t="shared" ref="EC115:EC129" si="1327">SUM(CC115*$BX115)*CC$312</f>
        <v>0</v>
      </c>
      <c r="ED115" s="558">
        <f t="shared" ref="ED115:ED129" si="1328">SUM(CD115*$BX115)*CD$312</f>
        <v>0</v>
      </c>
      <c r="EE115" s="558">
        <f t="shared" ref="EE115:EE129" si="1329">SUM(CE115*$BX115)*CE$312</f>
        <v>0</v>
      </c>
      <c r="EF115" s="319">
        <f t="shared" ref="EF115:EF129" si="1330">SUM(CF115*$BX115)*CF$312</f>
        <v>0</v>
      </c>
      <c r="EG115" s="564">
        <f t="shared" ref="EG115:EG129" si="1331">SUM(CG115*$BX115)*CG$312</f>
        <v>0</v>
      </c>
      <c r="EH115" s="564">
        <f t="shared" ref="EH115:EH129" si="1332">SUM(CH115*$BX115)*CH$312</f>
        <v>0</v>
      </c>
      <c r="EI115" s="564">
        <f t="shared" ref="EI115:EI129" si="1333">SUM(CI115*$BX115)*CI$312</f>
        <v>0</v>
      </c>
      <c r="EJ115" s="564">
        <f t="shared" ref="EJ115:EJ129" si="1334">SUM(CJ115*$BX115)*CJ$312</f>
        <v>0</v>
      </c>
      <c r="EK115" s="564">
        <f t="shared" ref="EK115:EK129" si="1335">SUM(CK115*$BX115)*CK$312</f>
        <v>0</v>
      </c>
      <c r="EL115" s="564">
        <f t="shared" ref="EL115:EL129" si="1336">SUM(CL115*$BX115)*CL$312</f>
        <v>0</v>
      </c>
      <c r="EM115" s="564">
        <f t="shared" ref="EM115:EM129" si="1337">SUM(CM115*$BX115)*CM$312</f>
        <v>0</v>
      </c>
      <c r="EN115" s="564">
        <f t="shared" ref="EN115:EN129" si="1338">SUM(CN115*$BX115)*CN$312</f>
        <v>0.102828</v>
      </c>
      <c r="EO115" s="1687">
        <f t="shared" ref="EO115:EO129" si="1339">SUM($CO115*$BX115) +$EA115 +$EB115+$EC115</f>
        <v>0</v>
      </c>
      <c r="EP115" s="558">
        <f t="shared" ref="EP115:EP129" si="1340">SUM($CP115*$BX115) +$ED115 +$EE115</f>
        <v>0</v>
      </c>
      <c r="EQ115" s="319">
        <f t="shared" ref="EQ115:EQ129" si="1341">SUM($CQ115*$BX115) +$EF115</f>
        <v>0</v>
      </c>
      <c r="ER115" s="563">
        <f t="shared" ref="ER115:ER129" si="1342">SUM($CR115*$BX115) +$EG115+$EH115</f>
        <v>0</v>
      </c>
      <c r="ES115" s="563">
        <f t="shared" ref="ES115:ES129" si="1343">SUM($CS115*$BX115) +$EI115 +$EJ115</f>
        <v>0</v>
      </c>
      <c r="ET115" s="563">
        <f>SUM($CT115*$BX115) +$EK115+$EL115</f>
        <v>0</v>
      </c>
      <c r="EU115" s="563">
        <f t="shared" ref="EU115:EU129" si="1344">SUM($CU115*$BX115) +$EM115 +$EN115</f>
        <v>0.102828</v>
      </c>
      <c r="EV115" s="1244">
        <f t="shared" ref="EV115:EV129" si="1345">SUM(CV115*$BX115)</f>
        <v>0</v>
      </c>
      <c r="EW115" s="1244">
        <f t="shared" ref="EW115:EW129" si="1346">SUM(CW115*$BX115)</f>
        <v>0</v>
      </c>
      <c r="EX115" s="1244">
        <f t="shared" ref="EX115:EX129" si="1347">SUM(CX115*$BX115)</f>
        <v>0</v>
      </c>
      <c r="EY115" s="1244">
        <f t="shared" ref="EY115:EY129" si="1348">SUM(CY115*$BX115)</f>
        <v>7.5000000000000002E-6</v>
      </c>
      <c r="EZ115" s="1244">
        <f t="shared" ref="EZ115:EZ129" si="1349">SUM(CZ115*$BX115)</f>
        <v>0</v>
      </c>
      <c r="FA115" s="1244">
        <f t="shared" ref="FA115:FA129" si="1350">SUM(DA115*$BX115)</f>
        <v>4.5000000000000003E-5</v>
      </c>
      <c r="FB115" s="1244">
        <f t="shared" ref="FB115:FB129" si="1351">SUM(DB115*$BX115)</f>
        <v>0</v>
      </c>
      <c r="FC115" s="1244">
        <f t="shared" ref="FC115:FC129" si="1352">SUM(DC115*$BX115)</f>
        <v>0</v>
      </c>
      <c r="FD115" s="321">
        <f t="shared" ref="FD115:FD129" si="1353">SUM(DD115*$BX115)</f>
        <v>0</v>
      </c>
      <c r="FE115" s="321">
        <f t="shared" ref="FE115:FE129" si="1354">SUM(DE115*$BX115)</f>
        <v>0</v>
      </c>
      <c r="FF115" s="321">
        <f t="shared" ref="FF115:FF129" si="1355">SUM(DF115*$BX115)</f>
        <v>0</v>
      </c>
      <c r="FG115" s="321">
        <f t="shared" ref="FG115:FG129" si="1356">SUM(DG115*$BX115)</f>
        <v>0</v>
      </c>
      <c r="FH115" s="321">
        <f t="shared" ref="FH115:FH129" si="1357">SUM(DH115*$BX115)</f>
        <v>0</v>
      </c>
      <c r="FI115" s="321">
        <f t="shared" ref="FI115:FI129" si="1358">SUM(DI115*$BX115)</f>
        <v>0</v>
      </c>
      <c r="FJ115" s="321">
        <f t="shared" ref="FJ115:FJ129" si="1359">SUM(DJ115*$BX115)</f>
        <v>0</v>
      </c>
      <c r="FK115" s="321">
        <f t="shared" ref="FK115:FK129" si="1360">SUM(DK115*$BX115)</f>
        <v>0</v>
      </c>
      <c r="FL115" s="321">
        <f t="shared" ref="FL115:FL129" si="1361">SUM(DL115*$BX115)</f>
        <v>0</v>
      </c>
      <c r="FM115" s="321">
        <f t="shared" ref="FM115:FM129" si="1362">SUM(DM115*$BX115)</f>
        <v>0</v>
      </c>
      <c r="FN115" s="321">
        <f t="shared" ref="FN115:FP129" si="1363">SUM(DN115*$BX115)</f>
        <v>0</v>
      </c>
      <c r="FO115" s="321">
        <f t="shared" si="1363"/>
        <v>0</v>
      </c>
      <c r="FP115" s="321">
        <f t="shared" si="1363"/>
        <v>0</v>
      </c>
      <c r="FQ115" s="321">
        <f t="shared" ref="FQ115:FQ129" si="1364">SUM(DQ115*$BX115)</f>
        <v>0</v>
      </c>
      <c r="FR115" s="1150"/>
      <c r="FS115" s="1150"/>
      <c r="FT115" s="1150"/>
      <c r="FU115" s="1150"/>
      <c r="FV115" s="1150"/>
      <c r="FW115" s="1150"/>
      <c r="FX115" s="1150"/>
      <c r="FY115" s="1150"/>
      <c r="FZ115" s="1908"/>
      <c r="GA115" s="1715">
        <f t="shared" ref="GA115:GA129" si="1365">SUM(KA115*($BX115/$GA$316)*CA$312)</f>
        <v>0</v>
      </c>
      <c r="GB115" s="1715">
        <f t="shared" ref="GB115:GB129" si="1366">SUM(KB115*($BX115/$GA$316)*CB$312)</f>
        <v>0</v>
      </c>
      <c r="GC115" s="1715">
        <f t="shared" ref="GC115:GC129" si="1367">SUM(KC115*($BX115/$GA$316)*CC$312)</f>
        <v>0</v>
      </c>
      <c r="GD115" s="556">
        <f t="shared" ref="GD115:GD129" si="1368">SUM(KD115*($BX115/$GA$316)*CD$312)</f>
        <v>0</v>
      </c>
      <c r="GE115" s="556">
        <f t="shared" ref="GE115:GE129" si="1369">SUM(KE115*($BX115/$GA$316)*CE$312)</f>
        <v>0</v>
      </c>
      <c r="GF115" s="316">
        <f t="shared" ref="GF115:GF129" si="1370">SUM(KF115*($BX115/$GA$316)*CF$312)</f>
        <v>0</v>
      </c>
      <c r="GG115" s="562">
        <f t="shared" ref="GG115:GG129" si="1371">SUM(KG115*($BX115/$GA$316)*CG$312)</f>
        <v>0</v>
      </c>
      <c r="GH115" s="562">
        <f t="shared" ref="GH115:GH129" si="1372">SUM(KH115*($BX115/$GA$316)*CH$312)</f>
        <v>0</v>
      </c>
      <c r="GI115" s="562">
        <f t="shared" ref="GI115:GI129" si="1373">SUM(KI115*($BX115/$GA$316)*CI$312)</f>
        <v>0</v>
      </c>
      <c r="GJ115" s="562">
        <f t="shared" ref="GJ115:GJ129" si="1374">SUM(KJ115*($BX115/$GA$316)*CJ$312)</f>
        <v>0</v>
      </c>
      <c r="GK115" s="562">
        <f t="shared" ref="GK115:GK129" si="1375">SUM(KK115*($BX115/$GA$316)*CK$312)</f>
        <v>0</v>
      </c>
      <c r="GL115" s="562">
        <f t="shared" ref="GL115:GL129" si="1376">SUM(KL115*($BX115/$GA$316)*CL$312)</f>
        <v>0</v>
      </c>
      <c r="GM115" s="562">
        <f t="shared" ref="GM115:GM129" si="1377">SUM(KM115*($BX115/$GA$316)*CM$312)</f>
        <v>0</v>
      </c>
      <c r="GN115" s="562">
        <f t="shared" ref="GN115:GN129" si="1378">SUM(KN115*($BX115/$GA$316)*CN$312)</f>
        <v>3.8034134742404226E-2</v>
      </c>
      <c r="GO115" s="1715">
        <f t="shared" ref="GO115:GO129" si="1379">SUM(KO115*($BX115/$GA$316))</f>
        <v>0</v>
      </c>
      <c r="GP115" s="556">
        <f t="shared" ref="GP115:GP129" si="1380">SUM(KP115*($BX115/$GA$316))</f>
        <v>0</v>
      </c>
      <c r="GQ115" s="316">
        <f t="shared" ref="GQ115:GQ129" si="1381">SUM(KQ115*($BX115/$GA$316))</f>
        <v>0</v>
      </c>
      <c r="GR115" s="562">
        <f t="shared" ref="GR115:GR129" si="1382">SUM(KR115*($BX115/$GA$316))</f>
        <v>0</v>
      </c>
      <c r="GS115" s="562">
        <f t="shared" ref="GS115:GS129" si="1383">SUM(KS115*($BX115/$GA$316))</f>
        <v>0</v>
      </c>
      <c r="GT115" s="562">
        <f t="shared" ref="GT115:GT129" si="1384">SUM(KT115*($BX115/$GA$316))</f>
        <v>0</v>
      </c>
      <c r="GU115" s="562">
        <f t="shared" ref="GU115:GU129" si="1385">SUM(KU115*($BX115/$GA$316))</f>
        <v>0</v>
      </c>
      <c r="GV115" s="1248">
        <f t="shared" ref="GV115:GV129" si="1386">SUM(KV115*($BX115/$GA$316))</f>
        <v>0</v>
      </c>
      <c r="GW115" s="1248">
        <f t="shared" ref="GW115:GW129" si="1387">SUM(KW115*($BX115/$GA$316))</f>
        <v>0</v>
      </c>
      <c r="GX115" s="1248">
        <f t="shared" ref="GX115:GX129" si="1388">SUM(KX115*($BX115/$GA$316))</f>
        <v>0</v>
      </c>
      <c r="GY115" s="1248">
        <f t="shared" ref="GY115:GY129" si="1389">SUM(KY115*($BX115/$GA$316))</f>
        <v>2.7741083223249669E-6</v>
      </c>
      <c r="GZ115" s="1248">
        <f t="shared" ref="GZ115:GZ129" si="1390">SUM(KZ115*($BX115/$GA$316))</f>
        <v>0</v>
      </c>
      <c r="HA115" s="1248">
        <f t="shared" ref="HA115:HA129" si="1391">SUM(LA115*($BX115/$GA$316))</f>
        <v>1.6644649933949801E-5</v>
      </c>
      <c r="HB115" s="1248">
        <f t="shared" ref="HB115:HB129" si="1392">SUM(LB115*($BX115/$GA$316))</f>
        <v>0</v>
      </c>
      <c r="HC115" s="1248">
        <f t="shared" ref="HC115:HC129" si="1393">SUM(LC115*($BX115/$GA$316))</f>
        <v>0</v>
      </c>
      <c r="HD115" s="1716">
        <f t="shared" ref="HD115:HD129" si="1394">SUM(LD115*($BX115/$GA$316))</f>
        <v>0</v>
      </c>
      <c r="HE115" s="1716">
        <f t="shared" ref="HE115:HE129" si="1395">SUM(LE115*($BX115/$GA$316))</f>
        <v>0</v>
      </c>
      <c r="HF115" s="1716">
        <f t="shared" ref="HF115:HF129" si="1396">SUM(LF115*($BX115/$GA$316))</f>
        <v>0</v>
      </c>
      <c r="HG115" s="1716">
        <f t="shared" ref="HG115:HG129" si="1397">SUM(LG115*($BX115/$GA$316))</f>
        <v>0</v>
      </c>
      <c r="HH115" s="1716">
        <f t="shared" ref="HH115:HH129" si="1398">SUM(LH115*($BX115/$GA$316))</f>
        <v>0</v>
      </c>
      <c r="HI115" s="1716">
        <f t="shared" ref="HI115:HI129" si="1399">SUM(LI115*($BX115/$GA$316))</f>
        <v>0</v>
      </c>
      <c r="HJ115" s="1716">
        <f t="shared" ref="HJ115:HJ129" si="1400">SUM(LJ115*($BX115/$GA$316))</f>
        <v>0</v>
      </c>
      <c r="HK115" s="1716">
        <f t="shared" ref="HK115:HK129" si="1401">SUM(LK115*($BX115/$GA$316))</f>
        <v>0</v>
      </c>
      <c r="HL115" s="1716">
        <f t="shared" ref="HL115:HL129" si="1402">SUM(LL115*($BX115/$GA$316))</f>
        <v>0</v>
      </c>
      <c r="HM115" s="1716">
        <f t="shared" ref="HM115:HM129" si="1403">SUM(LM115*($BX115/$GA$316))</f>
        <v>0</v>
      </c>
      <c r="HN115" s="1716">
        <f t="shared" ref="HN115:HP129" si="1404">SUM(LN115*($BX115/$GA$316))</f>
        <v>0</v>
      </c>
      <c r="HO115" s="1716">
        <f t="shared" si="1404"/>
        <v>0</v>
      </c>
      <c r="HP115" s="1716">
        <f t="shared" si="1404"/>
        <v>0</v>
      </c>
      <c r="HQ115" s="1716">
        <f t="shared" ref="HQ115:HQ129" si="1405">SUM(LQ115*($BX115/$GA$316))</f>
        <v>0</v>
      </c>
      <c r="HR115" s="1154"/>
      <c r="HS115" s="1154"/>
      <c r="HT115" s="1154"/>
      <c r="HU115" s="1154"/>
      <c r="HV115" s="1154"/>
      <c r="HW115" s="1154"/>
      <c r="HX115" s="1154"/>
      <c r="HY115" s="1154"/>
      <c r="HZ115" s="1899"/>
      <c r="IA115" s="1721">
        <f t="shared" ref="IA115:JM115" si="1406">SUM(CA115*$DU$14)</f>
        <v>0</v>
      </c>
      <c r="IB115" s="1721">
        <f t="shared" si="1406"/>
        <v>0</v>
      </c>
      <c r="IC115" s="1721">
        <f t="shared" si="1406"/>
        <v>0</v>
      </c>
      <c r="ID115" s="1294">
        <f t="shared" si="1406"/>
        <v>0</v>
      </c>
      <c r="IE115" s="1294">
        <f t="shared" si="1406"/>
        <v>0</v>
      </c>
      <c r="IF115" s="1295">
        <f t="shared" si="1406"/>
        <v>0</v>
      </c>
      <c r="IG115" s="1296">
        <f t="shared" si="1406"/>
        <v>0</v>
      </c>
      <c r="IH115" s="1296">
        <f t="shared" si="1406"/>
        <v>0</v>
      </c>
      <c r="II115" s="1296">
        <f t="shared" si="1406"/>
        <v>0</v>
      </c>
      <c r="IJ115" s="1296">
        <f t="shared" si="1406"/>
        <v>0</v>
      </c>
      <c r="IK115" s="1296">
        <f t="shared" si="1406"/>
        <v>0</v>
      </c>
      <c r="IL115" s="1296">
        <f t="shared" si="1406"/>
        <v>0</v>
      </c>
      <c r="IM115" s="1296">
        <f t="shared" si="1406"/>
        <v>0</v>
      </c>
      <c r="IN115" s="1296">
        <f t="shared" si="1406"/>
        <v>308</v>
      </c>
      <c r="IO115" s="1721">
        <f t="shared" si="1406"/>
        <v>0</v>
      </c>
      <c r="IP115" s="1294">
        <f t="shared" si="1406"/>
        <v>0</v>
      </c>
      <c r="IQ115" s="1295">
        <f t="shared" si="1406"/>
        <v>0</v>
      </c>
      <c r="IR115" s="1296">
        <f t="shared" si="1406"/>
        <v>0</v>
      </c>
      <c r="IS115" s="1296">
        <f t="shared" si="1406"/>
        <v>0</v>
      </c>
      <c r="IT115" s="1296">
        <f t="shared" si="1406"/>
        <v>0</v>
      </c>
      <c r="IU115" s="1296">
        <f t="shared" si="1406"/>
        <v>0</v>
      </c>
      <c r="IV115" s="1297">
        <f t="shared" si="1406"/>
        <v>0</v>
      </c>
      <c r="IW115" s="1297">
        <f t="shared" si="1406"/>
        <v>0</v>
      </c>
      <c r="IX115" s="1297">
        <f t="shared" si="1406"/>
        <v>0</v>
      </c>
      <c r="IY115" s="1297">
        <f t="shared" si="1406"/>
        <v>1.0500000000000001E-2</v>
      </c>
      <c r="IZ115" s="1297">
        <f t="shared" si="1406"/>
        <v>0</v>
      </c>
      <c r="JA115" s="1297">
        <f t="shared" si="1406"/>
        <v>6.3E-2</v>
      </c>
      <c r="JB115" s="1297">
        <f t="shared" si="1406"/>
        <v>0</v>
      </c>
      <c r="JC115" s="1297">
        <f t="shared" si="1406"/>
        <v>0</v>
      </c>
      <c r="JD115" s="1298">
        <f t="shared" si="1406"/>
        <v>0</v>
      </c>
      <c r="JE115" s="1298">
        <f t="shared" si="1406"/>
        <v>0</v>
      </c>
      <c r="JF115" s="1298">
        <f t="shared" si="1406"/>
        <v>0</v>
      </c>
      <c r="JG115" s="1298">
        <f t="shared" si="1406"/>
        <v>0</v>
      </c>
      <c r="JH115" s="1298">
        <f t="shared" si="1406"/>
        <v>0</v>
      </c>
      <c r="JI115" s="1298">
        <f t="shared" si="1406"/>
        <v>0</v>
      </c>
      <c r="JJ115" s="1298">
        <f t="shared" si="1406"/>
        <v>0</v>
      </c>
      <c r="JK115" s="1298">
        <f t="shared" si="1406"/>
        <v>0</v>
      </c>
      <c r="JL115" s="1298">
        <f t="shared" si="1406"/>
        <v>0</v>
      </c>
      <c r="JM115" s="1298">
        <f t="shared" si="1406"/>
        <v>0</v>
      </c>
      <c r="JN115" s="1298">
        <f t="shared" ref="JN115:JP115" si="1407">SUM(DN115*$DU$14)</f>
        <v>0</v>
      </c>
      <c r="JO115" s="1298">
        <f t="shared" si="1407"/>
        <v>0</v>
      </c>
      <c r="JP115" s="1298">
        <f t="shared" si="1407"/>
        <v>0</v>
      </c>
      <c r="JQ115" s="1298">
        <f>SUM(DQ115*$DU$14)</f>
        <v>0</v>
      </c>
      <c r="JR115" s="1149"/>
      <c r="JS115" s="1149"/>
      <c r="JT115" s="1149"/>
      <c r="JU115" s="1149"/>
      <c r="JV115" s="1149"/>
      <c r="JW115" s="1149"/>
      <c r="JX115" s="1149"/>
      <c r="JY115" s="1149"/>
      <c r="JZ115" s="1897"/>
      <c r="KA115" s="1703">
        <f t="shared" ref="KA115:LM115" si="1408">SUM(IA115/$DT$14)</f>
        <v>0</v>
      </c>
      <c r="KB115" s="1703">
        <f t="shared" si="1408"/>
        <v>0</v>
      </c>
      <c r="KC115" s="1703">
        <f t="shared" si="1408"/>
        <v>0</v>
      </c>
      <c r="KD115" s="560">
        <f t="shared" si="1408"/>
        <v>0</v>
      </c>
      <c r="KE115" s="560">
        <f t="shared" si="1408"/>
        <v>0</v>
      </c>
      <c r="KF115" s="325">
        <f t="shared" si="1408"/>
        <v>0</v>
      </c>
      <c r="KG115" s="565">
        <f t="shared" si="1408"/>
        <v>0</v>
      </c>
      <c r="KH115" s="565">
        <f t="shared" si="1408"/>
        <v>0</v>
      </c>
      <c r="KI115" s="565">
        <f t="shared" si="1408"/>
        <v>0</v>
      </c>
      <c r="KJ115" s="565">
        <f t="shared" si="1408"/>
        <v>0</v>
      </c>
      <c r="KK115" s="565">
        <f t="shared" si="1408"/>
        <v>0</v>
      </c>
      <c r="KL115" s="565">
        <f t="shared" si="1408"/>
        <v>0</v>
      </c>
      <c r="KM115" s="565">
        <f t="shared" si="1408"/>
        <v>0</v>
      </c>
      <c r="KN115" s="565">
        <f t="shared" si="1408"/>
        <v>616</v>
      </c>
      <c r="KO115" s="1703">
        <f t="shared" si="1408"/>
        <v>0</v>
      </c>
      <c r="KP115" s="1703">
        <f t="shared" si="1408"/>
        <v>0</v>
      </c>
      <c r="KQ115" s="1703">
        <f t="shared" si="1408"/>
        <v>0</v>
      </c>
      <c r="KR115" s="565">
        <f t="shared" si="1408"/>
        <v>0</v>
      </c>
      <c r="KS115" s="565">
        <f t="shared" si="1408"/>
        <v>0</v>
      </c>
      <c r="KT115" s="565">
        <f t="shared" si="1408"/>
        <v>0</v>
      </c>
      <c r="KU115" s="565">
        <f t="shared" si="1408"/>
        <v>0</v>
      </c>
      <c r="KV115" s="1250">
        <f t="shared" si="1408"/>
        <v>0</v>
      </c>
      <c r="KW115" s="1250">
        <f t="shared" si="1408"/>
        <v>0</v>
      </c>
      <c r="KX115" s="1250">
        <f t="shared" si="1408"/>
        <v>0</v>
      </c>
      <c r="KY115" s="1250">
        <f t="shared" si="1408"/>
        <v>2.1000000000000001E-2</v>
      </c>
      <c r="KZ115" s="1250">
        <f t="shared" si="1408"/>
        <v>0</v>
      </c>
      <c r="LA115" s="1250">
        <f t="shared" si="1408"/>
        <v>0.126</v>
      </c>
      <c r="LB115" s="1250">
        <f t="shared" si="1408"/>
        <v>0</v>
      </c>
      <c r="LC115" s="1250">
        <f t="shared" si="1408"/>
        <v>0</v>
      </c>
      <c r="LD115" s="1250">
        <f t="shared" si="1408"/>
        <v>0</v>
      </c>
      <c r="LE115" s="323">
        <f t="shared" si="1408"/>
        <v>0</v>
      </c>
      <c r="LF115" s="323">
        <f t="shared" si="1408"/>
        <v>0</v>
      </c>
      <c r="LG115" s="323">
        <f t="shared" si="1408"/>
        <v>0</v>
      </c>
      <c r="LH115" s="323">
        <f t="shared" si="1408"/>
        <v>0</v>
      </c>
      <c r="LI115" s="323">
        <f t="shared" si="1408"/>
        <v>0</v>
      </c>
      <c r="LJ115" s="323">
        <f t="shared" si="1408"/>
        <v>0</v>
      </c>
      <c r="LK115" s="323">
        <f t="shared" si="1408"/>
        <v>0</v>
      </c>
      <c r="LL115" s="323">
        <f t="shared" si="1408"/>
        <v>0</v>
      </c>
      <c r="LM115" s="323">
        <f t="shared" si="1408"/>
        <v>0</v>
      </c>
      <c r="LN115" s="323">
        <f t="shared" ref="LN115:LP115" si="1409">SUM(JN115/$DT$14)</f>
        <v>0</v>
      </c>
      <c r="LO115" s="323">
        <f t="shared" si="1409"/>
        <v>0</v>
      </c>
      <c r="LP115" s="323">
        <f t="shared" si="1409"/>
        <v>0</v>
      </c>
      <c r="LQ115" s="323">
        <f>SUM(JQ115/$DT$14)</f>
        <v>0</v>
      </c>
    </row>
    <row r="116" spans="1:329" s="306" customFormat="1" ht="15" hidden="1" customHeight="1" outlineLevel="1" thickTop="1" thickBot="1" x14ac:dyDescent="0.3">
      <c r="A116" s="1293"/>
      <c r="B116" s="2072" t="str">
        <f>$B$36</f>
        <v>Expert Heavy</v>
      </c>
      <c r="C116" s="2073"/>
      <c r="D116" s="706">
        <v>1</v>
      </c>
      <c r="E116" s="1051"/>
      <c r="F116" s="312"/>
      <c r="G116" s="2072"/>
      <c r="H116" s="2073"/>
      <c r="I116" s="989"/>
      <c r="J116" s="1051"/>
      <c r="K116" s="312"/>
      <c r="L116" s="990"/>
      <c r="M116" s="1052">
        <f>((E111*L116)/1)*(D116)</f>
        <v>0</v>
      </c>
      <c r="N116" s="992">
        <f t="shared" si="1297"/>
        <v>0</v>
      </c>
      <c r="O116" s="312"/>
      <c r="P116" s="997">
        <v>2</v>
      </c>
      <c r="Q116" s="1052">
        <f>((E111*P116)/1)*(D116)</f>
        <v>40</v>
      </c>
      <c r="R116" s="992">
        <f t="shared" si="1298"/>
        <v>124.02088882451586</v>
      </c>
      <c r="S116" s="312"/>
      <c r="T116" s="997">
        <v>7.6</v>
      </c>
      <c r="U116" s="1052">
        <f>((E111*T116)/1)*(D116)</f>
        <v>152</v>
      </c>
      <c r="V116" s="992">
        <f t="shared" si="1299"/>
        <v>556.61093638554473</v>
      </c>
      <c r="W116" s="312"/>
      <c r="X116" s="997">
        <v>8.5</v>
      </c>
      <c r="Y116" s="1052">
        <f>((E111*X116)/1)*(D116)</f>
        <v>170</v>
      </c>
      <c r="Z116" s="992">
        <f t="shared" si="1300"/>
        <v>281.40663449208711</v>
      </c>
      <c r="AA116" s="312"/>
      <c r="AB116" s="997">
        <v>4.7</v>
      </c>
      <c r="AC116" s="1052">
        <f>((E111*AB116)/1)*(D116)</f>
        <v>94</v>
      </c>
      <c r="AD116" s="992">
        <f t="shared" si="1301"/>
        <v>130.8378714208942</v>
      </c>
      <c r="AE116" s="312"/>
      <c r="AF116" s="997"/>
      <c r="AG116" s="1052">
        <f>((E111*AF116)/1)*(D116)</f>
        <v>0</v>
      </c>
      <c r="AH116" s="992">
        <f t="shared" si="1302"/>
        <v>0</v>
      </c>
      <c r="AI116" s="312"/>
      <c r="AJ116" s="997"/>
      <c r="AK116" s="1052">
        <f>((E111*AJ116)/1)*(D116)</f>
        <v>0</v>
      </c>
      <c r="AL116" s="992">
        <f t="shared" si="1303"/>
        <v>0</v>
      </c>
      <c r="AM116" s="312"/>
      <c r="AN116" s="997">
        <v>2</v>
      </c>
      <c r="AO116" s="1043">
        <f>((E111*AN116)/1)*(D116)</f>
        <v>40</v>
      </c>
      <c r="AP116" s="992">
        <f t="shared" si="1304"/>
        <v>24.007734608584176</v>
      </c>
      <c r="AQ116" s="312"/>
      <c r="AR116" s="997"/>
      <c r="AS116" s="1052">
        <f>((E111*AR116)/1)*(D116)</f>
        <v>0</v>
      </c>
      <c r="AT116" s="992">
        <f t="shared" si="1305"/>
        <v>0</v>
      </c>
      <c r="AU116" s="312"/>
      <c r="AV116" s="997"/>
      <c r="AW116" s="1052">
        <f>((E111*AV116)/1)*(D116)</f>
        <v>0</v>
      </c>
      <c r="AX116" s="992">
        <f t="shared" si="1306"/>
        <v>0</v>
      </c>
      <c r="AY116" s="312"/>
      <c r="AZ116" s="997"/>
      <c r="BA116" s="1052">
        <f>((E111*AZ116)/1)*(D116)</f>
        <v>0</v>
      </c>
      <c r="BB116" s="992">
        <f t="shared" si="1307"/>
        <v>0</v>
      </c>
      <c r="BC116" s="312"/>
      <c r="BD116" s="997"/>
      <c r="BE116" s="1052">
        <f>((E111*BD116)/1)*(D116)</f>
        <v>0</v>
      </c>
      <c r="BF116" s="992">
        <f t="shared" si="1308"/>
        <v>0</v>
      </c>
      <c r="BG116" s="701"/>
      <c r="BH116" s="1050"/>
      <c r="BI116" s="1052">
        <f>((E111*BH116)/1)*(D116)</f>
        <v>0</v>
      </c>
      <c r="BJ116" s="312"/>
      <c r="BK116" s="1105">
        <f t="shared" si="1309"/>
        <v>2.2337681314632518</v>
      </c>
      <c r="BL116" s="1106">
        <f t="shared" si="1310"/>
        <v>2.6589114545808212</v>
      </c>
      <c r="BM116" s="994">
        <f t="shared" si="1311"/>
        <v>1329.4557272904106</v>
      </c>
      <c r="BN116" s="1000"/>
      <c r="BO116" s="994">
        <f t="shared" si="1312"/>
        <v>1861.2380182065749</v>
      </c>
      <c r="BP116" s="2074" t="s">
        <v>1425</v>
      </c>
      <c r="BQ116" s="1955"/>
      <c r="BR116" s="2075"/>
      <c r="BS116" s="1001"/>
      <c r="BT116" s="1001"/>
      <c r="BU116" s="624"/>
      <c r="BV116" s="865">
        <f>SUM(($CA$311*$GA116)*1000+($CB$311*$GB116)*1000+($CC$311*$GC116)*1000+($CD$311*$GD116)*1000 +($CE$311*$GE116)*1000 +($CF$311*$GF116)*1000+($CG$311*$GG116)*1000+($CH$311*$GH116)*1000 +($CI$311*$GI116)*1000+($CJ$311*$GJ116)*1000+($CK$311*$GK116)*1000+($CL$311*$GL116)*1000+($CM$311*$GM116)*1000+($CN$311*$GN116)*1000     +($CO$311*$GO116)*1000+($CP$311*$GP116)*1000+($CQ$311*$GQ116)*1000+($CR$311*$GR116)*1000+($CS$311*$GS116)*1000+($CT$311*$GT116)*1000+($CU$311*$GU116)*1000      +($CV$311*$GV116)*1000+($CW$311*$GW116)*1000+($CX$311*$GX116)*1000+($CY$311*$GY116)*1000+($CZ$311*$GZ116)*1000+($DA$311*$HA116)*1000+($DB$311*$HB116)*1000+($DC$311*$HC116)*1000+($DD$311*$HD116)*1000+($DE$311*$HE116)*1000+($DF$311*$HF116)*1000+($DG$311*$HG116)*1000+($DH$311*$HH116)*1000+($DI$311*$HI116)*1000+($DJ$311*$HJ116)*1000+($DK$311*$HK116)*1000+($DL$311*$HL116)*1000+($DM$311*$HM116)*1000+($DN$311*$HN116)*1000+($DO$311*$HO116)*1000+($DP$311*$HP116)*1000 +($DQ$311*$HQ116)*1000)    *$DS$15</f>
        <v>31.005222206128966</v>
      </c>
      <c r="BW116" s="797">
        <f t="shared" si="1322"/>
        <v>12.440122921425568</v>
      </c>
      <c r="BX116" s="798">
        <f>P112</f>
        <v>0.5</v>
      </c>
      <c r="BY116" s="1613" t="str">
        <f>$BY$15</f>
        <v>GH CALiMAGic</v>
      </c>
      <c r="BZ116" s="1622" t="str">
        <f>$BZ$15</f>
        <v>Vigor</v>
      </c>
      <c r="CA116" s="1729">
        <f>CA$15</f>
        <v>0</v>
      </c>
      <c r="CB116" s="1729">
        <f t="shared" ref="CB116:DQ116" si="1410">CB$15</f>
        <v>0.01</v>
      </c>
      <c r="CC116" s="1729">
        <f t="shared" si="1410"/>
        <v>0</v>
      </c>
      <c r="CD116" s="1730">
        <f t="shared" si="1410"/>
        <v>0</v>
      </c>
      <c r="CE116" s="1730">
        <f t="shared" si="1410"/>
        <v>0</v>
      </c>
      <c r="CF116" s="1731">
        <f t="shared" si="1410"/>
        <v>0</v>
      </c>
      <c r="CG116" s="1732">
        <f t="shared" si="1410"/>
        <v>0</v>
      </c>
      <c r="CH116" s="1732">
        <f t="shared" si="1410"/>
        <v>0</v>
      </c>
      <c r="CI116" s="1732">
        <f t="shared" si="1410"/>
        <v>0</v>
      </c>
      <c r="CJ116" s="1732">
        <f t="shared" si="1410"/>
        <v>0</v>
      </c>
      <c r="CK116" s="1732">
        <f t="shared" si="1410"/>
        <v>0</v>
      </c>
      <c r="CL116" s="1732">
        <f t="shared" si="1410"/>
        <v>0</v>
      </c>
      <c r="CM116" s="1732">
        <f t="shared" si="1410"/>
        <v>0</v>
      </c>
      <c r="CN116" s="1732">
        <f t="shared" si="1410"/>
        <v>0</v>
      </c>
      <c r="CO116" s="1729">
        <f t="shared" si="1410"/>
        <v>0</v>
      </c>
      <c r="CP116" s="1730">
        <f t="shared" si="1410"/>
        <v>0</v>
      </c>
      <c r="CQ116" s="1731">
        <f t="shared" si="1410"/>
        <v>0</v>
      </c>
      <c r="CR116" s="1732">
        <f t="shared" si="1410"/>
        <v>1.4999999999999999E-2</v>
      </c>
      <c r="CS116" s="1732">
        <f t="shared" si="1410"/>
        <v>0.05</v>
      </c>
      <c r="CT116" s="1732">
        <f t="shared" si="1410"/>
        <v>0</v>
      </c>
      <c r="CU116" s="1732">
        <f t="shared" si="1410"/>
        <v>0</v>
      </c>
      <c r="CV116" s="1733">
        <f t="shared" si="1410"/>
        <v>0</v>
      </c>
      <c r="CW116" s="1733">
        <f t="shared" si="1410"/>
        <v>1E-3</v>
      </c>
      <c r="CX116" s="1733">
        <f t="shared" si="1410"/>
        <v>0</v>
      </c>
      <c r="CY116" s="1733">
        <f t="shared" si="1410"/>
        <v>0</v>
      </c>
      <c r="CZ116" s="1733">
        <f t="shared" si="1410"/>
        <v>0</v>
      </c>
      <c r="DA116" s="1733">
        <f t="shared" si="1410"/>
        <v>0</v>
      </c>
      <c r="DB116" s="1733">
        <f t="shared" si="1410"/>
        <v>0</v>
      </c>
      <c r="DC116" s="1733">
        <f t="shared" si="1410"/>
        <v>0</v>
      </c>
      <c r="DD116" s="1734">
        <f t="shared" si="1410"/>
        <v>0</v>
      </c>
      <c r="DE116" s="1734">
        <f t="shared" si="1410"/>
        <v>0</v>
      </c>
      <c r="DF116" s="1734">
        <f t="shared" si="1410"/>
        <v>0</v>
      </c>
      <c r="DG116" s="1734">
        <f t="shared" si="1410"/>
        <v>0</v>
      </c>
      <c r="DH116" s="1734">
        <f t="shared" si="1410"/>
        <v>0</v>
      </c>
      <c r="DI116" s="1734">
        <f t="shared" si="1410"/>
        <v>0</v>
      </c>
      <c r="DJ116" s="1734">
        <f t="shared" si="1410"/>
        <v>0</v>
      </c>
      <c r="DK116" s="1734">
        <f t="shared" si="1410"/>
        <v>0</v>
      </c>
      <c r="DL116" s="1734">
        <f t="shared" si="1410"/>
        <v>0</v>
      </c>
      <c r="DM116" s="1734">
        <f t="shared" si="1410"/>
        <v>0</v>
      </c>
      <c r="DN116" s="1734">
        <f t="shared" si="1410"/>
        <v>0</v>
      </c>
      <c r="DO116" s="1734">
        <f t="shared" si="1410"/>
        <v>0</v>
      </c>
      <c r="DP116" s="1734">
        <f t="shared" si="1410"/>
        <v>0</v>
      </c>
      <c r="DQ116" s="1734">
        <f t="shared" si="1410"/>
        <v>0</v>
      </c>
      <c r="DR116" s="877"/>
      <c r="DS116" s="1281"/>
      <c r="DZ116" s="1881" t="str">
        <f t="shared" si="1324"/>
        <v>GH CALiMAGic</v>
      </c>
      <c r="EA116" s="1714">
        <f t="shared" si="1325"/>
        <v>0</v>
      </c>
      <c r="EB116" s="1714">
        <f t="shared" si="1326"/>
        <v>5.0000000000000001E-3</v>
      </c>
      <c r="EC116" s="1714">
        <f t="shared" si="1327"/>
        <v>0</v>
      </c>
      <c r="ED116" s="558">
        <f t="shared" si="1328"/>
        <v>0</v>
      </c>
      <c r="EE116" s="558">
        <f t="shared" si="1329"/>
        <v>0</v>
      </c>
      <c r="EF116" s="319">
        <f t="shared" si="1330"/>
        <v>0</v>
      </c>
      <c r="EG116" s="564">
        <f t="shared" si="1331"/>
        <v>0</v>
      </c>
      <c r="EH116" s="564">
        <f t="shared" si="1332"/>
        <v>0</v>
      </c>
      <c r="EI116" s="564">
        <f t="shared" si="1333"/>
        <v>0</v>
      </c>
      <c r="EJ116" s="564">
        <f t="shared" si="1334"/>
        <v>0</v>
      </c>
      <c r="EK116" s="564">
        <f t="shared" si="1335"/>
        <v>0</v>
      </c>
      <c r="EL116" s="564">
        <f t="shared" si="1336"/>
        <v>0</v>
      </c>
      <c r="EM116" s="564">
        <f t="shared" si="1337"/>
        <v>0</v>
      </c>
      <c r="EN116" s="564">
        <f t="shared" si="1338"/>
        <v>0</v>
      </c>
      <c r="EO116" s="1687">
        <f t="shared" si="1339"/>
        <v>5.0000000000000001E-3</v>
      </c>
      <c r="EP116" s="558">
        <f t="shared" si="1340"/>
        <v>0</v>
      </c>
      <c r="EQ116" s="319">
        <f t="shared" si="1341"/>
        <v>0</v>
      </c>
      <c r="ER116" s="563">
        <f t="shared" si="1342"/>
        <v>7.4999999999999997E-3</v>
      </c>
      <c r="ES116" s="563">
        <f t="shared" si="1343"/>
        <v>2.5000000000000001E-2</v>
      </c>
      <c r="ET116" s="563">
        <f t="shared" ref="ET116:ET129" si="1411">SUM($CT116*$BX116) +$EK116</f>
        <v>0</v>
      </c>
      <c r="EU116" s="563">
        <f t="shared" si="1344"/>
        <v>0</v>
      </c>
      <c r="EV116" s="1244">
        <f t="shared" si="1345"/>
        <v>0</v>
      </c>
      <c r="EW116" s="1244">
        <f t="shared" si="1346"/>
        <v>5.0000000000000001E-4</v>
      </c>
      <c r="EX116" s="1244">
        <f t="shared" si="1347"/>
        <v>0</v>
      </c>
      <c r="EY116" s="1244">
        <f t="shared" si="1348"/>
        <v>0</v>
      </c>
      <c r="EZ116" s="1244">
        <f t="shared" si="1349"/>
        <v>0</v>
      </c>
      <c r="FA116" s="1244">
        <f t="shared" si="1350"/>
        <v>0</v>
      </c>
      <c r="FB116" s="1244">
        <f t="shared" si="1351"/>
        <v>0</v>
      </c>
      <c r="FC116" s="1244">
        <f t="shared" si="1352"/>
        <v>0</v>
      </c>
      <c r="FD116" s="321">
        <f t="shared" si="1353"/>
        <v>0</v>
      </c>
      <c r="FE116" s="321">
        <f t="shared" si="1354"/>
        <v>0</v>
      </c>
      <c r="FF116" s="321">
        <f t="shared" si="1355"/>
        <v>0</v>
      </c>
      <c r="FG116" s="321">
        <f t="shared" si="1356"/>
        <v>0</v>
      </c>
      <c r="FH116" s="321">
        <f t="shared" si="1357"/>
        <v>0</v>
      </c>
      <c r="FI116" s="321">
        <f t="shared" si="1358"/>
        <v>0</v>
      </c>
      <c r="FJ116" s="321">
        <f t="shared" si="1359"/>
        <v>0</v>
      </c>
      <c r="FK116" s="321">
        <f t="shared" si="1360"/>
        <v>0</v>
      </c>
      <c r="FL116" s="321">
        <f t="shared" si="1361"/>
        <v>0</v>
      </c>
      <c r="FM116" s="321">
        <f t="shared" si="1362"/>
        <v>0</v>
      </c>
      <c r="FN116" s="321">
        <f t="shared" si="1363"/>
        <v>0</v>
      </c>
      <c r="FO116" s="321">
        <f t="shared" si="1363"/>
        <v>0</v>
      </c>
      <c r="FP116" s="321">
        <f t="shared" si="1363"/>
        <v>0</v>
      </c>
      <c r="FQ116" s="321">
        <f t="shared" si="1364"/>
        <v>0</v>
      </c>
      <c r="FR116" s="1150"/>
      <c r="FS116" s="1150"/>
      <c r="FT116" s="1150"/>
      <c r="FU116" s="1150"/>
      <c r="FV116" s="1150"/>
      <c r="FW116" s="1150"/>
      <c r="FX116" s="1150"/>
      <c r="FY116" s="1150"/>
      <c r="FZ116" s="1908"/>
      <c r="GA116" s="1715">
        <f t="shared" si="1365"/>
        <v>0</v>
      </c>
      <c r="GB116" s="1715">
        <f t="shared" si="1366"/>
        <v>1.6368582791349427E-3</v>
      </c>
      <c r="GC116" s="1715">
        <f t="shared" si="1367"/>
        <v>0</v>
      </c>
      <c r="GD116" s="556">
        <f t="shared" si="1368"/>
        <v>0</v>
      </c>
      <c r="GE116" s="556">
        <f t="shared" si="1369"/>
        <v>0</v>
      </c>
      <c r="GF116" s="316">
        <f t="shared" si="1370"/>
        <v>0</v>
      </c>
      <c r="GG116" s="562">
        <f t="shared" si="1371"/>
        <v>0</v>
      </c>
      <c r="GH116" s="562">
        <f t="shared" si="1372"/>
        <v>0</v>
      </c>
      <c r="GI116" s="562">
        <f t="shared" si="1373"/>
        <v>0</v>
      </c>
      <c r="GJ116" s="562">
        <f t="shared" si="1374"/>
        <v>0</v>
      </c>
      <c r="GK116" s="562">
        <f t="shared" si="1375"/>
        <v>0</v>
      </c>
      <c r="GL116" s="562">
        <f t="shared" si="1376"/>
        <v>0</v>
      </c>
      <c r="GM116" s="562">
        <f t="shared" si="1377"/>
        <v>0</v>
      </c>
      <c r="GN116" s="562">
        <f t="shared" si="1378"/>
        <v>0</v>
      </c>
      <c r="GO116" s="1715">
        <f t="shared" si="1379"/>
        <v>0</v>
      </c>
      <c r="GP116" s="556">
        <f t="shared" si="1380"/>
        <v>0</v>
      </c>
      <c r="GQ116" s="316">
        <f t="shared" si="1381"/>
        <v>0</v>
      </c>
      <c r="GR116" s="562">
        <f t="shared" si="1382"/>
        <v>2.4552874187024143E-3</v>
      </c>
      <c r="GS116" s="562">
        <f t="shared" si="1383"/>
        <v>8.184291395674715E-3</v>
      </c>
      <c r="GT116" s="562">
        <f t="shared" si="1384"/>
        <v>0</v>
      </c>
      <c r="GU116" s="562">
        <f t="shared" si="1385"/>
        <v>0</v>
      </c>
      <c r="GV116" s="1248">
        <f t="shared" si="1386"/>
        <v>0</v>
      </c>
      <c r="GW116" s="1248">
        <f t="shared" si="1387"/>
        <v>1.636858279134943E-4</v>
      </c>
      <c r="GX116" s="1248">
        <f t="shared" si="1388"/>
        <v>0</v>
      </c>
      <c r="GY116" s="1248">
        <f t="shared" si="1389"/>
        <v>0</v>
      </c>
      <c r="GZ116" s="1248">
        <f t="shared" si="1390"/>
        <v>0</v>
      </c>
      <c r="HA116" s="1248">
        <f t="shared" si="1391"/>
        <v>0</v>
      </c>
      <c r="HB116" s="1248">
        <f t="shared" si="1392"/>
        <v>0</v>
      </c>
      <c r="HC116" s="1248">
        <f t="shared" si="1393"/>
        <v>0</v>
      </c>
      <c r="HD116" s="1716">
        <f t="shared" si="1394"/>
        <v>0</v>
      </c>
      <c r="HE116" s="1716">
        <f t="shared" si="1395"/>
        <v>0</v>
      </c>
      <c r="HF116" s="1716">
        <f t="shared" si="1396"/>
        <v>0</v>
      </c>
      <c r="HG116" s="1716">
        <f t="shared" si="1397"/>
        <v>0</v>
      </c>
      <c r="HH116" s="1716">
        <f t="shared" si="1398"/>
        <v>0</v>
      </c>
      <c r="HI116" s="1716">
        <f t="shared" si="1399"/>
        <v>0</v>
      </c>
      <c r="HJ116" s="1716">
        <f t="shared" si="1400"/>
        <v>0</v>
      </c>
      <c r="HK116" s="1716">
        <f t="shared" si="1401"/>
        <v>0</v>
      </c>
      <c r="HL116" s="1716">
        <f t="shared" si="1402"/>
        <v>0</v>
      </c>
      <c r="HM116" s="1716">
        <f t="shared" si="1403"/>
        <v>0</v>
      </c>
      <c r="HN116" s="1716">
        <f t="shared" si="1404"/>
        <v>0</v>
      </c>
      <c r="HO116" s="1716">
        <f t="shared" si="1404"/>
        <v>0</v>
      </c>
      <c r="HP116" s="1716">
        <f t="shared" si="1404"/>
        <v>0</v>
      </c>
      <c r="HQ116" s="1716">
        <f t="shared" si="1405"/>
        <v>0</v>
      </c>
      <c r="HR116" s="1154"/>
      <c r="HS116" s="1154"/>
      <c r="HT116" s="1154"/>
      <c r="HU116" s="1154"/>
      <c r="HV116" s="1154"/>
      <c r="HW116" s="1154"/>
      <c r="HX116" s="1154"/>
      <c r="HY116" s="1154"/>
      <c r="HZ116" s="1899"/>
      <c r="IA116" s="1721">
        <f t="shared" ref="IA116:JM116" si="1412">SUM(CA116*$DU$15)</f>
        <v>0</v>
      </c>
      <c r="IB116" s="1721">
        <f t="shared" si="1412"/>
        <v>46.9</v>
      </c>
      <c r="IC116" s="1721">
        <f t="shared" si="1412"/>
        <v>0</v>
      </c>
      <c r="ID116" s="1294">
        <f t="shared" si="1412"/>
        <v>0</v>
      </c>
      <c r="IE116" s="1294">
        <f t="shared" si="1412"/>
        <v>0</v>
      </c>
      <c r="IF116" s="1295">
        <f t="shared" si="1412"/>
        <v>0</v>
      </c>
      <c r="IG116" s="1296">
        <f t="shared" si="1412"/>
        <v>0</v>
      </c>
      <c r="IH116" s="1296">
        <f t="shared" si="1412"/>
        <v>0</v>
      </c>
      <c r="II116" s="1296">
        <f t="shared" si="1412"/>
        <v>0</v>
      </c>
      <c r="IJ116" s="1296">
        <f t="shared" si="1412"/>
        <v>0</v>
      </c>
      <c r="IK116" s="1296">
        <f t="shared" si="1412"/>
        <v>0</v>
      </c>
      <c r="IL116" s="1296">
        <f t="shared" si="1412"/>
        <v>0</v>
      </c>
      <c r="IM116" s="1296">
        <f t="shared" si="1412"/>
        <v>0</v>
      </c>
      <c r="IN116" s="1296">
        <f t="shared" si="1412"/>
        <v>0</v>
      </c>
      <c r="IO116" s="1721">
        <f t="shared" si="1412"/>
        <v>0</v>
      </c>
      <c r="IP116" s="1294">
        <f t="shared" si="1412"/>
        <v>0</v>
      </c>
      <c r="IQ116" s="1295">
        <f t="shared" si="1412"/>
        <v>0</v>
      </c>
      <c r="IR116" s="1296">
        <f t="shared" si="1412"/>
        <v>70.349999999999994</v>
      </c>
      <c r="IS116" s="1296">
        <f t="shared" si="1412"/>
        <v>234.5</v>
      </c>
      <c r="IT116" s="1296">
        <f t="shared" si="1412"/>
        <v>0</v>
      </c>
      <c r="IU116" s="1296">
        <f t="shared" si="1412"/>
        <v>0</v>
      </c>
      <c r="IV116" s="1297">
        <f t="shared" si="1412"/>
        <v>0</v>
      </c>
      <c r="IW116" s="1297">
        <f t="shared" si="1412"/>
        <v>4.6900000000000004</v>
      </c>
      <c r="IX116" s="1297">
        <f t="shared" si="1412"/>
        <v>0</v>
      </c>
      <c r="IY116" s="1297">
        <f t="shared" si="1412"/>
        <v>0</v>
      </c>
      <c r="IZ116" s="1297">
        <f t="shared" si="1412"/>
        <v>0</v>
      </c>
      <c r="JA116" s="1297">
        <f t="shared" si="1412"/>
        <v>0</v>
      </c>
      <c r="JB116" s="1297">
        <f t="shared" si="1412"/>
        <v>0</v>
      </c>
      <c r="JC116" s="1297">
        <f t="shared" si="1412"/>
        <v>0</v>
      </c>
      <c r="JD116" s="1298">
        <f t="shared" si="1412"/>
        <v>0</v>
      </c>
      <c r="JE116" s="1298">
        <f t="shared" si="1412"/>
        <v>0</v>
      </c>
      <c r="JF116" s="1298">
        <f t="shared" si="1412"/>
        <v>0</v>
      </c>
      <c r="JG116" s="1298">
        <f t="shared" si="1412"/>
        <v>0</v>
      </c>
      <c r="JH116" s="1298">
        <f t="shared" si="1412"/>
        <v>0</v>
      </c>
      <c r="JI116" s="1298">
        <f t="shared" si="1412"/>
        <v>0</v>
      </c>
      <c r="JJ116" s="1298">
        <f t="shared" si="1412"/>
        <v>0</v>
      </c>
      <c r="JK116" s="1298">
        <f t="shared" si="1412"/>
        <v>0</v>
      </c>
      <c r="JL116" s="1298">
        <f t="shared" si="1412"/>
        <v>0</v>
      </c>
      <c r="JM116" s="1298">
        <f t="shared" si="1412"/>
        <v>0</v>
      </c>
      <c r="JN116" s="1298">
        <f t="shared" ref="JN116:JP116" si="1413">SUM(DN116*$DU$15)</f>
        <v>0</v>
      </c>
      <c r="JO116" s="1298">
        <f t="shared" si="1413"/>
        <v>0</v>
      </c>
      <c r="JP116" s="1298">
        <f t="shared" si="1413"/>
        <v>0</v>
      </c>
      <c r="JQ116" s="1298">
        <f>SUM(DQ116*$DU$15)</f>
        <v>0</v>
      </c>
      <c r="JR116" s="1149"/>
      <c r="JS116" s="1149"/>
      <c r="JT116" s="1149"/>
      <c r="JU116" s="1149"/>
      <c r="JV116" s="1149"/>
      <c r="JW116" s="1149"/>
      <c r="JX116" s="1149"/>
      <c r="JY116" s="1149"/>
      <c r="JZ116" s="1897"/>
      <c r="KA116" s="1703">
        <f t="shared" ref="KA116:LM116" si="1414">SUM(IA116/$DT$15)</f>
        <v>0</v>
      </c>
      <c r="KB116" s="1703">
        <f t="shared" si="1414"/>
        <v>12.391017173051518</v>
      </c>
      <c r="KC116" s="1703">
        <f t="shared" si="1414"/>
        <v>0</v>
      </c>
      <c r="KD116" s="560">
        <f t="shared" si="1414"/>
        <v>0</v>
      </c>
      <c r="KE116" s="560">
        <f t="shared" si="1414"/>
        <v>0</v>
      </c>
      <c r="KF116" s="325">
        <f t="shared" si="1414"/>
        <v>0</v>
      </c>
      <c r="KG116" s="565">
        <f t="shared" si="1414"/>
        <v>0</v>
      </c>
      <c r="KH116" s="565">
        <f t="shared" si="1414"/>
        <v>0</v>
      </c>
      <c r="KI116" s="565">
        <f t="shared" si="1414"/>
        <v>0</v>
      </c>
      <c r="KJ116" s="565">
        <f t="shared" si="1414"/>
        <v>0</v>
      </c>
      <c r="KK116" s="565">
        <f t="shared" si="1414"/>
        <v>0</v>
      </c>
      <c r="KL116" s="565">
        <f t="shared" si="1414"/>
        <v>0</v>
      </c>
      <c r="KM116" s="565">
        <f t="shared" si="1414"/>
        <v>0</v>
      </c>
      <c r="KN116" s="565">
        <f t="shared" si="1414"/>
        <v>0</v>
      </c>
      <c r="KO116" s="1703">
        <f t="shared" si="1414"/>
        <v>0</v>
      </c>
      <c r="KP116" s="1703">
        <f t="shared" si="1414"/>
        <v>0</v>
      </c>
      <c r="KQ116" s="1703">
        <f t="shared" si="1414"/>
        <v>0</v>
      </c>
      <c r="KR116" s="565">
        <f t="shared" si="1414"/>
        <v>18.586525759577277</v>
      </c>
      <c r="KS116" s="565">
        <f t="shared" si="1414"/>
        <v>61.955085865257594</v>
      </c>
      <c r="KT116" s="565">
        <f t="shared" si="1414"/>
        <v>0</v>
      </c>
      <c r="KU116" s="565">
        <f t="shared" si="1414"/>
        <v>0</v>
      </c>
      <c r="KV116" s="1250">
        <f t="shared" si="1414"/>
        <v>0</v>
      </c>
      <c r="KW116" s="1250">
        <f t="shared" si="1414"/>
        <v>1.239101717305152</v>
      </c>
      <c r="KX116" s="1250">
        <f t="shared" si="1414"/>
        <v>0</v>
      </c>
      <c r="KY116" s="1250">
        <f t="shared" si="1414"/>
        <v>0</v>
      </c>
      <c r="KZ116" s="1250">
        <f t="shared" si="1414"/>
        <v>0</v>
      </c>
      <c r="LA116" s="1250">
        <f t="shared" si="1414"/>
        <v>0</v>
      </c>
      <c r="LB116" s="1250">
        <f t="shared" si="1414"/>
        <v>0</v>
      </c>
      <c r="LC116" s="1250">
        <f t="shared" si="1414"/>
        <v>0</v>
      </c>
      <c r="LD116" s="1250">
        <f t="shared" si="1414"/>
        <v>0</v>
      </c>
      <c r="LE116" s="323">
        <f t="shared" si="1414"/>
        <v>0</v>
      </c>
      <c r="LF116" s="323">
        <f t="shared" si="1414"/>
        <v>0</v>
      </c>
      <c r="LG116" s="323">
        <f t="shared" si="1414"/>
        <v>0</v>
      </c>
      <c r="LH116" s="323">
        <f t="shared" si="1414"/>
        <v>0</v>
      </c>
      <c r="LI116" s="323">
        <f t="shared" si="1414"/>
        <v>0</v>
      </c>
      <c r="LJ116" s="323">
        <f t="shared" si="1414"/>
        <v>0</v>
      </c>
      <c r="LK116" s="323">
        <f t="shared" si="1414"/>
        <v>0</v>
      </c>
      <c r="LL116" s="323">
        <f t="shared" si="1414"/>
        <v>0</v>
      </c>
      <c r="LM116" s="323">
        <f t="shared" si="1414"/>
        <v>0</v>
      </c>
      <c r="LN116" s="323">
        <f t="shared" ref="LN116:LP116" si="1415">SUM(JN116/$DT$15)</f>
        <v>0</v>
      </c>
      <c r="LO116" s="323">
        <f t="shared" si="1415"/>
        <v>0</v>
      </c>
      <c r="LP116" s="323">
        <f t="shared" si="1415"/>
        <v>0</v>
      </c>
      <c r="LQ116" s="323">
        <f>SUM(JQ116/$DT$15)</f>
        <v>0</v>
      </c>
    </row>
    <row r="117" spans="1:329" s="306" customFormat="1" ht="15" hidden="1" customHeight="1" outlineLevel="1" thickTop="1" thickBot="1" x14ac:dyDescent="0.3">
      <c r="A117" s="1293"/>
      <c r="B117" s="2076" t="str">
        <f>$B$37</f>
        <v>Full Light</v>
      </c>
      <c r="C117" s="2073"/>
      <c r="D117" s="706">
        <v>1</v>
      </c>
      <c r="E117" s="1046"/>
      <c r="F117" s="312"/>
      <c r="G117" s="2076"/>
      <c r="H117" s="2073"/>
      <c r="I117" s="996"/>
      <c r="J117" s="1046"/>
      <c r="K117" s="312"/>
      <c r="L117" s="990"/>
      <c r="M117" s="1047">
        <f>((E111*L117)/1)*(D117)</f>
        <v>0</v>
      </c>
      <c r="N117" s="992">
        <f t="shared" si="1297"/>
        <v>0</v>
      </c>
      <c r="O117" s="312"/>
      <c r="P117" s="997">
        <v>1.8</v>
      </c>
      <c r="Q117" s="1047">
        <f>((E111*P117)/1)*(D117)</f>
        <v>36</v>
      </c>
      <c r="R117" s="992">
        <f t="shared" si="1298"/>
        <v>111.61879994206429</v>
      </c>
      <c r="S117" s="312"/>
      <c r="T117" s="997">
        <v>4.7</v>
      </c>
      <c r="U117" s="1047">
        <f>((E111*T117)/1)*(D117)</f>
        <v>94</v>
      </c>
      <c r="V117" s="992">
        <f t="shared" si="1299"/>
        <v>344.21992118579738</v>
      </c>
      <c r="W117" s="312"/>
      <c r="X117" s="997">
        <v>5.7</v>
      </c>
      <c r="Y117" s="1047">
        <f>((E111*X117)/1)*(D117)</f>
        <v>114</v>
      </c>
      <c r="Z117" s="992">
        <f t="shared" si="1300"/>
        <v>188.70797842410548</v>
      </c>
      <c r="AA117" s="312"/>
      <c r="AB117" s="997">
        <v>3.8</v>
      </c>
      <c r="AC117" s="1047">
        <f>((E111*AB117)/1)*(D117)</f>
        <v>76</v>
      </c>
      <c r="AD117" s="992">
        <f t="shared" si="1301"/>
        <v>105.78381093604212</v>
      </c>
      <c r="AE117" s="312"/>
      <c r="AF117" s="997"/>
      <c r="AG117" s="1047">
        <f>((E111*AF117)/1)*(D117)</f>
        <v>0</v>
      </c>
      <c r="AH117" s="992">
        <f t="shared" si="1302"/>
        <v>0</v>
      </c>
      <c r="AI117" s="312"/>
      <c r="AJ117" s="997"/>
      <c r="AK117" s="1047">
        <f>((E111*AJ117)/1)*(D117)</f>
        <v>0</v>
      </c>
      <c r="AL117" s="992">
        <f t="shared" si="1303"/>
        <v>0</v>
      </c>
      <c r="AM117" s="312"/>
      <c r="AN117" s="997">
        <v>1</v>
      </c>
      <c r="AO117" s="1048">
        <f>((E111*AN117)/1)*(D117)</f>
        <v>20</v>
      </c>
      <c r="AP117" s="992">
        <f t="shared" si="1304"/>
        <v>12.003867304292088</v>
      </c>
      <c r="AQ117" s="312"/>
      <c r="AR117" s="997"/>
      <c r="AS117" s="1047">
        <f>((E111*AR117)/1)*(D117)</f>
        <v>0</v>
      </c>
      <c r="AT117" s="992">
        <f t="shared" si="1305"/>
        <v>0</v>
      </c>
      <c r="AU117" s="312"/>
      <c r="AV117" s="997"/>
      <c r="AW117" s="1047">
        <f>((E111*AV117)/1)*(D117)</f>
        <v>0</v>
      </c>
      <c r="AX117" s="992">
        <f t="shared" si="1306"/>
        <v>0</v>
      </c>
      <c r="AY117" s="312"/>
      <c r="AZ117" s="997"/>
      <c r="BA117" s="1047">
        <f>((E111*AZ117)/1)*(D117)</f>
        <v>0</v>
      </c>
      <c r="BB117" s="992">
        <f t="shared" si="1307"/>
        <v>0</v>
      </c>
      <c r="BC117" s="312"/>
      <c r="BD117" s="997"/>
      <c r="BE117" s="1047">
        <f>((E111*BD117)/1)*(D117)</f>
        <v>0</v>
      </c>
      <c r="BF117" s="992">
        <f t="shared" si="1308"/>
        <v>0</v>
      </c>
      <c r="BG117" s="701"/>
      <c r="BH117" s="1050"/>
      <c r="BI117" s="1047">
        <f>((E111*BH117)/1)*(D117)</f>
        <v>0</v>
      </c>
      <c r="BJ117" s="312"/>
      <c r="BK117" s="1105">
        <f t="shared" si="1309"/>
        <v>1.5246687555846024</v>
      </c>
      <c r="BL117" s="1106">
        <f t="shared" si="1310"/>
        <v>1.9498120787021718</v>
      </c>
      <c r="BM117" s="994">
        <f t="shared" si="1311"/>
        <v>974.90603935108584</v>
      </c>
      <c r="BN117" s="1000"/>
      <c r="BO117" s="994">
        <f t="shared" si="1312"/>
        <v>1364.8684550915202</v>
      </c>
      <c r="BP117" s="2080" t="s">
        <v>1417</v>
      </c>
      <c r="BQ117" s="2081"/>
      <c r="BR117" s="2082"/>
      <c r="BS117" s="1001"/>
      <c r="BT117" s="1001"/>
      <c r="BU117" s="624"/>
      <c r="BV117" s="865">
        <f>SUM(($CA$311*$GA117)*1000+($CB$311*$GB117)*1000+($CC$311*$GC117)*1000+($CD$311*$GD117)*1000 +($CE$311*$GE117)*1000 +($CF$311*$GF117)*1000+($CG$311*$GG117)*1000+($CH$311*$GH117)*1000 +($CI$311*$GI117)*1000+($CJ$311*$GJ117)*1000+($CK$311*$GK117)*1000+($CL$311*$GL117)*1000+($CM$311*$GM117)*1000+($CN$311*$GN117)*1000     +($CO$311*$GO117)*1000+($CP$311*$GP117)*1000+($CQ$311*$GQ117)*1000+($CR$311*$GR117)*1000+($CS$311*$GS117)*1000+($CT$311*$GT117)*1000+($CU$311*$GU117)*1000      +($CV$311*$GV117)*1000+($CW$311*$GW117)*1000+($CX$311*$GX117)*1000+($CY$311*$GY117)*1000+($CZ$311*$GZ117)*1000+($DA$311*$HA117)*1000+($DB$311*$HB117)*1000+($DC$311*$HC117)*1000+($DD$311*$HD117)*1000+($DE$311*$HE117)*1000+($DF$311*$HF117)*1000+($DG$311*$HG117)*1000+($DH$311*$HH117)*1000+($DI$311*$HI117)*1000+($DJ$311*$HJ117)*1000+($DK$311*$HK117)*1000+($DL$311*$HL117)*1000+($DM$311*$HM117)*1000+($DN$311*$HN117)*1000+($DO$311*$HO117)*1000+($DP$311*$HP117)*1000 +($DQ$311*$HQ117)*1000)    *$DS$16</f>
        <v>344.21992118579738</v>
      </c>
      <c r="BW117" s="797">
        <f t="shared" si="1322"/>
        <v>168.78065477821266</v>
      </c>
      <c r="BX117" s="798">
        <f>T112</f>
        <v>4.7</v>
      </c>
      <c r="BY117" s="1613" t="str">
        <f>$BY$16</f>
        <v>GH FloraMicro</v>
      </c>
      <c r="BZ117" s="1623" t="str">
        <f>$BZ$16</f>
        <v>Micro</v>
      </c>
      <c r="CA117" s="1729">
        <f>CA$16</f>
        <v>3.0000000000000001E-3</v>
      </c>
      <c r="CB117" s="1729">
        <f t="shared" ref="CB117:DQ117" si="1416">CB$16</f>
        <v>4.7E-2</v>
      </c>
      <c r="CC117" s="1729">
        <f t="shared" si="1416"/>
        <v>0</v>
      </c>
      <c r="CD117" s="1730">
        <f t="shared" si="1416"/>
        <v>0</v>
      </c>
      <c r="CE117" s="1730">
        <f t="shared" si="1416"/>
        <v>0</v>
      </c>
      <c r="CF117" s="1731">
        <f t="shared" si="1416"/>
        <v>0.01</v>
      </c>
      <c r="CG117" s="1732">
        <f t="shared" si="1416"/>
        <v>0</v>
      </c>
      <c r="CH117" s="1732">
        <f t="shared" si="1416"/>
        <v>0</v>
      </c>
      <c r="CI117" s="1732">
        <f t="shared" si="1416"/>
        <v>0</v>
      </c>
      <c r="CJ117" s="1732">
        <f t="shared" si="1416"/>
        <v>0</v>
      </c>
      <c r="CK117" s="1732">
        <f t="shared" si="1416"/>
        <v>0</v>
      </c>
      <c r="CL117" s="1732">
        <f t="shared" si="1416"/>
        <v>0</v>
      </c>
      <c r="CM117" s="1732">
        <f t="shared" si="1416"/>
        <v>0</v>
      </c>
      <c r="CN117" s="1732">
        <f t="shared" si="1416"/>
        <v>0</v>
      </c>
      <c r="CO117" s="1729">
        <f t="shared" si="1416"/>
        <v>0</v>
      </c>
      <c r="CP117" s="1730">
        <f t="shared" si="1416"/>
        <v>0</v>
      </c>
      <c r="CQ117" s="1731">
        <f t="shared" si="1416"/>
        <v>0</v>
      </c>
      <c r="CR117" s="1732">
        <f t="shared" si="1416"/>
        <v>0</v>
      </c>
      <c r="CS117" s="1732">
        <f t="shared" si="1416"/>
        <v>0.05</v>
      </c>
      <c r="CT117" s="1732">
        <f t="shared" si="1416"/>
        <v>0</v>
      </c>
      <c r="CU117" s="1732">
        <f t="shared" si="1416"/>
        <v>0</v>
      </c>
      <c r="CV117" s="1733">
        <f t="shared" si="1416"/>
        <v>5.0000000000000004E-6</v>
      </c>
      <c r="CW117" s="1733">
        <f t="shared" si="1416"/>
        <v>1E-3</v>
      </c>
      <c r="CX117" s="1733">
        <f t="shared" si="1416"/>
        <v>5.0000000000000001E-4</v>
      </c>
      <c r="CY117" s="1733">
        <f t="shared" si="1416"/>
        <v>7.9999999999999996E-6</v>
      </c>
      <c r="CZ117" s="1733">
        <f t="shared" si="1416"/>
        <v>1.4999999999999999E-4</v>
      </c>
      <c r="DA117" s="1733">
        <f t="shared" si="1416"/>
        <v>1E-4</v>
      </c>
      <c r="DB117" s="1733">
        <f t="shared" si="1416"/>
        <v>1E-4</v>
      </c>
      <c r="DC117" s="1733">
        <f t="shared" si="1416"/>
        <v>0</v>
      </c>
      <c r="DD117" s="1734">
        <f t="shared" si="1416"/>
        <v>0</v>
      </c>
      <c r="DE117" s="1734">
        <f t="shared" si="1416"/>
        <v>0</v>
      </c>
      <c r="DF117" s="1734">
        <f t="shared" si="1416"/>
        <v>0</v>
      </c>
      <c r="DG117" s="1734">
        <f t="shared" si="1416"/>
        <v>0</v>
      </c>
      <c r="DH117" s="1734">
        <f t="shared" si="1416"/>
        <v>0</v>
      </c>
      <c r="DI117" s="1734">
        <f t="shared" si="1416"/>
        <v>0</v>
      </c>
      <c r="DJ117" s="1734">
        <f t="shared" si="1416"/>
        <v>0</v>
      </c>
      <c r="DK117" s="1734">
        <f t="shared" si="1416"/>
        <v>0</v>
      </c>
      <c r="DL117" s="1734">
        <f t="shared" si="1416"/>
        <v>0</v>
      </c>
      <c r="DM117" s="1734">
        <f t="shared" si="1416"/>
        <v>0</v>
      </c>
      <c r="DN117" s="1734">
        <f t="shared" si="1416"/>
        <v>0</v>
      </c>
      <c r="DO117" s="1734">
        <f t="shared" si="1416"/>
        <v>0</v>
      </c>
      <c r="DP117" s="1734">
        <f t="shared" si="1416"/>
        <v>0</v>
      </c>
      <c r="DQ117" s="1734">
        <f t="shared" si="1416"/>
        <v>0</v>
      </c>
      <c r="DR117" s="877"/>
      <c r="DS117" s="1281"/>
      <c r="DZ117" s="1881" t="str">
        <f t="shared" si="1324"/>
        <v>GH FloraMicro</v>
      </c>
      <c r="EA117" s="1714">
        <f t="shared" si="1325"/>
        <v>1.4100000000000001E-2</v>
      </c>
      <c r="EB117" s="1714">
        <f t="shared" si="1326"/>
        <v>0.22090000000000001</v>
      </c>
      <c r="EC117" s="1714">
        <f t="shared" si="1327"/>
        <v>0</v>
      </c>
      <c r="ED117" s="558">
        <f t="shared" si="1328"/>
        <v>0</v>
      </c>
      <c r="EE117" s="558">
        <f t="shared" si="1329"/>
        <v>0</v>
      </c>
      <c r="EF117" s="319">
        <f t="shared" si="1330"/>
        <v>3.9014699999999999E-2</v>
      </c>
      <c r="EG117" s="564">
        <f t="shared" si="1331"/>
        <v>0</v>
      </c>
      <c r="EH117" s="564">
        <f t="shared" si="1332"/>
        <v>0</v>
      </c>
      <c r="EI117" s="564">
        <f t="shared" si="1333"/>
        <v>0</v>
      </c>
      <c r="EJ117" s="564">
        <f t="shared" si="1334"/>
        <v>0</v>
      </c>
      <c r="EK117" s="564">
        <f t="shared" si="1335"/>
        <v>0</v>
      </c>
      <c r="EL117" s="564">
        <f t="shared" si="1336"/>
        <v>0</v>
      </c>
      <c r="EM117" s="564">
        <f t="shared" si="1337"/>
        <v>0</v>
      </c>
      <c r="EN117" s="564">
        <f t="shared" si="1338"/>
        <v>0</v>
      </c>
      <c r="EO117" s="1687">
        <f t="shared" si="1339"/>
        <v>0.23500000000000001</v>
      </c>
      <c r="EP117" s="558">
        <f t="shared" si="1340"/>
        <v>0</v>
      </c>
      <c r="EQ117" s="319">
        <f t="shared" si="1341"/>
        <v>3.9014699999999999E-2</v>
      </c>
      <c r="ER117" s="563">
        <f t="shared" si="1342"/>
        <v>0</v>
      </c>
      <c r="ES117" s="563">
        <f t="shared" si="1343"/>
        <v>0.23500000000000001</v>
      </c>
      <c r="ET117" s="563">
        <f t="shared" si="1411"/>
        <v>0</v>
      </c>
      <c r="EU117" s="563">
        <f t="shared" si="1344"/>
        <v>0</v>
      </c>
      <c r="EV117" s="1244">
        <f t="shared" si="1345"/>
        <v>2.3500000000000002E-5</v>
      </c>
      <c r="EW117" s="1244">
        <f t="shared" si="1346"/>
        <v>4.7000000000000002E-3</v>
      </c>
      <c r="EX117" s="1244">
        <f t="shared" si="1347"/>
        <v>2.3500000000000001E-3</v>
      </c>
      <c r="EY117" s="1244">
        <f t="shared" si="1348"/>
        <v>3.7599999999999999E-5</v>
      </c>
      <c r="EZ117" s="1244">
        <f t="shared" si="1349"/>
        <v>7.0500000000000001E-4</v>
      </c>
      <c r="FA117" s="1244">
        <f t="shared" si="1350"/>
        <v>4.7000000000000004E-4</v>
      </c>
      <c r="FB117" s="1244">
        <f t="shared" si="1351"/>
        <v>4.7000000000000004E-4</v>
      </c>
      <c r="FC117" s="1244">
        <f t="shared" si="1352"/>
        <v>0</v>
      </c>
      <c r="FD117" s="321">
        <f t="shared" si="1353"/>
        <v>0</v>
      </c>
      <c r="FE117" s="321">
        <f t="shared" si="1354"/>
        <v>0</v>
      </c>
      <c r="FF117" s="321">
        <f t="shared" si="1355"/>
        <v>0</v>
      </c>
      <c r="FG117" s="321">
        <f t="shared" si="1356"/>
        <v>0</v>
      </c>
      <c r="FH117" s="321">
        <f t="shared" si="1357"/>
        <v>0</v>
      </c>
      <c r="FI117" s="321">
        <f t="shared" si="1358"/>
        <v>0</v>
      </c>
      <c r="FJ117" s="321">
        <f t="shared" si="1359"/>
        <v>0</v>
      </c>
      <c r="FK117" s="321">
        <f t="shared" si="1360"/>
        <v>0</v>
      </c>
      <c r="FL117" s="321">
        <f t="shared" si="1361"/>
        <v>0</v>
      </c>
      <c r="FM117" s="321">
        <f t="shared" si="1362"/>
        <v>0</v>
      </c>
      <c r="FN117" s="321">
        <f t="shared" si="1363"/>
        <v>0</v>
      </c>
      <c r="FO117" s="321">
        <f t="shared" si="1363"/>
        <v>0</v>
      </c>
      <c r="FP117" s="321">
        <f t="shared" si="1363"/>
        <v>0</v>
      </c>
      <c r="FQ117" s="321">
        <f t="shared" si="1364"/>
        <v>0</v>
      </c>
      <c r="FR117" s="1150"/>
      <c r="FS117" s="1150"/>
      <c r="FT117" s="1150"/>
      <c r="FU117" s="1150"/>
      <c r="FV117" s="1150"/>
      <c r="FW117" s="1150"/>
      <c r="FX117" s="1150"/>
      <c r="FY117" s="1150"/>
      <c r="FZ117" s="1908"/>
      <c r="GA117" s="1715">
        <f t="shared" si="1365"/>
        <v>4.5962561665756334E-3</v>
      </c>
      <c r="GB117" s="1715">
        <f t="shared" si="1366"/>
        <v>7.200801327635159E-2</v>
      </c>
      <c r="GC117" s="1715">
        <f t="shared" si="1367"/>
        <v>0</v>
      </c>
      <c r="GD117" s="556">
        <f t="shared" si="1368"/>
        <v>0</v>
      </c>
      <c r="GE117" s="556">
        <f t="shared" si="1369"/>
        <v>0</v>
      </c>
      <c r="GF117" s="316">
        <f t="shared" si="1370"/>
        <v>1.2717840812914778E-2</v>
      </c>
      <c r="GG117" s="562">
        <f t="shared" si="1371"/>
        <v>0</v>
      </c>
      <c r="GH117" s="562">
        <f t="shared" si="1372"/>
        <v>0</v>
      </c>
      <c r="GI117" s="562">
        <f t="shared" si="1373"/>
        <v>0</v>
      </c>
      <c r="GJ117" s="562">
        <f t="shared" si="1374"/>
        <v>0</v>
      </c>
      <c r="GK117" s="562">
        <f t="shared" si="1375"/>
        <v>0</v>
      </c>
      <c r="GL117" s="562">
        <f t="shared" si="1376"/>
        <v>0</v>
      </c>
      <c r="GM117" s="562">
        <f t="shared" si="1377"/>
        <v>0</v>
      </c>
      <c r="GN117" s="562">
        <f t="shared" si="1378"/>
        <v>0</v>
      </c>
      <c r="GO117" s="1715">
        <f t="shared" si="1379"/>
        <v>0</v>
      </c>
      <c r="GP117" s="556">
        <f t="shared" si="1380"/>
        <v>0</v>
      </c>
      <c r="GQ117" s="316">
        <f t="shared" si="1381"/>
        <v>0</v>
      </c>
      <c r="GR117" s="562">
        <f t="shared" si="1382"/>
        <v>0</v>
      </c>
      <c r="GS117" s="562">
        <f t="shared" si="1383"/>
        <v>7.6604269442927211E-2</v>
      </c>
      <c r="GT117" s="562">
        <f t="shared" si="1384"/>
        <v>0</v>
      </c>
      <c r="GU117" s="562">
        <f t="shared" si="1385"/>
        <v>0</v>
      </c>
      <c r="GV117" s="1248">
        <f t="shared" si="1386"/>
        <v>7.6604269442927226E-6</v>
      </c>
      <c r="GW117" s="1248">
        <f t="shared" si="1387"/>
        <v>1.5320853888585442E-3</v>
      </c>
      <c r="GX117" s="1248">
        <f t="shared" si="1388"/>
        <v>7.660426944292721E-4</v>
      </c>
      <c r="GY117" s="1248">
        <f t="shared" si="1389"/>
        <v>1.2256683110868353E-5</v>
      </c>
      <c r="GZ117" s="1248">
        <f t="shared" si="1390"/>
        <v>2.2981280832878162E-4</v>
      </c>
      <c r="HA117" s="1248">
        <f t="shared" si="1391"/>
        <v>1.5320853888585442E-4</v>
      </c>
      <c r="HB117" s="1248">
        <f t="shared" si="1392"/>
        <v>1.5320853888585442E-4</v>
      </c>
      <c r="HC117" s="1248">
        <f t="shared" si="1393"/>
        <v>0</v>
      </c>
      <c r="HD117" s="1716">
        <f t="shared" si="1394"/>
        <v>0</v>
      </c>
      <c r="HE117" s="1716">
        <f t="shared" si="1395"/>
        <v>0</v>
      </c>
      <c r="HF117" s="1716">
        <f t="shared" si="1396"/>
        <v>0</v>
      </c>
      <c r="HG117" s="1716">
        <f t="shared" si="1397"/>
        <v>0</v>
      </c>
      <c r="HH117" s="1716">
        <f t="shared" si="1398"/>
        <v>0</v>
      </c>
      <c r="HI117" s="1716">
        <f t="shared" si="1399"/>
        <v>0</v>
      </c>
      <c r="HJ117" s="1716">
        <f t="shared" si="1400"/>
        <v>0</v>
      </c>
      <c r="HK117" s="1716">
        <f t="shared" si="1401"/>
        <v>0</v>
      </c>
      <c r="HL117" s="1716">
        <f t="shared" si="1402"/>
        <v>0</v>
      </c>
      <c r="HM117" s="1716">
        <f t="shared" si="1403"/>
        <v>0</v>
      </c>
      <c r="HN117" s="1716">
        <f t="shared" si="1404"/>
        <v>0</v>
      </c>
      <c r="HO117" s="1716">
        <f t="shared" si="1404"/>
        <v>0</v>
      </c>
      <c r="HP117" s="1716">
        <f t="shared" si="1404"/>
        <v>0</v>
      </c>
      <c r="HQ117" s="1716">
        <f t="shared" si="1405"/>
        <v>0</v>
      </c>
      <c r="HR117" s="1154"/>
      <c r="HS117" s="1154"/>
      <c r="HT117" s="1154"/>
      <c r="HU117" s="1154"/>
      <c r="HV117" s="1154"/>
      <c r="HW117" s="1154"/>
      <c r="HX117" s="1154"/>
      <c r="HY117" s="1154"/>
      <c r="HZ117" s="1899"/>
      <c r="IA117" s="1721">
        <f t="shared" ref="IA117:JM117" si="1417">SUM(CA117*$DU$16)</f>
        <v>14.01</v>
      </c>
      <c r="IB117" s="1721">
        <f t="shared" si="1417"/>
        <v>219.49</v>
      </c>
      <c r="IC117" s="1721">
        <f t="shared" si="1417"/>
        <v>0</v>
      </c>
      <c r="ID117" s="1294">
        <f t="shared" si="1417"/>
        <v>0</v>
      </c>
      <c r="IE117" s="1294">
        <f t="shared" si="1417"/>
        <v>0</v>
      </c>
      <c r="IF117" s="1295">
        <f t="shared" si="1417"/>
        <v>46.7</v>
      </c>
      <c r="IG117" s="1296">
        <f t="shared" si="1417"/>
        <v>0</v>
      </c>
      <c r="IH117" s="1296">
        <f t="shared" si="1417"/>
        <v>0</v>
      </c>
      <c r="II117" s="1296">
        <f t="shared" si="1417"/>
        <v>0</v>
      </c>
      <c r="IJ117" s="1296">
        <f t="shared" si="1417"/>
        <v>0</v>
      </c>
      <c r="IK117" s="1296">
        <f t="shared" si="1417"/>
        <v>0</v>
      </c>
      <c r="IL117" s="1296">
        <f t="shared" si="1417"/>
        <v>0</v>
      </c>
      <c r="IM117" s="1296">
        <f t="shared" si="1417"/>
        <v>0</v>
      </c>
      <c r="IN117" s="1296">
        <f t="shared" si="1417"/>
        <v>0</v>
      </c>
      <c r="IO117" s="1721">
        <f t="shared" si="1417"/>
        <v>0</v>
      </c>
      <c r="IP117" s="1294">
        <f t="shared" si="1417"/>
        <v>0</v>
      </c>
      <c r="IQ117" s="1295">
        <f t="shared" si="1417"/>
        <v>0</v>
      </c>
      <c r="IR117" s="1296">
        <f t="shared" si="1417"/>
        <v>0</v>
      </c>
      <c r="IS117" s="1296">
        <f t="shared" si="1417"/>
        <v>233.5</v>
      </c>
      <c r="IT117" s="1296">
        <f t="shared" si="1417"/>
        <v>0</v>
      </c>
      <c r="IU117" s="1296">
        <f t="shared" si="1417"/>
        <v>0</v>
      </c>
      <c r="IV117" s="1297">
        <f t="shared" si="1417"/>
        <v>2.3350000000000003E-2</v>
      </c>
      <c r="IW117" s="1297">
        <f t="shared" si="1417"/>
        <v>4.67</v>
      </c>
      <c r="IX117" s="1297">
        <f t="shared" si="1417"/>
        <v>2.335</v>
      </c>
      <c r="IY117" s="1297">
        <f t="shared" si="1417"/>
        <v>3.7359999999999997E-2</v>
      </c>
      <c r="IZ117" s="1297">
        <f t="shared" si="1417"/>
        <v>0.7004999999999999</v>
      </c>
      <c r="JA117" s="1297">
        <f t="shared" si="1417"/>
        <v>0.46700000000000003</v>
      </c>
      <c r="JB117" s="1297">
        <f t="shared" si="1417"/>
        <v>0.46700000000000003</v>
      </c>
      <c r="JC117" s="1297">
        <f t="shared" si="1417"/>
        <v>0</v>
      </c>
      <c r="JD117" s="1298">
        <f t="shared" si="1417"/>
        <v>0</v>
      </c>
      <c r="JE117" s="1298">
        <f t="shared" si="1417"/>
        <v>0</v>
      </c>
      <c r="JF117" s="1298">
        <f t="shared" si="1417"/>
        <v>0</v>
      </c>
      <c r="JG117" s="1298">
        <f t="shared" si="1417"/>
        <v>0</v>
      </c>
      <c r="JH117" s="1298">
        <f t="shared" si="1417"/>
        <v>0</v>
      </c>
      <c r="JI117" s="1298">
        <f t="shared" si="1417"/>
        <v>0</v>
      </c>
      <c r="JJ117" s="1298">
        <f t="shared" si="1417"/>
        <v>0</v>
      </c>
      <c r="JK117" s="1298">
        <f t="shared" si="1417"/>
        <v>0</v>
      </c>
      <c r="JL117" s="1298">
        <f t="shared" si="1417"/>
        <v>0</v>
      </c>
      <c r="JM117" s="1298">
        <f t="shared" si="1417"/>
        <v>0</v>
      </c>
      <c r="JN117" s="1298">
        <f t="shared" ref="JN117:JP117" si="1418">SUM(DN117*$DU$16)</f>
        <v>0</v>
      </c>
      <c r="JO117" s="1298">
        <f t="shared" si="1418"/>
        <v>0</v>
      </c>
      <c r="JP117" s="1298">
        <f t="shared" si="1418"/>
        <v>0</v>
      </c>
      <c r="JQ117" s="1298">
        <f>SUM(DQ117*$DU$16)</f>
        <v>0</v>
      </c>
      <c r="JR117" s="1149"/>
      <c r="JS117" s="1149"/>
      <c r="JT117" s="1149"/>
      <c r="JU117" s="1149"/>
      <c r="JV117" s="1149"/>
      <c r="JW117" s="1149"/>
      <c r="JX117" s="1149"/>
      <c r="JY117" s="1149"/>
      <c r="JZ117" s="1897"/>
      <c r="KA117" s="1703">
        <f t="shared" ref="KA117:LM117" si="1419">SUM(IA117/$DT$16)</f>
        <v>3.7014531043593131</v>
      </c>
      <c r="KB117" s="1703">
        <f t="shared" si="1419"/>
        <v>57.989431968295904</v>
      </c>
      <c r="KC117" s="1703">
        <f t="shared" si="1419"/>
        <v>0</v>
      </c>
      <c r="KD117" s="560">
        <f t="shared" si="1419"/>
        <v>0</v>
      </c>
      <c r="KE117" s="560">
        <f t="shared" si="1419"/>
        <v>0</v>
      </c>
      <c r="KF117" s="325">
        <f t="shared" si="1419"/>
        <v>12.338177014531045</v>
      </c>
      <c r="KG117" s="565">
        <f t="shared" si="1419"/>
        <v>0</v>
      </c>
      <c r="KH117" s="565">
        <f t="shared" si="1419"/>
        <v>0</v>
      </c>
      <c r="KI117" s="565">
        <f t="shared" si="1419"/>
        <v>0</v>
      </c>
      <c r="KJ117" s="565">
        <f t="shared" si="1419"/>
        <v>0</v>
      </c>
      <c r="KK117" s="565">
        <f t="shared" si="1419"/>
        <v>0</v>
      </c>
      <c r="KL117" s="565">
        <f t="shared" si="1419"/>
        <v>0</v>
      </c>
      <c r="KM117" s="565">
        <f t="shared" si="1419"/>
        <v>0</v>
      </c>
      <c r="KN117" s="565">
        <f t="shared" si="1419"/>
        <v>0</v>
      </c>
      <c r="KO117" s="1703">
        <f t="shared" si="1419"/>
        <v>0</v>
      </c>
      <c r="KP117" s="1703">
        <f t="shared" si="1419"/>
        <v>0</v>
      </c>
      <c r="KQ117" s="1703">
        <f t="shared" si="1419"/>
        <v>0</v>
      </c>
      <c r="KR117" s="565">
        <f t="shared" si="1419"/>
        <v>0</v>
      </c>
      <c r="KS117" s="565">
        <f t="shared" si="1419"/>
        <v>61.690885072655213</v>
      </c>
      <c r="KT117" s="565">
        <f t="shared" si="1419"/>
        <v>0</v>
      </c>
      <c r="KU117" s="565">
        <f t="shared" si="1419"/>
        <v>0</v>
      </c>
      <c r="KV117" s="1250">
        <f t="shared" si="1419"/>
        <v>6.1690885072655226E-3</v>
      </c>
      <c r="KW117" s="1250">
        <f t="shared" si="1419"/>
        <v>1.2338177014531042</v>
      </c>
      <c r="KX117" s="1250">
        <f t="shared" si="1419"/>
        <v>0.6169088507265521</v>
      </c>
      <c r="KY117" s="1250">
        <f t="shared" si="1419"/>
        <v>9.8705416116248341E-3</v>
      </c>
      <c r="KZ117" s="1250">
        <f t="shared" si="1419"/>
        <v>0.18507265521796562</v>
      </c>
      <c r="LA117" s="1250">
        <f t="shared" si="1419"/>
        <v>0.12338177014531043</v>
      </c>
      <c r="LB117" s="1250">
        <f t="shared" si="1419"/>
        <v>0.12338177014531043</v>
      </c>
      <c r="LC117" s="1250">
        <f t="shared" si="1419"/>
        <v>0</v>
      </c>
      <c r="LD117" s="1250">
        <f t="shared" si="1419"/>
        <v>0</v>
      </c>
      <c r="LE117" s="323">
        <f t="shared" si="1419"/>
        <v>0</v>
      </c>
      <c r="LF117" s="323">
        <f t="shared" si="1419"/>
        <v>0</v>
      </c>
      <c r="LG117" s="323">
        <f t="shared" si="1419"/>
        <v>0</v>
      </c>
      <c r="LH117" s="323">
        <f t="shared" si="1419"/>
        <v>0</v>
      </c>
      <c r="LI117" s="323">
        <f t="shared" si="1419"/>
        <v>0</v>
      </c>
      <c r="LJ117" s="323">
        <f t="shared" si="1419"/>
        <v>0</v>
      </c>
      <c r="LK117" s="323">
        <f t="shared" si="1419"/>
        <v>0</v>
      </c>
      <c r="LL117" s="323">
        <f t="shared" si="1419"/>
        <v>0</v>
      </c>
      <c r="LM117" s="323">
        <f t="shared" si="1419"/>
        <v>0</v>
      </c>
      <c r="LN117" s="323">
        <f t="shared" ref="LN117:LP117" si="1420">SUM(JN117/$DT$16)</f>
        <v>0</v>
      </c>
      <c r="LO117" s="323">
        <f t="shared" si="1420"/>
        <v>0</v>
      </c>
      <c r="LP117" s="323">
        <f t="shared" si="1420"/>
        <v>0</v>
      </c>
      <c r="LQ117" s="323">
        <f>SUM(JQ117/$DT$16)</f>
        <v>0</v>
      </c>
    </row>
    <row r="118" spans="1:329" s="306" customFormat="1" ht="15" hidden="1" customHeight="1" outlineLevel="1" thickTop="1" thickBot="1" x14ac:dyDescent="0.3">
      <c r="A118" s="1293"/>
      <c r="B118" s="2072" t="str">
        <f>$B$38</f>
        <v>Full Medium</v>
      </c>
      <c r="C118" s="2073"/>
      <c r="D118" s="706">
        <v>1</v>
      </c>
      <c r="E118" s="1051"/>
      <c r="F118" s="312"/>
      <c r="G118" s="2072"/>
      <c r="H118" s="2073"/>
      <c r="I118" s="989"/>
      <c r="J118" s="1051"/>
      <c r="K118" s="312"/>
      <c r="L118" s="990"/>
      <c r="M118" s="1052">
        <f>((E111*L118)/1)*(D118)</f>
        <v>0</v>
      </c>
      <c r="N118" s="992">
        <f t="shared" si="1297"/>
        <v>0</v>
      </c>
      <c r="O118" s="312"/>
      <c r="P118" s="997">
        <v>1.9</v>
      </c>
      <c r="Q118" s="1052">
        <f>((E111*P118)/1)*(D118)</f>
        <v>38</v>
      </c>
      <c r="R118" s="992">
        <f t="shared" si="1298"/>
        <v>117.81984438329006</v>
      </c>
      <c r="S118" s="312"/>
      <c r="T118" s="997">
        <v>5.7</v>
      </c>
      <c r="U118" s="1052">
        <f>((E111*T118)/1)*(D118)</f>
        <v>114</v>
      </c>
      <c r="V118" s="992">
        <f t="shared" si="1299"/>
        <v>417.45820228915852</v>
      </c>
      <c r="W118" s="312"/>
      <c r="X118" s="997">
        <v>6.6</v>
      </c>
      <c r="Y118" s="1052">
        <f>((E111*X118)/1)*(D118)</f>
        <v>132</v>
      </c>
      <c r="Z118" s="992">
        <f t="shared" si="1300"/>
        <v>218.50397501738527</v>
      </c>
      <c r="AA118" s="312"/>
      <c r="AB118" s="997">
        <v>3.8</v>
      </c>
      <c r="AC118" s="1052">
        <f>((E111*AB118)/1)*(D118)</f>
        <v>76</v>
      </c>
      <c r="AD118" s="992">
        <f t="shared" si="1301"/>
        <v>105.78381093604212</v>
      </c>
      <c r="AE118" s="312"/>
      <c r="AF118" s="997"/>
      <c r="AG118" s="1052">
        <f>((E111*AF118)/1)*(D118)</f>
        <v>0</v>
      </c>
      <c r="AH118" s="992">
        <f t="shared" si="1302"/>
        <v>0</v>
      </c>
      <c r="AI118" s="312"/>
      <c r="AJ118" s="997"/>
      <c r="AK118" s="1052">
        <f>((E111*AJ118)/1)*(D118)</f>
        <v>0</v>
      </c>
      <c r="AL118" s="992">
        <f t="shared" si="1303"/>
        <v>0</v>
      </c>
      <c r="AM118" s="312"/>
      <c r="AN118" s="997">
        <v>1.5</v>
      </c>
      <c r="AO118" s="1043">
        <f>((E111*AN118)/1)*(D118)</f>
        <v>30</v>
      </c>
      <c r="AP118" s="992">
        <f t="shared" si="1304"/>
        <v>18.005800956438133</v>
      </c>
      <c r="AQ118" s="312"/>
      <c r="AR118" s="997"/>
      <c r="AS118" s="1052">
        <f>((E111*AR118)/1)*(D118)</f>
        <v>0</v>
      </c>
      <c r="AT118" s="992">
        <f t="shared" si="1305"/>
        <v>0</v>
      </c>
      <c r="AU118" s="312"/>
      <c r="AV118" s="997"/>
      <c r="AW118" s="1052">
        <f>((E111*AV118)/1)*(D118)</f>
        <v>0</v>
      </c>
      <c r="AX118" s="992">
        <f t="shared" si="1306"/>
        <v>0</v>
      </c>
      <c r="AY118" s="312"/>
      <c r="AZ118" s="997"/>
      <c r="BA118" s="1052">
        <f>((E111*AZ118)/1)*(D118)</f>
        <v>0</v>
      </c>
      <c r="BB118" s="992">
        <f t="shared" si="1307"/>
        <v>0</v>
      </c>
      <c r="BC118" s="312"/>
      <c r="BD118" s="997"/>
      <c r="BE118" s="1052">
        <f>((E111*BD118)/1)*(D118)</f>
        <v>0</v>
      </c>
      <c r="BF118" s="992">
        <f t="shared" si="1308"/>
        <v>0</v>
      </c>
      <c r="BG118" s="701"/>
      <c r="BH118" s="1050"/>
      <c r="BI118" s="1052">
        <f>((E111*BH118)/1)*(D118)</f>
        <v>0</v>
      </c>
      <c r="BJ118" s="312"/>
      <c r="BK118" s="1105">
        <f t="shared" si="1309"/>
        <v>1.7551432671646283</v>
      </c>
      <c r="BL118" s="1106">
        <f t="shared" si="1310"/>
        <v>2.1802865902821975</v>
      </c>
      <c r="BM118" s="994">
        <f t="shared" si="1311"/>
        <v>1090.1432951410989</v>
      </c>
      <c r="BN118" s="1000"/>
      <c r="BO118" s="994">
        <f t="shared" si="1312"/>
        <v>1526.2006131975384</v>
      </c>
      <c r="BP118" s="2074" t="s">
        <v>1433</v>
      </c>
      <c r="BQ118" s="1955"/>
      <c r="BR118" s="2075"/>
      <c r="BS118" s="1001"/>
      <c r="BT118" s="1001"/>
      <c r="BU118" s="624"/>
      <c r="BV118" s="865">
        <f>SUM(($CA$311*$GA118)*1000+($CB$311*$GB118)*1000+($CC$311*$GC118)*1000+($CD$311*$GD118)*1000 +($CE$311*$GE118)*1000 +($CF$311*$GF118)*1000+($CG$311*$GG118)*1000+($CH$311*$GH118)*1000 +($CI$311*$GI118)*1000+($CJ$311*$GJ118)*1000+($CK$311*$GK118)*1000+($CL$311*$GL118)*1000+($CM$311*$GM118)*1000+($CN$311*$GN118)*1000     +($CO$311*$GO118)*1000+($CP$311*$GP118)*1000+($CQ$311*$GQ118)*1000+($CR$311*$GR118)*1000+($CS$311*$GS118)*1000+($CT$311*$GT118)*1000+($CU$311*$GU118)*1000      +($CV$311*$GV118)*1000+($CW$311*$GW118)*1000+($CX$311*$GX118)*1000+($CY$311*$GY118)*1000+($CZ$311*$GZ118)*1000+($DA$311*$HA118)*1000+($DB$311*$HB118)*1000+($DC$311*$HC118)*1000+($DD$311*$HD118)*1000+($DE$311*$HE118)*1000+($DF$311*$HF118)*1000+($DG$311*$HG118)*1000+($DH$311*$HH118)*1000+($DI$311*$HI118)*1000+($DJ$311*$HJ118)*1000+($DK$311*$HK118)*1000+($DL$311*$HL118)*1000+($DM$311*$HM118)*1000+($DN$311*$HN118)*1000+($DO$311*$HO118)*1000+($DP$311*$HP118)*1000 +($DQ$311*$HQ118)*1000)    *$DS$17</f>
        <v>188.70797842410542</v>
      </c>
      <c r="BW118" s="797">
        <f t="shared" si="1322"/>
        <v>135.44787269500515</v>
      </c>
      <c r="BX118" s="798">
        <f>X112</f>
        <v>5.7</v>
      </c>
      <c r="BY118" s="1613" t="str">
        <f>$BY$17</f>
        <v>GH Flora Gro</v>
      </c>
      <c r="BZ118" s="1624" t="str">
        <f>$BZ$17</f>
        <v>Grow</v>
      </c>
      <c r="CA118" s="1729">
        <f>CA$17</f>
        <v>2.5000000000000001E-3</v>
      </c>
      <c r="CB118" s="1729">
        <f t="shared" ref="CB118:DQ118" si="1421">CB$17</f>
        <v>1.7500000000000002E-2</v>
      </c>
      <c r="CC118" s="1729">
        <f t="shared" si="1421"/>
        <v>0</v>
      </c>
      <c r="CD118" s="1730">
        <f t="shared" si="1421"/>
        <v>0.01</v>
      </c>
      <c r="CE118" s="1730">
        <f t="shared" si="1421"/>
        <v>0</v>
      </c>
      <c r="CF118" s="1731">
        <f t="shared" si="1421"/>
        <v>0.06</v>
      </c>
      <c r="CG118" s="1732">
        <f t="shared" si="1421"/>
        <v>0</v>
      </c>
      <c r="CH118" s="1732">
        <f t="shared" si="1421"/>
        <v>0</v>
      </c>
      <c r="CI118" s="1732">
        <f t="shared" si="1421"/>
        <v>0</v>
      </c>
      <c r="CJ118" s="1732">
        <f t="shared" si="1421"/>
        <v>0</v>
      </c>
      <c r="CK118" s="1732">
        <f t="shared" si="1421"/>
        <v>0</v>
      </c>
      <c r="CL118" s="1732">
        <f t="shared" si="1421"/>
        <v>0</v>
      </c>
      <c r="CM118" s="1732">
        <f t="shared" si="1421"/>
        <v>0</v>
      </c>
      <c r="CN118" s="1732">
        <f t="shared" si="1421"/>
        <v>0</v>
      </c>
      <c r="CO118" s="1729">
        <f t="shared" si="1421"/>
        <v>0</v>
      </c>
      <c r="CP118" s="1730">
        <f t="shared" si="1421"/>
        <v>0</v>
      </c>
      <c r="CQ118" s="1731">
        <f t="shared" si="1421"/>
        <v>0</v>
      </c>
      <c r="CR118" s="1732">
        <f t="shared" si="1421"/>
        <v>5.0000000000000001E-3</v>
      </c>
      <c r="CS118" s="1732">
        <f t="shared" si="1421"/>
        <v>0</v>
      </c>
      <c r="CT118" s="1732">
        <f t="shared" si="1421"/>
        <v>0</v>
      </c>
      <c r="CU118" s="1732">
        <f t="shared" si="1421"/>
        <v>0</v>
      </c>
      <c r="CV118" s="1733">
        <f t="shared" si="1421"/>
        <v>0</v>
      </c>
      <c r="CW118" s="1733">
        <f t="shared" si="1421"/>
        <v>0</v>
      </c>
      <c r="CX118" s="1733">
        <f t="shared" si="1421"/>
        <v>0</v>
      </c>
      <c r="CY118" s="1733">
        <f t="shared" si="1421"/>
        <v>0</v>
      </c>
      <c r="CZ118" s="1733">
        <f t="shared" si="1421"/>
        <v>0</v>
      </c>
      <c r="DA118" s="1733">
        <f t="shared" si="1421"/>
        <v>0</v>
      </c>
      <c r="DB118" s="1733">
        <f t="shared" si="1421"/>
        <v>0</v>
      </c>
      <c r="DC118" s="1733">
        <f t="shared" si="1421"/>
        <v>0</v>
      </c>
      <c r="DD118" s="1734">
        <f t="shared" si="1421"/>
        <v>0</v>
      </c>
      <c r="DE118" s="1734">
        <f t="shared" si="1421"/>
        <v>0</v>
      </c>
      <c r="DF118" s="1734">
        <f t="shared" si="1421"/>
        <v>0</v>
      </c>
      <c r="DG118" s="1734">
        <f t="shared" si="1421"/>
        <v>0</v>
      </c>
      <c r="DH118" s="1734">
        <f t="shared" si="1421"/>
        <v>0</v>
      </c>
      <c r="DI118" s="1734">
        <f t="shared" si="1421"/>
        <v>0</v>
      </c>
      <c r="DJ118" s="1734">
        <f t="shared" si="1421"/>
        <v>0</v>
      </c>
      <c r="DK118" s="1734">
        <f t="shared" si="1421"/>
        <v>0</v>
      </c>
      <c r="DL118" s="1734">
        <f t="shared" si="1421"/>
        <v>0</v>
      </c>
      <c r="DM118" s="1734">
        <f t="shared" si="1421"/>
        <v>0</v>
      </c>
      <c r="DN118" s="1734">
        <f t="shared" si="1421"/>
        <v>0</v>
      </c>
      <c r="DO118" s="1734">
        <f t="shared" si="1421"/>
        <v>0</v>
      </c>
      <c r="DP118" s="1734">
        <f t="shared" si="1421"/>
        <v>0</v>
      </c>
      <c r="DQ118" s="1734">
        <f t="shared" si="1421"/>
        <v>0</v>
      </c>
      <c r="DR118" s="877"/>
      <c r="DS118" s="1281"/>
      <c r="DZ118" s="1881" t="str">
        <f t="shared" si="1324"/>
        <v>GH Flora Gro</v>
      </c>
      <c r="EA118" s="1714">
        <f t="shared" si="1325"/>
        <v>1.4250000000000001E-2</v>
      </c>
      <c r="EB118" s="1714">
        <f t="shared" si="1326"/>
        <v>9.9750000000000019E-2</v>
      </c>
      <c r="EC118" s="1714">
        <f t="shared" si="1327"/>
        <v>0</v>
      </c>
      <c r="ED118" s="558">
        <f t="shared" si="1328"/>
        <v>2.4874800000000002E-2</v>
      </c>
      <c r="EE118" s="558">
        <f t="shared" si="1329"/>
        <v>0</v>
      </c>
      <c r="EF118" s="319">
        <f t="shared" si="1330"/>
        <v>0.28389419999999999</v>
      </c>
      <c r="EG118" s="564">
        <f t="shared" si="1331"/>
        <v>0</v>
      </c>
      <c r="EH118" s="564">
        <f t="shared" si="1332"/>
        <v>0</v>
      </c>
      <c r="EI118" s="564">
        <f t="shared" si="1333"/>
        <v>0</v>
      </c>
      <c r="EJ118" s="564">
        <f t="shared" si="1334"/>
        <v>0</v>
      </c>
      <c r="EK118" s="564">
        <f t="shared" si="1335"/>
        <v>0</v>
      </c>
      <c r="EL118" s="564">
        <f t="shared" si="1336"/>
        <v>0</v>
      </c>
      <c r="EM118" s="564">
        <f t="shared" si="1337"/>
        <v>0</v>
      </c>
      <c r="EN118" s="564">
        <f t="shared" si="1338"/>
        <v>0</v>
      </c>
      <c r="EO118" s="1687">
        <f t="shared" si="1339"/>
        <v>0.11400000000000002</v>
      </c>
      <c r="EP118" s="558">
        <f t="shared" si="1340"/>
        <v>2.4874800000000002E-2</v>
      </c>
      <c r="EQ118" s="319">
        <f t="shared" si="1341"/>
        <v>0.28389419999999999</v>
      </c>
      <c r="ER118" s="563">
        <f t="shared" si="1342"/>
        <v>2.8500000000000001E-2</v>
      </c>
      <c r="ES118" s="563">
        <f t="shared" si="1343"/>
        <v>0</v>
      </c>
      <c r="ET118" s="563">
        <f t="shared" si="1411"/>
        <v>0</v>
      </c>
      <c r="EU118" s="563">
        <f t="shared" si="1344"/>
        <v>0</v>
      </c>
      <c r="EV118" s="1244">
        <f t="shared" si="1345"/>
        <v>0</v>
      </c>
      <c r="EW118" s="1244">
        <f t="shared" si="1346"/>
        <v>0</v>
      </c>
      <c r="EX118" s="1244">
        <f t="shared" si="1347"/>
        <v>0</v>
      </c>
      <c r="EY118" s="1244">
        <f t="shared" si="1348"/>
        <v>0</v>
      </c>
      <c r="EZ118" s="1244">
        <f t="shared" si="1349"/>
        <v>0</v>
      </c>
      <c r="FA118" s="1244">
        <f t="shared" si="1350"/>
        <v>0</v>
      </c>
      <c r="FB118" s="1244">
        <f t="shared" si="1351"/>
        <v>0</v>
      </c>
      <c r="FC118" s="1244">
        <f t="shared" si="1352"/>
        <v>0</v>
      </c>
      <c r="FD118" s="321">
        <f t="shared" si="1353"/>
        <v>0</v>
      </c>
      <c r="FE118" s="321">
        <f t="shared" si="1354"/>
        <v>0</v>
      </c>
      <c r="FF118" s="321">
        <f t="shared" si="1355"/>
        <v>0</v>
      </c>
      <c r="FG118" s="321">
        <f t="shared" si="1356"/>
        <v>0</v>
      </c>
      <c r="FH118" s="321">
        <f t="shared" si="1357"/>
        <v>0</v>
      </c>
      <c r="FI118" s="321">
        <f t="shared" si="1358"/>
        <v>0</v>
      </c>
      <c r="FJ118" s="321">
        <f t="shared" si="1359"/>
        <v>0</v>
      </c>
      <c r="FK118" s="321">
        <f t="shared" si="1360"/>
        <v>0</v>
      </c>
      <c r="FL118" s="321">
        <f t="shared" si="1361"/>
        <v>0</v>
      </c>
      <c r="FM118" s="321">
        <f t="shared" si="1362"/>
        <v>0</v>
      </c>
      <c r="FN118" s="321">
        <f t="shared" si="1363"/>
        <v>0</v>
      </c>
      <c r="FO118" s="321">
        <f t="shared" si="1363"/>
        <v>0</v>
      </c>
      <c r="FP118" s="321">
        <f t="shared" si="1363"/>
        <v>0</v>
      </c>
      <c r="FQ118" s="321">
        <f t="shared" si="1364"/>
        <v>0</v>
      </c>
      <c r="FR118" s="1150"/>
      <c r="FS118" s="1150"/>
      <c r="FT118" s="1150"/>
      <c r="FU118" s="1150"/>
      <c r="FV118" s="1150"/>
      <c r="FW118" s="1150"/>
      <c r="FX118" s="1150"/>
      <c r="FY118" s="1150"/>
      <c r="FZ118" s="1908"/>
      <c r="GA118" s="1715">
        <f t="shared" si="1365"/>
        <v>4.2771211536884284E-3</v>
      </c>
      <c r="GB118" s="1715">
        <f t="shared" si="1366"/>
        <v>2.9939848075819002E-2</v>
      </c>
      <c r="GC118" s="1715">
        <f t="shared" si="1367"/>
        <v>0</v>
      </c>
      <c r="GD118" s="556">
        <f t="shared" si="1368"/>
        <v>7.4661426858785209E-3</v>
      </c>
      <c r="GE118" s="556">
        <f t="shared" si="1369"/>
        <v>0</v>
      </c>
      <c r="GF118" s="316">
        <f t="shared" si="1370"/>
        <v>8.5210518472242328E-2</v>
      </c>
      <c r="GG118" s="562">
        <f t="shared" si="1371"/>
        <v>0</v>
      </c>
      <c r="GH118" s="562">
        <f t="shared" si="1372"/>
        <v>0</v>
      </c>
      <c r="GI118" s="562">
        <f t="shared" si="1373"/>
        <v>0</v>
      </c>
      <c r="GJ118" s="562">
        <f t="shared" si="1374"/>
        <v>0</v>
      </c>
      <c r="GK118" s="562">
        <f t="shared" si="1375"/>
        <v>0</v>
      </c>
      <c r="GL118" s="562">
        <f t="shared" si="1376"/>
        <v>0</v>
      </c>
      <c r="GM118" s="562">
        <f t="shared" si="1377"/>
        <v>0</v>
      </c>
      <c r="GN118" s="562">
        <f t="shared" si="1378"/>
        <v>0</v>
      </c>
      <c r="GO118" s="1715">
        <f t="shared" si="1379"/>
        <v>0</v>
      </c>
      <c r="GP118" s="556">
        <f t="shared" si="1380"/>
        <v>0</v>
      </c>
      <c r="GQ118" s="316">
        <f t="shared" si="1381"/>
        <v>0</v>
      </c>
      <c r="GR118" s="562">
        <f t="shared" si="1382"/>
        <v>8.5542423073768567E-3</v>
      </c>
      <c r="GS118" s="562">
        <f t="shared" si="1383"/>
        <v>0</v>
      </c>
      <c r="GT118" s="562">
        <f t="shared" si="1384"/>
        <v>0</v>
      </c>
      <c r="GU118" s="562">
        <f t="shared" si="1385"/>
        <v>0</v>
      </c>
      <c r="GV118" s="1248">
        <f t="shared" si="1386"/>
        <v>0</v>
      </c>
      <c r="GW118" s="1248">
        <f t="shared" si="1387"/>
        <v>0</v>
      </c>
      <c r="GX118" s="1248">
        <f t="shared" si="1388"/>
        <v>0</v>
      </c>
      <c r="GY118" s="1248">
        <f t="shared" si="1389"/>
        <v>0</v>
      </c>
      <c r="GZ118" s="1248">
        <f t="shared" si="1390"/>
        <v>0</v>
      </c>
      <c r="HA118" s="1248">
        <f t="shared" si="1391"/>
        <v>0</v>
      </c>
      <c r="HB118" s="1248">
        <f t="shared" si="1392"/>
        <v>0</v>
      </c>
      <c r="HC118" s="1248">
        <f t="shared" si="1393"/>
        <v>0</v>
      </c>
      <c r="HD118" s="1716">
        <f t="shared" si="1394"/>
        <v>0</v>
      </c>
      <c r="HE118" s="1716">
        <f t="shared" si="1395"/>
        <v>0</v>
      </c>
      <c r="HF118" s="1716">
        <f t="shared" si="1396"/>
        <v>0</v>
      </c>
      <c r="HG118" s="1716">
        <f t="shared" si="1397"/>
        <v>0</v>
      </c>
      <c r="HH118" s="1716">
        <f t="shared" si="1398"/>
        <v>0</v>
      </c>
      <c r="HI118" s="1716">
        <f t="shared" si="1399"/>
        <v>0</v>
      </c>
      <c r="HJ118" s="1716">
        <f t="shared" si="1400"/>
        <v>0</v>
      </c>
      <c r="HK118" s="1716">
        <f t="shared" si="1401"/>
        <v>0</v>
      </c>
      <c r="HL118" s="1716">
        <f t="shared" si="1402"/>
        <v>0</v>
      </c>
      <c r="HM118" s="1716">
        <f t="shared" si="1403"/>
        <v>0</v>
      </c>
      <c r="HN118" s="1716">
        <f t="shared" si="1404"/>
        <v>0</v>
      </c>
      <c r="HO118" s="1716">
        <f t="shared" si="1404"/>
        <v>0</v>
      </c>
      <c r="HP118" s="1716">
        <f t="shared" si="1404"/>
        <v>0</v>
      </c>
      <c r="HQ118" s="1716">
        <f t="shared" si="1405"/>
        <v>0</v>
      </c>
      <c r="HR118" s="1154"/>
      <c r="HS118" s="1154"/>
      <c r="HT118" s="1154"/>
      <c r="HU118" s="1154"/>
      <c r="HV118" s="1154"/>
      <c r="HW118" s="1154"/>
      <c r="HX118" s="1154"/>
      <c r="HY118" s="1154"/>
      <c r="HZ118" s="1899"/>
      <c r="IA118" s="1721">
        <f t="shared" ref="IA118:JM118" si="1422">SUM(CA118*$DU$17)</f>
        <v>10.75</v>
      </c>
      <c r="IB118" s="1721">
        <f t="shared" si="1422"/>
        <v>75.250000000000014</v>
      </c>
      <c r="IC118" s="1721">
        <f t="shared" si="1422"/>
        <v>0</v>
      </c>
      <c r="ID118" s="1294">
        <f t="shared" si="1422"/>
        <v>43</v>
      </c>
      <c r="IE118" s="1294">
        <f t="shared" si="1422"/>
        <v>0</v>
      </c>
      <c r="IF118" s="1295">
        <f t="shared" si="1422"/>
        <v>258</v>
      </c>
      <c r="IG118" s="1296">
        <f t="shared" si="1422"/>
        <v>0</v>
      </c>
      <c r="IH118" s="1296">
        <f t="shared" si="1422"/>
        <v>0</v>
      </c>
      <c r="II118" s="1296">
        <f t="shared" si="1422"/>
        <v>0</v>
      </c>
      <c r="IJ118" s="1296">
        <f t="shared" si="1422"/>
        <v>0</v>
      </c>
      <c r="IK118" s="1296">
        <f t="shared" si="1422"/>
        <v>0</v>
      </c>
      <c r="IL118" s="1296">
        <f t="shared" si="1422"/>
        <v>0</v>
      </c>
      <c r="IM118" s="1296">
        <f t="shared" si="1422"/>
        <v>0</v>
      </c>
      <c r="IN118" s="1296">
        <f t="shared" si="1422"/>
        <v>0</v>
      </c>
      <c r="IO118" s="1721">
        <f t="shared" si="1422"/>
        <v>0</v>
      </c>
      <c r="IP118" s="1294">
        <f t="shared" si="1422"/>
        <v>0</v>
      </c>
      <c r="IQ118" s="1295">
        <f t="shared" si="1422"/>
        <v>0</v>
      </c>
      <c r="IR118" s="1296">
        <f t="shared" si="1422"/>
        <v>21.5</v>
      </c>
      <c r="IS118" s="1296">
        <f t="shared" si="1422"/>
        <v>0</v>
      </c>
      <c r="IT118" s="1296">
        <f t="shared" si="1422"/>
        <v>0</v>
      </c>
      <c r="IU118" s="1296">
        <f t="shared" si="1422"/>
        <v>0</v>
      </c>
      <c r="IV118" s="1297">
        <f t="shared" si="1422"/>
        <v>0</v>
      </c>
      <c r="IW118" s="1297">
        <f t="shared" si="1422"/>
        <v>0</v>
      </c>
      <c r="IX118" s="1297">
        <f t="shared" si="1422"/>
        <v>0</v>
      </c>
      <c r="IY118" s="1297">
        <f t="shared" si="1422"/>
        <v>0</v>
      </c>
      <c r="IZ118" s="1297">
        <f t="shared" si="1422"/>
        <v>0</v>
      </c>
      <c r="JA118" s="1297">
        <f t="shared" si="1422"/>
        <v>0</v>
      </c>
      <c r="JB118" s="1297">
        <f t="shared" si="1422"/>
        <v>0</v>
      </c>
      <c r="JC118" s="1297">
        <f t="shared" si="1422"/>
        <v>0</v>
      </c>
      <c r="JD118" s="1298">
        <f t="shared" si="1422"/>
        <v>0</v>
      </c>
      <c r="JE118" s="1298">
        <f t="shared" si="1422"/>
        <v>0</v>
      </c>
      <c r="JF118" s="1298">
        <f t="shared" si="1422"/>
        <v>0</v>
      </c>
      <c r="JG118" s="1298">
        <f t="shared" si="1422"/>
        <v>0</v>
      </c>
      <c r="JH118" s="1298">
        <f t="shared" si="1422"/>
        <v>0</v>
      </c>
      <c r="JI118" s="1298">
        <f t="shared" si="1422"/>
        <v>0</v>
      </c>
      <c r="JJ118" s="1298">
        <f t="shared" si="1422"/>
        <v>0</v>
      </c>
      <c r="JK118" s="1298">
        <f t="shared" si="1422"/>
        <v>0</v>
      </c>
      <c r="JL118" s="1298">
        <f t="shared" si="1422"/>
        <v>0</v>
      </c>
      <c r="JM118" s="1298">
        <f t="shared" si="1422"/>
        <v>0</v>
      </c>
      <c r="JN118" s="1298">
        <f t="shared" ref="JN118:JP118" si="1423">SUM(DN118*$DU$17)</f>
        <v>0</v>
      </c>
      <c r="JO118" s="1298">
        <f t="shared" si="1423"/>
        <v>0</v>
      </c>
      <c r="JP118" s="1298">
        <f t="shared" si="1423"/>
        <v>0</v>
      </c>
      <c r="JQ118" s="1298">
        <f>SUM(DQ118*$DU$17)</f>
        <v>0</v>
      </c>
      <c r="JR118" s="1149"/>
      <c r="JS118" s="1149"/>
      <c r="JT118" s="1149"/>
      <c r="JU118" s="1149"/>
      <c r="JV118" s="1149"/>
      <c r="JW118" s="1149"/>
      <c r="JX118" s="1149"/>
      <c r="JY118" s="1149"/>
      <c r="JZ118" s="1897"/>
      <c r="KA118" s="1703">
        <f t="shared" ref="KA118:LM118" si="1424">SUM(IA118/$DT$17)</f>
        <v>2.8401585204755615</v>
      </c>
      <c r="KB118" s="1703">
        <f t="shared" si="1424"/>
        <v>19.881109643328934</v>
      </c>
      <c r="KC118" s="1703">
        <f t="shared" si="1424"/>
        <v>0</v>
      </c>
      <c r="KD118" s="560">
        <f t="shared" si="1424"/>
        <v>11.360634081902246</v>
      </c>
      <c r="KE118" s="560">
        <f t="shared" si="1424"/>
        <v>0</v>
      </c>
      <c r="KF118" s="325">
        <f t="shared" si="1424"/>
        <v>68.163804491413472</v>
      </c>
      <c r="KG118" s="565">
        <f t="shared" si="1424"/>
        <v>0</v>
      </c>
      <c r="KH118" s="565">
        <f t="shared" si="1424"/>
        <v>0</v>
      </c>
      <c r="KI118" s="565">
        <f t="shared" si="1424"/>
        <v>0</v>
      </c>
      <c r="KJ118" s="565">
        <f t="shared" si="1424"/>
        <v>0</v>
      </c>
      <c r="KK118" s="565">
        <f t="shared" si="1424"/>
        <v>0</v>
      </c>
      <c r="KL118" s="565">
        <f t="shared" si="1424"/>
        <v>0</v>
      </c>
      <c r="KM118" s="565">
        <f t="shared" si="1424"/>
        <v>0</v>
      </c>
      <c r="KN118" s="565">
        <f t="shared" si="1424"/>
        <v>0</v>
      </c>
      <c r="KO118" s="1703">
        <f t="shared" si="1424"/>
        <v>0</v>
      </c>
      <c r="KP118" s="1703">
        <f t="shared" si="1424"/>
        <v>0</v>
      </c>
      <c r="KQ118" s="1703">
        <f t="shared" si="1424"/>
        <v>0</v>
      </c>
      <c r="KR118" s="565">
        <f t="shared" si="1424"/>
        <v>5.680317040951123</v>
      </c>
      <c r="KS118" s="565">
        <f t="shared" si="1424"/>
        <v>0</v>
      </c>
      <c r="KT118" s="565">
        <f t="shared" si="1424"/>
        <v>0</v>
      </c>
      <c r="KU118" s="565">
        <f t="shared" si="1424"/>
        <v>0</v>
      </c>
      <c r="KV118" s="1250">
        <f t="shared" si="1424"/>
        <v>0</v>
      </c>
      <c r="KW118" s="1250">
        <f t="shared" si="1424"/>
        <v>0</v>
      </c>
      <c r="KX118" s="1250">
        <f t="shared" si="1424"/>
        <v>0</v>
      </c>
      <c r="KY118" s="1250">
        <f t="shared" si="1424"/>
        <v>0</v>
      </c>
      <c r="KZ118" s="1250">
        <f t="shared" si="1424"/>
        <v>0</v>
      </c>
      <c r="LA118" s="1250">
        <f t="shared" si="1424"/>
        <v>0</v>
      </c>
      <c r="LB118" s="1250">
        <f t="shared" si="1424"/>
        <v>0</v>
      </c>
      <c r="LC118" s="1250">
        <f t="shared" si="1424"/>
        <v>0</v>
      </c>
      <c r="LD118" s="1250">
        <f t="shared" si="1424"/>
        <v>0</v>
      </c>
      <c r="LE118" s="323">
        <f t="shared" si="1424"/>
        <v>0</v>
      </c>
      <c r="LF118" s="323">
        <f t="shared" si="1424"/>
        <v>0</v>
      </c>
      <c r="LG118" s="323">
        <f t="shared" si="1424"/>
        <v>0</v>
      </c>
      <c r="LH118" s="323">
        <f t="shared" si="1424"/>
        <v>0</v>
      </c>
      <c r="LI118" s="323">
        <f t="shared" si="1424"/>
        <v>0</v>
      </c>
      <c r="LJ118" s="323">
        <f t="shared" si="1424"/>
        <v>0</v>
      </c>
      <c r="LK118" s="323">
        <f t="shared" si="1424"/>
        <v>0</v>
      </c>
      <c r="LL118" s="323">
        <f t="shared" si="1424"/>
        <v>0</v>
      </c>
      <c r="LM118" s="323">
        <f t="shared" si="1424"/>
        <v>0</v>
      </c>
      <c r="LN118" s="323">
        <f t="shared" ref="LN118:LP118" si="1425">SUM(JN118/$DT$17)</f>
        <v>0</v>
      </c>
      <c r="LO118" s="323">
        <f t="shared" si="1425"/>
        <v>0</v>
      </c>
      <c r="LP118" s="323">
        <f t="shared" si="1425"/>
        <v>0</v>
      </c>
      <c r="LQ118" s="323">
        <f>SUM(JQ118/$DT$17)</f>
        <v>0</v>
      </c>
    </row>
    <row r="119" spans="1:329" s="306" customFormat="1" ht="15" hidden="1" customHeight="1" outlineLevel="1" thickTop="1" thickBot="1" x14ac:dyDescent="0.3">
      <c r="A119" s="1293"/>
      <c r="B119" s="2076" t="str">
        <f>$B$39</f>
        <v>RDWC</v>
      </c>
      <c r="C119" s="2073"/>
      <c r="D119" s="706">
        <v>1</v>
      </c>
      <c r="E119" s="1046"/>
      <c r="F119" s="312"/>
      <c r="G119" s="2076"/>
      <c r="H119" s="2073"/>
      <c r="I119" s="996"/>
      <c r="J119" s="1046"/>
      <c r="K119" s="312"/>
      <c r="L119" s="1005"/>
      <c r="M119" s="1047">
        <f>((E111*L119)/1)*(D119)</f>
        <v>0</v>
      </c>
      <c r="N119" s="992">
        <f t="shared" si="1297"/>
        <v>0</v>
      </c>
      <c r="O119" s="312"/>
      <c r="P119" s="1005">
        <v>0.5</v>
      </c>
      <c r="Q119" s="1047">
        <f>((E111*P119)/1)*(D119)</f>
        <v>10</v>
      </c>
      <c r="R119" s="992">
        <f t="shared" si="1298"/>
        <v>31.005222206128966</v>
      </c>
      <c r="S119" s="312"/>
      <c r="T119" s="1005">
        <v>5</v>
      </c>
      <c r="U119" s="1047">
        <f>((E111*T119)/1)*(D119)</f>
        <v>100</v>
      </c>
      <c r="V119" s="992">
        <f t="shared" si="1299"/>
        <v>366.19140551680573</v>
      </c>
      <c r="W119" s="312"/>
      <c r="X119" s="1005">
        <v>5</v>
      </c>
      <c r="Y119" s="1047">
        <f>((E111*X119)/1)*(D119)</f>
        <v>100</v>
      </c>
      <c r="Z119" s="992">
        <f t="shared" si="1300"/>
        <v>165.53331440711005</v>
      </c>
      <c r="AA119" s="312"/>
      <c r="AB119" s="1005">
        <v>3</v>
      </c>
      <c r="AC119" s="1047">
        <f>((E111*AB119)/1)*(D119)</f>
        <v>60</v>
      </c>
      <c r="AD119" s="992">
        <f t="shared" si="1301"/>
        <v>83.513534949506933</v>
      </c>
      <c r="AE119" s="312"/>
      <c r="AF119" s="1005"/>
      <c r="AG119" s="1047">
        <f>((E111*AF119)/1)*(D119)</f>
        <v>0</v>
      </c>
      <c r="AH119" s="992">
        <f t="shared" si="1302"/>
        <v>0</v>
      </c>
      <c r="AI119" s="312"/>
      <c r="AJ119" s="1005"/>
      <c r="AK119" s="1047">
        <f>((E111*AJ119)/1)*(D119)</f>
        <v>0</v>
      </c>
      <c r="AL119" s="992">
        <f t="shared" si="1303"/>
        <v>0</v>
      </c>
      <c r="AM119" s="312"/>
      <c r="AN119" s="1005">
        <v>1</v>
      </c>
      <c r="AO119" s="1048">
        <f>((E111*AN119)/1)*(D119)</f>
        <v>20</v>
      </c>
      <c r="AP119" s="992">
        <f t="shared" si="1304"/>
        <v>12.003867304292088</v>
      </c>
      <c r="AQ119" s="312"/>
      <c r="AR119" s="1005"/>
      <c r="AS119" s="1047">
        <f>((E111*AR119)/1)*(D119)</f>
        <v>0</v>
      </c>
      <c r="AT119" s="992">
        <f t="shared" si="1305"/>
        <v>0</v>
      </c>
      <c r="AU119" s="312"/>
      <c r="AV119" s="1005"/>
      <c r="AW119" s="1047">
        <f>((E111*AV119)/1)*(D119)</f>
        <v>0</v>
      </c>
      <c r="AX119" s="992">
        <f t="shared" si="1306"/>
        <v>0</v>
      </c>
      <c r="AY119" s="312"/>
      <c r="AZ119" s="1005"/>
      <c r="BA119" s="1047">
        <f>((E111*AZ119)/1)*(D119)</f>
        <v>0</v>
      </c>
      <c r="BB119" s="992">
        <f t="shared" si="1307"/>
        <v>0</v>
      </c>
      <c r="BC119" s="312"/>
      <c r="BD119" s="1005"/>
      <c r="BE119" s="1047">
        <f>((E111*BD119)/1)*(D119)</f>
        <v>0</v>
      </c>
      <c r="BF119" s="992">
        <f t="shared" si="1308"/>
        <v>0</v>
      </c>
      <c r="BG119" s="701"/>
      <c r="BH119" s="1050"/>
      <c r="BI119" s="1047">
        <f>((E111*BH119)/1)*(D119)</f>
        <v>0</v>
      </c>
      <c r="BJ119" s="312"/>
      <c r="BK119" s="1105">
        <f t="shared" si="1309"/>
        <v>1.3164946887676874</v>
      </c>
      <c r="BL119" s="1106">
        <f t="shared" si="1310"/>
        <v>1.7416380118852568</v>
      </c>
      <c r="BM119" s="994">
        <f t="shared" si="1311"/>
        <v>870.81900594262845</v>
      </c>
      <c r="BN119" s="1008"/>
      <c r="BO119" s="994">
        <f t="shared" si="1312"/>
        <v>1219.1466083196797</v>
      </c>
      <c r="BP119" s="2077"/>
      <c r="BQ119" s="2078"/>
      <c r="BR119" s="2079"/>
      <c r="BS119" s="1009"/>
      <c r="BT119" s="1009"/>
      <c r="BU119" s="624"/>
      <c r="BV119" s="865">
        <f>SUM(($CA$311*$GA119)*1000+($CB$311*$GB119)*1000+($CC$311*$GC119)*1000+($CD$311*$GD119)*1000 +($CE$311*$GE119)*1000 +($CF$311*$GF119)*1000+($CG$311*$GG119)*1000+($CH$311*$GH119)*1000 +($CI$311*$GI119)*1000+($CJ$311*$GJ119)*1000+($CK$311*$GK119)*1000+($CL$311*$GL119)*1000+($CM$311*$GM119)*1000+($CN$311*$GN119)*1000     +($CO$311*$GO119)*1000+($CP$311*$GP119)*1000+($CQ$311*$GQ119)*1000+($CR$311*$GR119)*1000+($CS$311*$GS119)*1000+($CT$311*$GT119)*1000+($CU$311*$GU119)*1000      +($CV$311*$GV119)*1000+($CW$311*$GW119)*1000+($CX$311*$GX119)*1000+($CY$311*$GY119)*1000+($CZ$311*$GZ119)*1000+($DA$311*$HA119)*1000+($DB$311*$HB119)*1000+($DC$311*$HC119)*1000+($DD$311*$HD119)*1000+($DE$311*$HE119)*1000+($DF$311*$HF119)*1000+($DG$311*$HG119)*1000+($DH$311*$HH119)*1000+($DI$311*$HI119)*1000+($DJ$311*$HJ119)*1000+($DK$311*$HK119)*1000+($DL$311*$HL119)*1000+($DM$311*$HM119)*1000+($DN$311*$HN119)*1000+($DO$311*$HO119)*1000+($DP$311*$HP119)*1000 +($DQ$311*$HQ119)*1000)    *$DS$18</f>
        <v>105.78381093604212</v>
      </c>
      <c r="BW119" s="797">
        <f t="shared" si="1322"/>
        <v>92.75845828192702</v>
      </c>
      <c r="BX119" s="798">
        <f>AB112</f>
        <v>3.8</v>
      </c>
      <c r="BY119" s="1613" t="str">
        <f>$BY$18</f>
        <v>GH Flora Bloom</v>
      </c>
      <c r="BZ119" s="1625" t="str">
        <f>$BZ$18</f>
        <v>Bloom</v>
      </c>
      <c r="CA119" s="1729">
        <f>CA$18</f>
        <v>0</v>
      </c>
      <c r="CB119" s="1729">
        <f t="shared" ref="CB119:DQ119" si="1426">CB$18</f>
        <v>0</v>
      </c>
      <c r="CC119" s="1729">
        <f t="shared" si="1426"/>
        <v>0</v>
      </c>
      <c r="CD119" s="1730">
        <f t="shared" si="1426"/>
        <v>0.05</v>
      </c>
      <c r="CE119" s="1730">
        <f t="shared" si="1426"/>
        <v>0</v>
      </c>
      <c r="CF119" s="1731">
        <f t="shared" si="1426"/>
        <v>0.04</v>
      </c>
      <c r="CG119" s="1732">
        <f t="shared" si="1426"/>
        <v>0</v>
      </c>
      <c r="CH119" s="1732">
        <f t="shared" si="1426"/>
        <v>0</v>
      </c>
      <c r="CI119" s="1732">
        <f t="shared" si="1426"/>
        <v>0</v>
      </c>
      <c r="CJ119" s="1732">
        <f t="shared" si="1426"/>
        <v>0</v>
      </c>
      <c r="CK119" s="1732">
        <f t="shared" si="1426"/>
        <v>0</v>
      </c>
      <c r="CL119" s="1732">
        <f t="shared" si="1426"/>
        <v>0</v>
      </c>
      <c r="CM119" s="1732">
        <f t="shared" si="1426"/>
        <v>0</v>
      </c>
      <c r="CN119" s="1732">
        <f t="shared" si="1426"/>
        <v>0</v>
      </c>
      <c r="CO119" s="1729">
        <f t="shared" si="1426"/>
        <v>0</v>
      </c>
      <c r="CP119" s="1730">
        <f t="shared" si="1426"/>
        <v>0</v>
      </c>
      <c r="CQ119" s="1731">
        <f t="shared" si="1426"/>
        <v>0</v>
      </c>
      <c r="CR119" s="1732">
        <f t="shared" si="1426"/>
        <v>1.4999999999999999E-2</v>
      </c>
      <c r="CS119" s="1732">
        <f t="shared" si="1426"/>
        <v>0</v>
      </c>
      <c r="CT119" s="1732">
        <f t="shared" si="1426"/>
        <v>0.01</v>
      </c>
      <c r="CU119" s="1732">
        <f t="shared" si="1426"/>
        <v>0</v>
      </c>
      <c r="CV119" s="1733">
        <f t="shared" si="1426"/>
        <v>0</v>
      </c>
      <c r="CW119" s="1733">
        <f t="shared" si="1426"/>
        <v>0</v>
      </c>
      <c r="CX119" s="1733">
        <f t="shared" si="1426"/>
        <v>0</v>
      </c>
      <c r="CY119" s="1733">
        <f t="shared" si="1426"/>
        <v>0</v>
      </c>
      <c r="CZ119" s="1733">
        <f t="shared" si="1426"/>
        <v>0</v>
      </c>
      <c r="DA119" s="1733">
        <f t="shared" si="1426"/>
        <v>0</v>
      </c>
      <c r="DB119" s="1733">
        <f t="shared" si="1426"/>
        <v>0</v>
      </c>
      <c r="DC119" s="1733">
        <f t="shared" si="1426"/>
        <v>0</v>
      </c>
      <c r="DD119" s="1734">
        <f t="shared" si="1426"/>
        <v>0</v>
      </c>
      <c r="DE119" s="1734">
        <f t="shared" si="1426"/>
        <v>0</v>
      </c>
      <c r="DF119" s="1734">
        <f t="shared" si="1426"/>
        <v>0</v>
      </c>
      <c r="DG119" s="1734">
        <f t="shared" si="1426"/>
        <v>0</v>
      </c>
      <c r="DH119" s="1734">
        <f t="shared" si="1426"/>
        <v>0</v>
      </c>
      <c r="DI119" s="1734">
        <f t="shared" si="1426"/>
        <v>0</v>
      </c>
      <c r="DJ119" s="1734">
        <f t="shared" si="1426"/>
        <v>0</v>
      </c>
      <c r="DK119" s="1734">
        <f t="shared" si="1426"/>
        <v>0</v>
      </c>
      <c r="DL119" s="1734">
        <f t="shared" si="1426"/>
        <v>0</v>
      </c>
      <c r="DM119" s="1734">
        <f t="shared" si="1426"/>
        <v>0</v>
      </c>
      <c r="DN119" s="1734">
        <f t="shared" si="1426"/>
        <v>0</v>
      </c>
      <c r="DO119" s="1734">
        <f t="shared" si="1426"/>
        <v>0</v>
      </c>
      <c r="DP119" s="1734">
        <f t="shared" si="1426"/>
        <v>0</v>
      </c>
      <c r="DQ119" s="1734">
        <f t="shared" si="1426"/>
        <v>0</v>
      </c>
      <c r="DR119" s="877"/>
      <c r="DS119" s="1281"/>
      <c r="DZ119" s="1881" t="str">
        <f t="shared" si="1324"/>
        <v>GH Flora Bloom</v>
      </c>
      <c r="EA119" s="1714">
        <f t="shared" si="1325"/>
        <v>0</v>
      </c>
      <c r="EB119" s="1714">
        <f t="shared" si="1326"/>
        <v>0</v>
      </c>
      <c r="EC119" s="1714">
        <f t="shared" si="1327"/>
        <v>0</v>
      </c>
      <c r="ED119" s="558">
        <f t="shared" si="1328"/>
        <v>8.2916000000000004E-2</v>
      </c>
      <c r="EE119" s="558">
        <f t="shared" si="1329"/>
        <v>0</v>
      </c>
      <c r="EF119" s="319">
        <f t="shared" si="1330"/>
        <v>0.12617519999999999</v>
      </c>
      <c r="EG119" s="564">
        <f t="shared" si="1331"/>
        <v>0</v>
      </c>
      <c r="EH119" s="564">
        <f t="shared" si="1332"/>
        <v>0</v>
      </c>
      <c r="EI119" s="564">
        <f t="shared" si="1333"/>
        <v>0</v>
      </c>
      <c r="EJ119" s="564">
        <f t="shared" si="1334"/>
        <v>0</v>
      </c>
      <c r="EK119" s="564">
        <f t="shared" si="1335"/>
        <v>0</v>
      </c>
      <c r="EL119" s="564">
        <f t="shared" si="1336"/>
        <v>0</v>
      </c>
      <c r="EM119" s="564">
        <f t="shared" si="1337"/>
        <v>0</v>
      </c>
      <c r="EN119" s="564">
        <f t="shared" si="1338"/>
        <v>0</v>
      </c>
      <c r="EO119" s="1687">
        <f t="shared" si="1339"/>
        <v>0</v>
      </c>
      <c r="EP119" s="558">
        <f t="shared" si="1340"/>
        <v>8.2916000000000004E-2</v>
      </c>
      <c r="EQ119" s="319">
        <f t="shared" si="1341"/>
        <v>0.12617519999999999</v>
      </c>
      <c r="ER119" s="563">
        <f t="shared" si="1342"/>
        <v>5.6999999999999995E-2</v>
      </c>
      <c r="ES119" s="563">
        <f t="shared" si="1343"/>
        <v>0</v>
      </c>
      <c r="ET119" s="563">
        <f t="shared" si="1411"/>
        <v>3.7999999999999999E-2</v>
      </c>
      <c r="EU119" s="563">
        <f t="shared" si="1344"/>
        <v>0</v>
      </c>
      <c r="EV119" s="1244">
        <f t="shared" si="1345"/>
        <v>0</v>
      </c>
      <c r="EW119" s="1244">
        <f t="shared" si="1346"/>
        <v>0</v>
      </c>
      <c r="EX119" s="1244">
        <f t="shared" si="1347"/>
        <v>0</v>
      </c>
      <c r="EY119" s="1244">
        <f t="shared" si="1348"/>
        <v>0</v>
      </c>
      <c r="EZ119" s="1244">
        <f t="shared" si="1349"/>
        <v>0</v>
      </c>
      <c r="FA119" s="1244">
        <f t="shared" si="1350"/>
        <v>0</v>
      </c>
      <c r="FB119" s="1244">
        <f t="shared" si="1351"/>
        <v>0</v>
      </c>
      <c r="FC119" s="1244">
        <f t="shared" si="1352"/>
        <v>0</v>
      </c>
      <c r="FD119" s="321">
        <f t="shared" si="1353"/>
        <v>0</v>
      </c>
      <c r="FE119" s="321">
        <f t="shared" si="1354"/>
        <v>0</v>
      </c>
      <c r="FF119" s="321">
        <f t="shared" si="1355"/>
        <v>0</v>
      </c>
      <c r="FG119" s="321">
        <f t="shared" si="1356"/>
        <v>0</v>
      </c>
      <c r="FH119" s="321">
        <f t="shared" si="1357"/>
        <v>0</v>
      </c>
      <c r="FI119" s="321">
        <f t="shared" si="1358"/>
        <v>0</v>
      </c>
      <c r="FJ119" s="321">
        <f t="shared" si="1359"/>
        <v>0</v>
      </c>
      <c r="FK119" s="321">
        <f t="shared" si="1360"/>
        <v>0</v>
      </c>
      <c r="FL119" s="321">
        <f t="shared" si="1361"/>
        <v>0</v>
      </c>
      <c r="FM119" s="321">
        <f t="shared" si="1362"/>
        <v>0</v>
      </c>
      <c r="FN119" s="321">
        <f t="shared" si="1363"/>
        <v>0</v>
      </c>
      <c r="FO119" s="321">
        <f t="shared" si="1363"/>
        <v>0</v>
      </c>
      <c r="FP119" s="321">
        <f t="shared" si="1363"/>
        <v>0</v>
      </c>
      <c r="FQ119" s="321">
        <f t="shared" si="1364"/>
        <v>0</v>
      </c>
      <c r="FR119" s="1150"/>
      <c r="FS119" s="1150"/>
      <c r="FT119" s="1150"/>
      <c r="FU119" s="1150"/>
      <c r="FV119" s="1150"/>
      <c r="FW119" s="1150"/>
      <c r="FX119" s="1150"/>
      <c r="FY119" s="1150"/>
      <c r="FZ119" s="1908"/>
      <c r="GA119" s="1715">
        <f t="shared" si="1365"/>
        <v>0</v>
      </c>
      <c r="GB119" s="1715">
        <f t="shared" si="1366"/>
        <v>0</v>
      </c>
      <c r="GC119" s="1715">
        <f t="shared" si="1367"/>
        <v>0</v>
      </c>
      <c r="GD119" s="556">
        <f t="shared" si="1368"/>
        <v>2.529228181185204E-2</v>
      </c>
      <c r="GE119" s="556">
        <f t="shared" si="1369"/>
        <v>0</v>
      </c>
      <c r="GF119" s="316">
        <f t="shared" si="1370"/>
        <v>3.84878517543875E-2</v>
      </c>
      <c r="GG119" s="562">
        <f t="shared" si="1371"/>
        <v>0</v>
      </c>
      <c r="GH119" s="562">
        <f t="shared" si="1372"/>
        <v>0</v>
      </c>
      <c r="GI119" s="562">
        <f t="shared" si="1373"/>
        <v>0</v>
      </c>
      <c r="GJ119" s="562">
        <f t="shared" si="1374"/>
        <v>0</v>
      </c>
      <c r="GK119" s="562">
        <f t="shared" si="1375"/>
        <v>0</v>
      </c>
      <c r="GL119" s="562">
        <f t="shared" si="1376"/>
        <v>0</v>
      </c>
      <c r="GM119" s="562">
        <f t="shared" si="1377"/>
        <v>0</v>
      </c>
      <c r="GN119" s="562">
        <f t="shared" si="1378"/>
        <v>0</v>
      </c>
      <c r="GO119" s="1715">
        <f t="shared" si="1379"/>
        <v>0</v>
      </c>
      <c r="GP119" s="556">
        <f t="shared" si="1380"/>
        <v>0</v>
      </c>
      <c r="GQ119" s="316">
        <f t="shared" si="1381"/>
        <v>0</v>
      </c>
      <c r="GR119" s="562">
        <f t="shared" si="1382"/>
        <v>1.7386994829412489E-2</v>
      </c>
      <c r="GS119" s="562">
        <f t="shared" si="1383"/>
        <v>0</v>
      </c>
      <c r="GT119" s="562">
        <f t="shared" si="1384"/>
        <v>1.1591329886274997E-2</v>
      </c>
      <c r="GU119" s="562">
        <f t="shared" si="1385"/>
        <v>0</v>
      </c>
      <c r="GV119" s="1248">
        <f t="shared" si="1386"/>
        <v>0</v>
      </c>
      <c r="GW119" s="1248">
        <f t="shared" si="1387"/>
        <v>0</v>
      </c>
      <c r="GX119" s="1248">
        <f t="shared" si="1388"/>
        <v>0</v>
      </c>
      <c r="GY119" s="1248">
        <f t="shared" si="1389"/>
        <v>0</v>
      </c>
      <c r="GZ119" s="1248">
        <f t="shared" si="1390"/>
        <v>0</v>
      </c>
      <c r="HA119" s="1248">
        <f t="shared" si="1391"/>
        <v>0</v>
      </c>
      <c r="HB119" s="1248">
        <f t="shared" si="1392"/>
        <v>0</v>
      </c>
      <c r="HC119" s="1248">
        <f t="shared" si="1393"/>
        <v>0</v>
      </c>
      <c r="HD119" s="1716">
        <f t="shared" si="1394"/>
        <v>0</v>
      </c>
      <c r="HE119" s="1716">
        <f t="shared" si="1395"/>
        <v>0</v>
      </c>
      <c r="HF119" s="1716">
        <f t="shared" si="1396"/>
        <v>0</v>
      </c>
      <c r="HG119" s="1716">
        <f t="shared" si="1397"/>
        <v>0</v>
      </c>
      <c r="HH119" s="1716">
        <f t="shared" si="1398"/>
        <v>0</v>
      </c>
      <c r="HI119" s="1716">
        <f t="shared" si="1399"/>
        <v>0</v>
      </c>
      <c r="HJ119" s="1716">
        <f t="shared" si="1400"/>
        <v>0</v>
      </c>
      <c r="HK119" s="1716">
        <f t="shared" si="1401"/>
        <v>0</v>
      </c>
      <c r="HL119" s="1716">
        <f t="shared" si="1402"/>
        <v>0</v>
      </c>
      <c r="HM119" s="1716">
        <f t="shared" si="1403"/>
        <v>0</v>
      </c>
      <c r="HN119" s="1716">
        <f t="shared" si="1404"/>
        <v>0</v>
      </c>
      <c r="HO119" s="1716">
        <f t="shared" si="1404"/>
        <v>0</v>
      </c>
      <c r="HP119" s="1716">
        <f t="shared" si="1404"/>
        <v>0</v>
      </c>
      <c r="HQ119" s="1716">
        <f t="shared" si="1405"/>
        <v>0</v>
      </c>
      <c r="HR119" s="1154"/>
      <c r="HS119" s="1154"/>
      <c r="HT119" s="1154"/>
      <c r="HU119" s="1154"/>
      <c r="HV119" s="1154"/>
      <c r="HW119" s="1154"/>
      <c r="HX119" s="1154"/>
      <c r="HY119" s="1154"/>
      <c r="HZ119" s="1899"/>
      <c r="IA119" s="1721">
        <f t="shared" ref="IA119:JM119" si="1427">SUM(CA119*$DU$18)</f>
        <v>0</v>
      </c>
      <c r="IB119" s="1721">
        <f t="shared" si="1427"/>
        <v>0</v>
      </c>
      <c r="IC119" s="1721">
        <f t="shared" si="1427"/>
        <v>0</v>
      </c>
      <c r="ID119" s="1294">
        <f t="shared" si="1427"/>
        <v>218.5</v>
      </c>
      <c r="IE119" s="1294">
        <f t="shared" si="1427"/>
        <v>0</v>
      </c>
      <c r="IF119" s="1295">
        <f t="shared" si="1427"/>
        <v>174.8</v>
      </c>
      <c r="IG119" s="1296">
        <f t="shared" si="1427"/>
        <v>0</v>
      </c>
      <c r="IH119" s="1296">
        <f t="shared" si="1427"/>
        <v>0</v>
      </c>
      <c r="II119" s="1296">
        <f t="shared" si="1427"/>
        <v>0</v>
      </c>
      <c r="IJ119" s="1296">
        <f t="shared" si="1427"/>
        <v>0</v>
      </c>
      <c r="IK119" s="1296">
        <f t="shared" si="1427"/>
        <v>0</v>
      </c>
      <c r="IL119" s="1296">
        <f t="shared" si="1427"/>
        <v>0</v>
      </c>
      <c r="IM119" s="1296">
        <f t="shared" si="1427"/>
        <v>0</v>
      </c>
      <c r="IN119" s="1296">
        <f t="shared" si="1427"/>
        <v>0</v>
      </c>
      <c r="IO119" s="1721">
        <f t="shared" si="1427"/>
        <v>0</v>
      </c>
      <c r="IP119" s="1294">
        <f t="shared" si="1427"/>
        <v>0</v>
      </c>
      <c r="IQ119" s="1295">
        <f t="shared" si="1427"/>
        <v>0</v>
      </c>
      <c r="IR119" s="1296">
        <f t="shared" si="1427"/>
        <v>65.55</v>
      </c>
      <c r="IS119" s="1296">
        <f t="shared" si="1427"/>
        <v>0</v>
      </c>
      <c r="IT119" s="1296">
        <f t="shared" si="1427"/>
        <v>43.7</v>
      </c>
      <c r="IU119" s="1296">
        <f t="shared" si="1427"/>
        <v>0</v>
      </c>
      <c r="IV119" s="1297">
        <f t="shared" si="1427"/>
        <v>0</v>
      </c>
      <c r="IW119" s="1297">
        <f t="shared" si="1427"/>
        <v>0</v>
      </c>
      <c r="IX119" s="1297">
        <f t="shared" si="1427"/>
        <v>0</v>
      </c>
      <c r="IY119" s="1297">
        <f t="shared" si="1427"/>
        <v>0</v>
      </c>
      <c r="IZ119" s="1297">
        <f t="shared" si="1427"/>
        <v>0</v>
      </c>
      <c r="JA119" s="1297">
        <f t="shared" si="1427"/>
        <v>0</v>
      </c>
      <c r="JB119" s="1297">
        <f t="shared" si="1427"/>
        <v>0</v>
      </c>
      <c r="JC119" s="1297">
        <f t="shared" si="1427"/>
        <v>0</v>
      </c>
      <c r="JD119" s="1298">
        <f t="shared" si="1427"/>
        <v>0</v>
      </c>
      <c r="JE119" s="1298">
        <f t="shared" si="1427"/>
        <v>0</v>
      </c>
      <c r="JF119" s="1298">
        <f t="shared" si="1427"/>
        <v>0</v>
      </c>
      <c r="JG119" s="1298">
        <f t="shared" si="1427"/>
        <v>0</v>
      </c>
      <c r="JH119" s="1298">
        <f t="shared" si="1427"/>
        <v>0</v>
      </c>
      <c r="JI119" s="1298">
        <f t="shared" si="1427"/>
        <v>0</v>
      </c>
      <c r="JJ119" s="1298">
        <f t="shared" si="1427"/>
        <v>0</v>
      </c>
      <c r="JK119" s="1298">
        <f t="shared" si="1427"/>
        <v>0</v>
      </c>
      <c r="JL119" s="1298">
        <f t="shared" si="1427"/>
        <v>0</v>
      </c>
      <c r="JM119" s="1298">
        <f t="shared" si="1427"/>
        <v>0</v>
      </c>
      <c r="JN119" s="1298">
        <f t="shared" ref="JN119:JP119" si="1428">SUM(DN119*$DU$18)</f>
        <v>0</v>
      </c>
      <c r="JO119" s="1298">
        <f t="shared" si="1428"/>
        <v>0</v>
      </c>
      <c r="JP119" s="1298">
        <f t="shared" si="1428"/>
        <v>0</v>
      </c>
      <c r="JQ119" s="1298">
        <f>SUM(DQ119*$DU$18)</f>
        <v>0</v>
      </c>
      <c r="JR119" s="1149"/>
      <c r="JS119" s="1149"/>
      <c r="JT119" s="1149"/>
      <c r="JU119" s="1149"/>
      <c r="JV119" s="1149"/>
      <c r="JW119" s="1149"/>
      <c r="JX119" s="1149"/>
      <c r="JY119" s="1149"/>
      <c r="JZ119" s="1897"/>
      <c r="KA119" s="1703">
        <f t="shared" ref="KA119:LM119" si="1429">SUM(IA119/$DT$18)</f>
        <v>0</v>
      </c>
      <c r="KB119" s="1703">
        <f t="shared" si="1429"/>
        <v>0</v>
      </c>
      <c r="KC119" s="1703">
        <f t="shared" si="1429"/>
        <v>0</v>
      </c>
      <c r="KD119" s="560">
        <f t="shared" si="1429"/>
        <v>57.72787318361955</v>
      </c>
      <c r="KE119" s="560">
        <f t="shared" si="1429"/>
        <v>0</v>
      </c>
      <c r="KF119" s="325">
        <f t="shared" si="1429"/>
        <v>46.182298546895645</v>
      </c>
      <c r="KG119" s="565">
        <f t="shared" si="1429"/>
        <v>0</v>
      </c>
      <c r="KH119" s="565">
        <f t="shared" si="1429"/>
        <v>0</v>
      </c>
      <c r="KI119" s="565">
        <f t="shared" si="1429"/>
        <v>0</v>
      </c>
      <c r="KJ119" s="565">
        <f t="shared" si="1429"/>
        <v>0</v>
      </c>
      <c r="KK119" s="565">
        <f t="shared" si="1429"/>
        <v>0</v>
      </c>
      <c r="KL119" s="565">
        <f t="shared" si="1429"/>
        <v>0</v>
      </c>
      <c r="KM119" s="565">
        <f t="shared" si="1429"/>
        <v>0</v>
      </c>
      <c r="KN119" s="565">
        <f t="shared" si="1429"/>
        <v>0</v>
      </c>
      <c r="KO119" s="1703">
        <f t="shared" si="1429"/>
        <v>0</v>
      </c>
      <c r="KP119" s="1703">
        <f t="shared" si="1429"/>
        <v>0</v>
      </c>
      <c r="KQ119" s="1703">
        <f t="shared" si="1429"/>
        <v>0</v>
      </c>
      <c r="KR119" s="565">
        <f t="shared" si="1429"/>
        <v>17.318361955085862</v>
      </c>
      <c r="KS119" s="565">
        <f t="shared" si="1429"/>
        <v>0</v>
      </c>
      <c r="KT119" s="565">
        <f t="shared" si="1429"/>
        <v>11.545574636723911</v>
      </c>
      <c r="KU119" s="565">
        <f t="shared" si="1429"/>
        <v>0</v>
      </c>
      <c r="KV119" s="1250">
        <f t="shared" si="1429"/>
        <v>0</v>
      </c>
      <c r="KW119" s="1250">
        <f t="shared" si="1429"/>
        <v>0</v>
      </c>
      <c r="KX119" s="1250">
        <f t="shared" si="1429"/>
        <v>0</v>
      </c>
      <c r="KY119" s="1250">
        <f t="shared" si="1429"/>
        <v>0</v>
      </c>
      <c r="KZ119" s="1250">
        <f t="shared" si="1429"/>
        <v>0</v>
      </c>
      <c r="LA119" s="1250">
        <f t="shared" si="1429"/>
        <v>0</v>
      </c>
      <c r="LB119" s="1250">
        <f t="shared" si="1429"/>
        <v>0</v>
      </c>
      <c r="LC119" s="1250">
        <f t="shared" si="1429"/>
        <v>0</v>
      </c>
      <c r="LD119" s="1250">
        <f t="shared" si="1429"/>
        <v>0</v>
      </c>
      <c r="LE119" s="323">
        <f t="shared" si="1429"/>
        <v>0</v>
      </c>
      <c r="LF119" s="323">
        <f t="shared" si="1429"/>
        <v>0</v>
      </c>
      <c r="LG119" s="323">
        <f t="shared" si="1429"/>
        <v>0</v>
      </c>
      <c r="LH119" s="323">
        <f t="shared" si="1429"/>
        <v>0</v>
      </c>
      <c r="LI119" s="323">
        <f t="shared" si="1429"/>
        <v>0</v>
      </c>
      <c r="LJ119" s="323">
        <f t="shared" si="1429"/>
        <v>0</v>
      </c>
      <c r="LK119" s="323">
        <f t="shared" si="1429"/>
        <v>0</v>
      </c>
      <c r="LL119" s="323">
        <f t="shared" si="1429"/>
        <v>0</v>
      </c>
      <c r="LM119" s="323">
        <f t="shared" si="1429"/>
        <v>0</v>
      </c>
      <c r="LN119" s="323">
        <f t="shared" ref="LN119:LP119" si="1430">SUM(JN119/$DT$18)</f>
        <v>0</v>
      </c>
      <c r="LO119" s="323">
        <f t="shared" si="1430"/>
        <v>0</v>
      </c>
      <c r="LP119" s="323">
        <f t="shared" si="1430"/>
        <v>0</v>
      </c>
      <c r="LQ119" s="323">
        <f>SUM(JQ119/$DT$18)</f>
        <v>0</v>
      </c>
    </row>
    <row r="120" spans="1:329" s="306" customFormat="1" ht="15" hidden="1" customHeight="1" outlineLevel="1" thickTop="1" thickBot="1" x14ac:dyDescent="0.3">
      <c r="A120" s="1293"/>
      <c r="B120" s="638" t="s">
        <v>959</v>
      </c>
      <c r="C120" s="1102">
        <v>20000</v>
      </c>
      <c r="D120" s="639" t="s">
        <v>811</v>
      </c>
      <c r="E120" s="964">
        <f>(C120/64.55337)</f>
        <v>309.8211603824866</v>
      </c>
      <c r="F120" s="965"/>
      <c r="G120" s="640" t="s">
        <v>960</v>
      </c>
      <c r="H120" s="1102">
        <v>20000</v>
      </c>
      <c r="I120" s="639" t="s">
        <v>811</v>
      </c>
      <c r="J120" s="966">
        <f>(H120/69.5388)</f>
        <v>287.60921960114354</v>
      </c>
      <c r="K120" s="949"/>
      <c r="L120" s="1010" t="s">
        <v>1331</v>
      </c>
      <c r="M120" s="1011"/>
      <c r="N120" s="1012"/>
      <c r="O120" s="1013"/>
      <c r="P120" s="1014"/>
      <c r="Q120" s="1011"/>
      <c r="R120" s="1012"/>
      <c r="S120" s="1013"/>
      <c r="T120" s="1014"/>
      <c r="U120" s="1011"/>
      <c r="V120" s="1012"/>
      <c r="W120" s="1013"/>
      <c r="X120" s="1014"/>
      <c r="Y120" s="1011"/>
      <c r="Z120" s="1012"/>
      <c r="AA120" s="1013"/>
      <c r="AB120" s="1015"/>
      <c r="AC120" s="1011"/>
      <c r="AD120" s="1012"/>
      <c r="AE120" s="1013"/>
      <c r="AF120" s="1014"/>
      <c r="AG120" s="1011"/>
      <c r="AH120" s="1012"/>
      <c r="AI120" s="1013"/>
      <c r="AJ120" s="1014"/>
      <c r="AK120" s="1011"/>
      <c r="AL120" s="1012"/>
      <c r="AM120" s="1013"/>
      <c r="AN120" s="1014"/>
      <c r="AO120" s="1011"/>
      <c r="AP120" s="1012"/>
      <c r="AQ120" s="1013"/>
      <c r="AR120" s="1014"/>
      <c r="AS120" s="1011"/>
      <c r="AT120" s="1012"/>
      <c r="AU120" s="1013"/>
      <c r="AV120" s="1014"/>
      <c r="AW120" s="1011"/>
      <c r="AX120" s="1012"/>
      <c r="AY120" s="1013"/>
      <c r="AZ120" s="1014"/>
      <c r="BA120" s="1011"/>
      <c r="BB120" s="1016"/>
      <c r="BC120" s="1013"/>
      <c r="BD120" s="1014"/>
      <c r="BE120" s="1011"/>
      <c r="BF120" s="1016"/>
      <c r="BG120" s="1013"/>
      <c r="BH120" s="1014"/>
      <c r="BI120" s="1011"/>
      <c r="BJ120" s="1013"/>
      <c r="BK120" s="1014"/>
      <c r="BL120" s="1014"/>
      <c r="BM120" s="1014"/>
      <c r="BN120" s="1014"/>
      <c r="BO120" s="1016"/>
      <c r="BP120" s="1017"/>
      <c r="BQ120" s="1018"/>
      <c r="BR120" s="1016"/>
      <c r="BS120" s="1016"/>
      <c r="BT120" s="1019"/>
      <c r="BU120" s="624"/>
      <c r="BV120" s="865">
        <f>SUM(($CA$311*$GA120)*1000+($CB$311*$GB120)*1000+($CC$311*$GC120)*1000+($CD$311*$GD120)*1000 +($CE$311*$GE120)*1000 +($CF$311*$GF120)*1000+($CG$311*$GG120)*1000+($CH$311*$GH120)*1000 +($CI$311*$GI120)*1000+($CJ$311*$GJ120)*1000+($CK$311*$GK120)*1000+($CL$311*$GL120)*1000+($CM$311*$GM120)*1000+($CN$311*$GN120)*1000     +($CO$311*$GO120)*1000+($CP$311*$GP120)*1000+($CQ$311*$GQ120)*1000+($CR$311*$GR120)*1000+($CS$311*$GS120)*1000+($CT$311*$GT120)*1000+($CU$311*$GU120)*1000      +($CV$311*$GV120)*1000+($CW$311*$GW120)*1000+($CX$311*$GX120)*1000+($CY$311*$GY120)*1000+($CZ$311*$GZ120)*1000+($DA$311*$HA120)*1000+($DB$311*$HB120)*1000+($DC$311*$HC120)*1000+($DD$311*$HD120)*1000+($DE$311*$HE120)*1000+($DF$311*$HF120)*1000+($DG$311*$HG120)*1000+($DH$311*$HH120)*1000+($DI$311*$HI120)*1000+($DJ$311*$HJ120)*1000+($DK$311*$HK120)*1000+($DL$311*$HL120)*1000+($DM$311*$HM120)*1000+($DN$311*$HN120)*1000+($DO$311*$HO120)*1000+($DP$311*$HP120)*1000 +($DQ$311*$HQ120)*1000)    *$DS$19</f>
        <v>0</v>
      </c>
      <c r="BW120" s="797">
        <f t="shared" si="1322"/>
        <v>0</v>
      </c>
      <c r="BX120" s="798">
        <f>AF112</f>
        <v>0</v>
      </c>
      <c r="BY120" s="1613" t="str">
        <f>$BY$19</f>
        <v>GH KoolBloom</v>
      </c>
      <c r="BZ120" s="1626" t="str">
        <f>$BZ$19</f>
        <v>Weight</v>
      </c>
      <c r="CA120" s="1729">
        <f>CA$19</f>
        <v>0</v>
      </c>
      <c r="CB120" s="1729">
        <f t="shared" ref="CB120:DQ120" si="1431">CB$19</f>
        <v>0</v>
      </c>
      <c r="CC120" s="1729">
        <f t="shared" si="1431"/>
        <v>0</v>
      </c>
      <c r="CD120" s="1730">
        <f t="shared" si="1431"/>
        <v>0.1</v>
      </c>
      <c r="CE120" s="1730">
        <f t="shared" si="1431"/>
        <v>0</v>
      </c>
      <c r="CF120" s="1731">
        <f t="shared" si="1431"/>
        <v>0.1</v>
      </c>
      <c r="CG120" s="1732">
        <f t="shared" si="1431"/>
        <v>0</v>
      </c>
      <c r="CH120" s="1732">
        <f t="shared" si="1431"/>
        <v>0</v>
      </c>
      <c r="CI120" s="1732">
        <f t="shared" si="1431"/>
        <v>0</v>
      </c>
      <c r="CJ120" s="1732">
        <f t="shared" si="1431"/>
        <v>0</v>
      </c>
      <c r="CK120" s="1732">
        <f t="shared" si="1431"/>
        <v>0</v>
      </c>
      <c r="CL120" s="1732">
        <f t="shared" si="1431"/>
        <v>0</v>
      </c>
      <c r="CM120" s="1732">
        <f t="shared" si="1431"/>
        <v>0</v>
      </c>
      <c r="CN120" s="1732">
        <f t="shared" si="1431"/>
        <v>0</v>
      </c>
      <c r="CO120" s="1729">
        <f t="shared" si="1431"/>
        <v>0</v>
      </c>
      <c r="CP120" s="1730">
        <f t="shared" si="1431"/>
        <v>0</v>
      </c>
      <c r="CQ120" s="1731">
        <f t="shared" si="1431"/>
        <v>0</v>
      </c>
      <c r="CR120" s="1732">
        <f t="shared" si="1431"/>
        <v>0</v>
      </c>
      <c r="CS120" s="1732">
        <f t="shared" si="1431"/>
        <v>0</v>
      </c>
      <c r="CT120" s="1732">
        <f t="shared" si="1431"/>
        <v>0</v>
      </c>
      <c r="CU120" s="1732">
        <f t="shared" si="1431"/>
        <v>0</v>
      </c>
      <c r="CV120" s="1733">
        <f t="shared" si="1431"/>
        <v>0</v>
      </c>
      <c r="CW120" s="1733">
        <f t="shared" si="1431"/>
        <v>0</v>
      </c>
      <c r="CX120" s="1733">
        <f t="shared" si="1431"/>
        <v>0</v>
      </c>
      <c r="CY120" s="1733">
        <f t="shared" si="1431"/>
        <v>0</v>
      </c>
      <c r="CZ120" s="1733">
        <f t="shared" si="1431"/>
        <v>0</v>
      </c>
      <c r="DA120" s="1733">
        <f t="shared" si="1431"/>
        <v>0</v>
      </c>
      <c r="DB120" s="1733">
        <f t="shared" si="1431"/>
        <v>0</v>
      </c>
      <c r="DC120" s="1733">
        <f t="shared" si="1431"/>
        <v>0</v>
      </c>
      <c r="DD120" s="1734">
        <f t="shared" si="1431"/>
        <v>0</v>
      </c>
      <c r="DE120" s="1734">
        <f t="shared" si="1431"/>
        <v>0</v>
      </c>
      <c r="DF120" s="1734">
        <f t="shared" si="1431"/>
        <v>0</v>
      </c>
      <c r="DG120" s="1734">
        <f t="shared" si="1431"/>
        <v>0</v>
      </c>
      <c r="DH120" s="1734">
        <f t="shared" si="1431"/>
        <v>0</v>
      </c>
      <c r="DI120" s="1734">
        <f t="shared" si="1431"/>
        <v>0</v>
      </c>
      <c r="DJ120" s="1734">
        <f t="shared" si="1431"/>
        <v>0</v>
      </c>
      <c r="DK120" s="1734">
        <f t="shared" si="1431"/>
        <v>0</v>
      </c>
      <c r="DL120" s="1734">
        <f t="shared" si="1431"/>
        <v>0</v>
      </c>
      <c r="DM120" s="1734">
        <f t="shared" si="1431"/>
        <v>0</v>
      </c>
      <c r="DN120" s="1734">
        <f t="shared" si="1431"/>
        <v>0</v>
      </c>
      <c r="DO120" s="1734">
        <f t="shared" si="1431"/>
        <v>0</v>
      </c>
      <c r="DP120" s="1734">
        <f t="shared" si="1431"/>
        <v>0</v>
      </c>
      <c r="DQ120" s="1734">
        <f t="shared" si="1431"/>
        <v>0</v>
      </c>
      <c r="DR120" s="877"/>
      <c r="DS120" s="1281"/>
      <c r="DZ120" s="1881" t="str">
        <f t="shared" si="1324"/>
        <v>GH KoolBloom</v>
      </c>
      <c r="EA120" s="1714">
        <f t="shared" si="1325"/>
        <v>0</v>
      </c>
      <c r="EB120" s="1714">
        <f t="shared" si="1326"/>
        <v>0</v>
      </c>
      <c r="EC120" s="1714">
        <f t="shared" si="1327"/>
        <v>0</v>
      </c>
      <c r="ED120" s="558">
        <f t="shared" si="1328"/>
        <v>0</v>
      </c>
      <c r="EE120" s="558">
        <f t="shared" si="1329"/>
        <v>0</v>
      </c>
      <c r="EF120" s="319">
        <f t="shared" si="1330"/>
        <v>0</v>
      </c>
      <c r="EG120" s="564">
        <f t="shared" si="1331"/>
        <v>0</v>
      </c>
      <c r="EH120" s="564">
        <f t="shared" si="1332"/>
        <v>0</v>
      </c>
      <c r="EI120" s="564">
        <f t="shared" si="1333"/>
        <v>0</v>
      </c>
      <c r="EJ120" s="564">
        <f t="shared" si="1334"/>
        <v>0</v>
      </c>
      <c r="EK120" s="564">
        <f t="shared" si="1335"/>
        <v>0</v>
      </c>
      <c r="EL120" s="564">
        <f t="shared" si="1336"/>
        <v>0</v>
      </c>
      <c r="EM120" s="564">
        <f t="shared" si="1337"/>
        <v>0</v>
      </c>
      <c r="EN120" s="564">
        <f t="shared" si="1338"/>
        <v>0</v>
      </c>
      <c r="EO120" s="1687">
        <f t="shared" si="1339"/>
        <v>0</v>
      </c>
      <c r="EP120" s="558">
        <f t="shared" si="1340"/>
        <v>0</v>
      </c>
      <c r="EQ120" s="319">
        <f t="shared" si="1341"/>
        <v>0</v>
      </c>
      <c r="ER120" s="563">
        <f t="shared" si="1342"/>
        <v>0</v>
      </c>
      <c r="ES120" s="563">
        <f t="shared" si="1343"/>
        <v>0</v>
      </c>
      <c r="ET120" s="563">
        <f t="shared" si="1411"/>
        <v>0</v>
      </c>
      <c r="EU120" s="563">
        <f t="shared" si="1344"/>
        <v>0</v>
      </c>
      <c r="EV120" s="1244">
        <f t="shared" si="1345"/>
        <v>0</v>
      </c>
      <c r="EW120" s="1244">
        <f t="shared" si="1346"/>
        <v>0</v>
      </c>
      <c r="EX120" s="1244">
        <f t="shared" si="1347"/>
        <v>0</v>
      </c>
      <c r="EY120" s="1244">
        <f t="shared" si="1348"/>
        <v>0</v>
      </c>
      <c r="EZ120" s="1244">
        <f t="shared" si="1349"/>
        <v>0</v>
      </c>
      <c r="FA120" s="1244">
        <f t="shared" si="1350"/>
        <v>0</v>
      </c>
      <c r="FB120" s="1244">
        <f t="shared" si="1351"/>
        <v>0</v>
      </c>
      <c r="FC120" s="1244">
        <f t="shared" si="1352"/>
        <v>0</v>
      </c>
      <c r="FD120" s="321">
        <f t="shared" si="1353"/>
        <v>0</v>
      </c>
      <c r="FE120" s="321">
        <f t="shared" si="1354"/>
        <v>0</v>
      </c>
      <c r="FF120" s="321">
        <f t="shared" si="1355"/>
        <v>0</v>
      </c>
      <c r="FG120" s="321">
        <f t="shared" si="1356"/>
        <v>0</v>
      </c>
      <c r="FH120" s="321">
        <f t="shared" si="1357"/>
        <v>0</v>
      </c>
      <c r="FI120" s="321">
        <f t="shared" si="1358"/>
        <v>0</v>
      </c>
      <c r="FJ120" s="321">
        <f t="shared" si="1359"/>
        <v>0</v>
      </c>
      <c r="FK120" s="321">
        <f t="shared" si="1360"/>
        <v>0</v>
      </c>
      <c r="FL120" s="321">
        <f t="shared" si="1361"/>
        <v>0</v>
      </c>
      <c r="FM120" s="321">
        <f t="shared" si="1362"/>
        <v>0</v>
      </c>
      <c r="FN120" s="321">
        <f t="shared" si="1363"/>
        <v>0</v>
      </c>
      <c r="FO120" s="321">
        <f t="shared" si="1363"/>
        <v>0</v>
      </c>
      <c r="FP120" s="321">
        <f t="shared" si="1363"/>
        <v>0</v>
      </c>
      <c r="FQ120" s="321">
        <f t="shared" si="1364"/>
        <v>0</v>
      </c>
      <c r="FR120" s="1149"/>
      <c r="FS120" s="1149"/>
      <c r="FT120" s="1149"/>
      <c r="FU120" s="1149"/>
      <c r="FV120" s="1149"/>
      <c r="FW120" s="1149"/>
      <c r="FX120" s="1149"/>
      <c r="FY120" s="1149"/>
      <c r="FZ120" s="1909"/>
      <c r="GA120" s="1715">
        <f t="shared" si="1365"/>
        <v>0</v>
      </c>
      <c r="GB120" s="1715">
        <f t="shared" si="1366"/>
        <v>0</v>
      </c>
      <c r="GC120" s="1715">
        <f t="shared" si="1367"/>
        <v>0</v>
      </c>
      <c r="GD120" s="556">
        <f t="shared" si="1368"/>
        <v>0</v>
      </c>
      <c r="GE120" s="556">
        <f t="shared" si="1369"/>
        <v>0</v>
      </c>
      <c r="GF120" s="316">
        <f t="shared" si="1370"/>
        <v>0</v>
      </c>
      <c r="GG120" s="562">
        <f t="shared" si="1371"/>
        <v>0</v>
      </c>
      <c r="GH120" s="562">
        <f t="shared" si="1372"/>
        <v>0</v>
      </c>
      <c r="GI120" s="562">
        <f t="shared" si="1373"/>
        <v>0</v>
      </c>
      <c r="GJ120" s="562">
        <f t="shared" si="1374"/>
        <v>0</v>
      </c>
      <c r="GK120" s="562">
        <f t="shared" si="1375"/>
        <v>0</v>
      </c>
      <c r="GL120" s="562">
        <f t="shared" si="1376"/>
        <v>0</v>
      </c>
      <c r="GM120" s="562">
        <f t="shared" si="1377"/>
        <v>0</v>
      </c>
      <c r="GN120" s="562">
        <f t="shared" si="1378"/>
        <v>0</v>
      </c>
      <c r="GO120" s="1715">
        <f t="shared" si="1379"/>
        <v>0</v>
      </c>
      <c r="GP120" s="556">
        <f t="shared" si="1380"/>
        <v>0</v>
      </c>
      <c r="GQ120" s="316">
        <f t="shared" si="1381"/>
        <v>0</v>
      </c>
      <c r="GR120" s="562">
        <f t="shared" si="1382"/>
        <v>0</v>
      </c>
      <c r="GS120" s="562">
        <f t="shared" si="1383"/>
        <v>0</v>
      </c>
      <c r="GT120" s="562">
        <f t="shared" si="1384"/>
        <v>0</v>
      </c>
      <c r="GU120" s="562">
        <f t="shared" si="1385"/>
        <v>0</v>
      </c>
      <c r="GV120" s="1248">
        <f t="shared" si="1386"/>
        <v>0</v>
      </c>
      <c r="GW120" s="1248">
        <f t="shared" si="1387"/>
        <v>0</v>
      </c>
      <c r="GX120" s="1248">
        <f t="shared" si="1388"/>
        <v>0</v>
      </c>
      <c r="GY120" s="1248">
        <f t="shared" si="1389"/>
        <v>0</v>
      </c>
      <c r="GZ120" s="1248">
        <f t="shared" si="1390"/>
        <v>0</v>
      </c>
      <c r="HA120" s="1248">
        <f t="shared" si="1391"/>
        <v>0</v>
      </c>
      <c r="HB120" s="1248">
        <f t="shared" si="1392"/>
        <v>0</v>
      </c>
      <c r="HC120" s="1248">
        <f t="shared" si="1393"/>
        <v>0</v>
      </c>
      <c r="HD120" s="1716">
        <f t="shared" si="1394"/>
        <v>0</v>
      </c>
      <c r="HE120" s="1716">
        <f t="shared" si="1395"/>
        <v>0</v>
      </c>
      <c r="HF120" s="1716">
        <f t="shared" si="1396"/>
        <v>0</v>
      </c>
      <c r="HG120" s="1716">
        <f t="shared" si="1397"/>
        <v>0</v>
      </c>
      <c r="HH120" s="1716">
        <f t="shared" si="1398"/>
        <v>0</v>
      </c>
      <c r="HI120" s="1716">
        <f t="shared" si="1399"/>
        <v>0</v>
      </c>
      <c r="HJ120" s="1716">
        <f t="shared" si="1400"/>
        <v>0</v>
      </c>
      <c r="HK120" s="1716">
        <f t="shared" si="1401"/>
        <v>0</v>
      </c>
      <c r="HL120" s="1716">
        <f t="shared" si="1402"/>
        <v>0</v>
      </c>
      <c r="HM120" s="1716">
        <f t="shared" si="1403"/>
        <v>0</v>
      </c>
      <c r="HN120" s="1716">
        <f t="shared" si="1404"/>
        <v>0</v>
      </c>
      <c r="HO120" s="1716">
        <f t="shared" si="1404"/>
        <v>0</v>
      </c>
      <c r="HP120" s="1716">
        <f t="shared" si="1404"/>
        <v>0</v>
      </c>
      <c r="HQ120" s="1716">
        <f t="shared" si="1405"/>
        <v>0</v>
      </c>
      <c r="HR120" s="1154"/>
      <c r="HS120" s="1154"/>
      <c r="HT120" s="1154"/>
      <c r="HU120" s="1154"/>
      <c r="HV120" s="1154"/>
      <c r="HW120" s="1154"/>
      <c r="HX120" s="1154"/>
      <c r="HY120" s="1154"/>
      <c r="HZ120" s="1899"/>
      <c r="IA120" s="1721">
        <f t="shared" ref="IA120:JM120" si="1432">SUM(CA120*$DU$19)</f>
        <v>0</v>
      </c>
      <c r="IB120" s="1721">
        <f t="shared" si="1432"/>
        <v>0</v>
      </c>
      <c r="IC120" s="1721">
        <f t="shared" si="1432"/>
        <v>0</v>
      </c>
      <c r="ID120" s="1294">
        <f t="shared" si="1432"/>
        <v>450</v>
      </c>
      <c r="IE120" s="1294">
        <f t="shared" si="1432"/>
        <v>0</v>
      </c>
      <c r="IF120" s="1295">
        <f t="shared" si="1432"/>
        <v>450</v>
      </c>
      <c r="IG120" s="1296">
        <f t="shared" si="1432"/>
        <v>0</v>
      </c>
      <c r="IH120" s="1296">
        <f t="shared" si="1432"/>
        <v>0</v>
      </c>
      <c r="II120" s="1296">
        <f t="shared" si="1432"/>
        <v>0</v>
      </c>
      <c r="IJ120" s="1296">
        <f t="shared" si="1432"/>
        <v>0</v>
      </c>
      <c r="IK120" s="1296">
        <f t="shared" si="1432"/>
        <v>0</v>
      </c>
      <c r="IL120" s="1296">
        <f t="shared" si="1432"/>
        <v>0</v>
      </c>
      <c r="IM120" s="1296">
        <f t="shared" si="1432"/>
        <v>0</v>
      </c>
      <c r="IN120" s="1296">
        <f t="shared" si="1432"/>
        <v>0</v>
      </c>
      <c r="IO120" s="1721">
        <f t="shared" si="1432"/>
        <v>0</v>
      </c>
      <c r="IP120" s="1294">
        <f t="shared" si="1432"/>
        <v>0</v>
      </c>
      <c r="IQ120" s="1295">
        <f t="shared" si="1432"/>
        <v>0</v>
      </c>
      <c r="IR120" s="1296">
        <f t="shared" si="1432"/>
        <v>0</v>
      </c>
      <c r="IS120" s="1296">
        <f t="shared" si="1432"/>
        <v>0</v>
      </c>
      <c r="IT120" s="1296">
        <f t="shared" si="1432"/>
        <v>0</v>
      </c>
      <c r="IU120" s="1296">
        <f t="shared" si="1432"/>
        <v>0</v>
      </c>
      <c r="IV120" s="1297">
        <f t="shared" si="1432"/>
        <v>0</v>
      </c>
      <c r="IW120" s="1297">
        <f t="shared" si="1432"/>
        <v>0</v>
      </c>
      <c r="IX120" s="1297">
        <f t="shared" si="1432"/>
        <v>0</v>
      </c>
      <c r="IY120" s="1297">
        <f t="shared" si="1432"/>
        <v>0</v>
      </c>
      <c r="IZ120" s="1297">
        <f t="shared" si="1432"/>
        <v>0</v>
      </c>
      <c r="JA120" s="1297">
        <f t="shared" si="1432"/>
        <v>0</v>
      </c>
      <c r="JB120" s="1297">
        <f t="shared" si="1432"/>
        <v>0</v>
      </c>
      <c r="JC120" s="1297">
        <f t="shared" si="1432"/>
        <v>0</v>
      </c>
      <c r="JD120" s="1298">
        <f t="shared" si="1432"/>
        <v>0</v>
      </c>
      <c r="JE120" s="1298">
        <f t="shared" si="1432"/>
        <v>0</v>
      </c>
      <c r="JF120" s="1298">
        <f t="shared" si="1432"/>
        <v>0</v>
      </c>
      <c r="JG120" s="1298">
        <f t="shared" si="1432"/>
        <v>0</v>
      </c>
      <c r="JH120" s="1298">
        <f t="shared" si="1432"/>
        <v>0</v>
      </c>
      <c r="JI120" s="1298">
        <f t="shared" si="1432"/>
        <v>0</v>
      </c>
      <c r="JJ120" s="1298">
        <f t="shared" si="1432"/>
        <v>0</v>
      </c>
      <c r="JK120" s="1298">
        <f t="shared" si="1432"/>
        <v>0</v>
      </c>
      <c r="JL120" s="1298">
        <f t="shared" si="1432"/>
        <v>0</v>
      </c>
      <c r="JM120" s="1298">
        <f t="shared" si="1432"/>
        <v>0</v>
      </c>
      <c r="JN120" s="1298">
        <f t="shared" ref="JN120:JP120" si="1433">SUM(DN120*$DU$19)</f>
        <v>0</v>
      </c>
      <c r="JO120" s="1298">
        <f t="shared" si="1433"/>
        <v>0</v>
      </c>
      <c r="JP120" s="1298">
        <f t="shared" si="1433"/>
        <v>0</v>
      </c>
      <c r="JQ120" s="1298">
        <f>SUM(DQ120*$DU$19)</f>
        <v>0</v>
      </c>
      <c r="JR120" s="1149"/>
      <c r="JS120" s="1149"/>
      <c r="JT120" s="1149"/>
      <c r="JU120" s="1149"/>
      <c r="JV120" s="1149"/>
      <c r="JW120" s="1149"/>
      <c r="JX120" s="1149"/>
      <c r="JY120" s="1149"/>
      <c r="JZ120" s="1897"/>
      <c r="KA120" s="1703">
        <f t="shared" ref="KA120:LM120" si="1434">SUM(IA120/$DT$19)</f>
        <v>0</v>
      </c>
      <c r="KB120" s="1703">
        <f t="shared" si="1434"/>
        <v>0</v>
      </c>
      <c r="KC120" s="1703">
        <f t="shared" si="1434"/>
        <v>0</v>
      </c>
      <c r="KD120" s="560">
        <f t="shared" si="1434"/>
        <v>118.89035667107001</v>
      </c>
      <c r="KE120" s="560">
        <f t="shared" si="1434"/>
        <v>0</v>
      </c>
      <c r="KF120" s="325">
        <f t="shared" si="1434"/>
        <v>118.89035667107001</v>
      </c>
      <c r="KG120" s="565">
        <f t="shared" si="1434"/>
        <v>0</v>
      </c>
      <c r="KH120" s="565">
        <f t="shared" si="1434"/>
        <v>0</v>
      </c>
      <c r="KI120" s="565">
        <f t="shared" si="1434"/>
        <v>0</v>
      </c>
      <c r="KJ120" s="565">
        <f t="shared" si="1434"/>
        <v>0</v>
      </c>
      <c r="KK120" s="565">
        <f t="shared" si="1434"/>
        <v>0</v>
      </c>
      <c r="KL120" s="565">
        <f t="shared" si="1434"/>
        <v>0</v>
      </c>
      <c r="KM120" s="565">
        <f t="shared" si="1434"/>
        <v>0</v>
      </c>
      <c r="KN120" s="565">
        <f t="shared" si="1434"/>
        <v>0</v>
      </c>
      <c r="KO120" s="1703">
        <f t="shared" si="1434"/>
        <v>0</v>
      </c>
      <c r="KP120" s="1703">
        <f t="shared" si="1434"/>
        <v>0</v>
      </c>
      <c r="KQ120" s="1703">
        <f t="shared" si="1434"/>
        <v>0</v>
      </c>
      <c r="KR120" s="565">
        <f t="shared" si="1434"/>
        <v>0</v>
      </c>
      <c r="KS120" s="565">
        <f t="shared" si="1434"/>
        <v>0</v>
      </c>
      <c r="KT120" s="565">
        <f t="shared" si="1434"/>
        <v>0</v>
      </c>
      <c r="KU120" s="565">
        <f t="shared" si="1434"/>
        <v>0</v>
      </c>
      <c r="KV120" s="1250">
        <f t="shared" si="1434"/>
        <v>0</v>
      </c>
      <c r="KW120" s="1250">
        <f t="shared" si="1434"/>
        <v>0</v>
      </c>
      <c r="KX120" s="1250">
        <f t="shared" si="1434"/>
        <v>0</v>
      </c>
      <c r="KY120" s="1250">
        <f t="shared" si="1434"/>
        <v>0</v>
      </c>
      <c r="KZ120" s="1250">
        <f t="shared" si="1434"/>
        <v>0</v>
      </c>
      <c r="LA120" s="1250">
        <f t="shared" si="1434"/>
        <v>0</v>
      </c>
      <c r="LB120" s="1250">
        <f t="shared" si="1434"/>
        <v>0</v>
      </c>
      <c r="LC120" s="1250">
        <f t="shared" si="1434"/>
        <v>0</v>
      </c>
      <c r="LD120" s="1250">
        <f t="shared" si="1434"/>
        <v>0</v>
      </c>
      <c r="LE120" s="323">
        <f t="shared" si="1434"/>
        <v>0</v>
      </c>
      <c r="LF120" s="323">
        <f t="shared" si="1434"/>
        <v>0</v>
      </c>
      <c r="LG120" s="323">
        <f t="shared" si="1434"/>
        <v>0</v>
      </c>
      <c r="LH120" s="323">
        <f t="shared" si="1434"/>
        <v>0</v>
      </c>
      <c r="LI120" s="323">
        <f t="shared" si="1434"/>
        <v>0</v>
      </c>
      <c r="LJ120" s="323">
        <f t="shared" si="1434"/>
        <v>0</v>
      </c>
      <c r="LK120" s="323">
        <f t="shared" si="1434"/>
        <v>0</v>
      </c>
      <c r="LL120" s="323">
        <f t="shared" si="1434"/>
        <v>0</v>
      </c>
      <c r="LM120" s="323">
        <f t="shared" si="1434"/>
        <v>0</v>
      </c>
      <c r="LN120" s="323">
        <f t="shared" ref="LN120:LP120" si="1435">SUM(JN120/$DT$19)</f>
        <v>0</v>
      </c>
      <c r="LO120" s="323">
        <f t="shared" si="1435"/>
        <v>0</v>
      </c>
      <c r="LP120" s="323">
        <f t="shared" si="1435"/>
        <v>0</v>
      </c>
      <c r="LQ120" s="323">
        <f>SUM(JQ120/$DT$19)</f>
        <v>0</v>
      </c>
    </row>
    <row r="121" spans="1:329" s="306" customFormat="1" ht="15" hidden="1" customHeight="1" outlineLevel="1" thickTop="1" thickBot="1" x14ac:dyDescent="0.3">
      <c r="A121" s="1293"/>
      <c r="B121" s="2060" t="s">
        <v>956</v>
      </c>
      <c r="C121" s="2061"/>
      <c r="D121" s="708"/>
      <c r="E121" s="967"/>
      <c r="F121" s="950"/>
      <c r="G121" s="645"/>
      <c r="H121" s="646"/>
      <c r="I121" s="647"/>
      <c r="J121" s="1020"/>
      <c r="K121" s="950"/>
      <c r="L121" s="1103" t="s">
        <v>679</v>
      </c>
      <c r="M121" s="1021"/>
      <c r="N121" s="1022"/>
      <c r="O121" s="950"/>
      <c r="P121" s="1023"/>
      <c r="Q121" s="1021"/>
      <c r="R121" s="1022"/>
      <c r="S121" s="950"/>
      <c r="T121" s="1023"/>
      <c r="U121" s="1021"/>
      <c r="V121" s="1022"/>
      <c r="W121" s="950"/>
      <c r="X121" s="1023"/>
      <c r="Y121" s="1021"/>
      <c r="Z121" s="1022"/>
      <c r="AA121" s="950"/>
      <c r="AB121" s="1023"/>
      <c r="AC121" s="1021"/>
      <c r="AD121" s="1022"/>
      <c r="AE121" s="950"/>
      <c r="AF121" s="1023"/>
      <c r="AG121" s="1021"/>
      <c r="AH121" s="1022"/>
      <c r="AI121" s="950"/>
      <c r="AJ121" s="1023"/>
      <c r="AK121" s="1021"/>
      <c r="AL121" s="1022"/>
      <c r="AM121" s="950"/>
      <c r="AN121" s="1023"/>
      <c r="AO121" s="1021"/>
      <c r="AP121" s="1022"/>
      <c r="AQ121" s="950"/>
      <c r="AR121" s="1023"/>
      <c r="AS121" s="1021"/>
      <c r="AT121" s="1022"/>
      <c r="AU121" s="950"/>
      <c r="AV121" s="1023"/>
      <c r="AW121" s="1021"/>
      <c r="AX121" s="1022"/>
      <c r="AY121" s="950"/>
      <c r="AZ121" s="1023"/>
      <c r="BA121" s="1021"/>
      <c r="BB121" s="1024"/>
      <c r="BC121" s="950"/>
      <c r="BD121" s="1023"/>
      <c r="BE121" s="1021"/>
      <c r="BF121" s="1024"/>
      <c r="BG121" s="950"/>
      <c r="BH121" s="1023"/>
      <c r="BI121" s="1021"/>
      <c r="BJ121" s="950"/>
      <c r="BK121" s="1023"/>
      <c r="BL121" s="1023"/>
      <c r="BM121" s="1023"/>
      <c r="BN121" s="1023"/>
      <c r="BO121" s="1024"/>
      <c r="BP121" s="1025"/>
      <c r="BQ121" s="1026"/>
      <c r="BR121" s="1024"/>
      <c r="BS121" s="1024"/>
      <c r="BT121" s="1027"/>
      <c r="BU121" s="624"/>
      <c r="BV121" s="865">
        <f>SUM(($CA$311*$GA121)*1000+($CB$311*$GB121)*1000+($CC$311*$GC121)*1000+($CD$311*$GD121)*1000 +($CE$311*$GE121)*1000 +($CF$311*$GF121)*1000+($CG$311*$GG121)*1000+($CH$311*$GH121)*1000 +($CI$311*$GI121)*1000+($CJ$311*$GJ121)*1000+($CK$311*$GK121)*1000+($CL$311*$GL121)*1000+($CM$311*$GM121)*1000+($CN$311*$GN121)*1000     +($CO$311*$GO121)*1000+($CP$311*$GP121)*1000+($CQ$311*$GQ121)*1000+($CR$311*$GR121)*1000+($CS$311*$GS121)*1000+($CT$311*$GT121)*1000+($CU$311*$GU121)*1000      +($CV$311*$GV121)*1000+($CW$311*$GW121)*1000+($CX$311*$GX121)*1000+($CY$311*$GY121)*1000+($CZ$311*$GZ121)*1000+($DA$311*$HA121)*1000+($DB$311*$HB121)*1000+($DC$311*$HC121)*1000+($DD$311*$HD121)*1000+($DE$311*$HE121)*1000+($DF$311*$HF121)*1000+($DG$311*$HG121)*1000+($DH$311*$HH121)*1000+($DI$311*$HI121)*1000+($DJ$311*$HJ121)*1000+($DK$311*$HK121)*1000+($DL$311*$HL121)*1000+($DM$311*$HM121)*1000+($DN$311*$HN121)*1000+($DO$311*$HO121)*1000+($DP$311*$HP121)*1000 +($DQ$311*$HQ121)*1000)    *$DS$20</f>
        <v>0</v>
      </c>
      <c r="BW121" s="797">
        <f t="shared" si="1322"/>
        <v>0</v>
      </c>
      <c r="BX121" s="798">
        <f>AJ112</f>
        <v>0</v>
      </c>
      <c r="BY121" s="1613">
        <f>$BY$20</f>
        <v>0</v>
      </c>
      <c r="BZ121" s="1626">
        <f>$BZ$20</f>
        <v>0</v>
      </c>
      <c r="CA121" s="1729">
        <f>CA$20</f>
        <v>0</v>
      </c>
      <c r="CB121" s="1729">
        <f t="shared" ref="CB121:DQ121" si="1436">CB$20</f>
        <v>0</v>
      </c>
      <c r="CC121" s="1729">
        <f t="shared" si="1436"/>
        <v>0</v>
      </c>
      <c r="CD121" s="1730">
        <f t="shared" si="1436"/>
        <v>0</v>
      </c>
      <c r="CE121" s="1730">
        <f t="shared" si="1436"/>
        <v>0</v>
      </c>
      <c r="CF121" s="1731">
        <f t="shared" si="1436"/>
        <v>0</v>
      </c>
      <c r="CG121" s="1732">
        <f t="shared" si="1436"/>
        <v>0</v>
      </c>
      <c r="CH121" s="1732">
        <f t="shared" si="1436"/>
        <v>0</v>
      </c>
      <c r="CI121" s="1732">
        <f t="shared" si="1436"/>
        <v>0</v>
      </c>
      <c r="CJ121" s="1732">
        <f t="shared" si="1436"/>
        <v>0</v>
      </c>
      <c r="CK121" s="1732">
        <f t="shared" si="1436"/>
        <v>0</v>
      </c>
      <c r="CL121" s="1732">
        <f t="shared" si="1436"/>
        <v>0</v>
      </c>
      <c r="CM121" s="1732">
        <f t="shared" si="1436"/>
        <v>0</v>
      </c>
      <c r="CN121" s="1732">
        <f t="shared" si="1436"/>
        <v>0</v>
      </c>
      <c r="CO121" s="1729">
        <f t="shared" si="1436"/>
        <v>0</v>
      </c>
      <c r="CP121" s="1730">
        <f t="shared" si="1436"/>
        <v>0</v>
      </c>
      <c r="CQ121" s="1731">
        <f t="shared" si="1436"/>
        <v>0</v>
      </c>
      <c r="CR121" s="1732">
        <f t="shared" si="1436"/>
        <v>0</v>
      </c>
      <c r="CS121" s="1732">
        <f t="shared" si="1436"/>
        <v>0</v>
      </c>
      <c r="CT121" s="1732">
        <f t="shared" si="1436"/>
        <v>0</v>
      </c>
      <c r="CU121" s="1732">
        <f t="shared" si="1436"/>
        <v>0</v>
      </c>
      <c r="CV121" s="1733">
        <f t="shared" si="1436"/>
        <v>0</v>
      </c>
      <c r="CW121" s="1733">
        <f t="shared" si="1436"/>
        <v>0</v>
      </c>
      <c r="CX121" s="1733">
        <f t="shared" si="1436"/>
        <v>0</v>
      </c>
      <c r="CY121" s="1733">
        <f t="shared" si="1436"/>
        <v>0</v>
      </c>
      <c r="CZ121" s="1733">
        <f t="shared" si="1436"/>
        <v>0</v>
      </c>
      <c r="DA121" s="1733">
        <f t="shared" si="1436"/>
        <v>0</v>
      </c>
      <c r="DB121" s="1733">
        <f t="shared" si="1436"/>
        <v>0</v>
      </c>
      <c r="DC121" s="1733">
        <f t="shared" si="1436"/>
        <v>0</v>
      </c>
      <c r="DD121" s="1734">
        <f t="shared" si="1436"/>
        <v>0</v>
      </c>
      <c r="DE121" s="1734">
        <f t="shared" si="1436"/>
        <v>0</v>
      </c>
      <c r="DF121" s="1734">
        <f t="shared" si="1436"/>
        <v>0</v>
      </c>
      <c r="DG121" s="1734">
        <f t="shared" si="1436"/>
        <v>0</v>
      </c>
      <c r="DH121" s="1734">
        <f t="shared" si="1436"/>
        <v>0</v>
      </c>
      <c r="DI121" s="1734">
        <f t="shared" si="1436"/>
        <v>0</v>
      </c>
      <c r="DJ121" s="1734">
        <f t="shared" si="1436"/>
        <v>0</v>
      </c>
      <c r="DK121" s="1734">
        <f t="shared" si="1436"/>
        <v>0</v>
      </c>
      <c r="DL121" s="1734">
        <f t="shared" si="1436"/>
        <v>0</v>
      </c>
      <c r="DM121" s="1734">
        <f t="shared" si="1436"/>
        <v>0</v>
      </c>
      <c r="DN121" s="1734">
        <f t="shared" si="1436"/>
        <v>0</v>
      </c>
      <c r="DO121" s="1734">
        <f t="shared" si="1436"/>
        <v>0</v>
      </c>
      <c r="DP121" s="1734">
        <f t="shared" si="1436"/>
        <v>0</v>
      </c>
      <c r="DQ121" s="1734">
        <f t="shared" si="1436"/>
        <v>0</v>
      </c>
      <c r="DR121" s="877"/>
      <c r="DS121" s="1281"/>
      <c r="DZ121" s="1881">
        <f t="shared" si="1324"/>
        <v>0</v>
      </c>
      <c r="EA121" s="1714">
        <f t="shared" si="1325"/>
        <v>0</v>
      </c>
      <c r="EB121" s="1714">
        <f t="shared" si="1326"/>
        <v>0</v>
      </c>
      <c r="EC121" s="1714">
        <f t="shared" si="1327"/>
        <v>0</v>
      </c>
      <c r="ED121" s="558">
        <f t="shared" si="1328"/>
        <v>0</v>
      </c>
      <c r="EE121" s="558">
        <f t="shared" si="1329"/>
        <v>0</v>
      </c>
      <c r="EF121" s="319">
        <f t="shared" si="1330"/>
        <v>0</v>
      </c>
      <c r="EG121" s="564">
        <f t="shared" si="1331"/>
        <v>0</v>
      </c>
      <c r="EH121" s="564">
        <f t="shared" si="1332"/>
        <v>0</v>
      </c>
      <c r="EI121" s="564">
        <f t="shared" si="1333"/>
        <v>0</v>
      </c>
      <c r="EJ121" s="564">
        <f t="shared" si="1334"/>
        <v>0</v>
      </c>
      <c r="EK121" s="564">
        <f t="shared" si="1335"/>
        <v>0</v>
      </c>
      <c r="EL121" s="564">
        <f t="shared" si="1336"/>
        <v>0</v>
      </c>
      <c r="EM121" s="564">
        <f t="shared" si="1337"/>
        <v>0</v>
      </c>
      <c r="EN121" s="564">
        <f t="shared" si="1338"/>
        <v>0</v>
      </c>
      <c r="EO121" s="1687">
        <f t="shared" si="1339"/>
        <v>0</v>
      </c>
      <c r="EP121" s="558">
        <f t="shared" si="1340"/>
        <v>0</v>
      </c>
      <c r="EQ121" s="319">
        <f t="shared" si="1341"/>
        <v>0</v>
      </c>
      <c r="ER121" s="563">
        <f t="shared" si="1342"/>
        <v>0</v>
      </c>
      <c r="ES121" s="563">
        <f t="shared" si="1343"/>
        <v>0</v>
      </c>
      <c r="ET121" s="563">
        <f t="shared" si="1411"/>
        <v>0</v>
      </c>
      <c r="EU121" s="563">
        <f t="shared" si="1344"/>
        <v>0</v>
      </c>
      <c r="EV121" s="1244">
        <f t="shared" si="1345"/>
        <v>0</v>
      </c>
      <c r="EW121" s="1244">
        <f t="shared" si="1346"/>
        <v>0</v>
      </c>
      <c r="EX121" s="1244">
        <f t="shared" si="1347"/>
        <v>0</v>
      </c>
      <c r="EY121" s="1244">
        <f t="shared" si="1348"/>
        <v>0</v>
      </c>
      <c r="EZ121" s="1244">
        <f t="shared" si="1349"/>
        <v>0</v>
      </c>
      <c r="FA121" s="1244">
        <f t="shared" si="1350"/>
        <v>0</v>
      </c>
      <c r="FB121" s="1244">
        <f t="shared" si="1351"/>
        <v>0</v>
      </c>
      <c r="FC121" s="1244">
        <f t="shared" si="1352"/>
        <v>0</v>
      </c>
      <c r="FD121" s="321">
        <f t="shared" si="1353"/>
        <v>0</v>
      </c>
      <c r="FE121" s="321">
        <f t="shared" si="1354"/>
        <v>0</v>
      </c>
      <c r="FF121" s="321">
        <f t="shared" si="1355"/>
        <v>0</v>
      </c>
      <c r="FG121" s="321">
        <f t="shared" si="1356"/>
        <v>0</v>
      </c>
      <c r="FH121" s="321">
        <f t="shared" si="1357"/>
        <v>0</v>
      </c>
      <c r="FI121" s="321">
        <f t="shared" si="1358"/>
        <v>0</v>
      </c>
      <c r="FJ121" s="321">
        <f t="shared" si="1359"/>
        <v>0</v>
      </c>
      <c r="FK121" s="321">
        <f t="shared" si="1360"/>
        <v>0</v>
      </c>
      <c r="FL121" s="321">
        <f t="shared" si="1361"/>
        <v>0</v>
      </c>
      <c r="FM121" s="321">
        <f t="shared" si="1362"/>
        <v>0</v>
      </c>
      <c r="FN121" s="321">
        <f t="shared" si="1363"/>
        <v>0</v>
      </c>
      <c r="FO121" s="321">
        <f t="shared" si="1363"/>
        <v>0</v>
      </c>
      <c r="FP121" s="321">
        <f t="shared" si="1363"/>
        <v>0</v>
      </c>
      <c r="FQ121" s="321">
        <f t="shared" si="1364"/>
        <v>0</v>
      </c>
      <c r="FR121" s="1150"/>
      <c r="FS121" s="1150"/>
      <c r="FT121" s="1150"/>
      <c r="FU121" s="1150"/>
      <c r="FV121" s="1150"/>
      <c r="FW121" s="1150"/>
      <c r="FX121" s="1150"/>
      <c r="FY121" s="1150"/>
      <c r="FZ121" s="1908"/>
      <c r="GA121" s="1715">
        <f t="shared" si="1365"/>
        <v>0</v>
      </c>
      <c r="GB121" s="1715">
        <f t="shared" si="1366"/>
        <v>0</v>
      </c>
      <c r="GC121" s="1715">
        <f t="shared" si="1367"/>
        <v>0</v>
      </c>
      <c r="GD121" s="556">
        <f t="shared" si="1368"/>
        <v>0</v>
      </c>
      <c r="GE121" s="556">
        <f t="shared" si="1369"/>
        <v>0</v>
      </c>
      <c r="GF121" s="316">
        <f t="shared" si="1370"/>
        <v>0</v>
      </c>
      <c r="GG121" s="562">
        <f t="shared" si="1371"/>
        <v>0</v>
      </c>
      <c r="GH121" s="562">
        <f t="shared" si="1372"/>
        <v>0</v>
      </c>
      <c r="GI121" s="562">
        <f t="shared" si="1373"/>
        <v>0</v>
      </c>
      <c r="GJ121" s="562">
        <f t="shared" si="1374"/>
        <v>0</v>
      </c>
      <c r="GK121" s="562">
        <f t="shared" si="1375"/>
        <v>0</v>
      </c>
      <c r="GL121" s="562">
        <f t="shared" si="1376"/>
        <v>0</v>
      </c>
      <c r="GM121" s="562">
        <f t="shared" si="1377"/>
        <v>0</v>
      </c>
      <c r="GN121" s="562">
        <f t="shared" si="1378"/>
        <v>0</v>
      </c>
      <c r="GO121" s="1715">
        <f t="shared" si="1379"/>
        <v>0</v>
      </c>
      <c r="GP121" s="556">
        <f t="shared" si="1380"/>
        <v>0</v>
      </c>
      <c r="GQ121" s="316">
        <f t="shared" si="1381"/>
        <v>0</v>
      </c>
      <c r="GR121" s="562">
        <f t="shared" si="1382"/>
        <v>0</v>
      </c>
      <c r="GS121" s="562">
        <f t="shared" si="1383"/>
        <v>0</v>
      </c>
      <c r="GT121" s="562">
        <f t="shared" si="1384"/>
        <v>0</v>
      </c>
      <c r="GU121" s="562">
        <f t="shared" si="1385"/>
        <v>0</v>
      </c>
      <c r="GV121" s="1248">
        <f t="shared" si="1386"/>
        <v>0</v>
      </c>
      <c r="GW121" s="1248">
        <f t="shared" si="1387"/>
        <v>0</v>
      </c>
      <c r="GX121" s="1248">
        <f t="shared" si="1388"/>
        <v>0</v>
      </c>
      <c r="GY121" s="1248">
        <f t="shared" si="1389"/>
        <v>0</v>
      </c>
      <c r="GZ121" s="1248">
        <f t="shared" si="1390"/>
        <v>0</v>
      </c>
      <c r="HA121" s="1248">
        <f t="shared" si="1391"/>
        <v>0</v>
      </c>
      <c r="HB121" s="1248">
        <f t="shared" si="1392"/>
        <v>0</v>
      </c>
      <c r="HC121" s="1248">
        <f t="shared" si="1393"/>
        <v>0</v>
      </c>
      <c r="HD121" s="1716">
        <f t="shared" si="1394"/>
        <v>0</v>
      </c>
      <c r="HE121" s="1716">
        <f t="shared" si="1395"/>
        <v>0</v>
      </c>
      <c r="HF121" s="1716">
        <f t="shared" si="1396"/>
        <v>0</v>
      </c>
      <c r="HG121" s="1716">
        <f t="shared" si="1397"/>
        <v>0</v>
      </c>
      <c r="HH121" s="1716">
        <f t="shared" si="1398"/>
        <v>0</v>
      </c>
      <c r="HI121" s="1716">
        <f t="shared" si="1399"/>
        <v>0</v>
      </c>
      <c r="HJ121" s="1716">
        <f t="shared" si="1400"/>
        <v>0</v>
      </c>
      <c r="HK121" s="1716">
        <f t="shared" si="1401"/>
        <v>0</v>
      </c>
      <c r="HL121" s="1716">
        <f t="shared" si="1402"/>
        <v>0</v>
      </c>
      <c r="HM121" s="1716">
        <f t="shared" si="1403"/>
        <v>0</v>
      </c>
      <c r="HN121" s="1716">
        <f t="shared" si="1404"/>
        <v>0</v>
      </c>
      <c r="HO121" s="1716">
        <f t="shared" si="1404"/>
        <v>0</v>
      </c>
      <c r="HP121" s="1716">
        <f t="shared" si="1404"/>
        <v>0</v>
      </c>
      <c r="HQ121" s="1716">
        <f t="shared" si="1405"/>
        <v>0</v>
      </c>
      <c r="HR121" s="1154"/>
      <c r="HS121" s="1154"/>
      <c r="HT121" s="1154"/>
      <c r="HU121" s="1154"/>
      <c r="HV121" s="1154"/>
      <c r="HW121" s="1154"/>
      <c r="HX121" s="1154"/>
      <c r="HY121" s="1154"/>
      <c r="HZ121" s="1899"/>
      <c r="IA121" s="1721">
        <f t="shared" ref="IA121:JM121" si="1437">SUM(CA121*$DU$20)</f>
        <v>0</v>
      </c>
      <c r="IB121" s="1721">
        <f t="shared" si="1437"/>
        <v>0</v>
      </c>
      <c r="IC121" s="1721">
        <f t="shared" si="1437"/>
        <v>0</v>
      </c>
      <c r="ID121" s="1294">
        <f t="shared" si="1437"/>
        <v>0</v>
      </c>
      <c r="IE121" s="1294">
        <f t="shared" si="1437"/>
        <v>0</v>
      </c>
      <c r="IF121" s="1295">
        <f t="shared" si="1437"/>
        <v>0</v>
      </c>
      <c r="IG121" s="1296">
        <f t="shared" si="1437"/>
        <v>0</v>
      </c>
      <c r="IH121" s="1296">
        <f t="shared" si="1437"/>
        <v>0</v>
      </c>
      <c r="II121" s="1296">
        <f t="shared" si="1437"/>
        <v>0</v>
      </c>
      <c r="IJ121" s="1296">
        <f t="shared" si="1437"/>
        <v>0</v>
      </c>
      <c r="IK121" s="1296">
        <f t="shared" si="1437"/>
        <v>0</v>
      </c>
      <c r="IL121" s="1296">
        <f t="shared" si="1437"/>
        <v>0</v>
      </c>
      <c r="IM121" s="1296">
        <f t="shared" si="1437"/>
        <v>0</v>
      </c>
      <c r="IN121" s="1296">
        <f t="shared" si="1437"/>
        <v>0</v>
      </c>
      <c r="IO121" s="1721">
        <f t="shared" si="1437"/>
        <v>0</v>
      </c>
      <c r="IP121" s="1294">
        <f t="shared" si="1437"/>
        <v>0</v>
      </c>
      <c r="IQ121" s="1295">
        <f t="shared" si="1437"/>
        <v>0</v>
      </c>
      <c r="IR121" s="1296">
        <f t="shared" si="1437"/>
        <v>0</v>
      </c>
      <c r="IS121" s="1296">
        <f t="shared" si="1437"/>
        <v>0</v>
      </c>
      <c r="IT121" s="1296">
        <f t="shared" si="1437"/>
        <v>0</v>
      </c>
      <c r="IU121" s="1296">
        <f t="shared" si="1437"/>
        <v>0</v>
      </c>
      <c r="IV121" s="1297">
        <f t="shared" si="1437"/>
        <v>0</v>
      </c>
      <c r="IW121" s="1297">
        <f t="shared" si="1437"/>
        <v>0</v>
      </c>
      <c r="IX121" s="1297">
        <f t="shared" si="1437"/>
        <v>0</v>
      </c>
      <c r="IY121" s="1297">
        <f t="shared" si="1437"/>
        <v>0</v>
      </c>
      <c r="IZ121" s="1297">
        <f t="shared" si="1437"/>
        <v>0</v>
      </c>
      <c r="JA121" s="1297">
        <f t="shared" si="1437"/>
        <v>0</v>
      </c>
      <c r="JB121" s="1297">
        <f t="shared" si="1437"/>
        <v>0</v>
      </c>
      <c r="JC121" s="1297">
        <f t="shared" si="1437"/>
        <v>0</v>
      </c>
      <c r="JD121" s="1298">
        <f t="shared" si="1437"/>
        <v>0</v>
      </c>
      <c r="JE121" s="1298">
        <f t="shared" si="1437"/>
        <v>0</v>
      </c>
      <c r="JF121" s="1298">
        <f t="shared" si="1437"/>
        <v>0</v>
      </c>
      <c r="JG121" s="1298">
        <f t="shared" si="1437"/>
        <v>0</v>
      </c>
      <c r="JH121" s="1298">
        <f t="shared" si="1437"/>
        <v>0</v>
      </c>
      <c r="JI121" s="1298">
        <f t="shared" si="1437"/>
        <v>0</v>
      </c>
      <c r="JJ121" s="1298">
        <f t="shared" si="1437"/>
        <v>0</v>
      </c>
      <c r="JK121" s="1298">
        <f t="shared" si="1437"/>
        <v>0</v>
      </c>
      <c r="JL121" s="1298">
        <f t="shared" si="1437"/>
        <v>0</v>
      </c>
      <c r="JM121" s="1298">
        <f t="shared" si="1437"/>
        <v>0</v>
      </c>
      <c r="JN121" s="1298">
        <f t="shared" ref="JN121:JP121" si="1438">SUM(DN121*$DU$20)</f>
        <v>0</v>
      </c>
      <c r="JO121" s="1298">
        <f t="shared" si="1438"/>
        <v>0</v>
      </c>
      <c r="JP121" s="1298">
        <f t="shared" si="1438"/>
        <v>0</v>
      </c>
      <c r="JQ121" s="1298">
        <f>SUM(DQ121*$DU$20)</f>
        <v>0</v>
      </c>
      <c r="JR121" s="1149"/>
      <c r="JS121" s="1149"/>
      <c r="JT121" s="1149"/>
      <c r="JU121" s="1149"/>
      <c r="JV121" s="1149"/>
      <c r="JW121" s="1149"/>
      <c r="JX121" s="1149"/>
      <c r="JY121" s="1149"/>
      <c r="JZ121" s="1897"/>
      <c r="KA121" s="1703">
        <f t="shared" ref="KA121:LM121" si="1439">SUM(IA121/$DT$20)</f>
        <v>0</v>
      </c>
      <c r="KB121" s="1703">
        <f t="shared" si="1439"/>
        <v>0</v>
      </c>
      <c r="KC121" s="1703">
        <f t="shared" si="1439"/>
        <v>0</v>
      </c>
      <c r="KD121" s="560">
        <f t="shared" si="1439"/>
        <v>0</v>
      </c>
      <c r="KE121" s="560">
        <f t="shared" si="1439"/>
        <v>0</v>
      </c>
      <c r="KF121" s="325">
        <f t="shared" si="1439"/>
        <v>0</v>
      </c>
      <c r="KG121" s="565">
        <f t="shared" si="1439"/>
        <v>0</v>
      </c>
      <c r="KH121" s="565">
        <f t="shared" si="1439"/>
        <v>0</v>
      </c>
      <c r="KI121" s="565">
        <f t="shared" si="1439"/>
        <v>0</v>
      </c>
      <c r="KJ121" s="565">
        <f t="shared" si="1439"/>
        <v>0</v>
      </c>
      <c r="KK121" s="565">
        <f t="shared" si="1439"/>
        <v>0</v>
      </c>
      <c r="KL121" s="565">
        <f t="shared" si="1439"/>
        <v>0</v>
      </c>
      <c r="KM121" s="565">
        <f t="shared" si="1439"/>
        <v>0</v>
      </c>
      <c r="KN121" s="565">
        <f t="shared" si="1439"/>
        <v>0</v>
      </c>
      <c r="KO121" s="1703">
        <f t="shared" si="1439"/>
        <v>0</v>
      </c>
      <c r="KP121" s="1703">
        <f t="shared" si="1439"/>
        <v>0</v>
      </c>
      <c r="KQ121" s="1703">
        <f t="shared" si="1439"/>
        <v>0</v>
      </c>
      <c r="KR121" s="565">
        <f t="shared" si="1439"/>
        <v>0</v>
      </c>
      <c r="KS121" s="565">
        <f t="shared" si="1439"/>
        <v>0</v>
      </c>
      <c r="KT121" s="565">
        <f t="shared" si="1439"/>
        <v>0</v>
      </c>
      <c r="KU121" s="565">
        <f t="shared" si="1439"/>
        <v>0</v>
      </c>
      <c r="KV121" s="1250">
        <f t="shared" si="1439"/>
        <v>0</v>
      </c>
      <c r="KW121" s="1250">
        <f t="shared" si="1439"/>
        <v>0</v>
      </c>
      <c r="KX121" s="1250">
        <f t="shared" si="1439"/>
        <v>0</v>
      </c>
      <c r="KY121" s="1250">
        <f t="shared" si="1439"/>
        <v>0</v>
      </c>
      <c r="KZ121" s="1250">
        <f t="shared" si="1439"/>
        <v>0</v>
      </c>
      <c r="LA121" s="1250">
        <f t="shared" si="1439"/>
        <v>0</v>
      </c>
      <c r="LB121" s="1250">
        <f t="shared" si="1439"/>
        <v>0</v>
      </c>
      <c r="LC121" s="1250">
        <f t="shared" si="1439"/>
        <v>0</v>
      </c>
      <c r="LD121" s="1250">
        <f t="shared" si="1439"/>
        <v>0</v>
      </c>
      <c r="LE121" s="323">
        <f t="shared" si="1439"/>
        <v>0</v>
      </c>
      <c r="LF121" s="323">
        <f t="shared" si="1439"/>
        <v>0</v>
      </c>
      <c r="LG121" s="323">
        <f t="shared" si="1439"/>
        <v>0</v>
      </c>
      <c r="LH121" s="323">
        <f t="shared" si="1439"/>
        <v>0</v>
      </c>
      <c r="LI121" s="323">
        <f t="shared" si="1439"/>
        <v>0</v>
      </c>
      <c r="LJ121" s="323">
        <f t="shared" si="1439"/>
        <v>0</v>
      </c>
      <c r="LK121" s="323">
        <f t="shared" si="1439"/>
        <v>0</v>
      </c>
      <c r="LL121" s="323">
        <f t="shared" si="1439"/>
        <v>0</v>
      </c>
      <c r="LM121" s="323">
        <f t="shared" si="1439"/>
        <v>0</v>
      </c>
      <c r="LN121" s="323">
        <f t="shared" ref="LN121:LP121" si="1440">SUM(JN121/$DT$20)</f>
        <v>0</v>
      </c>
      <c r="LO121" s="323">
        <f t="shared" si="1440"/>
        <v>0</v>
      </c>
      <c r="LP121" s="323">
        <f t="shared" si="1440"/>
        <v>0</v>
      </c>
      <c r="LQ121" s="323">
        <f>SUM(JQ121/$DT$20)</f>
        <v>0</v>
      </c>
    </row>
    <row r="122" spans="1:329" s="306" customFormat="1" ht="15" hidden="1" customHeight="1" outlineLevel="1" thickTop="1" thickBot="1" x14ac:dyDescent="0.3">
      <c r="A122" s="1293"/>
      <c r="B122" s="2062" t="s">
        <v>957</v>
      </c>
      <c r="C122" s="2063"/>
      <c r="D122" s="709"/>
      <c r="E122" s="969"/>
      <c r="F122" s="950"/>
      <c r="G122" s="648"/>
      <c r="H122" s="649"/>
      <c r="I122" s="650"/>
      <c r="J122" s="1028"/>
      <c r="K122" s="950"/>
      <c r="L122" s="1103"/>
      <c r="M122" s="1021"/>
      <c r="N122" s="1022"/>
      <c r="O122" s="950"/>
      <c r="P122" s="1023"/>
      <c r="Q122" s="1021"/>
      <c r="R122" s="1022"/>
      <c r="S122" s="950"/>
      <c r="T122" s="1023"/>
      <c r="U122" s="1021"/>
      <c r="V122" s="1022"/>
      <c r="W122" s="950"/>
      <c r="X122" s="1023"/>
      <c r="Y122" s="1021"/>
      <c r="Z122" s="1022"/>
      <c r="AA122" s="950"/>
      <c r="AB122" s="1023"/>
      <c r="AC122" s="1021"/>
      <c r="AD122" s="1022"/>
      <c r="AE122" s="950"/>
      <c r="AF122" s="1023"/>
      <c r="AG122" s="1021"/>
      <c r="AH122" s="1022"/>
      <c r="AI122" s="950"/>
      <c r="AJ122" s="1023"/>
      <c r="AK122" s="1021"/>
      <c r="AL122" s="1022"/>
      <c r="AM122" s="950"/>
      <c r="AN122" s="1023"/>
      <c r="AO122" s="1021"/>
      <c r="AP122" s="1022"/>
      <c r="AQ122" s="950"/>
      <c r="AR122" s="1023"/>
      <c r="AS122" s="1021"/>
      <c r="AT122" s="1022"/>
      <c r="AU122" s="950"/>
      <c r="AV122" s="1023"/>
      <c r="AW122" s="1021"/>
      <c r="AX122" s="1022"/>
      <c r="AY122" s="950"/>
      <c r="AZ122" s="1023"/>
      <c r="BA122" s="1021"/>
      <c r="BB122" s="1024"/>
      <c r="BC122" s="950"/>
      <c r="BD122" s="1023"/>
      <c r="BE122" s="1021"/>
      <c r="BF122" s="1024"/>
      <c r="BG122" s="950"/>
      <c r="BH122" s="1023"/>
      <c r="BI122" s="1021"/>
      <c r="BJ122" s="950"/>
      <c r="BK122" s="1023"/>
      <c r="BL122" s="1023"/>
      <c r="BM122" s="1023"/>
      <c r="BN122" s="1023"/>
      <c r="BO122" s="1024"/>
      <c r="BP122" s="1025"/>
      <c r="BQ122" s="1026"/>
      <c r="BR122" s="1024"/>
      <c r="BS122" s="1024"/>
      <c r="BT122" s="1027"/>
      <c r="BU122" s="624"/>
      <c r="BV122" s="865">
        <f>SUM(($CA$311*$GA122)*1000+($CB$311*$GB122)*1000+($CC$311*$GC122)*1000+($CD$311*$GD122)*1000 +($CE$311*$GE122)*1000 +($CF$311*$GF122)*1000+($CG$311*$GG122)*1000+($CH$311*$GH122)*1000 +($CI$311*$GI122)*1000+($CJ$311*$GJ122)*1000+($CK$311*$GK122)*1000+($CL$311*$GL122)*1000+($CM$311*$GM122)*1000+($CN$311*$GN122)*1000     +($CO$311*$GO122)*1000+($CP$311*$GP122)*1000+($CQ$311*$GQ122)*1000+($CR$311*$GR122)*1000+($CS$311*$GS122)*1000+($CT$311*$GT122)*1000+($CU$311*$GU122)*1000      +($CV$311*$GV122)*1000+($CW$311*$GW122)*1000+($CX$311*$GX122)*1000+($CY$311*$GY122)*1000+($CZ$311*$GZ122)*1000+($DA$311*$HA122)*1000+($DB$311*$HB122)*1000+($DC$311*$HC122)*1000+($DD$311*$HD122)*1000+($DE$311*$HE122)*1000+($DF$311*$HF122)*1000+($DG$311*$HG122)*1000+($DH$311*$HH122)*1000+($DI$311*$HI122)*1000+($DJ$311*$HJ122)*1000+($DK$311*$HK122)*1000+($DL$311*$HL122)*1000+($DM$311*$HM122)*1000+($DN$311*$HN122)*1000+($DO$311*$HO122)*1000+($DP$311*$HP122)*1000 +($DQ$311*$HQ122)*1000)    *$DS$21</f>
        <v>0</v>
      </c>
      <c r="BW122" s="797">
        <f t="shared" si="1322"/>
        <v>0</v>
      </c>
      <c r="BX122" s="798">
        <f>AN112</f>
        <v>0</v>
      </c>
      <c r="BY122" s="1613" t="str">
        <f>$BY$21</f>
        <v>GH Floralicious+</v>
      </c>
      <c r="BZ122" s="1627" t="str">
        <f>$BZ$21</f>
        <v>Aroma</v>
      </c>
      <c r="CA122" s="1729">
        <f>CA$21</f>
        <v>0</v>
      </c>
      <c r="CB122" s="1729">
        <f t="shared" ref="CB122:DQ122" si="1441">CB$21</f>
        <v>0.02</v>
      </c>
      <c r="CC122" s="1729">
        <f t="shared" si="1441"/>
        <v>0</v>
      </c>
      <c r="CD122" s="1730">
        <f t="shared" si="1441"/>
        <v>8.0000000000000002E-3</v>
      </c>
      <c r="CE122" s="1730">
        <f t="shared" si="1441"/>
        <v>0</v>
      </c>
      <c r="CF122" s="1731">
        <f t="shared" si="1441"/>
        <v>5.0000000000000001E-3</v>
      </c>
      <c r="CG122" s="1732">
        <f t="shared" si="1441"/>
        <v>0</v>
      </c>
      <c r="CH122" s="1732">
        <f t="shared" si="1441"/>
        <v>0</v>
      </c>
      <c r="CI122" s="1732">
        <f t="shared" si="1441"/>
        <v>0</v>
      </c>
      <c r="CJ122" s="1732">
        <f t="shared" si="1441"/>
        <v>0</v>
      </c>
      <c r="CK122" s="1732">
        <f t="shared" si="1441"/>
        <v>0</v>
      </c>
      <c r="CL122" s="1732">
        <f t="shared" si="1441"/>
        <v>0</v>
      </c>
      <c r="CM122" s="1732">
        <f t="shared" si="1441"/>
        <v>0</v>
      </c>
      <c r="CN122" s="1732">
        <f t="shared" si="1441"/>
        <v>0</v>
      </c>
      <c r="CO122" s="1729">
        <f t="shared" si="1441"/>
        <v>0</v>
      </c>
      <c r="CP122" s="1730">
        <f t="shared" si="1441"/>
        <v>0</v>
      </c>
      <c r="CQ122" s="1731">
        <f t="shared" si="1441"/>
        <v>0</v>
      </c>
      <c r="CR122" s="1732">
        <f t="shared" si="1441"/>
        <v>0</v>
      </c>
      <c r="CS122" s="1732">
        <f t="shared" si="1441"/>
        <v>0</v>
      </c>
      <c r="CT122" s="1732">
        <f t="shared" si="1441"/>
        <v>0</v>
      </c>
      <c r="CU122" s="1732">
        <f t="shared" si="1441"/>
        <v>0</v>
      </c>
      <c r="CV122" s="1733">
        <f t="shared" si="1441"/>
        <v>0</v>
      </c>
      <c r="CW122" s="1733">
        <f t="shared" si="1441"/>
        <v>0</v>
      </c>
      <c r="CX122" s="1733">
        <f t="shared" si="1441"/>
        <v>0</v>
      </c>
      <c r="CY122" s="1733">
        <f t="shared" si="1441"/>
        <v>0</v>
      </c>
      <c r="CZ122" s="1733">
        <f t="shared" si="1441"/>
        <v>0</v>
      </c>
      <c r="DA122" s="1733">
        <f t="shared" si="1441"/>
        <v>0</v>
      </c>
      <c r="DB122" s="1733">
        <f t="shared" si="1441"/>
        <v>0</v>
      </c>
      <c r="DC122" s="1733">
        <f t="shared" si="1441"/>
        <v>0</v>
      </c>
      <c r="DD122" s="1734">
        <f t="shared" si="1441"/>
        <v>0</v>
      </c>
      <c r="DE122" s="1734">
        <f t="shared" si="1441"/>
        <v>8.4999999999999995E-4</v>
      </c>
      <c r="DF122" s="1734">
        <f t="shared" si="1441"/>
        <v>8.9999999999999993E-3</v>
      </c>
      <c r="DG122" s="1734">
        <f t="shared" si="1441"/>
        <v>1.15E-3</v>
      </c>
      <c r="DH122" s="1734">
        <f t="shared" si="1441"/>
        <v>0</v>
      </c>
      <c r="DI122" s="1734">
        <f t="shared" si="1441"/>
        <v>0</v>
      </c>
      <c r="DJ122" s="1734">
        <f t="shared" si="1441"/>
        <v>0</v>
      </c>
      <c r="DK122" s="1734">
        <f t="shared" si="1441"/>
        <v>0</v>
      </c>
      <c r="DL122" s="1734">
        <f t="shared" si="1441"/>
        <v>0</v>
      </c>
      <c r="DM122" s="1734">
        <f t="shared" si="1441"/>
        <v>0</v>
      </c>
      <c r="DN122" s="1734">
        <f t="shared" si="1441"/>
        <v>0</v>
      </c>
      <c r="DO122" s="1734">
        <f t="shared" si="1441"/>
        <v>0</v>
      </c>
      <c r="DP122" s="1734">
        <f t="shared" si="1441"/>
        <v>0</v>
      </c>
      <c r="DQ122" s="1734">
        <f t="shared" si="1441"/>
        <v>0</v>
      </c>
      <c r="DR122" s="877"/>
      <c r="DS122" s="1281"/>
      <c r="DZ122" s="1881" t="str">
        <f t="shared" si="1324"/>
        <v>GH Floralicious+</v>
      </c>
      <c r="EA122" s="1714">
        <f t="shared" si="1325"/>
        <v>0</v>
      </c>
      <c r="EB122" s="1714">
        <f t="shared" si="1326"/>
        <v>0</v>
      </c>
      <c r="EC122" s="1714">
        <f t="shared" si="1327"/>
        <v>0</v>
      </c>
      <c r="ED122" s="558">
        <f t="shared" si="1328"/>
        <v>0</v>
      </c>
      <c r="EE122" s="558">
        <f t="shared" si="1329"/>
        <v>0</v>
      </c>
      <c r="EF122" s="319">
        <f t="shared" si="1330"/>
        <v>0</v>
      </c>
      <c r="EG122" s="564">
        <f t="shared" si="1331"/>
        <v>0</v>
      </c>
      <c r="EH122" s="564">
        <f t="shared" si="1332"/>
        <v>0</v>
      </c>
      <c r="EI122" s="564">
        <f t="shared" si="1333"/>
        <v>0</v>
      </c>
      <c r="EJ122" s="564">
        <f t="shared" si="1334"/>
        <v>0</v>
      </c>
      <c r="EK122" s="564">
        <f t="shared" si="1335"/>
        <v>0</v>
      </c>
      <c r="EL122" s="564">
        <f t="shared" si="1336"/>
        <v>0</v>
      </c>
      <c r="EM122" s="564">
        <f t="shared" si="1337"/>
        <v>0</v>
      </c>
      <c r="EN122" s="564">
        <f t="shared" si="1338"/>
        <v>0</v>
      </c>
      <c r="EO122" s="1687">
        <f t="shared" si="1339"/>
        <v>0</v>
      </c>
      <c r="EP122" s="558">
        <f t="shared" si="1340"/>
        <v>0</v>
      </c>
      <c r="EQ122" s="319">
        <f t="shared" si="1341"/>
        <v>0</v>
      </c>
      <c r="ER122" s="563">
        <f t="shared" si="1342"/>
        <v>0</v>
      </c>
      <c r="ES122" s="563">
        <f t="shared" si="1343"/>
        <v>0</v>
      </c>
      <c r="ET122" s="563">
        <f t="shared" si="1411"/>
        <v>0</v>
      </c>
      <c r="EU122" s="563">
        <f t="shared" si="1344"/>
        <v>0</v>
      </c>
      <c r="EV122" s="1244">
        <f t="shared" si="1345"/>
        <v>0</v>
      </c>
      <c r="EW122" s="1244">
        <f t="shared" si="1346"/>
        <v>0</v>
      </c>
      <c r="EX122" s="1244">
        <f t="shared" si="1347"/>
        <v>0</v>
      </c>
      <c r="EY122" s="1244">
        <f t="shared" si="1348"/>
        <v>0</v>
      </c>
      <c r="EZ122" s="1244">
        <f t="shared" si="1349"/>
        <v>0</v>
      </c>
      <c r="FA122" s="1244">
        <f t="shared" si="1350"/>
        <v>0</v>
      </c>
      <c r="FB122" s="1244">
        <f t="shared" si="1351"/>
        <v>0</v>
      </c>
      <c r="FC122" s="1244">
        <f t="shared" si="1352"/>
        <v>0</v>
      </c>
      <c r="FD122" s="321">
        <f t="shared" si="1353"/>
        <v>0</v>
      </c>
      <c r="FE122" s="321">
        <f t="shared" si="1354"/>
        <v>0</v>
      </c>
      <c r="FF122" s="321">
        <f t="shared" si="1355"/>
        <v>0</v>
      </c>
      <c r="FG122" s="321">
        <f t="shared" si="1356"/>
        <v>0</v>
      </c>
      <c r="FH122" s="321">
        <f t="shared" si="1357"/>
        <v>0</v>
      </c>
      <c r="FI122" s="321">
        <f t="shared" si="1358"/>
        <v>0</v>
      </c>
      <c r="FJ122" s="321">
        <f t="shared" si="1359"/>
        <v>0</v>
      </c>
      <c r="FK122" s="321">
        <f t="shared" si="1360"/>
        <v>0</v>
      </c>
      <c r="FL122" s="321">
        <f t="shared" si="1361"/>
        <v>0</v>
      </c>
      <c r="FM122" s="321">
        <f t="shared" si="1362"/>
        <v>0</v>
      </c>
      <c r="FN122" s="321">
        <f t="shared" si="1363"/>
        <v>0</v>
      </c>
      <c r="FO122" s="321">
        <f t="shared" si="1363"/>
        <v>0</v>
      </c>
      <c r="FP122" s="321">
        <f t="shared" si="1363"/>
        <v>0</v>
      </c>
      <c r="FQ122" s="321">
        <f t="shared" si="1364"/>
        <v>0</v>
      </c>
      <c r="FR122" s="1150"/>
      <c r="FS122" s="1150"/>
      <c r="FT122" s="1150"/>
      <c r="FU122" s="1150"/>
      <c r="FV122" s="1150"/>
      <c r="FW122" s="1150"/>
      <c r="FX122" s="1150"/>
      <c r="FY122" s="1150"/>
      <c r="FZ122" s="1908"/>
      <c r="GA122" s="1715">
        <f t="shared" si="1365"/>
        <v>0</v>
      </c>
      <c r="GB122" s="1715">
        <f t="shared" si="1366"/>
        <v>0</v>
      </c>
      <c r="GC122" s="1715">
        <f t="shared" si="1367"/>
        <v>0</v>
      </c>
      <c r="GD122" s="556">
        <f t="shared" si="1368"/>
        <v>0</v>
      </c>
      <c r="GE122" s="556">
        <f t="shared" si="1369"/>
        <v>0</v>
      </c>
      <c r="GF122" s="316">
        <f t="shared" si="1370"/>
        <v>0</v>
      </c>
      <c r="GG122" s="562">
        <f t="shared" si="1371"/>
        <v>0</v>
      </c>
      <c r="GH122" s="562">
        <f t="shared" si="1372"/>
        <v>0</v>
      </c>
      <c r="GI122" s="562">
        <f t="shared" si="1373"/>
        <v>0</v>
      </c>
      <c r="GJ122" s="562">
        <f t="shared" si="1374"/>
        <v>0</v>
      </c>
      <c r="GK122" s="562">
        <f t="shared" si="1375"/>
        <v>0</v>
      </c>
      <c r="GL122" s="562">
        <f t="shared" si="1376"/>
        <v>0</v>
      </c>
      <c r="GM122" s="562">
        <f t="shared" si="1377"/>
        <v>0</v>
      </c>
      <c r="GN122" s="562">
        <f t="shared" si="1378"/>
        <v>0</v>
      </c>
      <c r="GO122" s="1715">
        <f t="shared" si="1379"/>
        <v>0</v>
      </c>
      <c r="GP122" s="556">
        <f t="shared" si="1380"/>
        <v>0</v>
      </c>
      <c r="GQ122" s="316">
        <f t="shared" si="1381"/>
        <v>0</v>
      </c>
      <c r="GR122" s="562">
        <f t="shared" si="1382"/>
        <v>0</v>
      </c>
      <c r="GS122" s="562">
        <f t="shared" si="1383"/>
        <v>0</v>
      </c>
      <c r="GT122" s="562">
        <f t="shared" si="1384"/>
        <v>0</v>
      </c>
      <c r="GU122" s="562">
        <f t="shared" si="1385"/>
        <v>0</v>
      </c>
      <c r="GV122" s="1248">
        <f t="shared" si="1386"/>
        <v>0</v>
      </c>
      <c r="GW122" s="1248">
        <f t="shared" si="1387"/>
        <v>0</v>
      </c>
      <c r="GX122" s="1248">
        <f t="shared" si="1388"/>
        <v>0</v>
      </c>
      <c r="GY122" s="1248">
        <f t="shared" si="1389"/>
        <v>0</v>
      </c>
      <c r="GZ122" s="1248">
        <f t="shared" si="1390"/>
        <v>0</v>
      </c>
      <c r="HA122" s="1248">
        <f t="shared" si="1391"/>
        <v>0</v>
      </c>
      <c r="HB122" s="1248">
        <f t="shared" si="1392"/>
        <v>0</v>
      </c>
      <c r="HC122" s="1248">
        <f t="shared" si="1393"/>
        <v>0</v>
      </c>
      <c r="HD122" s="1716">
        <f t="shared" si="1394"/>
        <v>0</v>
      </c>
      <c r="HE122" s="1716">
        <f t="shared" si="1395"/>
        <v>0</v>
      </c>
      <c r="HF122" s="1716">
        <f t="shared" si="1396"/>
        <v>0</v>
      </c>
      <c r="HG122" s="1716">
        <f t="shared" si="1397"/>
        <v>0</v>
      </c>
      <c r="HH122" s="1716">
        <f t="shared" si="1398"/>
        <v>0</v>
      </c>
      <c r="HI122" s="1716">
        <f t="shared" si="1399"/>
        <v>0</v>
      </c>
      <c r="HJ122" s="1716">
        <f t="shared" si="1400"/>
        <v>0</v>
      </c>
      <c r="HK122" s="1716">
        <f t="shared" si="1401"/>
        <v>0</v>
      </c>
      <c r="HL122" s="1716">
        <f t="shared" si="1402"/>
        <v>0</v>
      </c>
      <c r="HM122" s="1716">
        <f t="shared" si="1403"/>
        <v>0</v>
      </c>
      <c r="HN122" s="1716">
        <f t="shared" si="1404"/>
        <v>0</v>
      </c>
      <c r="HO122" s="1716">
        <f t="shared" si="1404"/>
        <v>0</v>
      </c>
      <c r="HP122" s="1716">
        <f t="shared" si="1404"/>
        <v>0</v>
      </c>
      <c r="HQ122" s="1716">
        <f t="shared" si="1405"/>
        <v>0</v>
      </c>
      <c r="HR122" s="1154"/>
      <c r="HS122" s="1154"/>
      <c r="HT122" s="1154"/>
      <c r="HU122" s="1154"/>
      <c r="HV122" s="1154"/>
      <c r="HW122" s="1154"/>
      <c r="HX122" s="1154"/>
      <c r="HY122" s="1154"/>
      <c r="HZ122" s="1899"/>
      <c r="IA122" s="1721">
        <f t="shared" ref="IA122:JM122" si="1442">SUM(CA122*$DU$21)</f>
        <v>0</v>
      </c>
      <c r="IB122" s="1721">
        <f t="shared" si="1442"/>
        <v>10.6</v>
      </c>
      <c r="IC122" s="1721">
        <f t="shared" si="1442"/>
        <v>0</v>
      </c>
      <c r="ID122" s="1294">
        <f t="shared" si="1442"/>
        <v>4.24</v>
      </c>
      <c r="IE122" s="1294">
        <f t="shared" si="1442"/>
        <v>0</v>
      </c>
      <c r="IF122" s="1295">
        <f t="shared" si="1442"/>
        <v>2.65</v>
      </c>
      <c r="IG122" s="1296">
        <f t="shared" si="1442"/>
        <v>0</v>
      </c>
      <c r="IH122" s="1296">
        <f t="shared" si="1442"/>
        <v>0</v>
      </c>
      <c r="II122" s="1296">
        <f t="shared" si="1442"/>
        <v>0</v>
      </c>
      <c r="IJ122" s="1296">
        <f t="shared" si="1442"/>
        <v>0</v>
      </c>
      <c r="IK122" s="1296">
        <f t="shared" si="1442"/>
        <v>0</v>
      </c>
      <c r="IL122" s="1296">
        <f t="shared" si="1442"/>
        <v>0</v>
      </c>
      <c r="IM122" s="1296">
        <f t="shared" si="1442"/>
        <v>0</v>
      </c>
      <c r="IN122" s="1296">
        <f t="shared" si="1442"/>
        <v>0</v>
      </c>
      <c r="IO122" s="1721">
        <f t="shared" si="1442"/>
        <v>0</v>
      </c>
      <c r="IP122" s="1294">
        <f t="shared" si="1442"/>
        <v>0</v>
      </c>
      <c r="IQ122" s="1295">
        <f t="shared" si="1442"/>
        <v>0</v>
      </c>
      <c r="IR122" s="1296">
        <f t="shared" si="1442"/>
        <v>0</v>
      </c>
      <c r="IS122" s="1296">
        <f t="shared" si="1442"/>
        <v>0</v>
      </c>
      <c r="IT122" s="1296">
        <f t="shared" si="1442"/>
        <v>0</v>
      </c>
      <c r="IU122" s="1296">
        <f t="shared" si="1442"/>
        <v>0</v>
      </c>
      <c r="IV122" s="1297">
        <f t="shared" si="1442"/>
        <v>0</v>
      </c>
      <c r="IW122" s="1297">
        <f t="shared" si="1442"/>
        <v>0</v>
      </c>
      <c r="IX122" s="1297">
        <f t="shared" si="1442"/>
        <v>0</v>
      </c>
      <c r="IY122" s="1297">
        <f t="shared" si="1442"/>
        <v>0</v>
      </c>
      <c r="IZ122" s="1297">
        <f t="shared" si="1442"/>
        <v>0</v>
      </c>
      <c r="JA122" s="1297">
        <f t="shared" si="1442"/>
        <v>0</v>
      </c>
      <c r="JB122" s="1297">
        <f t="shared" si="1442"/>
        <v>0</v>
      </c>
      <c r="JC122" s="1297">
        <f t="shared" si="1442"/>
        <v>0</v>
      </c>
      <c r="JD122" s="1298">
        <f t="shared" si="1442"/>
        <v>0</v>
      </c>
      <c r="JE122" s="1298">
        <f t="shared" si="1442"/>
        <v>0.45049999999999996</v>
      </c>
      <c r="JF122" s="1298">
        <f t="shared" si="1442"/>
        <v>4.7699999999999996</v>
      </c>
      <c r="JG122" s="1298">
        <f t="shared" si="1442"/>
        <v>0.60950000000000004</v>
      </c>
      <c r="JH122" s="1298">
        <f t="shared" si="1442"/>
        <v>0</v>
      </c>
      <c r="JI122" s="1298">
        <f t="shared" si="1442"/>
        <v>0</v>
      </c>
      <c r="JJ122" s="1298">
        <f t="shared" si="1442"/>
        <v>0</v>
      </c>
      <c r="JK122" s="1298">
        <f t="shared" si="1442"/>
        <v>0</v>
      </c>
      <c r="JL122" s="1298">
        <f t="shared" si="1442"/>
        <v>0</v>
      </c>
      <c r="JM122" s="1298">
        <f t="shared" si="1442"/>
        <v>0</v>
      </c>
      <c r="JN122" s="1298">
        <f t="shared" ref="JN122:JP122" si="1443">SUM(DN122*$DU$21)</f>
        <v>0</v>
      </c>
      <c r="JO122" s="1298">
        <f t="shared" si="1443"/>
        <v>0</v>
      </c>
      <c r="JP122" s="1298">
        <f t="shared" si="1443"/>
        <v>0</v>
      </c>
      <c r="JQ122" s="1298">
        <f>SUM(DQ122*$DU$21)</f>
        <v>0</v>
      </c>
      <c r="JR122" s="1149"/>
      <c r="JS122" s="1149"/>
      <c r="JT122" s="1149"/>
      <c r="JU122" s="1149"/>
      <c r="JV122" s="1149"/>
      <c r="JW122" s="1149"/>
      <c r="JX122" s="1149"/>
      <c r="JY122" s="1149"/>
      <c r="JZ122" s="1897"/>
      <c r="KA122" s="1703">
        <f t="shared" ref="KA122:LM122" si="1444">SUM(IA122/$DT$21)</f>
        <v>0</v>
      </c>
      <c r="KB122" s="1703">
        <f t="shared" si="1444"/>
        <v>22.400676246830091</v>
      </c>
      <c r="KC122" s="1703">
        <f t="shared" si="1444"/>
        <v>0</v>
      </c>
      <c r="KD122" s="560">
        <f t="shared" si="1444"/>
        <v>8.9602704987320383</v>
      </c>
      <c r="KE122" s="560">
        <f t="shared" si="1444"/>
        <v>0</v>
      </c>
      <c r="KF122" s="325">
        <f t="shared" si="1444"/>
        <v>5.6001690617075228</v>
      </c>
      <c r="KG122" s="565">
        <f t="shared" si="1444"/>
        <v>0</v>
      </c>
      <c r="KH122" s="565">
        <f t="shared" si="1444"/>
        <v>0</v>
      </c>
      <c r="KI122" s="565">
        <f t="shared" si="1444"/>
        <v>0</v>
      </c>
      <c r="KJ122" s="565">
        <f t="shared" si="1444"/>
        <v>0</v>
      </c>
      <c r="KK122" s="565">
        <f t="shared" si="1444"/>
        <v>0</v>
      </c>
      <c r="KL122" s="565">
        <f t="shared" si="1444"/>
        <v>0</v>
      </c>
      <c r="KM122" s="565">
        <f t="shared" si="1444"/>
        <v>0</v>
      </c>
      <c r="KN122" s="565">
        <f t="shared" si="1444"/>
        <v>0</v>
      </c>
      <c r="KO122" s="1703">
        <f t="shared" si="1444"/>
        <v>0</v>
      </c>
      <c r="KP122" s="1703">
        <f t="shared" si="1444"/>
        <v>0</v>
      </c>
      <c r="KQ122" s="1703">
        <f t="shared" si="1444"/>
        <v>0</v>
      </c>
      <c r="KR122" s="565">
        <f t="shared" si="1444"/>
        <v>0</v>
      </c>
      <c r="KS122" s="565">
        <f t="shared" si="1444"/>
        <v>0</v>
      </c>
      <c r="KT122" s="565">
        <f t="shared" si="1444"/>
        <v>0</v>
      </c>
      <c r="KU122" s="565">
        <f t="shared" si="1444"/>
        <v>0</v>
      </c>
      <c r="KV122" s="1250">
        <f t="shared" si="1444"/>
        <v>0</v>
      </c>
      <c r="KW122" s="1250">
        <f t="shared" si="1444"/>
        <v>0</v>
      </c>
      <c r="KX122" s="1250">
        <f t="shared" si="1444"/>
        <v>0</v>
      </c>
      <c r="KY122" s="1250">
        <f t="shared" si="1444"/>
        <v>0</v>
      </c>
      <c r="KZ122" s="1250">
        <f t="shared" si="1444"/>
        <v>0</v>
      </c>
      <c r="LA122" s="1250">
        <f t="shared" si="1444"/>
        <v>0</v>
      </c>
      <c r="LB122" s="1250">
        <f t="shared" si="1444"/>
        <v>0</v>
      </c>
      <c r="LC122" s="1250">
        <f t="shared" si="1444"/>
        <v>0</v>
      </c>
      <c r="LD122" s="1250">
        <f t="shared" si="1444"/>
        <v>0</v>
      </c>
      <c r="LE122" s="323">
        <f t="shared" si="1444"/>
        <v>0.95202874049027886</v>
      </c>
      <c r="LF122" s="323">
        <f t="shared" si="1444"/>
        <v>10.08030431107354</v>
      </c>
      <c r="LG122" s="323">
        <f t="shared" si="1444"/>
        <v>1.2880388841927304</v>
      </c>
      <c r="LH122" s="323">
        <f t="shared" si="1444"/>
        <v>0</v>
      </c>
      <c r="LI122" s="323">
        <f t="shared" si="1444"/>
        <v>0</v>
      </c>
      <c r="LJ122" s="323">
        <f t="shared" si="1444"/>
        <v>0</v>
      </c>
      <c r="LK122" s="323">
        <f t="shared" si="1444"/>
        <v>0</v>
      </c>
      <c r="LL122" s="323">
        <f t="shared" si="1444"/>
        <v>0</v>
      </c>
      <c r="LM122" s="323">
        <f t="shared" si="1444"/>
        <v>0</v>
      </c>
      <c r="LN122" s="323">
        <f t="shared" ref="LN122:LP122" si="1445">SUM(JN122/$DT$21)</f>
        <v>0</v>
      </c>
      <c r="LO122" s="323">
        <f t="shared" si="1445"/>
        <v>0</v>
      </c>
      <c r="LP122" s="323">
        <f t="shared" si="1445"/>
        <v>0</v>
      </c>
      <c r="LQ122" s="323">
        <f>SUM(JQ122/$DT$21)</f>
        <v>0</v>
      </c>
    </row>
    <row r="123" spans="1:329" s="306" customFormat="1" ht="15" hidden="1" customHeight="1" outlineLevel="1" thickTop="1" thickBot="1" x14ac:dyDescent="0.3">
      <c r="A123" s="1293"/>
      <c r="B123" s="2064" t="s">
        <v>958</v>
      </c>
      <c r="C123" s="2065"/>
      <c r="D123" s="708"/>
      <c r="E123" s="970"/>
      <c r="F123" s="950"/>
      <c r="G123" s="651"/>
      <c r="H123" s="652"/>
      <c r="I123" s="653"/>
      <c r="J123" s="1028"/>
      <c r="K123" s="950"/>
      <c r="L123" s="1103"/>
      <c r="M123" s="1021"/>
      <c r="N123" s="1022"/>
      <c r="O123" s="950"/>
      <c r="P123" s="1023"/>
      <c r="Q123" s="1021"/>
      <c r="R123" s="1022"/>
      <c r="S123" s="950"/>
      <c r="T123" s="1023"/>
      <c r="U123" s="1021"/>
      <c r="V123" s="1022"/>
      <c r="W123" s="950"/>
      <c r="X123" s="1023"/>
      <c r="Y123" s="1021"/>
      <c r="Z123" s="1022"/>
      <c r="AA123" s="950"/>
      <c r="AB123" s="1023"/>
      <c r="AC123" s="1021"/>
      <c r="AD123" s="1022"/>
      <c r="AE123" s="950"/>
      <c r="AF123" s="1023"/>
      <c r="AG123" s="1021"/>
      <c r="AH123" s="1022"/>
      <c r="AI123" s="950"/>
      <c r="AJ123" s="1023"/>
      <c r="AK123" s="1021"/>
      <c r="AL123" s="1022"/>
      <c r="AM123" s="950"/>
      <c r="AN123" s="1023"/>
      <c r="AO123" s="1021"/>
      <c r="AP123" s="1022"/>
      <c r="AQ123" s="950"/>
      <c r="AR123" s="1023"/>
      <c r="AS123" s="1021"/>
      <c r="AT123" s="1022"/>
      <c r="AU123" s="950"/>
      <c r="AV123" s="1023"/>
      <c r="AW123" s="1021"/>
      <c r="AX123" s="1022"/>
      <c r="AY123" s="950"/>
      <c r="AZ123" s="1023"/>
      <c r="BA123" s="1021"/>
      <c r="BB123" s="1024"/>
      <c r="BC123" s="950"/>
      <c r="BD123" s="1023"/>
      <c r="BE123" s="1021"/>
      <c r="BF123" s="1024"/>
      <c r="BG123" s="950"/>
      <c r="BH123" s="1023"/>
      <c r="BI123" s="1021"/>
      <c r="BJ123" s="950"/>
      <c r="BK123" s="1023"/>
      <c r="BL123" s="1023"/>
      <c r="BM123" s="1023"/>
      <c r="BN123" s="1023"/>
      <c r="BO123" s="1024"/>
      <c r="BP123" s="1024"/>
      <c r="BQ123" s="1026"/>
      <c r="BR123" s="1024"/>
      <c r="BS123" s="1024"/>
      <c r="BT123" s="1027"/>
      <c r="BU123" s="624"/>
      <c r="BV123" s="865">
        <f>SUM(($CA$311*$GA123)*1000+($CB$311*$GB123)*1000+($CC$311*$GC123)*1000+($CD$311*$GD123)*1000 +($CE$311*$GE123)*1000 +($CF$311*$GF123)*1000+($CG$311*$GG123)*1000+($CH$311*$GH123)*1000 +($CI$311*$GI123)*1000+($CJ$311*$GJ123)*1000+($CK$311*$GK123)*1000+($CL$311*$GL123)*1000+($CM$311*$GM123)*1000+($CN$311*$GN123)*1000     +($CO$311*$GO123)*1000+($CP$311*$GP123)*1000+($CQ$311*$GQ123)*1000+($CR$311*$GR123)*1000+($CS$311*$GS123)*1000+($CT$311*$GT123)*1000+($CU$311*$GU123)*1000      +($CV$311*$GV123)*1000+($CW$311*$GW123)*1000+($CX$311*$GX123)*1000+($CY$311*$GY123)*1000+($CZ$311*$GZ123)*1000+($DA$311*$HA123)*1000+($DB$311*$HB123)*1000+($DC$311*$HC123)*1000+($DD$311*$HD123)*1000+($DE$311*$HE123)*1000+($DF$311*$HF123)*1000+($DG$311*$HG123)*1000+($DH$311*$HH123)*1000+($DI$311*$HI123)*1000+($DJ$311*$HJ123)*1000+($DK$311*$HK123)*1000+($DL$311*$HL123)*1000+($DM$311*$HM123)*1000+($DN$311*$HN123)*1000+($DO$311*$HO123)*1000+($DP$311*$HP123)*1000 +($DQ$311*$HQ123)*1000)    *$DS$22</f>
        <v>16.163640292400821</v>
      </c>
      <c r="BW123" s="797">
        <f t="shared" si="1322"/>
        <v>14.063439601151035</v>
      </c>
      <c r="BX123" s="798">
        <f>AR112</f>
        <v>4</v>
      </c>
      <c r="BY123" s="1613" t="str">
        <f>$BY$22</f>
        <v>GH Diamond Nectar</v>
      </c>
      <c r="BZ123" s="809" t="str">
        <f>$BZ$22</f>
        <v>Flavor</v>
      </c>
      <c r="CA123" s="1729">
        <f>CA$22</f>
        <v>0</v>
      </c>
      <c r="CB123" s="1729">
        <f t="shared" ref="CB123:DQ123" si="1446">CB$22</f>
        <v>0</v>
      </c>
      <c r="CC123" s="1729">
        <f t="shared" si="1446"/>
        <v>0</v>
      </c>
      <c r="CD123" s="1730">
        <f t="shared" si="1446"/>
        <v>0.01</v>
      </c>
      <c r="CE123" s="1730">
        <f t="shared" si="1446"/>
        <v>0</v>
      </c>
      <c r="CF123" s="1731">
        <f t="shared" si="1446"/>
        <v>0.01</v>
      </c>
      <c r="CG123" s="1732">
        <f t="shared" si="1446"/>
        <v>0</v>
      </c>
      <c r="CH123" s="1732">
        <f t="shared" si="1446"/>
        <v>0</v>
      </c>
      <c r="CI123" s="1732">
        <f t="shared" si="1446"/>
        <v>0</v>
      </c>
      <c r="CJ123" s="1732">
        <f t="shared" si="1446"/>
        <v>0</v>
      </c>
      <c r="CK123" s="1732">
        <f t="shared" si="1446"/>
        <v>0</v>
      </c>
      <c r="CL123" s="1732">
        <f t="shared" si="1446"/>
        <v>0</v>
      </c>
      <c r="CM123" s="1732">
        <f t="shared" si="1446"/>
        <v>0</v>
      </c>
      <c r="CN123" s="1732">
        <f t="shared" si="1446"/>
        <v>0</v>
      </c>
      <c r="CO123" s="1729">
        <f t="shared" si="1446"/>
        <v>0</v>
      </c>
      <c r="CP123" s="1730">
        <f t="shared" si="1446"/>
        <v>0</v>
      </c>
      <c r="CQ123" s="1731">
        <f t="shared" si="1446"/>
        <v>0</v>
      </c>
      <c r="CR123" s="1732">
        <f t="shared" si="1446"/>
        <v>0</v>
      </c>
      <c r="CS123" s="1732">
        <f t="shared" si="1446"/>
        <v>0</v>
      </c>
      <c r="CT123" s="1732">
        <f t="shared" si="1446"/>
        <v>0</v>
      </c>
      <c r="CU123" s="1732">
        <f t="shared" si="1446"/>
        <v>0</v>
      </c>
      <c r="CV123" s="1733">
        <f t="shared" si="1446"/>
        <v>0</v>
      </c>
      <c r="CW123" s="1733">
        <f t="shared" si="1446"/>
        <v>0</v>
      </c>
      <c r="CX123" s="1733">
        <f t="shared" si="1446"/>
        <v>0</v>
      </c>
      <c r="CY123" s="1733">
        <f t="shared" si="1446"/>
        <v>0</v>
      </c>
      <c r="CZ123" s="1733">
        <f t="shared" si="1446"/>
        <v>0</v>
      </c>
      <c r="DA123" s="1733">
        <f t="shared" si="1446"/>
        <v>0</v>
      </c>
      <c r="DB123" s="1733">
        <f t="shared" si="1446"/>
        <v>0</v>
      </c>
      <c r="DC123" s="1733">
        <f t="shared" si="1446"/>
        <v>0</v>
      </c>
      <c r="DD123" s="1734">
        <f t="shared" si="1446"/>
        <v>0</v>
      </c>
      <c r="DE123" s="1734">
        <f t="shared" si="1446"/>
        <v>5.0000000000000001E-4</v>
      </c>
      <c r="DF123" s="1734">
        <f t="shared" si="1446"/>
        <v>9.0000000000000006E-5</v>
      </c>
      <c r="DG123" s="1734">
        <f t="shared" si="1446"/>
        <v>0</v>
      </c>
      <c r="DH123" s="1734">
        <f t="shared" si="1446"/>
        <v>0</v>
      </c>
      <c r="DI123" s="1734">
        <f t="shared" si="1446"/>
        <v>0</v>
      </c>
      <c r="DJ123" s="1734">
        <f t="shared" si="1446"/>
        <v>0</v>
      </c>
      <c r="DK123" s="1734">
        <f t="shared" si="1446"/>
        <v>0</v>
      </c>
      <c r="DL123" s="1734">
        <f t="shared" si="1446"/>
        <v>0</v>
      </c>
      <c r="DM123" s="1734">
        <f t="shared" si="1446"/>
        <v>0</v>
      </c>
      <c r="DN123" s="1734">
        <f t="shared" si="1446"/>
        <v>0</v>
      </c>
      <c r="DO123" s="1734">
        <f t="shared" si="1446"/>
        <v>0</v>
      </c>
      <c r="DP123" s="1734">
        <f t="shared" si="1446"/>
        <v>0</v>
      </c>
      <c r="DQ123" s="1734">
        <f t="shared" si="1446"/>
        <v>0</v>
      </c>
      <c r="DR123" s="877"/>
      <c r="DS123" s="1281"/>
      <c r="DZ123" s="1881" t="str">
        <f t="shared" si="1324"/>
        <v>GH Diamond Nectar</v>
      </c>
      <c r="EA123" s="1714">
        <f t="shared" si="1325"/>
        <v>0</v>
      </c>
      <c r="EB123" s="1714">
        <f t="shared" si="1326"/>
        <v>0</v>
      </c>
      <c r="EC123" s="1714">
        <f t="shared" si="1327"/>
        <v>0</v>
      </c>
      <c r="ED123" s="558">
        <f t="shared" si="1328"/>
        <v>1.7455999999999999E-2</v>
      </c>
      <c r="EE123" s="558">
        <f t="shared" si="1329"/>
        <v>0</v>
      </c>
      <c r="EF123" s="319">
        <f t="shared" si="1330"/>
        <v>3.3203999999999997E-2</v>
      </c>
      <c r="EG123" s="564">
        <f t="shared" si="1331"/>
        <v>0</v>
      </c>
      <c r="EH123" s="564">
        <f t="shared" si="1332"/>
        <v>0</v>
      </c>
      <c r="EI123" s="564">
        <f t="shared" si="1333"/>
        <v>0</v>
      </c>
      <c r="EJ123" s="564">
        <f t="shared" si="1334"/>
        <v>0</v>
      </c>
      <c r="EK123" s="564">
        <f t="shared" si="1335"/>
        <v>0</v>
      </c>
      <c r="EL123" s="564">
        <f t="shared" si="1336"/>
        <v>0</v>
      </c>
      <c r="EM123" s="564">
        <f t="shared" si="1337"/>
        <v>0</v>
      </c>
      <c r="EN123" s="564">
        <f t="shared" si="1338"/>
        <v>0</v>
      </c>
      <c r="EO123" s="1687">
        <f t="shared" si="1339"/>
        <v>0</v>
      </c>
      <c r="EP123" s="558">
        <f t="shared" si="1340"/>
        <v>1.7455999999999999E-2</v>
      </c>
      <c r="EQ123" s="319">
        <f t="shared" si="1341"/>
        <v>3.3203999999999997E-2</v>
      </c>
      <c r="ER123" s="563">
        <f t="shared" si="1342"/>
        <v>0</v>
      </c>
      <c r="ES123" s="563">
        <f t="shared" si="1343"/>
        <v>0</v>
      </c>
      <c r="ET123" s="563">
        <f t="shared" si="1411"/>
        <v>0</v>
      </c>
      <c r="EU123" s="563">
        <f t="shared" si="1344"/>
        <v>0</v>
      </c>
      <c r="EV123" s="1244">
        <f t="shared" si="1345"/>
        <v>0</v>
      </c>
      <c r="EW123" s="1244">
        <f t="shared" si="1346"/>
        <v>0</v>
      </c>
      <c r="EX123" s="1244">
        <f t="shared" si="1347"/>
        <v>0</v>
      </c>
      <c r="EY123" s="1244">
        <f t="shared" si="1348"/>
        <v>0</v>
      </c>
      <c r="EZ123" s="1244">
        <f t="shared" si="1349"/>
        <v>0</v>
      </c>
      <c r="FA123" s="1244">
        <f t="shared" si="1350"/>
        <v>0</v>
      </c>
      <c r="FB123" s="1244">
        <f t="shared" si="1351"/>
        <v>0</v>
      </c>
      <c r="FC123" s="1244">
        <f t="shared" si="1352"/>
        <v>0</v>
      </c>
      <c r="FD123" s="321">
        <f t="shared" si="1353"/>
        <v>0</v>
      </c>
      <c r="FE123" s="321">
        <f t="shared" si="1354"/>
        <v>2E-3</v>
      </c>
      <c r="FF123" s="321">
        <f t="shared" si="1355"/>
        <v>3.6000000000000002E-4</v>
      </c>
      <c r="FG123" s="321">
        <f t="shared" si="1356"/>
        <v>0</v>
      </c>
      <c r="FH123" s="321">
        <f t="shared" si="1357"/>
        <v>0</v>
      </c>
      <c r="FI123" s="321">
        <f t="shared" si="1358"/>
        <v>0</v>
      </c>
      <c r="FJ123" s="321">
        <f t="shared" si="1359"/>
        <v>0</v>
      </c>
      <c r="FK123" s="321">
        <f t="shared" si="1360"/>
        <v>0</v>
      </c>
      <c r="FL123" s="321">
        <f t="shared" si="1361"/>
        <v>0</v>
      </c>
      <c r="FM123" s="321">
        <f t="shared" si="1362"/>
        <v>0</v>
      </c>
      <c r="FN123" s="321">
        <f t="shared" si="1363"/>
        <v>0</v>
      </c>
      <c r="FO123" s="321">
        <f t="shared" si="1363"/>
        <v>0</v>
      </c>
      <c r="FP123" s="321">
        <f t="shared" si="1363"/>
        <v>0</v>
      </c>
      <c r="FQ123" s="321">
        <f t="shared" si="1364"/>
        <v>0</v>
      </c>
      <c r="FR123" s="1149"/>
      <c r="FS123" s="1149"/>
      <c r="FT123" s="1149"/>
      <c r="FU123" s="1149"/>
      <c r="FV123" s="1149"/>
      <c r="FW123" s="1149"/>
      <c r="FX123" s="1149"/>
      <c r="FY123" s="1149"/>
      <c r="FZ123" s="1909"/>
      <c r="GA123" s="1715">
        <f t="shared" si="1365"/>
        <v>0</v>
      </c>
      <c r="GB123" s="1715">
        <f t="shared" si="1366"/>
        <v>0</v>
      </c>
      <c r="GC123" s="1715">
        <f t="shared" si="1367"/>
        <v>0</v>
      </c>
      <c r="GD123" s="556">
        <f t="shared" si="1368"/>
        <v>4.6301660067463689E-3</v>
      </c>
      <c r="GE123" s="556">
        <f t="shared" si="1369"/>
        <v>0</v>
      </c>
      <c r="GF123" s="316">
        <f t="shared" si="1370"/>
        <v>8.8072887309811193E-3</v>
      </c>
      <c r="GG123" s="562">
        <f t="shared" si="1371"/>
        <v>0</v>
      </c>
      <c r="GH123" s="562">
        <f t="shared" si="1372"/>
        <v>0</v>
      </c>
      <c r="GI123" s="562">
        <f t="shared" si="1373"/>
        <v>0</v>
      </c>
      <c r="GJ123" s="562">
        <f t="shared" si="1374"/>
        <v>0</v>
      </c>
      <c r="GK123" s="562">
        <f t="shared" si="1375"/>
        <v>0</v>
      </c>
      <c r="GL123" s="562">
        <f t="shared" si="1376"/>
        <v>0</v>
      </c>
      <c r="GM123" s="562">
        <f t="shared" si="1377"/>
        <v>0</v>
      </c>
      <c r="GN123" s="562">
        <f t="shared" si="1378"/>
        <v>0</v>
      </c>
      <c r="GO123" s="1715">
        <f t="shared" si="1379"/>
        <v>0</v>
      </c>
      <c r="GP123" s="556">
        <f t="shared" si="1380"/>
        <v>0</v>
      </c>
      <c r="GQ123" s="316">
        <f t="shared" si="1381"/>
        <v>0</v>
      </c>
      <c r="GR123" s="562">
        <f t="shared" si="1382"/>
        <v>0</v>
      </c>
      <c r="GS123" s="562">
        <f t="shared" si="1383"/>
        <v>0</v>
      </c>
      <c r="GT123" s="562">
        <f t="shared" si="1384"/>
        <v>0</v>
      </c>
      <c r="GU123" s="562">
        <f t="shared" si="1385"/>
        <v>0</v>
      </c>
      <c r="GV123" s="1248">
        <f t="shared" si="1386"/>
        <v>0</v>
      </c>
      <c r="GW123" s="1248">
        <f t="shared" si="1387"/>
        <v>0</v>
      </c>
      <c r="GX123" s="1248">
        <f t="shared" si="1388"/>
        <v>0</v>
      </c>
      <c r="GY123" s="1248">
        <f t="shared" si="1389"/>
        <v>0</v>
      </c>
      <c r="GZ123" s="1248">
        <f t="shared" si="1390"/>
        <v>0</v>
      </c>
      <c r="HA123" s="1248">
        <f t="shared" si="1391"/>
        <v>0</v>
      </c>
      <c r="HB123" s="1248">
        <f t="shared" si="1392"/>
        <v>0</v>
      </c>
      <c r="HC123" s="1248">
        <f t="shared" si="1393"/>
        <v>0</v>
      </c>
      <c r="HD123" s="1716">
        <f t="shared" si="1394"/>
        <v>0</v>
      </c>
      <c r="HE123" s="1716">
        <f t="shared" si="1395"/>
        <v>5.3049564696910738E-4</v>
      </c>
      <c r="HF123" s="1716">
        <f t="shared" si="1396"/>
        <v>9.5489216454439327E-5</v>
      </c>
      <c r="HG123" s="1716">
        <f t="shared" si="1397"/>
        <v>0</v>
      </c>
      <c r="HH123" s="1716">
        <f t="shared" si="1398"/>
        <v>0</v>
      </c>
      <c r="HI123" s="1716">
        <f t="shared" si="1399"/>
        <v>0</v>
      </c>
      <c r="HJ123" s="1716">
        <f t="shared" si="1400"/>
        <v>0</v>
      </c>
      <c r="HK123" s="1716">
        <f t="shared" si="1401"/>
        <v>0</v>
      </c>
      <c r="HL123" s="1716">
        <f t="shared" si="1402"/>
        <v>0</v>
      </c>
      <c r="HM123" s="1716">
        <f t="shared" si="1403"/>
        <v>0</v>
      </c>
      <c r="HN123" s="1716">
        <f t="shared" si="1404"/>
        <v>0</v>
      </c>
      <c r="HO123" s="1716">
        <f t="shared" si="1404"/>
        <v>0</v>
      </c>
      <c r="HP123" s="1716">
        <f t="shared" si="1404"/>
        <v>0</v>
      </c>
      <c r="HQ123" s="1716">
        <f t="shared" si="1405"/>
        <v>0</v>
      </c>
      <c r="HR123" s="1154"/>
      <c r="HS123" s="1154"/>
      <c r="HT123" s="1154"/>
      <c r="HU123" s="1154"/>
      <c r="HV123" s="1154"/>
      <c r="HW123" s="1154"/>
      <c r="HX123" s="1154"/>
      <c r="HY123" s="1154"/>
      <c r="HZ123" s="1899"/>
      <c r="IA123" s="1721">
        <f t="shared" ref="IA123:JM123" si="1447">SUM(CA123*$DU$22)</f>
        <v>0</v>
      </c>
      <c r="IB123" s="1721">
        <f t="shared" si="1447"/>
        <v>0</v>
      </c>
      <c r="IC123" s="1721">
        <f t="shared" si="1447"/>
        <v>0</v>
      </c>
      <c r="ID123" s="1294">
        <f t="shared" si="1447"/>
        <v>38</v>
      </c>
      <c r="IE123" s="1294">
        <f t="shared" si="1447"/>
        <v>0</v>
      </c>
      <c r="IF123" s="1295">
        <f t="shared" si="1447"/>
        <v>38</v>
      </c>
      <c r="IG123" s="1296">
        <f t="shared" si="1447"/>
        <v>0</v>
      </c>
      <c r="IH123" s="1296">
        <f t="shared" si="1447"/>
        <v>0</v>
      </c>
      <c r="II123" s="1296">
        <f t="shared" si="1447"/>
        <v>0</v>
      </c>
      <c r="IJ123" s="1296">
        <f t="shared" si="1447"/>
        <v>0</v>
      </c>
      <c r="IK123" s="1296">
        <f t="shared" si="1447"/>
        <v>0</v>
      </c>
      <c r="IL123" s="1296">
        <f t="shared" si="1447"/>
        <v>0</v>
      </c>
      <c r="IM123" s="1296">
        <f t="shared" si="1447"/>
        <v>0</v>
      </c>
      <c r="IN123" s="1296">
        <f t="shared" si="1447"/>
        <v>0</v>
      </c>
      <c r="IO123" s="1721">
        <f t="shared" si="1447"/>
        <v>0</v>
      </c>
      <c r="IP123" s="1294">
        <f t="shared" si="1447"/>
        <v>0</v>
      </c>
      <c r="IQ123" s="1295">
        <f t="shared" si="1447"/>
        <v>0</v>
      </c>
      <c r="IR123" s="1296">
        <f t="shared" si="1447"/>
        <v>0</v>
      </c>
      <c r="IS123" s="1296">
        <f t="shared" si="1447"/>
        <v>0</v>
      </c>
      <c r="IT123" s="1296">
        <f t="shared" si="1447"/>
        <v>0</v>
      </c>
      <c r="IU123" s="1296">
        <f t="shared" si="1447"/>
        <v>0</v>
      </c>
      <c r="IV123" s="1297">
        <f t="shared" si="1447"/>
        <v>0</v>
      </c>
      <c r="IW123" s="1297">
        <f t="shared" si="1447"/>
        <v>0</v>
      </c>
      <c r="IX123" s="1297">
        <f t="shared" si="1447"/>
        <v>0</v>
      </c>
      <c r="IY123" s="1297">
        <f t="shared" si="1447"/>
        <v>0</v>
      </c>
      <c r="IZ123" s="1297">
        <f t="shared" si="1447"/>
        <v>0</v>
      </c>
      <c r="JA123" s="1297">
        <f t="shared" si="1447"/>
        <v>0</v>
      </c>
      <c r="JB123" s="1297">
        <f t="shared" si="1447"/>
        <v>0</v>
      </c>
      <c r="JC123" s="1297">
        <f t="shared" si="1447"/>
        <v>0</v>
      </c>
      <c r="JD123" s="1298">
        <f t="shared" si="1447"/>
        <v>0</v>
      </c>
      <c r="JE123" s="1298">
        <f t="shared" si="1447"/>
        <v>1.9000000000000001</v>
      </c>
      <c r="JF123" s="1298">
        <f t="shared" si="1447"/>
        <v>0.34200000000000003</v>
      </c>
      <c r="JG123" s="1298">
        <f t="shared" si="1447"/>
        <v>0</v>
      </c>
      <c r="JH123" s="1298">
        <f t="shared" si="1447"/>
        <v>0</v>
      </c>
      <c r="JI123" s="1298">
        <f t="shared" si="1447"/>
        <v>0</v>
      </c>
      <c r="JJ123" s="1298">
        <f t="shared" si="1447"/>
        <v>0</v>
      </c>
      <c r="JK123" s="1298">
        <f t="shared" si="1447"/>
        <v>0</v>
      </c>
      <c r="JL123" s="1298">
        <f t="shared" si="1447"/>
        <v>0</v>
      </c>
      <c r="JM123" s="1298">
        <f t="shared" si="1447"/>
        <v>0</v>
      </c>
      <c r="JN123" s="1298">
        <f t="shared" ref="JN123:JP123" si="1448">SUM(DN123*$DU$22)</f>
        <v>0</v>
      </c>
      <c r="JO123" s="1298">
        <f t="shared" si="1448"/>
        <v>0</v>
      </c>
      <c r="JP123" s="1298">
        <f t="shared" si="1448"/>
        <v>0</v>
      </c>
      <c r="JQ123" s="1298">
        <f>SUM(DQ123*$DU$22)</f>
        <v>0</v>
      </c>
      <c r="JR123" s="1149"/>
      <c r="JS123" s="1149"/>
      <c r="JT123" s="1149"/>
      <c r="JU123" s="1149"/>
      <c r="JV123" s="1149"/>
      <c r="JW123" s="1149"/>
      <c r="JX123" s="1149"/>
      <c r="JY123" s="1149"/>
      <c r="JZ123" s="1897"/>
      <c r="KA123" s="1703">
        <f t="shared" ref="KA123:LM123" si="1449">SUM(IA123/$DT$22)</f>
        <v>0</v>
      </c>
      <c r="KB123" s="1703">
        <f t="shared" si="1449"/>
        <v>0</v>
      </c>
      <c r="KC123" s="1703">
        <f t="shared" si="1449"/>
        <v>0</v>
      </c>
      <c r="KD123" s="560">
        <f t="shared" si="1449"/>
        <v>10.039630118890356</v>
      </c>
      <c r="KE123" s="560">
        <f t="shared" si="1449"/>
        <v>0</v>
      </c>
      <c r="KF123" s="325">
        <f t="shared" si="1449"/>
        <v>10.039630118890356</v>
      </c>
      <c r="KG123" s="565">
        <f t="shared" si="1449"/>
        <v>0</v>
      </c>
      <c r="KH123" s="565">
        <f t="shared" si="1449"/>
        <v>0</v>
      </c>
      <c r="KI123" s="565">
        <f t="shared" si="1449"/>
        <v>0</v>
      </c>
      <c r="KJ123" s="565">
        <f t="shared" si="1449"/>
        <v>0</v>
      </c>
      <c r="KK123" s="565">
        <f t="shared" si="1449"/>
        <v>0</v>
      </c>
      <c r="KL123" s="565">
        <f t="shared" si="1449"/>
        <v>0</v>
      </c>
      <c r="KM123" s="565">
        <f t="shared" si="1449"/>
        <v>0</v>
      </c>
      <c r="KN123" s="565">
        <f t="shared" si="1449"/>
        <v>0</v>
      </c>
      <c r="KO123" s="1703">
        <f t="shared" si="1449"/>
        <v>0</v>
      </c>
      <c r="KP123" s="1703">
        <f t="shared" si="1449"/>
        <v>0</v>
      </c>
      <c r="KQ123" s="1703">
        <f t="shared" si="1449"/>
        <v>0</v>
      </c>
      <c r="KR123" s="565">
        <f t="shared" si="1449"/>
        <v>0</v>
      </c>
      <c r="KS123" s="565">
        <f t="shared" si="1449"/>
        <v>0</v>
      </c>
      <c r="KT123" s="565">
        <f t="shared" si="1449"/>
        <v>0</v>
      </c>
      <c r="KU123" s="565">
        <f t="shared" si="1449"/>
        <v>0</v>
      </c>
      <c r="KV123" s="1250">
        <f t="shared" si="1449"/>
        <v>0</v>
      </c>
      <c r="KW123" s="1250">
        <f t="shared" si="1449"/>
        <v>0</v>
      </c>
      <c r="KX123" s="1250">
        <f t="shared" si="1449"/>
        <v>0</v>
      </c>
      <c r="KY123" s="1250">
        <f t="shared" si="1449"/>
        <v>0</v>
      </c>
      <c r="KZ123" s="1250">
        <f t="shared" si="1449"/>
        <v>0</v>
      </c>
      <c r="LA123" s="1250">
        <f t="shared" si="1449"/>
        <v>0</v>
      </c>
      <c r="LB123" s="1250">
        <f t="shared" si="1449"/>
        <v>0</v>
      </c>
      <c r="LC123" s="1250">
        <f t="shared" si="1449"/>
        <v>0</v>
      </c>
      <c r="LD123" s="1250">
        <f t="shared" si="1449"/>
        <v>0</v>
      </c>
      <c r="LE123" s="323">
        <f t="shared" si="1449"/>
        <v>0.50198150594451785</v>
      </c>
      <c r="LF123" s="323">
        <f t="shared" si="1449"/>
        <v>9.0356671070013217E-2</v>
      </c>
      <c r="LG123" s="323">
        <f t="shared" si="1449"/>
        <v>0</v>
      </c>
      <c r="LH123" s="323">
        <f t="shared" si="1449"/>
        <v>0</v>
      </c>
      <c r="LI123" s="323">
        <f t="shared" si="1449"/>
        <v>0</v>
      </c>
      <c r="LJ123" s="323">
        <f t="shared" si="1449"/>
        <v>0</v>
      </c>
      <c r="LK123" s="323">
        <f t="shared" si="1449"/>
        <v>0</v>
      </c>
      <c r="LL123" s="323">
        <f t="shared" si="1449"/>
        <v>0</v>
      </c>
      <c r="LM123" s="323">
        <f t="shared" si="1449"/>
        <v>0</v>
      </c>
      <c r="LN123" s="323">
        <f t="shared" ref="LN123:LP123" si="1450">SUM(JN123/$DT$22)</f>
        <v>0</v>
      </c>
      <c r="LO123" s="323">
        <f t="shared" si="1450"/>
        <v>0</v>
      </c>
      <c r="LP123" s="323">
        <f t="shared" si="1450"/>
        <v>0</v>
      </c>
      <c r="LQ123" s="323">
        <f>SUM(JQ123/$DT$22)</f>
        <v>0</v>
      </c>
    </row>
    <row r="124" spans="1:329" s="306" customFormat="1" ht="15" hidden="1" customHeight="1" outlineLevel="1" thickTop="1" thickBot="1" x14ac:dyDescent="0.3">
      <c r="A124" s="1293"/>
      <c r="B124" s="2066" t="s">
        <v>955</v>
      </c>
      <c r="C124" s="2067"/>
      <c r="D124" s="709"/>
      <c r="E124" s="969"/>
      <c r="F124" s="950"/>
      <c r="G124" s="648"/>
      <c r="H124" s="649"/>
      <c r="I124" s="662"/>
      <c r="J124" s="1029"/>
      <c r="K124" s="950"/>
      <c r="L124" s="1103"/>
      <c r="M124" s="1021"/>
      <c r="N124" s="1022"/>
      <c r="O124" s="950"/>
      <c r="P124" s="1023"/>
      <c r="Q124" s="1021"/>
      <c r="R124" s="1022"/>
      <c r="S124" s="950"/>
      <c r="T124" s="1023"/>
      <c r="U124" s="1021"/>
      <c r="V124" s="1022"/>
      <c r="W124" s="950"/>
      <c r="X124" s="1023"/>
      <c r="Y124" s="1021"/>
      <c r="Z124" s="1022"/>
      <c r="AA124" s="950"/>
      <c r="AB124" s="1023"/>
      <c r="AC124" s="1021"/>
      <c r="AD124" s="1022"/>
      <c r="AE124" s="950"/>
      <c r="AF124" s="1023"/>
      <c r="AG124" s="1021"/>
      <c r="AH124" s="1022"/>
      <c r="AI124" s="950"/>
      <c r="AJ124" s="1023"/>
      <c r="AK124" s="1021"/>
      <c r="AL124" s="1022"/>
      <c r="AM124" s="950"/>
      <c r="AN124" s="1023"/>
      <c r="AO124" s="1021"/>
      <c r="AP124" s="1022"/>
      <c r="AQ124" s="950"/>
      <c r="AR124" s="1023"/>
      <c r="AS124" s="1021"/>
      <c r="AT124" s="1022"/>
      <c r="AU124" s="950"/>
      <c r="AV124" s="1023"/>
      <c r="AW124" s="1021"/>
      <c r="AX124" s="1022"/>
      <c r="AY124" s="950"/>
      <c r="AZ124" s="1023"/>
      <c r="BA124" s="1021"/>
      <c r="BB124" s="1024"/>
      <c r="BC124" s="950"/>
      <c r="BD124" s="1023"/>
      <c r="BE124" s="1021"/>
      <c r="BF124" s="1024"/>
      <c r="BG124" s="950"/>
      <c r="BH124" s="1023"/>
      <c r="BI124" s="1021"/>
      <c r="BJ124" s="950"/>
      <c r="BK124" s="1023"/>
      <c r="BL124" s="1023"/>
      <c r="BM124" s="1023"/>
      <c r="BN124" s="1023"/>
      <c r="BO124" s="1024"/>
      <c r="BP124" s="1024"/>
      <c r="BQ124" s="1026"/>
      <c r="BR124" s="1024"/>
      <c r="BS124" s="1024"/>
      <c r="BT124" s="1027"/>
      <c r="BU124" s="624"/>
      <c r="BV124" s="865">
        <f>SUM(($CA$311*$GA124)*1000+($CB$311*$GB124)*1000+($CC$311*$GC124)*1000+($CD$311*$GD124)*1000 +($CE$311*$GE124)*1000 +($CF$311*$GF124)*1000+($CG$311*$GG124)*1000+($CH$311*$GH124)*1000 +($CI$311*$GI124)*1000+($CJ$311*$GJ124)*1000+($CK$311*$GK124)*1000+($CL$311*$GL124)*1000+($CM$311*$GM124)*1000+($CN$311*$GN124)*1000     +($CO$311*$GO124)*1000+($CP$311*$GP124)*1000+($CQ$311*$GQ124)*1000+($CR$311*$GR124)*1000+($CS$311*$GS124)*1000+($CT$311*$GT124)*1000+($CU$311*$GU124)*1000      +($CV$311*$GV124)*1000+($CW$311*$GW124)*1000+($CX$311*$GX124)*1000+($CY$311*$GY124)*1000+($CZ$311*$GZ124)*1000+($DA$311*$HA124)*1000+($DB$311*$HB124)*1000+($DC$311*$HC124)*1000+($DD$311*$HD124)*1000+($DE$311*$HE124)*1000+($DF$311*$HF124)*1000+($DG$311*$HG124)*1000+($DH$311*$HH124)*1000+($DI$311*$HI124)*1000+($DJ$311*$HJ124)*1000+($DK$311*$HK124)*1000+($DL$311*$HL124)*1000+($DM$311*$HM124)*1000+($DN$311*$HN124)*1000+($DO$311*$HO124)*1000+($DP$311*$HP124)*1000 +($DQ$311*$HQ124)*1000)    *$DS$23</f>
        <v>0</v>
      </c>
      <c r="BW124" s="797">
        <f>SUM(GO124:GQ124,GA124:HQ124)*1000</f>
        <v>0</v>
      </c>
      <c r="BX124" s="798">
        <f>AV112</f>
        <v>0</v>
      </c>
      <c r="BY124" s="1613" t="str">
        <f>$BY$23</f>
        <v>GH Ripen</v>
      </c>
      <c r="BZ124" s="1627" t="str">
        <f>$BZ$23</f>
        <v>Booster</v>
      </c>
      <c r="CA124" s="1729">
        <f>CA$23</f>
        <v>5.0000000000000001E-3</v>
      </c>
      <c r="CB124" s="1729">
        <f t="shared" ref="CB124:DQ124" si="1451">CB$23</f>
        <v>0</v>
      </c>
      <c r="CC124" s="1729">
        <f t="shared" si="1451"/>
        <v>0</v>
      </c>
      <c r="CD124" s="1730">
        <f t="shared" si="1451"/>
        <v>7.0000000000000007E-2</v>
      </c>
      <c r="CE124" s="1730">
        <f t="shared" si="1451"/>
        <v>0</v>
      </c>
      <c r="CF124" s="1731">
        <f t="shared" si="1451"/>
        <v>0.06</v>
      </c>
      <c r="CG124" s="1732">
        <f t="shared" si="1451"/>
        <v>0</v>
      </c>
      <c r="CH124" s="1732">
        <f t="shared" si="1451"/>
        <v>0</v>
      </c>
      <c r="CI124" s="1732">
        <f t="shared" si="1451"/>
        <v>0</v>
      </c>
      <c r="CJ124" s="1732">
        <f t="shared" si="1451"/>
        <v>0</v>
      </c>
      <c r="CK124" s="1732">
        <f t="shared" si="1451"/>
        <v>0</v>
      </c>
      <c r="CL124" s="1732">
        <f t="shared" si="1451"/>
        <v>0</v>
      </c>
      <c r="CM124" s="1732">
        <f t="shared" si="1451"/>
        <v>0</v>
      </c>
      <c r="CN124" s="1732">
        <f t="shared" si="1451"/>
        <v>0</v>
      </c>
      <c r="CO124" s="1729">
        <f t="shared" si="1451"/>
        <v>0</v>
      </c>
      <c r="CP124" s="1730">
        <f t="shared" si="1451"/>
        <v>0</v>
      </c>
      <c r="CQ124" s="1731">
        <f t="shared" si="1451"/>
        <v>0</v>
      </c>
      <c r="CR124" s="1732">
        <f t="shared" si="1451"/>
        <v>2.5000000000000001E-3</v>
      </c>
      <c r="CS124" s="1732">
        <f t="shared" si="1451"/>
        <v>0</v>
      </c>
      <c r="CT124" s="1732">
        <f t="shared" si="1451"/>
        <v>3.0000000000000001E-3</v>
      </c>
      <c r="CU124" s="1732">
        <f t="shared" si="1451"/>
        <v>0</v>
      </c>
      <c r="CV124" s="1733">
        <f t="shared" si="1451"/>
        <v>0</v>
      </c>
      <c r="CW124" s="1733">
        <f t="shared" si="1451"/>
        <v>0</v>
      </c>
      <c r="CX124" s="1733">
        <f t="shared" si="1451"/>
        <v>0</v>
      </c>
      <c r="CY124" s="1733">
        <f t="shared" si="1451"/>
        <v>0</v>
      </c>
      <c r="CZ124" s="1733">
        <f t="shared" si="1451"/>
        <v>0</v>
      </c>
      <c r="DA124" s="1733">
        <f t="shared" si="1451"/>
        <v>0</v>
      </c>
      <c r="DB124" s="1733">
        <f t="shared" si="1451"/>
        <v>0</v>
      </c>
      <c r="DC124" s="1733">
        <f t="shared" si="1451"/>
        <v>7.4999999999999997E-3</v>
      </c>
      <c r="DD124" s="1734">
        <f t="shared" si="1451"/>
        <v>0</v>
      </c>
      <c r="DE124" s="1734">
        <f t="shared" si="1451"/>
        <v>0</v>
      </c>
      <c r="DF124" s="1734">
        <f t="shared" si="1451"/>
        <v>0</v>
      </c>
      <c r="DG124" s="1734">
        <f t="shared" si="1451"/>
        <v>0</v>
      </c>
      <c r="DH124" s="1734">
        <f t="shared" si="1451"/>
        <v>0</v>
      </c>
      <c r="DI124" s="1734">
        <f t="shared" si="1451"/>
        <v>0</v>
      </c>
      <c r="DJ124" s="1734">
        <f t="shared" si="1451"/>
        <v>0</v>
      </c>
      <c r="DK124" s="1734">
        <f t="shared" si="1451"/>
        <v>0</v>
      </c>
      <c r="DL124" s="1734">
        <f t="shared" si="1451"/>
        <v>0</v>
      </c>
      <c r="DM124" s="1734">
        <f t="shared" si="1451"/>
        <v>0</v>
      </c>
      <c r="DN124" s="1734">
        <f t="shared" si="1451"/>
        <v>0</v>
      </c>
      <c r="DO124" s="1734">
        <f t="shared" si="1451"/>
        <v>0</v>
      </c>
      <c r="DP124" s="1734">
        <f t="shared" si="1451"/>
        <v>0</v>
      </c>
      <c r="DQ124" s="1734">
        <f t="shared" si="1451"/>
        <v>0</v>
      </c>
      <c r="DR124" s="877"/>
      <c r="DS124" s="1281"/>
      <c r="DZ124" s="1881" t="str">
        <f t="shared" si="1324"/>
        <v>GH Ripen</v>
      </c>
      <c r="EA124" s="1714">
        <f t="shared" si="1325"/>
        <v>0</v>
      </c>
      <c r="EB124" s="1714">
        <f t="shared" si="1326"/>
        <v>0</v>
      </c>
      <c r="EC124" s="1714">
        <f t="shared" si="1327"/>
        <v>0</v>
      </c>
      <c r="ED124" s="558">
        <f t="shared" si="1328"/>
        <v>0</v>
      </c>
      <c r="EE124" s="558">
        <f t="shared" si="1329"/>
        <v>0</v>
      </c>
      <c r="EF124" s="319">
        <f t="shared" si="1330"/>
        <v>0</v>
      </c>
      <c r="EG124" s="564">
        <f t="shared" si="1331"/>
        <v>0</v>
      </c>
      <c r="EH124" s="564">
        <f t="shared" si="1332"/>
        <v>0</v>
      </c>
      <c r="EI124" s="564">
        <f t="shared" si="1333"/>
        <v>0</v>
      </c>
      <c r="EJ124" s="564">
        <f t="shared" si="1334"/>
        <v>0</v>
      </c>
      <c r="EK124" s="564">
        <f t="shared" si="1335"/>
        <v>0</v>
      </c>
      <c r="EL124" s="564">
        <f t="shared" si="1336"/>
        <v>0</v>
      </c>
      <c r="EM124" s="564">
        <f t="shared" si="1337"/>
        <v>0</v>
      </c>
      <c r="EN124" s="564">
        <f t="shared" si="1338"/>
        <v>0</v>
      </c>
      <c r="EO124" s="1687">
        <f t="shared" si="1339"/>
        <v>0</v>
      </c>
      <c r="EP124" s="558">
        <f t="shared" si="1340"/>
        <v>0</v>
      </c>
      <c r="EQ124" s="319">
        <f t="shared" si="1341"/>
        <v>0</v>
      </c>
      <c r="ER124" s="563">
        <f t="shared" si="1342"/>
        <v>0</v>
      </c>
      <c r="ES124" s="563">
        <f t="shared" si="1343"/>
        <v>0</v>
      </c>
      <c r="ET124" s="563">
        <f t="shared" si="1411"/>
        <v>0</v>
      </c>
      <c r="EU124" s="563">
        <f t="shared" si="1344"/>
        <v>0</v>
      </c>
      <c r="EV124" s="1244">
        <f t="shared" si="1345"/>
        <v>0</v>
      </c>
      <c r="EW124" s="1244">
        <f t="shared" si="1346"/>
        <v>0</v>
      </c>
      <c r="EX124" s="1244">
        <f t="shared" si="1347"/>
        <v>0</v>
      </c>
      <c r="EY124" s="1244">
        <f t="shared" si="1348"/>
        <v>0</v>
      </c>
      <c r="EZ124" s="1244">
        <f t="shared" si="1349"/>
        <v>0</v>
      </c>
      <c r="FA124" s="1244">
        <f t="shared" si="1350"/>
        <v>0</v>
      </c>
      <c r="FB124" s="1244">
        <f t="shared" si="1351"/>
        <v>0</v>
      </c>
      <c r="FC124" s="1244">
        <f t="shared" si="1352"/>
        <v>0</v>
      </c>
      <c r="FD124" s="321">
        <f t="shared" si="1353"/>
        <v>0</v>
      </c>
      <c r="FE124" s="321">
        <f t="shared" si="1354"/>
        <v>0</v>
      </c>
      <c r="FF124" s="321">
        <f t="shared" si="1355"/>
        <v>0</v>
      </c>
      <c r="FG124" s="321">
        <f t="shared" si="1356"/>
        <v>0</v>
      </c>
      <c r="FH124" s="321">
        <f t="shared" si="1357"/>
        <v>0</v>
      </c>
      <c r="FI124" s="321">
        <f t="shared" si="1358"/>
        <v>0</v>
      </c>
      <c r="FJ124" s="321">
        <f t="shared" si="1359"/>
        <v>0</v>
      </c>
      <c r="FK124" s="321">
        <f t="shared" si="1360"/>
        <v>0</v>
      </c>
      <c r="FL124" s="321">
        <f t="shared" si="1361"/>
        <v>0</v>
      </c>
      <c r="FM124" s="321">
        <f t="shared" si="1362"/>
        <v>0</v>
      </c>
      <c r="FN124" s="321">
        <f t="shared" si="1363"/>
        <v>0</v>
      </c>
      <c r="FO124" s="321">
        <f t="shared" si="1363"/>
        <v>0</v>
      </c>
      <c r="FP124" s="321">
        <f t="shared" si="1363"/>
        <v>0</v>
      </c>
      <c r="FQ124" s="321">
        <f t="shared" si="1364"/>
        <v>0</v>
      </c>
      <c r="FR124" s="1149"/>
      <c r="FS124" s="1149"/>
      <c r="FT124" s="1149"/>
      <c r="FU124" s="1149"/>
      <c r="FV124" s="1149"/>
      <c r="FW124" s="1149"/>
      <c r="FX124" s="1149"/>
      <c r="FY124" s="1149"/>
      <c r="FZ124" s="1909"/>
      <c r="GA124" s="1715">
        <f t="shared" si="1365"/>
        <v>0</v>
      </c>
      <c r="GB124" s="1715">
        <f t="shared" si="1366"/>
        <v>0</v>
      </c>
      <c r="GC124" s="1715">
        <f t="shared" si="1367"/>
        <v>0</v>
      </c>
      <c r="GD124" s="556">
        <f t="shared" si="1368"/>
        <v>0</v>
      </c>
      <c r="GE124" s="556">
        <f t="shared" si="1369"/>
        <v>0</v>
      </c>
      <c r="GF124" s="316">
        <f t="shared" si="1370"/>
        <v>0</v>
      </c>
      <c r="GG124" s="562">
        <f t="shared" si="1371"/>
        <v>0</v>
      </c>
      <c r="GH124" s="562">
        <f t="shared" si="1372"/>
        <v>0</v>
      </c>
      <c r="GI124" s="562">
        <f t="shared" si="1373"/>
        <v>0</v>
      </c>
      <c r="GJ124" s="562">
        <f t="shared" si="1374"/>
        <v>0</v>
      </c>
      <c r="GK124" s="562">
        <f t="shared" si="1375"/>
        <v>0</v>
      </c>
      <c r="GL124" s="562">
        <f t="shared" si="1376"/>
        <v>0</v>
      </c>
      <c r="GM124" s="562">
        <f t="shared" si="1377"/>
        <v>0</v>
      </c>
      <c r="GN124" s="562">
        <f t="shared" si="1378"/>
        <v>0</v>
      </c>
      <c r="GO124" s="1715">
        <f t="shared" si="1379"/>
        <v>0</v>
      </c>
      <c r="GP124" s="556">
        <f t="shared" si="1380"/>
        <v>0</v>
      </c>
      <c r="GQ124" s="316">
        <f t="shared" si="1381"/>
        <v>0</v>
      </c>
      <c r="GR124" s="562">
        <f t="shared" si="1382"/>
        <v>0</v>
      </c>
      <c r="GS124" s="562">
        <f t="shared" si="1383"/>
        <v>0</v>
      </c>
      <c r="GT124" s="562">
        <f t="shared" si="1384"/>
        <v>0</v>
      </c>
      <c r="GU124" s="562">
        <f t="shared" si="1385"/>
        <v>0</v>
      </c>
      <c r="GV124" s="1248">
        <f t="shared" si="1386"/>
        <v>0</v>
      </c>
      <c r="GW124" s="1248">
        <f t="shared" si="1387"/>
        <v>0</v>
      </c>
      <c r="GX124" s="1248">
        <f t="shared" si="1388"/>
        <v>0</v>
      </c>
      <c r="GY124" s="1248">
        <f t="shared" si="1389"/>
        <v>0</v>
      </c>
      <c r="GZ124" s="1248">
        <f t="shared" si="1390"/>
        <v>0</v>
      </c>
      <c r="HA124" s="1248">
        <f t="shared" si="1391"/>
        <v>0</v>
      </c>
      <c r="HB124" s="1248">
        <f t="shared" si="1392"/>
        <v>0</v>
      </c>
      <c r="HC124" s="1248">
        <f t="shared" si="1393"/>
        <v>0</v>
      </c>
      <c r="HD124" s="1716">
        <f t="shared" si="1394"/>
        <v>0</v>
      </c>
      <c r="HE124" s="1716">
        <f t="shared" si="1395"/>
        <v>0</v>
      </c>
      <c r="HF124" s="1716">
        <f t="shared" si="1396"/>
        <v>0</v>
      </c>
      <c r="HG124" s="1716">
        <f t="shared" si="1397"/>
        <v>0</v>
      </c>
      <c r="HH124" s="1716">
        <f t="shared" si="1398"/>
        <v>0</v>
      </c>
      <c r="HI124" s="1716">
        <f t="shared" si="1399"/>
        <v>0</v>
      </c>
      <c r="HJ124" s="1716">
        <f t="shared" si="1400"/>
        <v>0</v>
      </c>
      <c r="HK124" s="1716">
        <f t="shared" si="1401"/>
        <v>0</v>
      </c>
      <c r="HL124" s="1716">
        <f t="shared" si="1402"/>
        <v>0</v>
      </c>
      <c r="HM124" s="1716">
        <f t="shared" si="1403"/>
        <v>0</v>
      </c>
      <c r="HN124" s="1716">
        <f t="shared" si="1404"/>
        <v>0</v>
      </c>
      <c r="HO124" s="1716">
        <f t="shared" si="1404"/>
        <v>0</v>
      </c>
      <c r="HP124" s="1716">
        <f t="shared" si="1404"/>
        <v>0</v>
      </c>
      <c r="HQ124" s="1716">
        <f t="shared" si="1405"/>
        <v>0</v>
      </c>
      <c r="HR124" s="1154"/>
      <c r="HS124" s="1154"/>
      <c r="HT124" s="1154"/>
      <c r="HU124" s="1154"/>
      <c r="HV124" s="1154"/>
      <c r="HW124" s="1154"/>
      <c r="HX124" s="1154"/>
      <c r="HY124" s="1154"/>
      <c r="HZ124" s="1899"/>
      <c r="IA124" s="1721">
        <f t="shared" ref="IA124:JM124" si="1452">SUM(CA124*$DU$23)</f>
        <v>5.45</v>
      </c>
      <c r="IB124" s="1721">
        <f t="shared" si="1452"/>
        <v>0</v>
      </c>
      <c r="IC124" s="1721">
        <f t="shared" si="1452"/>
        <v>0</v>
      </c>
      <c r="ID124" s="1294">
        <f t="shared" si="1452"/>
        <v>76.300000000000011</v>
      </c>
      <c r="IE124" s="1294">
        <f t="shared" si="1452"/>
        <v>0</v>
      </c>
      <c r="IF124" s="1295">
        <f t="shared" si="1452"/>
        <v>65.399999999999991</v>
      </c>
      <c r="IG124" s="1296">
        <f t="shared" si="1452"/>
        <v>0</v>
      </c>
      <c r="IH124" s="1296">
        <f t="shared" si="1452"/>
        <v>0</v>
      </c>
      <c r="II124" s="1296">
        <f t="shared" si="1452"/>
        <v>0</v>
      </c>
      <c r="IJ124" s="1296">
        <f t="shared" si="1452"/>
        <v>0</v>
      </c>
      <c r="IK124" s="1296">
        <f t="shared" si="1452"/>
        <v>0</v>
      </c>
      <c r="IL124" s="1296">
        <f t="shared" si="1452"/>
        <v>0</v>
      </c>
      <c r="IM124" s="1296">
        <f t="shared" si="1452"/>
        <v>0</v>
      </c>
      <c r="IN124" s="1296">
        <f t="shared" si="1452"/>
        <v>0</v>
      </c>
      <c r="IO124" s="1721">
        <f t="shared" si="1452"/>
        <v>0</v>
      </c>
      <c r="IP124" s="1294">
        <f t="shared" si="1452"/>
        <v>0</v>
      </c>
      <c r="IQ124" s="1295">
        <f t="shared" si="1452"/>
        <v>0</v>
      </c>
      <c r="IR124" s="1296">
        <f t="shared" si="1452"/>
        <v>2.7250000000000001</v>
      </c>
      <c r="IS124" s="1296">
        <f t="shared" si="1452"/>
        <v>0</v>
      </c>
      <c r="IT124" s="1296">
        <f t="shared" si="1452"/>
        <v>3.27</v>
      </c>
      <c r="IU124" s="1296">
        <f t="shared" si="1452"/>
        <v>0</v>
      </c>
      <c r="IV124" s="1297">
        <f t="shared" si="1452"/>
        <v>0</v>
      </c>
      <c r="IW124" s="1297">
        <f t="shared" si="1452"/>
        <v>0</v>
      </c>
      <c r="IX124" s="1297">
        <f t="shared" si="1452"/>
        <v>0</v>
      </c>
      <c r="IY124" s="1297">
        <f t="shared" si="1452"/>
        <v>0</v>
      </c>
      <c r="IZ124" s="1297">
        <f t="shared" si="1452"/>
        <v>0</v>
      </c>
      <c r="JA124" s="1297">
        <f t="shared" si="1452"/>
        <v>0</v>
      </c>
      <c r="JB124" s="1297">
        <f t="shared" si="1452"/>
        <v>0</v>
      </c>
      <c r="JC124" s="1297">
        <f t="shared" si="1452"/>
        <v>8.1749999999999989</v>
      </c>
      <c r="JD124" s="1298">
        <f t="shared" si="1452"/>
        <v>0</v>
      </c>
      <c r="JE124" s="1298">
        <f t="shared" si="1452"/>
        <v>0</v>
      </c>
      <c r="JF124" s="1298">
        <f t="shared" si="1452"/>
        <v>0</v>
      </c>
      <c r="JG124" s="1298">
        <f t="shared" si="1452"/>
        <v>0</v>
      </c>
      <c r="JH124" s="1298">
        <f t="shared" si="1452"/>
        <v>0</v>
      </c>
      <c r="JI124" s="1298">
        <f t="shared" si="1452"/>
        <v>0</v>
      </c>
      <c r="JJ124" s="1298">
        <f t="shared" si="1452"/>
        <v>0</v>
      </c>
      <c r="JK124" s="1298">
        <f t="shared" si="1452"/>
        <v>0</v>
      </c>
      <c r="JL124" s="1298">
        <f t="shared" si="1452"/>
        <v>0</v>
      </c>
      <c r="JM124" s="1298">
        <f t="shared" si="1452"/>
        <v>0</v>
      </c>
      <c r="JN124" s="1298">
        <f t="shared" ref="JN124:JP124" si="1453">SUM(DN124*$DU$23)</f>
        <v>0</v>
      </c>
      <c r="JO124" s="1298">
        <f t="shared" si="1453"/>
        <v>0</v>
      </c>
      <c r="JP124" s="1298">
        <f t="shared" si="1453"/>
        <v>0</v>
      </c>
      <c r="JQ124" s="1298">
        <f>SUM(DQ124*$DU$23)</f>
        <v>0</v>
      </c>
      <c r="JR124" s="1149"/>
      <c r="JS124" s="1149"/>
      <c r="JT124" s="1149"/>
      <c r="JU124" s="1149"/>
      <c r="JV124" s="1149"/>
      <c r="JW124" s="1149"/>
      <c r="JX124" s="1149"/>
      <c r="JY124" s="1149"/>
      <c r="JZ124" s="1897"/>
      <c r="KA124" s="1703">
        <f t="shared" ref="KA124:LM124" si="1454">SUM(IA124/$DT$23)</f>
        <v>5.7610993657505292</v>
      </c>
      <c r="KB124" s="1703">
        <f t="shared" si="1454"/>
        <v>0</v>
      </c>
      <c r="KC124" s="1703">
        <f t="shared" si="1454"/>
        <v>0</v>
      </c>
      <c r="KD124" s="560">
        <f t="shared" si="1454"/>
        <v>80.655391120507417</v>
      </c>
      <c r="KE124" s="560">
        <f t="shared" si="1454"/>
        <v>0</v>
      </c>
      <c r="KF124" s="325">
        <f t="shared" si="1454"/>
        <v>69.133192389006339</v>
      </c>
      <c r="KG124" s="565">
        <f t="shared" si="1454"/>
        <v>0</v>
      </c>
      <c r="KH124" s="565">
        <f t="shared" si="1454"/>
        <v>0</v>
      </c>
      <c r="KI124" s="565">
        <f t="shared" si="1454"/>
        <v>0</v>
      </c>
      <c r="KJ124" s="565">
        <f t="shared" si="1454"/>
        <v>0</v>
      </c>
      <c r="KK124" s="565">
        <f t="shared" si="1454"/>
        <v>0</v>
      </c>
      <c r="KL124" s="565">
        <f t="shared" si="1454"/>
        <v>0</v>
      </c>
      <c r="KM124" s="565">
        <f t="shared" si="1454"/>
        <v>0</v>
      </c>
      <c r="KN124" s="565">
        <f t="shared" si="1454"/>
        <v>0</v>
      </c>
      <c r="KO124" s="1703">
        <f t="shared" si="1454"/>
        <v>0</v>
      </c>
      <c r="KP124" s="1703">
        <f t="shared" si="1454"/>
        <v>0</v>
      </c>
      <c r="KQ124" s="1703">
        <f t="shared" si="1454"/>
        <v>0</v>
      </c>
      <c r="KR124" s="565">
        <f t="shared" si="1454"/>
        <v>2.8805496828752646</v>
      </c>
      <c r="KS124" s="565">
        <f t="shared" si="1454"/>
        <v>0</v>
      </c>
      <c r="KT124" s="565">
        <f t="shared" si="1454"/>
        <v>3.4566596194503174</v>
      </c>
      <c r="KU124" s="565">
        <f t="shared" si="1454"/>
        <v>0</v>
      </c>
      <c r="KV124" s="1250">
        <f t="shared" si="1454"/>
        <v>0</v>
      </c>
      <c r="KW124" s="1250">
        <f t="shared" si="1454"/>
        <v>0</v>
      </c>
      <c r="KX124" s="1250">
        <f t="shared" si="1454"/>
        <v>0</v>
      </c>
      <c r="KY124" s="1250">
        <f t="shared" si="1454"/>
        <v>0</v>
      </c>
      <c r="KZ124" s="1250">
        <f t="shared" si="1454"/>
        <v>0</v>
      </c>
      <c r="LA124" s="1250">
        <f t="shared" si="1454"/>
        <v>0</v>
      </c>
      <c r="LB124" s="1250">
        <f t="shared" si="1454"/>
        <v>0</v>
      </c>
      <c r="LC124" s="1250">
        <f t="shared" si="1454"/>
        <v>8.6416490486257924</v>
      </c>
      <c r="LD124" s="1250">
        <f t="shared" si="1454"/>
        <v>0</v>
      </c>
      <c r="LE124" s="323">
        <f t="shared" si="1454"/>
        <v>0</v>
      </c>
      <c r="LF124" s="323">
        <f t="shared" si="1454"/>
        <v>0</v>
      </c>
      <c r="LG124" s="323">
        <f t="shared" si="1454"/>
        <v>0</v>
      </c>
      <c r="LH124" s="323">
        <f t="shared" si="1454"/>
        <v>0</v>
      </c>
      <c r="LI124" s="323">
        <f t="shared" si="1454"/>
        <v>0</v>
      </c>
      <c r="LJ124" s="323">
        <f t="shared" si="1454"/>
        <v>0</v>
      </c>
      <c r="LK124" s="323">
        <f t="shared" si="1454"/>
        <v>0</v>
      </c>
      <c r="LL124" s="323">
        <f t="shared" si="1454"/>
        <v>0</v>
      </c>
      <c r="LM124" s="323">
        <f t="shared" si="1454"/>
        <v>0</v>
      </c>
      <c r="LN124" s="323">
        <f t="shared" ref="LN124:LP124" si="1455">SUM(JN124/$DT$23)</f>
        <v>0</v>
      </c>
      <c r="LO124" s="323">
        <f t="shared" si="1455"/>
        <v>0</v>
      </c>
      <c r="LP124" s="323">
        <f t="shared" si="1455"/>
        <v>0</v>
      </c>
      <c r="LQ124" s="323">
        <f>SUM(JQ124/$DT$23)</f>
        <v>0</v>
      </c>
    </row>
    <row r="125" spans="1:329" s="306" customFormat="1" ht="15" hidden="1" customHeight="1" outlineLevel="1" thickTop="1" thickBot="1" x14ac:dyDescent="0.3">
      <c r="A125" s="1293"/>
      <c r="B125" s="2068" t="s">
        <v>954</v>
      </c>
      <c r="C125" s="2069"/>
      <c r="D125" s="708"/>
      <c r="E125" s="974"/>
      <c r="F125" s="950"/>
      <c r="G125" s="665"/>
      <c r="H125" s="646"/>
      <c r="I125" s="666"/>
      <c r="J125" s="974"/>
      <c r="K125" s="950"/>
      <c r="L125" s="1103"/>
      <c r="M125" s="1021"/>
      <c r="N125" s="1022"/>
      <c r="O125" s="950"/>
      <c r="P125" s="1023"/>
      <c r="Q125" s="1021"/>
      <c r="R125" s="1022"/>
      <c r="S125" s="950"/>
      <c r="T125" s="1023"/>
      <c r="U125" s="1021"/>
      <c r="V125" s="1022"/>
      <c r="W125" s="950"/>
      <c r="X125" s="1023"/>
      <c r="Y125" s="1021"/>
      <c r="Z125" s="1022"/>
      <c r="AA125" s="950"/>
      <c r="AB125" s="1023"/>
      <c r="AC125" s="1021"/>
      <c r="AD125" s="1022"/>
      <c r="AE125" s="950"/>
      <c r="AF125" s="1023"/>
      <c r="AG125" s="1021"/>
      <c r="AH125" s="1022"/>
      <c r="AI125" s="950"/>
      <c r="AJ125" s="1023"/>
      <c r="AK125" s="1021"/>
      <c r="AL125" s="1022"/>
      <c r="AM125" s="950"/>
      <c r="AN125" s="1023"/>
      <c r="AO125" s="1021"/>
      <c r="AP125" s="1022"/>
      <c r="AQ125" s="950"/>
      <c r="AR125" s="1023"/>
      <c r="AS125" s="1021"/>
      <c r="AT125" s="1022"/>
      <c r="AU125" s="950"/>
      <c r="AV125" s="1023"/>
      <c r="AW125" s="1021"/>
      <c r="AX125" s="1022"/>
      <c r="AY125" s="950"/>
      <c r="AZ125" s="1023"/>
      <c r="BA125" s="1021"/>
      <c r="BB125" s="1024"/>
      <c r="BC125" s="950"/>
      <c r="BD125" s="1023"/>
      <c r="BE125" s="1021"/>
      <c r="BF125" s="1024"/>
      <c r="BG125" s="950"/>
      <c r="BH125" s="1023"/>
      <c r="BI125" s="1021"/>
      <c r="BJ125" s="950"/>
      <c r="BK125" s="1023"/>
      <c r="BL125" s="1023"/>
      <c r="BM125" s="1023"/>
      <c r="BN125" s="1023"/>
      <c r="BO125" s="1024"/>
      <c r="BP125" s="1024"/>
      <c r="BQ125" s="1024"/>
      <c r="BR125" s="1024"/>
      <c r="BS125" s="1024"/>
      <c r="BT125" s="1027"/>
      <c r="BU125" s="624"/>
      <c r="BV125" s="865">
        <f>SUM(($CA$311*$GA125)*1000+($CB$311*$GB125)*1000+($CC$311*$GC125)*1000+($CD$311*$GD125)*1000 +($CE$311*$GE125)*1000 +($CF$311*$GF125)*1000+($CG$311*$GG125)*1000+($CH$311*$GH125)*1000 +($CI$311*$GI125)*1000+($CJ$311*$GJ125)*1000+($CK$311*$GK125)*1000+($CL$311*$GL125)*1000+($CM$311*$GM125)*1000+($CN$311*$GN125)*1000     +($CO$311*$GO125)*1000+($CP$311*$GP125)*1000+($CQ$311*$GQ125)*1000+($CR$311*$GR125)*1000+($CS$311*$GS125)*1000+($CT$311*$GT125)*1000+($CU$311*$GU125)*1000      +($CV$311*$GV125)*1000+($CW$311*$GW125)*1000+($CX$311*$GX125)*1000+($CY$311*$GY125)*1000+($CZ$311*$GZ125)*1000+($DA$311*$HA125)*1000+($DB$311*$HB125)*1000+($DC$311*$HC125)*1000+($DD$311*$HD125)*1000+($DE$311*$HE125)*1000+($DF$311*$HF125)*1000+($DG$311*$HG125)*1000+($DH$311*$HH125)*1000+($DI$311*$HI125)*1000+($DJ$311*$HJ125)*1000+($DK$311*$HK125)*1000+($DL$311*$HL125)*1000+($DM$311*$HM125)*1000+($DN$311*$HN125)*1000+($DO$311*$HO125)*1000+($DP$311*$HP125)*1000 +($DQ$311*$HQ125)*1000)    *$DS$24</f>
        <v>0</v>
      </c>
      <c r="BW125" s="797">
        <f>SUM(GA125:HQ125)*1000</f>
        <v>0</v>
      </c>
      <c r="BX125" s="798">
        <f>AZ112</f>
        <v>0</v>
      </c>
      <c r="BY125" s="1613">
        <f>$BY$24</f>
        <v>0</v>
      </c>
      <c r="BZ125" s="810">
        <f>$BZ$24</f>
        <v>0</v>
      </c>
      <c r="CA125" s="1729">
        <f>CA$24</f>
        <v>0</v>
      </c>
      <c r="CB125" s="1729">
        <f t="shared" ref="CB125:DQ125" si="1456">CB$24</f>
        <v>0</v>
      </c>
      <c r="CC125" s="1729">
        <f t="shared" si="1456"/>
        <v>0</v>
      </c>
      <c r="CD125" s="1730">
        <f t="shared" si="1456"/>
        <v>0</v>
      </c>
      <c r="CE125" s="1730">
        <f t="shared" si="1456"/>
        <v>0</v>
      </c>
      <c r="CF125" s="1731">
        <f t="shared" si="1456"/>
        <v>0</v>
      </c>
      <c r="CG125" s="1732">
        <f t="shared" si="1456"/>
        <v>0</v>
      </c>
      <c r="CH125" s="1732">
        <f t="shared" si="1456"/>
        <v>0</v>
      </c>
      <c r="CI125" s="1732">
        <f t="shared" si="1456"/>
        <v>0</v>
      </c>
      <c r="CJ125" s="1732">
        <f t="shared" si="1456"/>
        <v>0</v>
      </c>
      <c r="CK125" s="1732">
        <f t="shared" si="1456"/>
        <v>0</v>
      </c>
      <c r="CL125" s="1732">
        <f t="shared" si="1456"/>
        <v>0</v>
      </c>
      <c r="CM125" s="1732">
        <f t="shared" si="1456"/>
        <v>0</v>
      </c>
      <c r="CN125" s="1732">
        <f t="shared" si="1456"/>
        <v>0</v>
      </c>
      <c r="CO125" s="1729">
        <f t="shared" si="1456"/>
        <v>0</v>
      </c>
      <c r="CP125" s="1730">
        <f t="shared" si="1456"/>
        <v>0</v>
      </c>
      <c r="CQ125" s="1731">
        <f t="shared" si="1456"/>
        <v>0</v>
      </c>
      <c r="CR125" s="1732">
        <f t="shared" si="1456"/>
        <v>0</v>
      </c>
      <c r="CS125" s="1732">
        <f t="shared" si="1456"/>
        <v>0</v>
      </c>
      <c r="CT125" s="1732">
        <f t="shared" si="1456"/>
        <v>0</v>
      </c>
      <c r="CU125" s="1732">
        <f t="shared" si="1456"/>
        <v>0</v>
      </c>
      <c r="CV125" s="1733">
        <f t="shared" si="1456"/>
        <v>0</v>
      </c>
      <c r="CW125" s="1733">
        <f t="shared" si="1456"/>
        <v>0</v>
      </c>
      <c r="CX125" s="1733">
        <f t="shared" si="1456"/>
        <v>0</v>
      </c>
      <c r="CY125" s="1733">
        <f t="shared" si="1456"/>
        <v>0</v>
      </c>
      <c r="CZ125" s="1733">
        <f t="shared" si="1456"/>
        <v>0</v>
      </c>
      <c r="DA125" s="1733">
        <f t="shared" si="1456"/>
        <v>0</v>
      </c>
      <c r="DB125" s="1733">
        <f t="shared" si="1456"/>
        <v>0</v>
      </c>
      <c r="DC125" s="1733">
        <f t="shared" si="1456"/>
        <v>0</v>
      </c>
      <c r="DD125" s="1734">
        <f t="shared" si="1456"/>
        <v>0</v>
      </c>
      <c r="DE125" s="1734">
        <f t="shared" si="1456"/>
        <v>0</v>
      </c>
      <c r="DF125" s="1734">
        <f t="shared" si="1456"/>
        <v>0</v>
      </c>
      <c r="DG125" s="1734">
        <f t="shared" si="1456"/>
        <v>0</v>
      </c>
      <c r="DH125" s="1734">
        <f t="shared" si="1456"/>
        <v>0</v>
      </c>
      <c r="DI125" s="1734">
        <f t="shared" si="1456"/>
        <v>0</v>
      </c>
      <c r="DJ125" s="1734">
        <f t="shared" si="1456"/>
        <v>0</v>
      </c>
      <c r="DK125" s="1734">
        <f t="shared" si="1456"/>
        <v>0</v>
      </c>
      <c r="DL125" s="1734">
        <f t="shared" si="1456"/>
        <v>0</v>
      </c>
      <c r="DM125" s="1734">
        <f t="shared" si="1456"/>
        <v>0</v>
      </c>
      <c r="DN125" s="1734">
        <f t="shared" si="1456"/>
        <v>0</v>
      </c>
      <c r="DO125" s="1734">
        <f t="shared" si="1456"/>
        <v>0</v>
      </c>
      <c r="DP125" s="1734">
        <f t="shared" si="1456"/>
        <v>0</v>
      </c>
      <c r="DQ125" s="1734">
        <f t="shared" si="1456"/>
        <v>0</v>
      </c>
      <c r="DR125" s="877"/>
      <c r="DS125" s="1281"/>
      <c r="DZ125" s="1881">
        <f t="shared" si="1324"/>
        <v>0</v>
      </c>
      <c r="EA125" s="1714">
        <f t="shared" si="1325"/>
        <v>0</v>
      </c>
      <c r="EB125" s="1714">
        <f t="shared" si="1326"/>
        <v>0</v>
      </c>
      <c r="EC125" s="1714">
        <f t="shared" si="1327"/>
        <v>0</v>
      </c>
      <c r="ED125" s="558">
        <f t="shared" si="1328"/>
        <v>0</v>
      </c>
      <c r="EE125" s="558">
        <f t="shared" si="1329"/>
        <v>0</v>
      </c>
      <c r="EF125" s="319">
        <f t="shared" si="1330"/>
        <v>0</v>
      </c>
      <c r="EG125" s="564">
        <f t="shared" si="1331"/>
        <v>0</v>
      </c>
      <c r="EH125" s="564">
        <f t="shared" si="1332"/>
        <v>0</v>
      </c>
      <c r="EI125" s="564">
        <f t="shared" si="1333"/>
        <v>0</v>
      </c>
      <c r="EJ125" s="564">
        <f t="shared" si="1334"/>
        <v>0</v>
      </c>
      <c r="EK125" s="564">
        <f t="shared" si="1335"/>
        <v>0</v>
      </c>
      <c r="EL125" s="564">
        <f t="shared" si="1336"/>
        <v>0</v>
      </c>
      <c r="EM125" s="564">
        <f t="shared" si="1337"/>
        <v>0</v>
      </c>
      <c r="EN125" s="564">
        <f t="shared" si="1338"/>
        <v>0</v>
      </c>
      <c r="EO125" s="1687">
        <f t="shared" si="1339"/>
        <v>0</v>
      </c>
      <c r="EP125" s="558">
        <f t="shared" si="1340"/>
        <v>0</v>
      </c>
      <c r="EQ125" s="319">
        <f t="shared" si="1341"/>
        <v>0</v>
      </c>
      <c r="ER125" s="563">
        <f t="shared" si="1342"/>
        <v>0</v>
      </c>
      <c r="ES125" s="563">
        <f t="shared" si="1343"/>
        <v>0</v>
      </c>
      <c r="ET125" s="563">
        <f t="shared" si="1411"/>
        <v>0</v>
      </c>
      <c r="EU125" s="563">
        <f t="shared" si="1344"/>
        <v>0</v>
      </c>
      <c r="EV125" s="1244">
        <f t="shared" si="1345"/>
        <v>0</v>
      </c>
      <c r="EW125" s="1244">
        <f t="shared" si="1346"/>
        <v>0</v>
      </c>
      <c r="EX125" s="1244">
        <f t="shared" si="1347"/>
        <v>0</v>
      </c>
      <c r="EY125" s="1244">
        <f t="shared" si="1348"/>
        <v>0</v>
      </c>
      <c r="EZ125" s="1244">
        <f t="shared" si="1349"/>
        <v>0</v>
      </c>
      <c r="FA125" s="1244">
        <f t="shared" si="1350"/>
        <v>0</v>
      </c>
      <c r="FB125" s="1244">
        <f t="shared" si="1351"/>
        <v>0</v>
      </c>
      <c r="FC125" s="1244">
        <f t="shared" si="1352"/>
        <v>0</v>
      </c>
      <c r="FD125" s="321">
        <f t="shared" si="1353"/>
        <v>0</v>
      </c>
      <c r="FE125" s="321">
        <f t="shared" si="1354"/>
        <v>0</v>
      </c>
      <c r="FF125" s="321">
        <f t="shared" si="1355"/>
        <v>0</v>
      </c>
      <c r="FG125" s="321">
        <f t="shared" si="1356"/>
        <v>0</v>
      </c>
      <c r="FH125" s="321">
        <f t="shared" si="1357"/>
        <v>0</v>
      </c>
      <c r="FI125" s="321">
        <f t="shared" si="1358"/>
        <v>0</v>
      </c>
      <c r="FJ125" s="321">
        <f t="shared" si="1359"/>
        <v>0</v>
      </c>
      <c r="FK125" s="321">
        <f t="shared" si="1360"/>
        <v>0</v>
      </c>
      <c r="FL125" s="321">
        <f t="shared" si="1361"/>
        <v>0</v>
      </c>
      <c r="FM125" s="321">
        <f t="shared" si="1362"/>
        <v>0</v>
      </c>
      <c r="FN125" s="321">
        <f t="shared" si="1363"/>
        <v>0</v>
      </c>
      <c r="FO125" s="321">
        <f t="shared" si="1363"/>
        <v>0</v>
      </c>
      <c r="FP125" s="321">
        <f t="shared" si="1363"/>
        <v>0</v>
      </c>
      <c r="FQ125" s="321">
        <f t="shared" si="1364"/>
        <v>0</v>
      </c>
      <c r="FR125" s="1149"/>
      <c r="FS125" s="1149"/>
      <c r="FT125" s="1149"/>
      <c r="FU125" s="1149"/>
      <c r="FV125" s="1149"/>
      <c r="FW125" s="1149"/>
      <c r="FX125" s="1149"/>
      <c r="FY125" s="1149"/>
      <c r="FZ125" s="1909"/>
      <c r="GA125" s="1715">
        <f t="shared" si="1365"/>
        <v>0</v>
      </c>
      <c r="GB125" s="1715">
        <f t="shared" si="1366"/>
        <v>0</v>
      </c>
      <c r="GC125" s="1715">
        <f t="shared" si="1367"/>
        <v>0</v>
      </c>
      <c r="GD125" s="556">
        <f t="shared" si="1368"/>
        <v>0</v>
      </c>
      <c r="GE125" s="556">
        <f t="shared" si="1369"/>
        <v>0</v>
      </c>
      <c r="GF125" s="316">
        <f t="shared" si="1370"/>
        <v>0</v>
      </c>
      <c r="GG125" s="562">
        <f t="shared" si="1371"/>
        <v>0</v>
      </c>
      <c r="GH125" s="562">
        <f t="shared" si="1372"/>
        <v>0</v>
      </c>
      <c r="GI125" s="562">
        <f t="shared" si="1373"/>
        <v>0</v>
      </c>
      <c r="GJ125" s="562">
        <f t="shared" si="1374"/>
        <v>0</v>
      </c>
      <c r="GK125" s="562">
        <f t="shared" si="1375"/>
        <v>0</v>
      </c>
      <c r="GL125" s="562">
        <f t="shared" si="1376"/>
        <v>0</v>
      </c>
      <c r="GM125" s="562">
        <f t="shared" si="1377"/>
        <v>0</v>
      </c>
      <c r="GN125" s="562">
        <f t="shared" si="1378"/>
        <v>0</v>
      </c>
      <c r="GO125" s="1715">
        <f t="shared" si="1379"/>
        <v>0</v>
      </c>
      <c r="GP125" s="556">
        <f t="shared" si="1380"/>
        <v>0</v>
      </c>
      <c r="GQ125" s="316">
        <f t="shared" si="1381"/>
        <v>0</v>
      </c>
      <c r="GR125" s="562">
        <f t="shared" si="1382"/>
        <v>0</v>
      </c>
      <c r="GS125" s="562">
        <f t="shared" si="1383"/>
        <v>0</v>
      </c>
      <c r="GT125" s="562">
        <f t="shared" si="1384"/>
        <v>0</v>
      </c>
      <c r="GU125" s="562">
        <f t="shared" si="1385"/>
        <v>0</v>
      </c>
      <c r="GV125" s="1248">
        <f t="shared" si="1386"/>
        <v>0</v>
      </c>
      <c r="GW125" s="1248">
        <f t="shared" si="1387"/>
        <v>0</v>
      </c>
      <c r="GX125" s="1248">
        <f t="shared" si="1388"/>
        <v>0</v>
      </c>
      <c r="GY125" s="1248">
        <f t="shared" si="1389"/>
        <v>0</v>
      </c>
      <c r="GZ125" s="1248">
        <f t="shared" si="1390"/>
        <v>0</v>
      </c>
      <c r="HA125" s="1248">
        <f t="shared" si="1391"/>
        <v>0</v>
      </c>
      <c r="HB125" s="1248">
        <f t="shared" si="1392"/>
        <v>0</v>
      </c>
      <c r="HC125" s="1248">
        <f t="shared" si="1393"/>
        <v>0</v>
      </c>
      <c r="HD125" s="1716">
        <f t="shared" si="1394"/>
        <v>0</v>
      </c>
      <c r="HE125" s="1716">
        <f t="shared" si="1395"/>
        <v>0</v>
      </c>
      <c r="HF125" s="1716">
        <f t="shared" si="1396"/>
        <v>0</v>
      </c>
      <c r="HG125" s="1716">
        <f t="shared" si="1397"/>
        <v>0</v>
      </c>
      <c r="HH125" s="1716">
        <f t="shared" si="1398"/>
        <v>0</v>
      </c>
      <c r="HI125" s="1716">
        <f t="shared" si="1399"/>
        <v>0</v>
      </c>
      <c r="HJ125" s="1716">
        <f t="shared" si="1400"/>
        <v>0</v>
      </c>
      <c r="HK125" s="1716">
        <f t="shared" si="1401"/>
        <v>0</v>
      </c>
      <c r="HL125" s="1716">
        <f t="shared" si="1402"/>
        <v>0</v>
      </c>
      <c r="HM125" s="1716">
        <f t="shared" si="1403"/>
        <v>0</v>
      </c>
      <c r="HN125" s="1716">
        <f t="shared" si="1404"/>
        <v>0</v>
      </c>
      <c r="HO125" s="1716">
        <f t="shared" si="1404"/>
        <v>0</v>
      </c>
      <c r="HP125" s="1716">
        <f t="shared" si="1404"/>
        <v>0</v>
      </c>
      <c r="HQ125" s="1716">
        <f t="shared" si="1405"/>
        <v>0</v>
      </c>
      <c r="HR125" s="1154"/>
      <c r="HS125" s="1154"/>
      <c r="HT125" s="1154"/>
      <c r="HU125" s="1154"/>
      <c r="HV125" s="1154"/>
      <c r="HW125" s="1154"/>
      <c r="HX125" s="1154"/>
      <c r="HY125" s="1154"/>
      <c r="HZ125" s="1899"/>
      <c r="IA125" s="1721">
        <f t="shared" ref="IA125:JM125" si="1457">SUM(CA125*$DU$24)</f>
        <v>0</v>
      </c>
      <c r="IB125" s="1721">
        <f t="shared" si="1457"/>
        <v>0</v>
      </c>
      <c r="IC125" s="1721">
        <f t="shared" si="1457"/>
        <v>0</v>
      </c>
      <c r="ID125" s="1294">
        <f t="shared" si="1457"/>
        <v>0</v>
      </c>
      <c r="IE125" s="1294">
        <f t="shared" si="1457"/>
        <v>0</v>
      </c>
      <c r="IF125" s="1295">
        <f t="shared" si="1457"/>
        <v>0</v>
      </c>
      <c r="IG125" s="1296">
        <f t="shared" si="1457"/>
        <v>0</v>
      </c>
      <c r="IH125" s="1296">
        <f t="shared" si="1457"/>
        <v>0</v>
      </c>
      <c r="II125" s="1296">
        <f t="shared" si="1457"/>
        <v>0</v>
      </c>
      <c r="IJ125" s="1296">
        <f t="shared" si="1457"/>
        <v>0</v>
      </c>
      <c r="IK125" s="1296">
        <f t="shared" si="1457"/>
        <v>0</v>
      </c>
      <c r="IL125" s="1296">
        <f t="shared" si="1457"/>
        <v>0</v>
      </c>
      <c r="IM125" s="1296">
        <f t="shared" si="1457"/>
        <v>0</v>
      </c>
      <c r="IN125" s="1296">
        <f t="shared" si="1457"/>
        <v>0</v>
      </c>
      <c r="IO125" s="1721">
        <f t="shared" si="1457"/>
        <v>0</v>
      </c>
      <c r="IP125" s="1294">
        <f t="shared" si="1457"/>
        <v>0</v>
      </c>
      <c r="IQ125" s="1295">
        <f t="shared" si="1457"/>
        <v>0</v>
      </c>
      <c r="IR125" s="1296">
        <f t="shared" si="1457"/>
        <v>0</v>
      </c>
      <c r="IS125" s="1296">
        <f t="shared" si="1457"/>
        <v>0</v>
      </c>
      <c r="IT125" s="1296">
        <f t="shared" si="1457"/>
        <v>0</v>
      </c>
      <c r="IU125" s="1296">
        <f t="shared" si="1457"/>
        <v>0</v>
      </c>
      <c r="IV125" s="1297">
        <f t="shared" si="1457"/>
        <v>0</v>
      </c>
      <c r="IW125" s="1297">
        <f t="shared" si="1457"/>
        <v>0</v>
      </c>
      <c r="IX125" s="1297">
        <f t="shared" si="1457"/>
        <v>0</v>
      </c>
      <c r="IY125" s="1297">
        <f t="shared" si="1457"/>
        <v>0</v>
      </c>
      <c r="IZ125" s="1297">
        <f t="shared" si="1457"/>
        <v>0</v>
      </c>
      <c r="JA125" s="1297">
        <f t="shared" si="1457"/>
        <v>0</v>
      </c>
      <c r="JB125" s="1297">
        <f t="shared" si="1457"/>
        <v>0</v>
      </c>
      <c r="JC125" s="1297">
        <f t="shared" si="1457"/>
        <v>0</v>
      </c>
      <c r="JD125" s="1298">
        <f t="shared" si="1457"/>
        <v>0</v>
      </c>
      <c r="JE125" s="1298">
        <f t="shared" si="1457"/>
        <v>0</v>
      </c>
      <c r="JF125" s="1298">
        <f t="shared" si="1457"/>
        <v>0</v>
      </c>
      <c r="JG125" s="1298">
        <f t="shared" si="1457"/>
        <v>0</v>
      </c>
      <c r="JH125" s="1298">
        <f t="shared" si="1457"/>
        <v>0</v>
      </c>
      <c r="JI125" s="1298">
        <f t="shared" si="1457"/>
        <v>0</v>
      </c>
      <c r="JJ125" s="1298">
        <f t="shared" si="1457"/>
        <v>0</v>
      </c>
      <c r="JK125" s="1298">
        <f t="shared" si="1457"/>
        <v>0</v>
      </c>
      <c r="JL125" s="1298">
        <f t="shared" si="1457"/>
        <v>0</v>
      </c>
      <c r="JM125" s="1298">
        <f t="shared" si="1457"/>
        <v>0</v>
      </c>
      <c r="JN125" s="1298">
        <f t="shared" ref="JN125:JP125" si="1458">SUM(DN125*$DU$24)</f>
        <v>0</v>
      </c>
      <c r="JO125" s="1298">
        <f t="shared" si="1458"/>
        <v>0</v>
      </c>
      <c r="JP125" s="1298">
        <f t="shared" si="1458"/>
        <v>0</v>
      </c>
      <c r="JQ125" s="1298">
        <f>SUM(DQ125*$DU$24)</f>
        <v>0</v>
      </c>
      <c r="JR125" s="1149"/>
      <c r="JS125" s="1149"/>
      <c r="JT125" s="1149"/>
      <c r="JU125" s="1149"/>
      <c r="JV125" s="1149"/>
      <c r="JW125" s="1149"/>
      <c r="JX125" s="1149"/>
      <c r="JY125" s="1149"/>
      <c r="JZ125" s="1897"/>
      <c r="KA125" s="1703">
        <f t="shared" ref="KA125:LM125" si="1459">SUM(IA125/$DT$24)</f>
        <v>0</v>
      </c>
      <c r="KB125" s="1703">
        <f t="shared" si="1459"/>
        <v>0</v>
      </c>
      <c r="KC125" s="1703">
        <f t="shared" si="1459"/>
        <v>0</v>
      </c>
      <c r="KD125" s="560">
        <f t="shared" si="1459"/>
        <v>0</v>
      </c>
      <c r="KE125" s="560">
        <f t="shared" si="1459"/>
        <v>0</v>
      </c>
      <c r="KF125" s="325">
        <f t="shared" si="1459"/>
        <v>0</v>
      </c>
      <c r="KG125" s="565">
        <f t="shared" si="1459"/>
        <v>0</v>
      </c>
      <c r="KH125" s="565">
        <f t="shared" si="1459"/>
        <v>0</v>
      </c>
      <c r="KI125" s="565">
        <f t="shared" si="1459"/>
        <v>0</v>
      </c>
      <c r="KJ125" s="565">
        <f t="shared" si="1459"/>
        <v>0</v>
      </c>
      <c r="KK125" s="565">
        <f t="shared" si="1459"/>
        <v>0</v>
      </c>
      <c r="KL125" s="565">
        <f t="shared" si="1459"/>
        <v>0</v>
      </c>
      <c r="KM125" s="565">
        <f t="shared" si="1459"/>
        <v>0</v>
      </c>
      <c r="KN125" s="565">
        <f t="shared" si="1459"/>
        <v>0</v>
      </c>
      <c r="KO125" s="1703">
        <f t="shared" si="1459"/>
        <v>0</v>
      </c>
      <c r="KP125" s="1703">
        <f t="shared" si="1459"/>
        <v>0</v>
      </c>
      <c r="KQ125" s="1703">
        <f t="shared" si="1459"/>
        <v>0</v>
      </c>
      <c r="KR125" s="565">
        <f t="shared" si="1459"/>
        <v>0</v>
      </c>
      <c r="KS125" s="565">
        <f t="shared" si="1459"/>
        <v>0</v>
      </c>
      <c r="KT125" s="565">
        <f t="shared" si="1459"/>
        <v>0</v>
      </c>
      <c r="KU125" s="565">
        <f t="shared" si="1459"/>
        <v>0</v>
      </c>
      <c r="KV125" s="1250">
        <f t="shared" si="1459"/>
        <v>0</v>
      </c>
      <c r="KW125" s="1250">
        <f t="shared" si="1459"/>
        <v>0</v>
      </c>
      <c r="KX125" s="1250">
        <f t="shared" si="1459"/>
        <v>0</v>
      </c>
      <c r="KY125" s="1250">
        <f t="shared" si="1459"/>
        <v>0</v>
      </c>
      <c r="KZ125" s="1250">
        <f t="shared" si="1459"/>
        <v>0</v>
      </c>
      <c r="LA125" s="1250">
        <f t="shared" si="1459"/>
        <v>0</v>
      </c>
      <c r="LB125" s="1250">
        <f t="shared" si="1459"/>
        <v>0</v>
      </c>
      <c r="LC125" s="1250">
        <f t="shared" si="1459"/>
        <v>0</v>
      </c>
      <c r="LD125" s="1250">
        <f t="shared" si="1459"/>
        <v>0</v>
      </c>
      <c r="LE125" s="323">
        <f t="shared" si="1459"/>
        <v>0</v>
      </c>
      <c r="LF125" s="323">
        <f t="shared" si="1459"/>
        <v>0</v>
      </c>
      <c r="LG125" s="323">
        <f t="shared" si="1459"/>
        <v>0</v>
      </c>
      <c r="LH125" s="323">
        <f t="shared" si="1459"/>
        <v>0</v>
      </c>
      <c r="LI125" s="323">
        <f t="shared" si="1459"/>
        <v>0</v>
      </c>
      <c r="LJ125" s="323">
        <f t="shared" si="1459"/>
        <v>0</v>
      </c>
      <c r="LK125" s="323">
        <f t="shared" si="1459"/>
        <v>0</v>
      </c>
      <c r="LL125" s="323">
        <f t="shared" si="1459"/>
        <v>0</v>
      </c>
      <c r="LM125" s="323">
        <f t="shared" si="1459"/>
        <v>0</v>
      </c>
      <c r="LN125" s="323">
        <f t="shared" ref="LN125:LP125" si="1460">SUM(JN125/$DT$24)</f>
        <v>0</v>
      </c>
      <c r="LO125" s="323">
        <f t="shared" si="1460"/>
        <v>0</v>
      </c>
      <c r="LP125" s="323">
        <f t="shared" si="1460"/>
        <v>0</v>
      </c>
      <c r="LQ125" s="323">
        <f>SUM(JQ125/$DT$24)</f>
        <v>0</v>
      </c>
    </row>
    <row r="126" spans="1:329" s="306" customFormat="1" ht="15" hidden="1" customHeight="1" outlineLevel="1" thickTop="1" thickBot="1" x14ac:dyDescent="0.3">
      <c r="A126" s="1293"/>
      <c r="B126" s="2070" t="s">
        <v>951</v>
      </c>
      <c r="C126" s="2071"/>
      <c r="D126" s="708"/>
      <c r="E126" s="974"/>
      <c r="F126" s="950"/>
      <c r="G126" s="665"/>
      <c r="H126" s="646"/>
      <c r="I126" s="666"/>
      <c r="J126" s="974"/>
      <c r="K126" s="950"/>
      <c r="L126" s="1103"/>
      <c r="M126" s="1021"/>
      <c r="N126" s="1022"/>
      <c r="O126" s="950"/>
      <c r="P126" s="1023"/>
      <c r="Q126" s="1021"/>
      <c r="R126" s="1022"/>
      <c r="S126" s="950"/>
      <c r="T126" s="1023"/>
      <c r="U126" s="1021"/>
      <c r="V126" s="1022"/>
      <c r="W126" s="950"/>
      <c r="X126" s="1023"/>
      <c r="Y126" s="1021"/>
      <c r="Z126" s="1022"/>
      <c r="AA126" s="950"/>
      <c r="AB126" s="1023"/>
      <c r="AC126" s="1021"/>
      <c r="AD126" s="1022"/>
      <c r="AE126" s="950"/>
      <c r="AF126" s="1023"/>
      <c r="AG126" s="1021"/>
      <c r="AH126" s="1022"/>
      <c r="AI126" s="950"/>
      <c r="AJ126" s="1023"/>
      <c r="AK126" s="1021"/>
      <c r="AL126" s="1022"/>
      <c r="AM126" s="950"/>
      <c r="AN126" s="1023"/>
      <c r="AO126" s="1021"/>
      <c r="AP126" s="1022"/>
      <c r="AQ126" s="950"/>
      <c r="AR126" s="1023"/>
      <c r="AS126" s="1021"/>
      <c r="AT126" s="1022"/>
      <c r="AU126" s="950"/>
      <c r="AV126" s="1023"/>
      <c r="AW126" s="1021"/>
      <c r="AX126" s="1022"/>
      <c r="AY126" s="950"/>
      <c r="AZ126" s="1023"/>
      <c r="BA126" s="1021"/>
      <c r="BB126" s="1024"/>
      <c r="BC126" s="950"/>
      <c r="BD126" s="1023"/>
      <c r="BE126" s="1021"/>
      <c r="BF126" s="1024"/>
      <c r="BG126" s="950"/>
      <c r="BH126" s="1023"/>
      <c r="BI126" s="1021"/>
      <c r="BJ126" s="950"/>
      <c r="BK126" s="1023"/>
      <c r="BL126" s="1023"/>
      <c r="BM126" s="1023"/>
      <c r="BN126" s="1023"/>
      <c r="BO126" s="1024"/>
      <c r="BP126" s="1024"/>
      <c r="BQ126" s="1024"/>
      <c r="BR126" s="1024"/>
      <c r="BS126" s="1024"/>
      <c r="BT126" s="1027"/>
      <c r="BU126" s="624"/>
      <c r="BV126" s="865">
        <f>SUM(($CA$311*$GA126)*1000+($CB$311*$GB126)*1000+($CC$311*$GC126)*1000+($CD$311*$GD126)*1000 +($CE$311*$GE126)*1000 +($CF$311*$GF126)*1000+($CG$311*$GG126)*1000+($CH$311*$GH126)*1000 +($CI$311*$GI126)*1000+($CJ$311*$GJ126)*1000+($CK$311*$GK126)*1000+($CL$311*$GL126)*1000+($CM$311*$GM126)*1000+($CN$311*$GN126)*1000     +($CO$311*$GO126)*1000+($CP$311*$GP126)*1000+($CQ$311*$GQ126)*1000+($CR$311*$GR126)*1000+($CS$311*$GS126)*1000+($CT$311*$GT126)*1000+($CU$311*$GU126)*1000      +($CV$311*$GV126)*1000+($CW$311*$GW126)*1000+($CX$311*$GX126)*1000+($CY$311*$GY126)*1000+($CZ$311*$GZ126)*1000+($DA$311*$HA126)*1000+($DB$311*$HB126)*1000+($DC$311*$HC126)*1000+($DD$311*$HD126)*1000+($DE$311*$HE126)*1000+($DF$311*$HF126)*1000+($DG$311*$HG126)*1000+($DH$311*$HH126)*1000+($DI$311*$HI126)*1000+($DJ$311*$HJ126)*1000+($DK$311*$HK126)*1000+($DL$311*$HL126)*1000+($DM$311*$HM126)*1000+($DN$311*$HN126)*1000+($DO$311*$HO126)*1000+($DP$311*$HP126)*1000 +($DQ$311*$HQ126)*1000)    *$DS$25</f>
        <v>53.030628859328445</v>
      </c>
      <c r="BW126" s="797">
        <f>SUM(GA126:HQ126)*1000</f>
        <v>44.377913260589679</v>
      </c>
      <c r="BX126" s="811">
        <f>BD112</f>
        <v>0.7</v>
      </c>
      <c r="BY126" s="1614" t="str">
        <f>$BY$25</f>
        <v>Epsom Salt (Mg sulfate)</v>
      </c>
      <c r="BZ126" s="1626" t="str">
        <f>$BZ$25</f>
        <v>Additives</v>
      </c>
      <c r="CA126" s="1729">
        <f>CA$25</f>
        <v>0</v>
      </c>
      <c r="CB126" s="1729">
        <f t="shared" ref="CB126:DQ126" si="1461">CB$25</f>
        <v>0</v>
      </c>
      <c r="CC126" s="1729">
        <f t="shared" si="1461"/>
        <v>0</v>
      </c>
      <c r="CD126" s="1730">
        <f t="shared" si="1461"/>
        <v>0</v>
      </c>
      <c r="CE126" s="1730">
        <f t="shared" si="1461"/>
        <v>0</v>
      </c>
      <c r="CF126" s="1731">
        <f t="shared" si="1461"/>
        <v>0</v>
      </c>
      <c r="CG126" s="1732">
        <f t="shared" si="1461"/>
        <v>0</v>
      </c>
      <c r="CH126" s="1732">
        <f t="shared" si="1461"/>
        <v>0</v>
      </c>
      <c r="CI126" s="1732">
        <f t="shared" si="1461"/>
        <v>0</v>
      </c>
      <c r="CJ126" s="1732">
        <f t="shared" si="1461"/>
        <v>0</v>
      </c>
      <c r="CK126" s="1732">
        <f t="shared" si="1461"/>
        <v>0</v>
      </c>
      <c r="CL126" s="1732">
        <f t="shared" si="1461"/>
        <v>0</v>
      </c>
      <c r="CM126" s="1732">
        <f t="shared" si="1461"/>
        <v>0</v>
      </c>
      <c r="CN126" s="1732">
        <f t="shared" si="1461"/>
        <v>0</v>
      </c>
      <c r="CO126" s="1729">
        <f t="shared" si="1461"/>
        <v>0</v>
      </c>
      <c r="CP126" s="1730">
        <f t="shared" si="1461"/>
        <v>0</v>
      </c>
      <c r="CQ126" s="1731">
        <f t="shared" si="1461"/>
        <v>0</v>
      </c>
      <c r="CR126" s="1732">
        <f t="shared" si="1461"/>
        <v>9.8000000000000004E-2</v>
      </c>
      <c r="CS126" s="1732">
        <f t="shared" si="1461"/>
        <v>0</v>
      </c>
      <c r="CT126" s="1732">
        <f t="shared" si="1461"/>
        <v>0.129</v>
      </c>
      <c r="CU126" s="1732">
        <f t="shared" si="1461"/>
        <v>0</v>
      </c>
      <c r="CV126" s="1733">
        <f t="shared" si="1461"/>
        <v>0</v>
      </c>
      <c r="CW126" s="1733">
        <f t="shared" si="1461"/>
        <v>0</v>
      </c>
      <c r="CX126" s="1733">
        <f t="shared" si="1461"/>
        <v>0</v>
      </c>
      <c r="CY126" s="1733">
        <f t="shared" si="1461"/>
        <v>0</v>
      </c>
      <c r="CZ126" s="1733">
        <f t="shared" si="1461"/>
        <v>0</v>
      </c>
      <c r="DA126" s="1733">
        <f t="shared" si="1461"/>
        <v>0</v>
      </c>
      <c r="DB126" s="1733">
        <f t="shared" si="1461"/>
        <v>0</v>
      </c>
      <c r="DC126" s="1733">
        <f t="shared" si="1461"/>
        <v>0</v>
      </c>
      <c r="DD126" s="1734">
        <f t="shared" si="1461"/>
        <v>0</v>
      </c>
      <c r="DE126" s="1734">
        <f t="shared" si="1461"/>
        <v>0</v>
      </c>
      <c r="DF126" s="1734">
        <f t="shared" si="1461"/>
        <v>0</v>
      </c>
      <c r="DG126" s="1734">
        <f t="shared" si="1461"/>
        <v>0</v>
      </c>
      <c r="DH126" s="1734">
        <f t="shared" si="1461"/>
        <v>0</v>
      </c>
      <c r="DI126" s="1734">
        <f t="shared" si="1461"/>
        <v>0</v>
      </c>
      <c r="DJ126" s="1734">
        <f t="shared" si="1461"/>
        <v>0</v>
      </c>
      <c r="DK126" s="1734">
        <f t="shared" si="1461"/>
        <v>0</v>
      </c>
      <c r="DL126" s="1734">
        <f t="shared" si="1461"/>
        <v>0</v>
      </c>
      <c r="DM126" s="1734">
        <f t="shared" si="1461"/>
        <v>0</v>
      </c>
      <c r="DN126" s="1734">
        <f t="shared" si="1461"/>
        <v>0</v>
      </c>
      <c r="DO126" s="1734">
        <f t="shared" si="1461"/>
        <v>0</v>
      </c>
      <c r="DP126" s="1734">
        <f t="shared" si="1461"/>
        <v>0</v>
      </c>
      <c r="DQ126" s="1734">
        <f t="shared" si="1461"/>
        <v>0</v>
      </c>
      <c r="DR126" s="877"/>
      <c r="DS126" s="1281"/>
      <c r="DZ126" s="1881" t="str">
        <f t="shared" si="1324"/>
        <v>Epsom Salt (Mg sulfate)</v>
      </c>
      <c r="EA126" s="1714">
        <f t="shared" si="1325"/>
        <v>0</v>
      </c>
      <c r="EB126" s="1714">
        <f t="shared" si="1326"/>
        <v>0</v>
      </c>
      <c r="EC126" s="1714">
        <f t="shared" si="1327"/>
        <v>0</v>
      </c>
      <c r="ED126" s="558">
        <f t="shared" si="1328"/>
        <v>0</v>
      </c>
      <c r="EE126" s="558">
        <f t="shared" si="1329"/>
        <v>0</v>
      </c>
      <c r="EF126" s="319">
        <f t="shared" si="1330"/>
        <v>0</v>
      </c>
      <c r="EG126" s="564">
        <f t="shared" si="1331"/>
        <v>0</v>
      </c>
      <c r="EH126" s="564">
        <f t="shared" si="1332"/>
        <v>0</v>
      </c>
      <c r="EI126" s="564">
        <f t="shared" si="1333"/>
        <v>0</v>
      </c>
      <c r="EJ126" s="564">
        <f t="shared" si="1334"/>
        <v>0</v>
      </c>
      <c r="EK126" s="564">
        <f t="shared" si="1335"/>
        <v>0</v>
      </c>
      <c r="EL126" s="564">
        <f t="shared" si="1336"/>
        <v>0</v>
      </c>
      <c r="EM126" s="564">
        <f t="shared" si="1337"/>
        <v>0</v>
      </c>
      <c r="EN126" s="564">
        <f t="shared" si="1338"/>
        <v>0</v>
      </c>
      <c r="EO126" s="1687">
        <f t="shared" si="1339"/>
        <v>0</v>
      </c>
      <c r="EP126" s="558">
        <f t="shared" si="1340"/>
        <v>0</v>
      </c>
      <c r="EQ126" s="319">
        <f t="shared" si="1341"/>
        <v>0</v>
      </c>
      <c r="ER126" s="563">
        <f t="shared" si="1342"/>
        <v>6.8599999999999994E-2</v>
      </c>
      <c r="ES126" s="563">
        <f t="shared" si="1343"/>
        <v>0</v>
      </c>
      <c r="ET126" s="563">
        <f t="shared" si="1411"/>
        <v>9.0299999999999991E-2</v>
      </c>
      <c r="EU126" s="563">
        <f t="shared" si="1344"/>
        <v>0</v>
      </c>
      <c r="EV126" s="1244">
        <f t="shared" si="1345"/>
        <v>0</v>
      </c>
      <c r="EW126" s="1244">
        <f t="shared" si="1346"/>
        <v>0</v>
      </c>
      <c r="EX126" s="1244">
        <f t="shared" si="1347"/>
        <v>0</v>
      </c>
      <c r="EY126" s="1244">
        <f t="shared" si="1348"/>
        <v>0</v>
      </c>
      <c r="EZ126" s="1244">
        <f t="shared" si="1349"/>
        <v>0</v>
      </c>
      <c r="FA126" s="1244">
        <f t="shared" si="1350"/>
        <v>0</v>
      </c>
      <c r="FB126" s="1244">
        <f t="shared" si="1351"/>
        <v>0</v>
      </c>
      <c r="FC126" s="1244">
        <f t="shared" si="1352"/>
        <v>0</v>
      </c>
      <c r="FD126" s="321">
        <f t="shared" si="1353"/>
        <v>0</v>
      </c>
      <c r="FE126" s="321">
        <f t="shared" si="1354"/>
        <v>0</v>
      </c>
      <c r="FF126" s="321">
        <f t="shared" si="1355"/>
        <v>0</v>
      </c>
      <c r="FG126" s="321">
        <f t="shared" si="1356"/>
        <v>0</v>
      </c>
      <c r="FH126" s="321">
        <f t="shared" si="1357"/>
        <v>0</v>
      </c>
      <c r="FI126" s="321">
        <f t="shared" si="1358"/>
        <v>0</v>
      </c>
      <c r="FJ126" s="321">
        <f t="shared" si="1359"/>
        <v>0</v>
      </c>
      <c r="FK126" s="321">
        <f t="shared" si="1360"/>
        <v>0</v>
      </c>
      <c r="FL126" s="321">
        <f t="shared" si="1361"/>
        <v>0</v>
      </c>
      <c r="FM126" s="321">
        <f t="shared" si="1362"/>
        <v>0</v>
      </c>
      <c r="FN126" s="321">
        <f t="shared" si="1363"/>
        <v>0</v>
      </c>
      <c r="FO126" s="321">
        <f t="shared" si="1363"/>
        <v>0</v>
      </c>
      <c r="FP126" s="321">
        <f t="shared" si="1363"/>
        <v>0</v>
      </c>
      <c r="FQ126" s="321">
        <f t="shared" si="1364"/>
        <v>0</v>
      </c>
      <c r="FR126" s="1149"/>
      <c r="FS126" s="1149"/>
      <c r="FT126" s="1149"/>
      <c r="FU126" s="1149"/>
      <c r="FV126" s="1149"/>
      <c r="FW126" s="1149"/>
      <c r="FX126" s="1149"/>
      <c r="FY126" s="1149"/>
      <c r="FZ126" s="1909"/>
      <c r="GA126" s="1715">
        <f t="shared" si="1365"/>
        <v>0</v>
      </c>
      <c r="GB126" s="1715">
        <f t="shared" si="1366"/>
        <v>0</v>
      </c>
      <c r="GC126" s="1715">
        <f t="shared" si="1367"/>
        <v>0</v>
      </c>
      <c r="GD126" s="556">
        <f t="shared" si="1368"/>
        <v>0</v>
      </c>
      <c r="GE126" s="556">
        <f t="shared" si="1369"/>
        <v>0</v>
      </c>
      <c r="GF126" s="316">
        <f t="shared" si="1370"/>
        <v>0</v>
      </c>
      <c r="GG126" s="562">
        <f t="shared" si="1371"/>
        <v>0</v>
      </c>
      <c r="GH126" s="562">
        <f t="shared" si="1372"/>
        <v>0</v>
      </c>
      <c r="GI126" s="562">
        <f t="shared" si="1373"/>
        <v>0</v>
      </c>
      <c r="GJ126" s="562">
        <f t="shared" si="1374"/>
        <v>0</v>
      </c>
      <c r="GK126" s="562">
        <f t="shared" si="1375"/>
        <v>0</v>
      </c>
      <c r="GL126" s="562">
        <f t="shared" si="1376"/>
        <v>0</v>
      </c>
      <c r="GM126" s="562">
        <f t="shared" si="1377"/>
        <v>0</v>
      </c>
      <c r="GN126" s="562">
        <f t="shared" si="1378"/>
        <v>0</v>
      </c>
      <c r="GO126" s="1715">
        <f t="shared" si="1379"/>
        <v>0</v>
      </c>
      <c r="GP126" s="556">
        <f t="shared" si="1380"/>
        <v>0</v>
      </c>
      <c r="GQ126" s="316">
        <f t="shared" si="1381"/>
        <v>0</v>
      </c>
      <c r="GR126" s="562">
        <f t="shared" si="1382"/>
        <v>1.9158746693999067E-2</v>
      </c>
      <c r="GS126" s="562">
        <f t="shared" si="1383"/>
        <v>0</v>
      </c>
      <c r="GT126" s="562">
        <f t="shared" si="1384"/>
        <v>2.5219166566590609E-2</v>
      </c>
      <c r="GU126" s="562">
        <f t="shared" si="1385"/>
        <v>0</v>
      </c>
      <c r="GV126" s="1248">
        <f t="shared" si="1386"/>
        <v>0</v>
      </c>
      <c r="GW126" s="1248">
        <f t="shared" si="1387"/>
        <v>0</v>
      </c>
      <c r="GX126" s="1248">
        <f t="shared" si="1388"/>
        <v>0</v>
      </c>
      <c r="GY126" s="1248">
        <f t="shared" si="1389"/>
        <v>0</v>
      </c>
      <c r="GZ126" s="1248">
        <f t="shared" si="1390"/>
        <v>0</v>
      </c>
      <c r="HA126" s="1248">
        <f t="shared" si="1391"/>
        <v>0</v>
      </c>
      <c r="HB126" s="1248">
        <f t="shared" si="1392"/>
        <v>0</v>
      </c>
      <c r="HC126" s="1248">
        <f t="shared" si="1393"/>
        <v>0</v>
      </c>
      <c r="HD126" s="1716">
        <f t="shared" si="1394"/>
        <v>0</v>
      </c>
      <c r="HE126" s="1716">
        <f t="shared" si="1395"/>
        <v>0</v>
      </c>
      <c r="HF126" s="1716">
        <f t="shared" si="1396"/>
        <v>0</v>
      </c>
      <c r="HG126" s="1716">
        <f t="shared" si="1397"/>
        <v>0</v>
      </c>
      <c r="HH126" s="1716">
        <f t="shared" si="1398"/>
        <v>0</v>
      </c>
      <c r="HI126" s="1716">
        <f t="shared" si="1399"/>
        <v>0</v>
      </c>
      <c r="HJ126" s="1716">
        <f t="shared" si="1400"/>
        <v>0</v>
      </c>
      <c r="HK126" s="1716">
        <f t="shared" si="1401"/>
        <v>0</v>
      </c>
      <c r="HL126" s="1716">
        <f t="shared" si="1402"/>
        <v>0</v>
      </c>
      <c r="HM126" s="1716">
        <f t="shared" si="1403"/>
        <v>0</v>
      </c>
      <c r="HN126" s="1716">
        <f t="shared" si="1404"/>
        <v>0</v>
      </c>
      <c r="HO126" s="1716">
        <f t="shared" si="1404"/>
        <v>0</v>
      </c>
      <c r="HP126" s="1716">
        <f t="shared" si="1404"/>
        <v>0</v>
      </c>
      <c r="HQ126" s="1716">
        <f t="shared" si="1405"/>
        <v>0</v>
      </c>
      <c r="HR126" s="1154"/>
      <c r="HS126" s="1154"/>
      <c r="HT126" s="1154"/>
      <c r="HU126" s="1154"/>
      <c r="HV126" s="1154"/>
      <c r="HW126" s="1154"/>
      <c r="HX126" s="1154"/>
      <c r="HY126" s="1154"/>
      <c r="HZ126" s="1899"/>
      <c r="IA126" s="1721">
        <f t="shared" ref="IA126:JM126" si="1462">SUM(CA126*$DU$25)</f>
        <v>0</v>
      </c>
      <c r="IB126" s="1721">
        <f t="shared" si="1462"/>
        <v>0</v>
      </c>
      <c r="IC126" s="1721">
        <f t="shared" si="1462"/>
        <v>0</v>
      </c>
      <c r="ID126" s="1294">
        <f t="shared" si="1462"/>
        <v>0</v>
      </c>
      <c r="IE126" s="1294">
        <f t="shared" si="1462"/>
        <v>0</v>
      </c>
      <c r="IF126" s="1295">
        <f t="shared" si="1462"/>
        <v>0</v>
      </c>
      <c r="IG126" s="1296">
        <f t="shared" si="1462"/>
        <v>0</v>
      </c>
      <c r="IH126" s="1296">
        <f t="shared" si="1462"/>
        <v>0</v>
      </c>
      <c r="II126" s="1296">
        <f t="shared" si="1462"/>
        <v>0</v>
      </c>
      <c r="IJ126" s="1296">
        <f t="shared" si="1462"/>
        <v>0</v>
      </c>
      <c r="IK126" s="1296">
        <f t="shared" si="1462"/>
        <v>0</v>
      </c>
      <c r="IL126" s="1296">
        <f t="shared" si="1462"/>
        <v>0</v>
      </c>
      <c r="IM126" s="1296">
        <f t="shared" si="1462"/>
        <v>0</v>
      </c>
      <c r="IN126" s="1296">
        <f t="shared" si="1462"/>
        <v>0</v>
      </c>
      <c r="IO126" s="1721">
        <f t="shared" si="1462"/>
        <v>0</v>
      </c>
      <c r="IP126" s="1294">
        <f t="shared" si="1462"/>
        <v>0</v>
      </c>
      <c r="IQ126" s="1295">
        <f t="shared" si="1462"/>
        <v>0</v>
      </c>
      <c r="IR126" s="1296">
        <f t="shared" si="1462"/>
        <v>98</v>
      </c>
      <c r="IS126" s="1296">
        <f t="shared" si="1462"/>
        <v>0</v>
      </c>
      <c r="IT126" s="1296">
        <f t="shared" si="1462"/>
        <v>129</v>
      </c>
      <c r="IU126" s="1296">
        <f t="shared" si="1462"/>
        <v>0</v>
      </c>
      <c r="IV126" s="1297">
        <f t="shared" si="1462"/>
        <v>0</v>
      </c>
      <c r="IW126" s="1297">
        <f t="shared" si="1462"/>
        <v>0</v>
      </c>
      <c r="IX126" s="1297">
        <f t="shared" si="1462"/>
        <v>0</v>
      </c>
      <c r="IY126" s="1297">
        <f t="shared" si="1462"/>
        <v>0</v>
      </c>
      <c r="IZ126" s="1297">
        <f t="shared" si="1462"/>
        <v>0</v>
      </c>
      <c r="JA126" s="1297">
        <f t="shared" si="1462"/>
        <v>0</v>
      </c>
      <c r="JB126" s="1297">
        <f t="shared" si="1462"/>
        <v>0</v>
      </c>
      <c r="JC126" s="1297">
        <f t="shared" si="1462"/>
        <v>0</v>
      </c>
      <c r="JD126" s="1298">
        <f t="shared" si="1462"/>
        <v>0</v>
      </c>
      <c r="JE126" s="1298">
        <f t="shared" si="1462"/>
        <v>0</v>
      </c>
      <c r="JF126" s="1298">
        <f t="shared" si="1462"/>
        <v>0</v>
      </c>
      <c r="JG126" s="1298">
        <f t="shared" si="1462"/>
        <v>0</v>
      </c>
      <c r="JH126" s="1298">
        <f t="shared" si="1462"/>
        <v>0</v>
      </c>
      <c r="JI126" s="1298">
        <f t="shared" si="1462"/>
        <v>0</v>
      </c>
      <c r="JJ126" s="1298">
        <f t="shared" si="1462"/>
        <v>0</v>
      </c>
      <c r="JK126" s="1298">
        <f t="shared" si="1462"/>
        <v>0</v>
      </c>
      <c r="JL126" s="1298">
        <f t="shared" si="1462"/>
        <v>0</v>
      </c>
      <c r="JM126" s="1298">
        <f t="shared" si="1462"/>
        <v>0</v>
      </c>
      <c r="JN126" s="1298">
        <f t="shared" ref="JN126:JP126" si="1463">SUM(DN126*$DU$25)</f>
        <v>0</v>
      </c>
      <c r="JO126" s="1298">
        <f t="shared" si="1463"/>
        <v>0</v>
      </c>
      <c r="JP126" s="1298">
        <f t="shared" si="1463"/>
        <v>0</v>
      </c>
      <c r="JQ126" s="1298">
        <f>SUM(DQ126*$DU$25)</f>
        <v>0</v>
      </c>
      <c r="JR126" s="1149"/>
      <c r="JS126" s="1149"/>
      <c r="JT126" s="1149"/>
      <c r="JU126" s="1149"/>
      <c r="JV126" s="1149"/>
      <c r="JW126" s="1149"/>
      <c r="JX126" s="1149"/>
      <c r="JY126" s="1149"/>
      <c r="JZ126" s="1897"/>
      <c r="KA126" s="1703">
        <f t="shared" ref="KA126:LM126" si="1464">SUM(IA126/$DT$25)</f>
        <v>0</v>
      </c>
      <c r="KB126" s="1703">
        <f t="shared" si="1464"/>
        <v>0</v>
      </c>
      <c r="KC126" s="1703">
        <f t="shared" si="1464"/>
        <v>0</v>
      </c>
      <c r="KD126" s="560">
        <f t="shared" si="1464"/>
        <v>0</v>
      </c>
      <c r="KE126" s="560">
        <f t="shared" si="1464"/>
        <v>0</v>
      </c>
      <c r="KF126" s="325">
        <f t="shared" si="1464"/>
        <v>0</v>
      </c>
      <c r="KG126" s="565">
        <f t="shared" si="1464"/>
        <v>0</v>
      </c>
      <c r="KH126" s="565">
        <f t="shared" si="1464"/>
        <v>0</v>
      </c>
      <c r="KI126" s="565">
        <f t="shared" si="1464"/>
        <v>0</v>
      </c>
      <c r="KJ126" s="565">
        <f t="shared" si="1464"/>
        <v>0</v>
      </c>
      <c r="KK126" s="565">
        <f t="shared" si="1464"/>
        <v>0</v>
      </c>
      <c r="KL126" s="565">
        <f t="shared" si="1464"/>
        <v>0</v>
      </c>
      <c r="KM126" s="565">
        <f t="shared" si="1464"/>
        <v>0</v>
      </c>
      <c r="KN126" s="565">
        <f t="shared" si="1464"/>
        <v>0</v>
      </c>
      <c r="KO126" s="1703">
        <f t="shared" si="1464"/>
        <v>0</v>
      </c>
      <c r="KP126" s="1703">
        <f t="shared" si="1464"/>
        <v>0</v>
      </c>
      <c r="KQ126" s="1703">
        <f t="shared" si="1464"/>
        <v>0</v>
      </c>
      <c r="KR126" s="565">
        <f t="shared" si="1464"/>
        <v>103.59408033826639</v>
      </c>
      <c r="KS126" s="565">
        <f t="shared" si="1464"/>
        <v>0</v>
      </c>
      <c r="KT126" s="565">
        <f t="shared" si="1464"/>
        <v>136.36363636363637</v>
      </c>
      <c r="KU126" s="565">
        <f t="shared" si="1464"/>
        <v>0</v>
      </c>
      <c r="KV126" s="1250">
        <f t="shared" si="1464"/>
        <v>0</v>
      </c>
      <c r="KW126" s="1250">
        <f t="shared" si="1464"/>
        <v>0</v>
      </c>
      <c r="KX126" s="1250">
        <f t="shared" si="1464"/>
        <v>0</v>
      </c>
      <c r="KY126" s="1250">
        <f t="shared" si="1464"/>
        <v>0</v>
      </c>
      <c r="KZ126" s="1250">
        <f t="shared" si="1464"/>
        <v>0</v>
      </c>
      <c r="LA126" s="1250">
        <f t="shared" si="1464"/>
        <v>0</v>
      </c>
      <c r="LB126" s="1250">
        <f t="shared" si="1464"/>
        <v>0</v>
      </c>
      <c r="LC126" s="1250">
        <f t="shared" si="1464"/>
        <v>0</v>
      </c>
      <c r="LD126" s="1250">
        <f t="shared" si="1464"/>
        <v>0</v>
      </c>
      <c r="LE126" s="323">
        <f t="shared" si="1464"/>
        <v>0</v>
      </c>
      <c r="LF126" s="323">
        <f t="shared" si="1464"/>
        <v>0</v>
      </c>
      <c r="LG126" s="323">
        <f t="shared" si="1464"/>
        <v>0</v>
      </c>
      <c r="LH126" s="323">
        <f t="shared" si="1464"/>
        <v>0</v>
      </c>
      <c r="LI126" s="323">
        <f t="shared" si="1464"/>
        <v>0</v>
      </c>
      <c r="LJ126" s="323">
        <f t="shared" si="1464"/>
        <v>0</v>
      </c>
      <c r="LK126" s="323">
        <f t="shared" si="1464"/>
        <v>0</v>
      </c>
      <c r="LL126" s="323">
        <f t="shared" si="1464"/>
        <v>0</v>
      </c>
      <c r="LM126" s="323">
        <f t="shared" si="1464"/>
        <v>0</v>
      </c>
      <c r="LN126" s="323">
        <f t="shared" ref="LN126:LP126" si="1465">SUM(JN126/$DT$25)</f>
        <v>0</v>
      </c>
      <c r="LO126" s="323">
        <f t="shared" si="1465"/>
        <v>0</v>
      </c>
      <c r="LP126" s="323">
        <f t="shared" si="1465"/>
        <v>0</v>
      </c>
      <c r="LQ126" s="323">
        <f>SUM(JQ126/$DT$25)</f>
        <v>0</v>
      </c>
    </row>
    <row r="127" spans="1:329" s="306" customFormat="1" ht="15" hidden="1" customHeight="1" outlineLevel="1" thickTop="1" thickBot="1" x14ac:dyDescent="0.3">
      <c r="A127" s="1293"/>
      <c r="B127" s="2051" t="s">
        <v>952</v>
      </c>
      <c r="C127" s="2052"/>
      <c r="D127" s="708"/>
      <c r="E127" s="974"/>
      <c r="F127" s="950"/>
      <c r="G127" s="665"/>
      <c r="H127" s="646"/>
      <c r="I127" s="666"/>
      <c r="J127" s="974"/>
      <c r="K127" s="950"/>
      <c r="L127" s="1103"/>
      <c r="M127" s="1021"/>
      <c r="N127" s="1022"/>
      <c r="O127" s="950"/>
      <c r="P127" s="1023"/>
      <c r="Q127" s="1021"/>
      <c r="R127" s="1022"/>
      <c r="S127" s="950"/>
      <c r="T127" s="1023"/>
      <c r="U127" s="1021"/>
      <c r="V127" s="1022"/>
      <c r="W127" s="950"/>
      <c r="X127" s="1023"/>
      <c r="Y127" s="1021"/>
      <c r="Z127" s="1022"/>
      <c r="AA127" s="950"/>
      <c r="AB127" s="1023"/>
      <c r="AC127" s="1021"/>
      <c r="AD127" s="1022"/>
      <c r="AE127" s="950"/>
      <c r="AF127" s="1023"/>
      <c r="AG127" s="1021"/>
      <c r="AH127" s="1022"/>
      <c r="AI127" s="950"/>
      <c r="AJ127" s="1023"/>
      <c r="AK127" s="1021"/>
      <c r="AL127" s="1022"/>
      <c r="AM127" s="950"/>
      <c r="AN127" s="1023"/>
      <c r="AO127" s="1021"/>
      <c r="AP127" s="1022"/>
      <c r="AQ127" s="950"/>
      <c r="AR127" s="1023"/>
      <c r="AS127" s="1021"/>
      <c r="AT127" s="1022"/>
      <c r="AU127" s="950"/>
      <c r="AV127" s="1023"/>
      <c r="AW127" s="1021"/>
      <c r="AX127" s="1022"/>
      <c r="AY127" s="950"/>
      <c r="AZ127" s="1023"/>
      <c r="BA127" s="1021"/>
      <c r="BB127" s="1024"/>
      <c r="BC127" s="950"/>
      <c r="BD127" s="1023"/>
      <c r="BE127" s="1021"/>
      <c r="BF127" s="1024"/>
      <c r="BG127" s="950"/>
      <c r="BH127" s="1023"/>
      <c r="BI127" s="1021"/>
      <c r="BJ127" s="950"/>
      <c r="BK127" s="1023"/>
      <c r="BL127" s="1023"/>
      <c r="BM127" s="1023"/>
      <c r="BN127" s="1023"/>
      <c r="BO127" s="1024"/>
      <c r="BP127" s="1024"/>
      <c r="BQ127" s="1024"/>
      <c r="BR127" s="1024"/>
      <c r="BS127" s="1024"/>
      <c r="BT127" s="1027"/>
      <c r="BU127" s="624"/>
      <c r="BV127" s="865">
        <f>SUM(($CA$311*$GA127)*1000+($CB$311*$GB127)*1000+($CC$311*$GC127)*1000+($CD$311*$GD127)*1000 +($CE$311*$GE127)*1000 +($CF$311*$GF127)*1000+($CG$311*$GG127)*1000+($CH$311*$GH127)*1000 +($CI$311*$GI127)*1000+($CJ$311*$GJ127)*1000+($CK$311*$GK127)*1000+($CL$311*$GL127)*1000+($CM$311*$GM127)*1000+($CN$311*$GN127)*1000     +($CO$311*$GO127)*1000+($CP$311*$GP127)*1000+($CQ$311*$GQ127)*1000+($CR$311*$GR127)*1000+($CS$311*$GS127)*1000+($CT$311*$GT127)*1000+($CU$311*$GU127)*1000      +($CV$311*$GV127)*1000+($CW$311*$GW127)*1000+($CX$311*$GX127)*1000+($CY$311*$GY127)*1000+($CZ$311*$GZ127)*1000+($DA$311*$HA127)*1000+($DB$311*$HB127)*1000+($DC$311*$HC127)*1000+($DD$311*$HD127)*1000+($DE$311*$HE127)*1000+($DF$311*$HF127)*1000+($DG$311*$HG127)*1000+($DH$311*$HH127)*1000+($DI$311*$HI127)*1000+($DJ$311*$HJ127)*1000+($DK$311*$HK127)*1000+($DL$311*$HL127)*1000+($DM$311*$HM127)*1000+($DN$311*$HN127)*1000+($DO$311*$HO127)*1000+($DP$311*$HP127)*1000 +($DQ$311*$HQ127)*1000)    *$DS$26</f>
        <v>0</v>
      </c>
      <c r="BW127" s="797">
        <f>SUM(GA127:HQ127)*1000</f>
        <v>0</v>
      </c>
      <c r="BX127" s="663">
        <f>BD113</f>
        <v>0.5</v>
      </c>
      <c r="BY127" s="1615" t="str">
        <f>$BY$26</f>
        <v>Z9 (2 Part)</v>
      </c>
      <c r="BZ127" s="809" t="str">
        <f>$BZ$26</f>
        <v>Additives</v>
      </c>
      <c r="CA127" s="1729">
        <f>CA$26</f>
        <v>0</v>
      </c>
      <c r="CB127" s="1729">
        <f t="shared" ref="CB127:DQ127" si="1466">CB$26</f>
        <v>0</v>
      </c>
      <c r="CC127" s="1729">
        <f t="shared" si="1466"/>
        <v>0</v>
      </c>
      <c r="CD127" s="1730">
        <f t="shared" si="1466"/>
        <v>0</v>
      </c>
      <c r="CE127" s="1730">
        <f t="shared" si="1466"/>
        <v>0</v>
      </c>
      <c r="CF127" s="1731">
        <f t="shared" si="1466"/>
        <v>0</v>
      </c>
      <c r="CG127" s="1732">
        <f t="shared" si="1466"/>
        <v>0</v>
      </c>
      <c r="CH127" s="1732">
        <f t="shared" si="1466"/>
        <v>0</v>
      </c>
      <c r="CI127" s="1732">
        <f t="shared" si="1466"/>
        <v>0</v>
      </c>
      <c r="CJ127" s="1732">
        <f t="shared" si="1466"/>
        <v>0</v>
      </c>
      <c r="CK127" s="1732">
        <f t="shared" si="1466"/>
        <v>0</v>
      </c>
      <c r="CL127" s="1732">
        <f t="shared" si="1466"/>
        <v>0</v>
      </c>
      <c r="CM127" s="1732">
        <f t="shared" si="1466"/>
        <v>0</v>
      </c>
      <c r="CN127" s="1732">
        <f t="shared" si="1466"/>
        <v>0</v>
      </c>
      <c r="CO127" s="1729">
        <f t="shared" si="1466"/>
        <v>0</v>
      </c>
      <c r="CP127" s="1730">
        <f t="shared" si="1466"/>
        <v>0</v>
      </c>
      <c r="CQ127" s="1731">
        <f t="shared" si="1466"/>
        <v>0</v>
      </c>
      <c r="CR127" s="1732">
        <f t="shared" si="1466"/>
        <v>0</v>
      </c>
      <c r="CS127" s="1732">
        <f t="shared" si="1466"/>
        <v>0</v>
      </c>
      <c r="CT127" s="1732">
        <f t="shared" si="1466"/>
        <v>0</v>
      </c>
      <c r="CU127" s="1732">
        <f t="shared" si="1466"/>
        <v>0</v>
      </c>
      <c r="CV127" s="1733">
        <f t="shared" si="1466"/>
        <v>0</v>
      </c>
      <c r="CW127" s="1733">
        <f t="shared" si="1466"/>
        <v>0</v>
      </c>
      <c r="CX127" s="1733">
        <f t="shared" si="1466"/>
        <v>0</v>
      </c>
      <c r="CY127" s="1733">
        <f t="shared" si="1466"/>
        <v>0</v>
      </c>
      <c r="CZ127" s="1733">
        <f t="shared" si="1466"/>
        <v>0</v>
      </c>
      <c r="DA127" s="1733">
        <f t="shared" si="1466"/>
        <v>0</v>
      </c>
      <c r="DB127" s="1733">
        <f t="shared" si="1466"/>
        <v>0</v>
      </c>
      <c r="DC127" s="1733">
        <f t="shared" si="1466"/>
        <v>0</v>
      </c>
      <c r="DD127" s="1734">
        <f t="shared" si="1466"/>
        <v>0</v>
      </c>
      <c r="DE127" s="1734">
        <f t="shared" si="1466"/>
        <v>0</v>
      </c>
      <c r="DF127" s="1734">
        <f t="shared" si="1466"/>
        <v>0</v>
      </c>
      <c r="DG127" s="1734">
        <f t="shared" si="1466"/>
        <v>0</v>
      </c>
      <c r="DH127" s="1734">
        <f t="shared" si="1466"/>
        <v>0</v>
      </c>
      <c r="DI127" s="1734">
        <f t="shared" si="1466"/>
        <v>0</v>
      </c>
      <c r="DJ127" s="1734">
        <f t="shared" si="1466"/>
        <v>0</v>
      </c>
      <c r="DK127" s="1734">
        <f t="shared" si="1466"/>
        <v>0</v>
      </c>
      <c r="DL127" s="1734">
        <f t="shared" si="1466"/>
        <v>0</v>
      </c>
      <c r="DM127" s="1734">
        <f t="shared" si="1466"/>
        <v>0</v>
      </c>
      <c r="DN127" s="1734">
        <f t="shared" si="1466"/>
        <v>0</v>
      </c>
      <c r="DO127" s="1734">
        <f t="shared" si="1466"/>
        <v>0</v>
      </c>
      <c r="DP127" s="1734">
        <f t="shared" si="1466"/>
        <v>0</v>
      </c>
      <c r="DQ127" s="1734">
        <f t="shared" si="1466"/>
        <v>0</v>
      </c>
      <c r="DR127" s="877"/>
      <c r="DS127" s="1281"/>
      <c r="DZ127" s="1881" t="str">
        <f t="shared" si="1324"/>
        <v>Z9 (2 Part)</v>
      </c>
      <c r="EA127" s="1714">
        <f t="shared" si="1325"/>
        <v>0</v>
      </c>
      <c r="EB127" s="1714">
        <f t="shared" si="1326"/>
        <v>0</v>
      </c>
      <c r="EC127" s="1714">
        <f t="shared" si="1327"/>
        <v>0</v>
      </c>
      <c r="ED127" s="558">
        <f t="shared" si="1328"/>
        <v>0</v>
      </c>
      <c r="EE127" s="558">
        <f t="shared" si="1329"/>
        <v>0</v>
      </c>
      <c r="EF127" s="319">
        <f t="shared" si="1330"/>
        <v>0</v>
      </c>
      <c r="EG127" s="564">
        <f t="shared" si="1331"/>
        <v>0</v>
      </c>
      <c r="EH127" s="564">
        <f t="shared" si="1332"/>
        <v>0</v>
      </c>
      <c r="EI127" s="564">
        <f t="shared" si="1333"/>
        <v>0</v>
      </c>
      <c r="EJ127" s="564">
        <f t="shared" si="1334"/>
        <v>0</v>
      </c>
      <c r="EK127" s="564">
        <f t="shared" si="1335"/>
        <v>0</v>
      </c>
      <c r="EL127" s="564">
        <f t="shared" si="1336"/>
        <v>0</v>
      </c>
      <c r="EM127" s="564">
        <f t="shared" si="1337"/>
        <v>0</v>
      </c>
      <c r="EN127" s="564">
        <f t="shared" si="1338"/>
        <v>0</v>
      </c>
      <c r="EO127" s="1687">
        <f t="shared" si="1339"/>
        <v>0</v>
      </c>
      <c r="EP127" s="558">
        <f t="shared" si="1340"/>
        <v>0</v>
      </c>
      <c r="EQ127" s="319">
        <f t="shared" si="1341"/>
        <v>0</v>
      </c>
      <c r="ER127" s="563">
        <f t="shared" si="1342"/>
        <v>0</v>
      </c>
      <c r="ES127" s="563">
        <f t="shared" si="1343"/>
        <v>0</v>
      </c>
      <c r="ET127" s="563">
        <f t="shared" si="1411"/>
        <v>0</v>
      </c>
      <c r="EU127" s="563">
        <f t="shared" si="1344"/>
        <v>0</v>
      </c>
      <c r="EV127" s="1244">
        <f t="shared" si="1345"/>
        <v>0</v>
      </c>
      <c r="EW127" s="1244">
        <f t="shared" si="1346"/>
        <v>0</v>
      </c>
      <c r="EX127" s="1244">
        <f t="shared" si="1347"/>
        <v>0</v>
      </c>
      <c r="EY127" s="1244">
        <f t="shared" si="1348"/>
        <v>0</v>
      </c>
      <c r="EZ127" s="1244">
        <f t="shared" si="1349"/>
        <v>0</v>
      </c>
      <c r="FA127" s="1244">
        <f t="shared" si="1350"/>
        <v>0</v>
      </c>
      <c r="FB127" s="1244">
        <f t="shared" si="1351"/>
        <v>0</v>
      </c>
      <c r="FC127" s="1244">
        <f t="shared" si="1352"/>
        <v>0</v>
      </c>
      <c r="FD127" s="321">
        <f t="shared" si="1353"/>
        <v>0</v>
      </c>
      <c r="FE127" s="321">
        <f t="shared" si="1354"/>
        <v>0</v>
      </c>
      <c r="FF127" s="321">
        <f t="shared" si="1355"/>
        <v>0</v>
      </c>
      <c r="FG127" s="321">
        <f t="shared" si="1356"/>
        <v>0</v>
      </c>
      <c r="FH127" s="321">
        <f t="shared" si="1357"/>
        <v>0</v>
      </c>
      <c r="FI127" s="321">
        <f t="shared" si="1358"/>
        <v>0</v>
      </c>
      <c r="FJ127" s="321">
        <f t="shared" si="1359"/>
        <v>0</v>
      </c>
      <c r="FK127" s="321">
        <f t="shared" si="1360"/>
        <v>0</v>
      </c>
      <c r="FL127" s="321">
        <f t="shared" si="1361"/>
        <v>0</v>
      </c>
      <c r="FM127" s="321">
        <f t="shared" si="1362"/>
        <v>0</v>
      </c>
      <c r="FN127" s="321">
        <f t="shared" si="1363"/>
        <v>0</v>
      </c>
      <c r="FO127" s="321">
        <f t="shared" si="1363"/>
        <v>0</v>
      </c>
      <c r="FP127" s="321">
        <f t="shared" si="1363"/>
        <v>0</v>
      </c>
      <c r="FQ127" s="321">
        <f t="shared" si="1364"/>
        <v>0</v>
      </c>
      <c r="FR127" s="1149"/>
      <c r="FS127" s="1149"/>
      <c r="FT127" s="1149"/>
      <c r="FU127" s="1149"/>
      <c r="FV127" s="1149"/>
      <c r="FW127" s="1149"/>
      <c r="FX127" s="1149"/>
      <c r="FY127" s="1149"/>
      <c r="FZ127" s="1909"/>
      <c r="GA127" s="1715">
        <f t="shared" si="1365"/>
        <v>0</v>
      </c>
      <c r="GB127" s="1715">
        <f t="shared" si="1366"/>
        <v>0</v>
      </c>
      <c r="GC127" s="1715">
        <f t="shared" si="1367"/>
        <v>0</v>
      </c>
      <c r="GD127" s="556">
        <f t="shared" si="1368"/>
        <v>0</v>
      </c>
      <c r="GE127" s="556">
        <f t="shared" si="1369"/>
        <v>0</v>
      </c>
      <c r="GF127" s="316">
        <f t="shared" si="1370"/>
        <v>0</v>
      </c>
      <c r="GG127" s="562">
        <f t="shared" si="1371"/>
        <v>0</v>
      </c>
      <c r="GH127" s="562">
        <f t="shared" si="1372"/>
        <v>0</v>
      </c>
      <c r="GI127" s="562">
        <f t="shared" si="1373"/>
        <v>0</v>
      </c>
      <c r="GJ127" s="562">
        <f t="shared" si="1374"/>
        <v>0</v>
      </c>
      <c r="GK127" s="562">
        <f t="shared" si="1375"/>
        <v>0</v>
      </c>
      <c r="GL127" s="562">
        <f t="shared" si="1376"/>
        <v>0</v>
      </c>
      <c r="GM127" s="562">
        <f t="shared" si="1377"/>
        <v>0</v>
      </c>
      <c r="GN127" s="562">
        <f t="shared" si="1378"/>
        <v>0</v>
      </c>
      <c r="GO127" s="1715">
        <f t="shared" si="1379"/>
        <v>0</v>
      </c>
      <c r="GP127" s="556">
        <f t="shared" si="1380"/>
        <v>0</v>
      </c>
      <c r="GQ127" s="316">
        <f t="shared" si="1381"/>
        <v>0</v>
      </c>
      <c r="GR127" s="562">
        <f t="shared" si="1382"/>
        <v>0</v>
      </c>
      <c r="GS127" s="562">
        <f t="shared" si="1383"/>
        <v>0</v>
      </c>
      <c r="GT127" s="562">
        <f t="shared" si="1384"/>
        <v>0</v>
      </c>
      <c r="GU127" s="562">
        <f t="shared" si="1385"/>
        <v>0</v>
      </c>
      <c r="GV127" s="1248">
        <f t="shared" si="1386"/>
        <v>0</v>
      </c>
      <c r="GW127" s="1248">
        <f t="shared" si="1387"/>
        <v>0</v>
      </c>
      <c r="GX127" s="1248">
        <f t="shared" si="1388"/>
        <v>0</v>
      </c>
      <c r="GY127" s="1248">
        <f t="shared" si="1389"/>
        <v>0</v>
      </c>
      <c r="GZ127" s="1248">
        <f t="shared" si="1390"/>
        <v>0</v>
      </c>
      <c r="HA127" s="1248">
        <f t="shared" si="1391"/>
        <v>0</v>
      </c>
      <c r="HB127" s="1248">
        <f t="shared" si="1392"/>
        <v>0</v>
      </c>
      <c r="HC127" s="1248">
        <f t="shared" si="1393"/>
        <v>0</v>
      </c>
      <c r="HD127" s="1716">
        <f t="shared" si="1394"/>
        <v>0</v>
      </c>
      <c r="HE127" s="1716">
        <f t="shared" si="1395"/>
        <v>0</v>
      </c>
      <c r="HF127" s="1716">
        <f t="shared" si="1396"/>
        <v>0</v>
      </c>
      <c r="HG127" s="1716">
        <f t="shared" si="1397"/>
        <v>0</v>
      </c>
      <c r="HH127" s="1716">
        <f t="shared" si="1398"/>
        <v>0</v>
      </c>
      <c r="HI127" s="1716">
        <f t="shared" si="1399"/>
        <v>0</v>
      </c>
      <c r="HJ127" s="1716">
        <f t="shared" si="1400"/>
        <v>0</v>
      </c>
      <c r="HK127" s="1716">
        <f t="shared" si="1401"/>
        <v>0</v>
      </c>
      <c r="HL127" s="1716">
        <f t="shared" si="1402"/>
        <v>0</v>
      </c>
      <c r="HM127" s="1716">
        <f t="shared" si="1403"/>
        <v>0</v>
      </c>
      <c r="HN127" s="1716">
        <f t="shared" si="1404"/>
        <v>0</v>
      </c>
      <c r="HO127" s="1716">
        <f t="shared" si="1404"/>
        <v>0</v>
      </c>
      <c r="HP127" s="1716">
        <f t="shared" si="1404"/>
        <v>0</v>
      </c>
      <c r="HQ127" s="1716">
        <f t="shared" si="1405"/>
        <v>0</v>
      </c>
      <c r="HR127" s="1154"/>
      <c r="HS127" s="1154"/>
      <c r="HT127" s="1154"/>
      <c r="HU127" s="1154"/>
      <c r="HV127" s="1154"/>
      <c r="HW127" s="1154"/>
      <c r="HX127" s="1154"/>
      <c r="HY127" s="1154"/>
      <c r="HZ127" s="1899"/>
      <c r="IA127" s="1721">
        <f t="shared" ref="IA127:JM127" si="1467">SUM(CA127*$DU$26)</f>
        <v>0</v>
      </c>
      <c r="IB127" s="1721">
        <f t="shared" si="1467"/>
        <v>0</v>
      </c>
      <c r="IC127" s="1721">
        <f t="shared" si="1467"/>
        <v>0</v>
      </c>
      <c r="ID127" s="1294">
        <f t="shared" si="1467"/>
        <v>0</v>
      </c>
      <c r="IE127" s="1294">
        <f t="shared" si="1467"/>
        <v>0</v>
      </c>
      <c r="IF127" s="1295">
        <f t="shared" si="1467"/>
        <v>0</v>
      </c>
      <c r="IG127" s="1296">
        <f t="shared" si="1467"/>
        <v>0</v>
      </c>
      <c r="IH127" s="1296">
        <f t="shared" si="1467"/>
        <v>0</v>
      </c>
      <c r="II127" s="1296">
        <f t="shared" si="1467"/>
        <v>0</v>
      </c>
      <c r="IJ127" s="1296">
        <f t="shared" si="1467"/>
        <v>0</v>
      </c>
      <c r="IK127" s="1296">
        <f t="shared" si="1467"/>
        <v>0</v>
      </c>
      <c r="IL127" s="1296">
        <f t="shared" si="1467"/>
        <v>0</v>
      </c>
      <c r="IM127" s="1296">
        <f t="shared" si="1467"/>
        <v>0</v>
      </c>
      <c r="IN127" s="1296">
        <f t="shared" si="1467"/>
        <v>0</v>
      </c>
      <c r="IO127" s="1721">
        <f t="shared" si="1467"/>
        <v>0</v>
      </c>
      <c r="IP127" s="1294">
        <f t="shared" si="1467"/>
        <v>0</v>
      </c>
      <c r="IQ127" s="1295">
        <f t="shared" si="1467"/>
        <v>0</v>
      </c>
      <c r="IR127" s="1296">
        <f t="shared" si="1467"/>
        <v>0</v>
      </c>
      <c r="IS127" s="1296">
        <f t="shared" si="1467"/>
        <v>0</v>
      </c>
      <c r="IT127" s="1296">
        <f t="shared" si="1467"/>
        <v>0</v>
      </c>
      <c r="IU127" s="1296">
        <f t="shared" si="1467"/>
        <v>0</v>
      </c>
      <c r="IV127" s="1297">
        <f t="shared" si="1467"/>
        <v>0</v>
      </c>
      <c r="IW127" s="1297">
        <f t="shared" si="1467"/>
        <v>0</v>
      </c>
      <c r="IX127" s="1297">
        <f t="shared" si="1467"/>
        <v>0</v>
      </c>
      <c r="IY127" s="1297">
        <f t="shared" si="1467"/>
        <v>0</v>
      </c>
      <c r="IZ127" s="1297">
        <f t="shared" si="1467"/>
        <v>0</v>
      </c>
      <c r="JA127" s="1297">
        <f t="shared" si="1467"/>
        <v>0</v>
      </c>
      <c r="JB127" s="1297">
        <f t="shared" si="1467"/>
        <v>0</v>
      </c>
      <c r="JC127" s="1297">
        <f t="shared" si="1467"/>
        <v>0</v>
      </c>
      <c r="JD127" s="1298">
        <f t="shared" si="1467"/>
        <v>0</v>
      </c>
      <c r="JE127" s="1298">
        <f t="shared" si="1467"/>
        <v>0</v>
      </c>
      <c r="JF127" s="1298">
        <f t="shared" si="1467"/>
        <v>0</v>
      </c>
      <c r="JG127" s="1298">
        <f t="shared" si="1467"/>
        <v>0</v>
      </c>
      <c r="JH127" s="1298">
        <f t="shared" si="1467"/>
        <v>0</v>
      </c>
      <c r="JI127" s="1298">
        <f t="shared" si="1467"/>
        <v>0</v>
      </c>
      <c r="JJ127" s="1298">
        <f t="shared" si="1467"/>
        <v>0</v>
      </c>
      <c r="JK127" s="1298">
        <f t="shared" si="1467"/>
        <v>0</v>
      </c>
      <c r="JL127" s="1298">
        <f t="shared" si="1467"/>
        <v>0</v>
      </c>
      <c r="JM127" s="1298">
        <f t="shared" si="1467"/>
        <v>0</v>
      </c>
      <c r="JN127" s="1298">
        <f t="shared" ref="JN127:JP127" si="1468">SUM(DN127*$DU$26)</f>
        <v>0</v>
      </c>
      <c r="JO127" s="1298">
        <f t="shared" si="1468"/>
        <v>0</v>
      </c>
      <c r="JP127" s="1298">
        <f t="shared" si="1468"/>
        <v>0</v>
      </c>
      <c r="JQ127" s="1298">
        <f>SUM(DQ127*$DU$26)</f>
        <v>0</v>
      </c>
      <c r="JR127" s="1149"/>
      <c r="JS127" s="1149"/>
      <c r="JT127" s="1149"/>
      <c r="JU127" s="1149"/>
      <c r="JV127" s="1149"/>
      <c r="JW127" s="1149"/>
      <c r="JX127" s="1149"/>
      <c r="JY127" s="1149"/>
      <c r="JZ127" s="1897"/>
      <c r="KA127" s="1703">
        <f t="shared" ref="KA127:LM127" si="1469">SUM(IA127/$DT$26)</f>
        <v>0</v>
      </c>
      <c r="KB127" s="1703">
        <f t="shared" si="1469"/>
        <v>0</v>
      </c>
      <c r="KC127" s="1703">
        <f t="shared" si="1469"/>
        <v>0</v>
      </c>
      <c r="KD127" s="560">
        <f t="shared" si="1469"/>
        <v>0</v>
      </c>
      <c r="KE127" s="560">
        <f t="shared" si="1469"/>
        <v>0</v>
      </c>
      <c r="KF127" s="325">
        <f t="shared" si="1469"/>
        <v>0</v>
      </c>
      <c r="KG127" s="565">
        <f t="shared" si="1469"/>
        <v>0</v>
      </c>
      <c r="KH127" s="565">
        <f t="shared" si="1469"/>
        <v>0</v>
      </c>
      <c r="KI127" s="565">
        <f t="shared" si="1469"/>
        <v>0</v>
      </c>
      <c r="KJ127" s="565">
        <f t="shared" si="1469"/>
        <v>0</v>
      </c>
      <c r="KK127" s="565">
        <f t="shared" si="1469"/>
        <v>0</v>
      </c>
      <c r="KL127" s="565">
        <f t="shared" si="1469"/>
        <v>0</v>
      </c>
      <c r="KM127" s="565">
        <f t="shared" si="1469"/>
        <v>0</v>
      </c>
      <c r="KN127" s="565">
        <f t="shared" si="1469"/>
        <v>0</v>
      </c>
      <c r="KO127" s="1703">
        <f t="shared" si="1469"/>
        <v>0</v>
      </c>
      <c r="KP127" s="1703">
        <f t="shared" si="1469"/>
        <v>0</v>
      </c>
      <c r="KQ127" s="1703">
        <f t="shared" si="1469"/>
        <v>0</v>
      </c>
      <c r="KR127" s="565">
        <f t="shared" si="1469"/>
        <v>0</v>
      </c>
      <c r="KS127" s="565">
        <f t="shared" si="1469"/>
        <v>0</v>
      </c>
      <c r="KT127" s="565">
        <f t="shared" si="1469"/>
        <v>0</v>
      </c>
      <c r="KU127" s="565">
        <f t="shared" si="1469"/>
        <v>0</v>
      </c>
      <c r="KV127" s="1250">
        <f t="shared" si="1469"/>
        <v>0</v>
      </c>
      <c r="KW127" s="1250">
        <f t="shared" si="1469"/>
        <v>0</v>
      </c>
      <c r="KX127" s="1250">
        <f t="shared" si="1469"/>
        <v>0</v>
      </c>
      <c r="KY127" s="1250">
        <f t="shared" si="1469"/>
        <v>0</v>
      </c>
      <c r="KZ127" s="1250">
        <f t="shared" si="1469"/>
        <v>0</v>
      </c>
      <c r="LA127" s="1250">
        <f t="shared" si="1469"/>
        <v>0</v>
      </c>
      <c r="LB127" s="1250">
        <f t="shared" si="1469"/>
        <v>0</v>
      </c>
      <c r="LC127" s="1250">
        <f t="shared" si="1469"/>
        <v>0</v>
      </c>
      <c r="LD127" s="1250">
        <f t="shared" si="1469"/>
        <v>0</v>
      </c>
      <c r="LE127" s="323">
        <f t="shared" si="1469"/>
        <v>0</v>
      </c>
      <c r="LF127" s="323">
        <f t="shared" si="1469"/>
        <v>0</v>
      </c>
      <c r="LG127" s="323">
        <f t="shared" si="1469"/>
        <v>0</v>
      </c>
      <c r="LH127" s="323">
        <f t="shared" si="1469"/>
        <v>0</v>
      </c>
      <c r="LI127" s="323">
        <f t="shared" si="1469"/>
        <v>0</v>
      </c>
      <c r="LJ127" s="323">
        <f t="shared" si="1469"/>
        <v>0</v>
      </c>
      <c r="LK127" s="323">
        <f t="shared" si="1469"/>
        <v>0</v>
      </c>
      <c r="LL127" s="323">
        <f t="shared" si="1469"/>
        <v>0</v>
      </c>
      <c r="LM127" s="323">
        <f t="shared" si="1469"/>
        <v>0</v>
      </c>
      <c r="LN127" s="323">
        <f t="shared" ref="LN127:LP127" si="1470">SUM(JN127/$DT$26)</f>
        <v>0</v>
      </c>
      <c r="LO127" s="323">
        <f t="shared" si="1470"/>
        <v>0</v>
      </c>
      <c r="LP127" s="323">
        <f t="shared" si="1470"/>
        <v>0</v>
      </c>
      <c r="LQ127" s="323">
        <f>SUM(JQ127/$DT$26)</f>
        <v>0</v>
      </c>
    </row>
    <row r="128" spans="1:329" s="306" customFormat="1" ht="15" hidden="1" customHeight="1" outlineLevel="1" thickTop="1" thickBot="1" x14ac:dyDescent="0.3">
      <c r="A128" s="1293"/>
      <c r="B128" s="2053" t="s">
        <v>953</v>
      </c>
      <c r="C128" s="2054"/>
      <c r="D128" s="708"/>
      <c r="E128" s="974"/>
      <c r="F128" s="950"/>
      <c r="G128" s="665"/>
      <c r="H128" s="646"/>
      <c r="I128" s="666"/>
      <c r="J128" s="974"/>
      <c r="K128" s="950"/>
      <c r="L128" s="1103"/>
      <c r="M128" s="1021"/>
      <c r="N128" s="1022"/>
      <c r="O128" s="950"/>
      <c r="P128" s="1023"/>
      <c r="Q128" s="1021"/>
      <c r="R128" s="1022"/>
      <c r="S128" s="950"/>
      <c r="T128" s="1023"/>
      <c r="U128" s="1021"/>
      <c r="V128" s="1022"/>
      <c r="W128" s="950"/>
      <c r="X128" s="1023"/>
      <c r="Y128" s="1021"/>
      <c r="Z128" s="1022"/>
      <c r="AA128" s="950"/>
      <c r="AB128" s="1023"/>
      <c r="AC128" s="1021"/>
      <c r="AD128" s="1022"/>
      <c r="AE128" s="950"/>
      <c r="AF128" s="1023"/>
      <c r="AG128" s="1021"/>
      <c r="AH128" s="1022"/>
      <c r="AI128" s="950"/>
      <c r="AJ128" s="1023"/>
      <c r="AK128" s="1021"/>
      <c r="AL128" s="1022"/>
      <c r="AM128" s="950"/>
      <c r="AN128" s="1023"/>
      <c r="AO128" s="1021"/>
      <c r="AP128" s="1022"/>
      <c r="AQ128" s="950"/>
      <c r="AR128" s="1023"/>
      <c r="AS128" s="1021"/>
      <c r="AT128" s="1022"/>
      <c r="AU128" s="950"/>
      <c r="AV128" s="1023"/>
      <c r="AW128" s="1021"/>
      <c r="AX128" s="1022"/>
      <c r="AY128" s="950"/>
      <c r="AZ128" s="1023"/>
      <c r="BA128" s="1021"/>
      <c r="BB128" s="1024"/>
      <c r="BC128" s="950"/>
      <c r="BD128" s="1023"/>
      <c r="BE128" s="1021"/>
      <c r="BF128" s="1024"/>
      <c r="BG128" s="950"/>
      <c r="BH128" s="1023"/>
      <c r="BI128" s="1021"/>
      <c r="BJ128" s="950"/>
      <c r="BK128" s="1023"/>
      <c r="BL128" s="1023"/>
      <c r="BM128" s="1023"/>
      <c r="BN128" s="1023"/>
      <c r="BO128" s="1024"/>
      <c r="BP128" s="1024"/>
      <c r="BQ128" s="1024"/>
      <c r="BR128" s="1024"/>
      <c r="BS128" s="1024"/>
      <c r="BT128" s="1027"/>
      <c r="BU128" s="624"/>
      <c r="BV128" s="865">
        <f>SUM(($CA$311*$GA128)*1000+($CB$311*$GB128)*1000+($CC$311*$GC128)*1000+($CD$311*$GD128)*1000 +($CE$311*$GE128)*1000 +($CF$311*$GF128)*1000+($CG$311*$GG128)*1000+($CH$311*$GH128)*1000 +($CI$311*$GI128)*1000+($CJ$311*$GJ128)*1000+($CK$311*$GK128)*1000+($CL$311*$GL128)*1000+($CM$311*$GM128)*1000+($CN$311*$GN128)*1000     +($CO$311*$GO128)*1000+($CP$311*$GP128)*1000+($CQ$311*$GQ128)*1000+($CR$311*$GR128)*1000+($CS$311*$GS128)*1000+($CT$311*$GT128)*1000+($CU$311*$GU128)*1000      +($CV$311*$GV128)*1000+($CW$311*$GW128)*1000+($CX$311*$GX128)*1000+($CY$311*$GY128)*1000+($CZ$311*$GZ128)*1000+($DA$311*$HA128)*1000+($DB$311*$HB128)*1000+($DC$311*$HC128)*1000+($DD$311*$HD128)*1000+($DE$311*$HE128)*1000+($DF$311*$HF128)*1000+($DG$311*$HG128)*1000+($DH$311*$HH128)*1000+($DI$311*$HI128)*1000+($DJ$311*$HJ128)*1000+($DK$311*$HK128)*1000+($DL$311*$HL128)*1000+($DM$311*$HM128)*1000+($DN$311*$HN128)*1000+($DO$311*$HO128)*1000+($DP$311*$HP128)*1000 +($DQ$311*$HQ128)*1000)    *$DS$27</f>
        <v>17.374821664464992</v>
      </c>
      <c r="BW128" s="797">
        <f>SUM(GA128:HQ128)*1000</f>
        <v>9.7975429326287973</v>
      </c>
      <c r="BX128" s="663">
        <f>$BX$27</f>
        <v>1</v>
      </c>
      <c r="BY128" s="1615" t="str">
        <f>$BY$27</f>
        <v>**Trace Elements RO</v>
      </c>
      <c r="BZ128" s="809" t="str">
        <f>$BZ$27</f>
        <v>H2O</v>
      </c>
      <c r="CA128" s="1729">
        <f>CA$27</f>
        <v>0</v>
      </c>
      <c r="CB128" s="1729">
        <f t="shared" ref="CB128:DQ128" si="1471">CB$27</f>
        <v>0</v>
      </c>
      <c r="CC128" s="1729">
        <f t="shared" si="1471"/>
        <v>0</v>
      </c>
      <c r="CD128" s="1730">
        <f t="shared" si="1471"/>
        <v>0</v>
      </c>
      <c r="CE128" s="1730">
        <f t="shared" si="1471"/>
        <v>0</v>
      </c>
      <c r="CF128" s="1731">
        <f t="shared" si="1471"/>
        <v>0</v>
      </c>
      <c r="CG128" s="1732">
        <f t="shared" si="1471"/>
        <v>0</v>
      </c>
      <c r="CH128" s="1732">
        <f t="shared" si="1471"/>
        <v>0</v>
      </c>
      <c r="CI128" s="1732">
        <f t="shared" si="1471"/>
        <v>0</v>
      </c>
      <c r="CJ128" s="1732">
        <f t="shared" si="1471"/>
        <v>0</v>
      </c>
      <c r="CK128" s="1732">
        <f t="shared" si="1471"/>
        <v>0</v>
      </c>
      <c r="CL128" s="1732">
        <f t="shared" si="1471"/>
        <v>0</v>
      </c>
      <c r="CM128" s="1732">
        <f t="shared" si="1471"/>
        <v>0</v>
      </c>
      <c r="CN128" s="1732">
        <f t="shared" si="1471"/>
        <v>0</v>
      </c>
      <c r="CO128" s="1729">
        <f t="shared" si="1471"/>
        <v>0</v>
      </c>
      <c r="CP128" s="1730">
        <f t="shared" si="1471"/>
        <v>0</v>
      </c>
      <c r="CQ128" s="1731">
        <f t="shared" si="1471"/>
        <v>0</v>
      </c>
      <c r="CR128" s="1732">
        <f t="shared" si="1471"/>
        <v>4.0000000000000002E-4</v>
      </c>
      <c r="CS128" s="1732">
        <f t="shared" si="1471"/>
        <v>1.2999999999999999E-2</v>
      </c>
      <c r="CT128" s="1732">
        <f t="shared" si="1471"/>
        <v>0</v>
      </c>
      <c r="CU128" s="1732">
        <f t="shared" si="1471"/>
        <v>0</v>
      </c>
      <c r="CV128" s="1733">
        <f t="shared" si="1471"/>
        <v>0</v>
      </c>
      <c r="CW128" s="1733">
        <f t="shared" si="1471"/>
        <v>7.4980000000000003E-3</v>
      </c>
      <c r="CX128" s="1733">
        <f t="shared" si="1471"/>
        <v>7.9979000000000005E-3</v>
      </c>
      <c r="CY128" s="1733">
        <f t="shared" si="1471"/>
        <v>4.0000000000000003E-5</v>
      </c>
      <c r="CZ128" s="1733">
        <f t="shared" si="1471"/>
        <v>4.4987999999999998E-3</v>
      </c>
      <c r="DA128" s="1733">
        <f t="shared" si="1471"/>
        <v>1.3496000000000001E-3</v>
      </c>
      <c r="DB128" s="1733">
        <f t="shared" si="1471"/>
        <v>2.2994000000000001E-3</v>
      </c>
      <c r="DC128" s="1733">
        <f t="shared" si="1471"/>
        <v>0</v>
      </c>
      <c r="DD128" s="1734">
        <f t="shared" si="1471"/>
        <v>0</v>
      </c>
      <c r="DE128" s="1734">
        <f t="shared" si="1471"/>
        <v>0</v>
      </c>
      <c r="DF128" s="1734">
        <f t="shared" si="1471"/>
        <v>0</v>
      </c>
      <c r="DG128" s="1734">
        <f t="shared" si="1471"/>
        <v>0</v>
      </c>
      <c r="DH128" s="1734">
        <f t="shared" si="1471"/>
        <v>0</v>
      </c>
      <c r="DI128" s="1734">
        <f t="shared" si="1471"/>
        <v>0</v>
      </c>
      <c r="DJ128" s="1734">
        <f t="shared" si="1471"/>
        <v>0</v>
      </c>
      <c r="DK128" s="1734">
        <f t="shared" si="1471"/>
        <v>0</v>
      </c>
      <c r="DL128" s="1734">
        <f t="shared" si="1471"/>
        <v>0</v>
      </c>
      <c r="DM128" s="1734">
        <f t="shared" si="1471"/>
        <v>0</v>
      </c>
      <c r="DN128" s="1734">
        <f t="shared" si="1471"/>
        <v>0</v>
      </c>
      <c r="DO128" s="1734">
        <f t="shared" si="1471"/>
        <v>0</v>
      </c>
      <c r="DP128" s="1734">
        <f t="shared" si="1471"/>
        <v>0</v>
      </c>
      <c r="DQ128" s="1734">
        <f t="shared" si="1471"/>
        <v>0</v>
      </c>
      <c r="DR128" s="877"/>
      <c r="DS128" s="1281"/>
      <c r="DZ128" s="1881" t="str">
        <f t="shared" si="1324"/>
        <v>**Trace Elements RO</v>
      </c>
      <c r="EA128" s="1714">
        <f t="shared" si="1325"/>
        <v>0</v>
      </c>
      <c r="EB128" s="1714">
        <f t="shared" si="1326"/>
        <v>0</v>
      </c>
      <c r="EC128" s="1714">
        <f t="shared" si="1327"/>
        <v>0</v>
      </c>
      <c r="ED128" s="558">
        <f t="shared" si="1328"/>
        <v>0</v>
      </c>
      <c r="EE128" s="558">
        <f t="shared" si="1329"/>
        <v>0</v>
      </c>
      <c r="EF128" s="319">
        <f t="shared" si="1330"/>
        <v>0</v>
      </c>
      <c r="EG128" s="564">
        <f t="shared" si="1331"/>
        <v>0</v>
      </c>
      <c r="EH128" s="564">
        <f t="shared" si="1332"/>
        <v>0</v>
      </c>
      <c r="EI128" s="564">
        <f t="shared" si="1333"/>
        <v>0</v>
      </c>
      <c r="EJ128" s="564">
        <f t="shared" si="1334"/>
        <v>0</v>
      </c>
      <c r="EK128" s="564">
        <f t="shared" si="1335"/>
        <v>0</v>
      </c>
      <c r="EL128" s="564">
        <f t="shared" si="1336"/>
        <v>0</v>
      </c>
      <c r="EM128" s="564">
        <f t="shared" si="1337"/>
        <v>0</v>
      </c>
      <c r="EN128" s="564">
        <f t="shared" si="1338"/>
        <v>0</v>
      </c>
      <c r="EO128" s="1687">
        <f t="shared" si="1339"/>
        <v>0</v>
      </c>
      <c r="EP128" s="558">
        <f t="shared" si="1340"/>
        <v>0</v>
      </c>
      <c r="EQ128" s="319">
        <f t="shared" si="1341"/>
        <v>0</v>
      </c>
      <c r="ER128" s="563">
        <f t="shared" si="1342"/>
        <v>4.0000000000000002E-4</v>
      </c>
      <c r="ES128" s="563">
        <f t="shared" si="1343"/>
        <v>1.2999999999999999E-2</v>
      </c>
      <c r="ET128" s="563">
        <f t="shared" si="1411"/>
        <v>0</v>
      </c>
      <c r="EU128" s="563">
        <f t="shared" si="1344"/>
        <v>0</v>
      </c>
      <c r="EV128" s="1244">
        <f t="shared" si="1345"/>
        <v>0</v>
      </c>
      <c r="EW128" s="1244">
        <f t="shared" si="1346"/>
        <v>7.4980000000000003E-3</v>
      </c>
      <c r="EX128" s="1244">
        <f t="shared" si="1347"/>
        <v>7.9979000000000005E-3</v>
      </c>
      <c r="EY128" s="1244">
        <f t="shared" si="1348"/>
        <v>4.0000000000000003E-5</v>
      </c>
      <c r="EZ128" s="1244">
        <f t="shared" si="1349"/>
        <v>4.4987999999999998E-3</v>
      </c>
      <c r="FA128" s="1244">
        <f t="shared" si="1350"/>
        <v>1.3496000000000001E-3</v>
      </c>
      <c r="FB128" s="1244">
        <f t="shared" si="1351"/>
        <v>2.2994000000000001E-3</v>
      </c>
      <c r="FC128" s="1244">
        <f t="shared" si="1352"/>
        <v>0</v>
      </c>
      <c r="FD128" s="321">
        <f t="shared" si="1353"/>
        <v>0</v>
      </c>
      <c r="FE128" s="321">
        <f t="shared" si="1354"/>
        <v>0</v>
      </c>
      <c r="FF128" s="321">
        <f t="shared" si="1355"/>
        <v>0</v>
      </c>
      <c r="FG128" s="321">
        <f t="shared" si="1356"/>
        <v>0</v>
      </c>
      <c r="FH128" s="321">
        <f t="shared" si="1357"/>
        <v>0</v>
      </c>
      <c r="FI128" s="321">
        <f t="shared" si="1358"/>
        <v>0</v>
      </c>
      <c r="FJ128" s="321">
        <f t="shared" si="1359"/>
        <v>0</v>
      </c>
      <c r="FK128" s="321">
        <f t="shared" si="1360"/>
        <v>0</v>
      </c>
      <c r="FL128" s="321">
        <f t="shared" si="1361"/>
        <v>0</v>
      </c>
      <c r="FM128" s="321">
        <f t="shared" si="1362"/>
        <v>0</v>
      </c>
      <c r="FN128" s="321">
        <f t="shared" si="1363"/>
        <v>0</v>
      </c>
      <c r="FO128" s="321">
        <f t="shared" si="1363"/>
        <v>0</v>
      </c>
      <c r="FP128" s="321">
        <f t="shared" si="1363"/>
        <v>0</v>
      </c>
      <c r="FQ128" s="321">
        <f t="shared" si="1364"/>
        <v>0</v>
      </c>
      <c r="FR128" s="1149"/>
      <c r="FS128" s="1149"/>
      <c r="FT128" s="1149"/>
      <c r="FU128" s="1149"/>
      <c r="FV128" s="1149"/>
      <c r="FW128" s="1149"/>
      <c r="FX128" s="1149"/>
      <c r="FY128" s="1149"/>
      <c r="FZ128" s="1909"/>
      <c r="GA128" s="1715">
        <f t="shared" si="1365"/>
        <v>0</v>
      </c>
      <c r="GB128" s="1715">
        <f t="shared" si="1366"/>
        <v>0</v>
      </c>
      <c r="GC128" s="1715">
        <f t="shared" si="1367"/>
        <v>0</v>
      </c>
      <c r="GD128" s="556">
        <f t="shared" si="1368"/>
        <v>0</v>
      </c>
      <c r="GE128" s="556">
        <f t="shared" si="1369"/>
        <v>0</v>
      </c>
      <c r="GF128" s="316">
        <f t="shared" si="1370"/>
        <v>0</v>
      </c>
      <c r="GG128" s="562">
        <f t="shared" si="1371"/>
        <v>0</v>
      </c>
      <c r="GH128" s="562">
        <f t="shared" si="1372"/>
        <v>0</v>
      </c>
      <c r="GI128" s="562">
        <f t="shared" si="1373"/>
        <v>0</v>
      </c>
      <c r="GJ128" s="562">
        <f t="shared" si="1374"/>
        <v>0</v>
      </c>
      <c r="GK128" s="562">
        <f t="shared" si="1375"/>
        <v>0</v>
      </c>
      <c r="GL128" s="562">
        <f t="shared" si="1376"/>
        <v>0</v>
      </c>
      <c r="GM128" s="562">
        <f t="shared" si="1377"/>
        <v>0</v>
      </c>
      <c r="GN128" s="562">
        <f t="shared" si="1378"/>
        <v>0</v>
      </c>
      <c r="GO128" s="1715">
        <f t="shared" si="1379"/>
        <v>0</v>
      </c>
      <c r="GP128" s="556">
        <f t="shared" si="1380"/>
        <v>0</v>
      </c>
      <c r="GQ128" s="316">
        <f t="shared" si="1381"/>
        <v>0</v>
      </c>
      <c r="GR128" s="562">
        <f t="shared" si="1382"/>
        <v>1.0568031704095113E-4</v>
      </c>
      <c r="GS128" s="562">
        <f t="shared" si="1383"/>
        <v>3.4346103038309112E-3</v>
      </c>
      <c r="GT128" s="562">
        <f t="shared" si="1384"/>
        <v>0</v>
      </c>
      <c r="GU128" s="562">
        <f t="shared" si="1385"/>
        <v>0</v>
      </c>
      <c r="GV128" s="1248">
        <f t="shared" si="1386"/>
        <v>0</v>
      </c>
      <c r="GW128" s="1248">
        <f t="shared" si="1387"/>
        <v>1.9809775429326286E-3</v>
      </c>
      <c r="GX128" s="1248">
        <f t="shared" si="1388"/>
        <v>2.1130515191545574E-3</v>
      </c>
      <c r="GY128" s="1248">
        <f t="shared" si="1389"/>
        <v>1.0568031704095112E-5</v>
      </c>
      <c r="GZ128" s="1248">
        <f t="shared" si="1390"/>
        <v>1.1885865257595773E-3</v>
      </c>
      <c r="HA128" s="1248">
        <f t="shared" si="1391"/>
        <v>3.5656538969616909E-4</v>
      </c>
      <c r="HB128" s="1248">
        <f t="shared" si="1392"/>
        <v>6.0750330250990744E-4</v>
      </c>
      <c r="HC128" s="1248">
        <f t="shared" si="1393"/>
        <v>0</v>
      </c>
      <c r="HD128" s="1716">
        <f t="shared" si="1394"/>
        <v>0</v>
      </c>
      <c r="HE128" s="1716">
        <f t="shared" si="1395"/>
        <v>0</v>
      </c>
      <c r="HF128" s="1716">
        <f t="shared" si="1396"/>
        <v>0</v>
      </c>
      <c r="HG128" s="1716">
        <f t="shared" si="1397"/>
        <v>0</v>
      </c>
      <c r="HH128" s="1716">
        <f t="shared" si="1398"/>
        <v>0</v>
      </c>
      <c r="HI128" s="1716">
        <f t="shared" si="1399"/>
        <v>0</v>
      </c>
      <c r="HJ128" s="1716">
        <f t="shared" si="1400"/>
        <v>0</v>
      </c>
      <c r="HK128" s="1716">
        <f t="shared" si="1401"/>
        <v>0</v>
      </c>
      <c r="HL128" s="1716">
        <f t="shared" si="1402"/>
        <v>0</v>
      </c>
      <c r="HM128" s="1716">
        <f t="shared" si="1403"/>
        <v>0</v>
      </c>
      <c r="HN128" s="1716">
        <f t="shared" si="1404"/>
        <v>0</v>
      </c>
      <c r="HO128" s="1716">
        <f t="shared" si="1404"/>
        <v>0</v>
      </c>
      <c r="HP128" s="1716">
        <f t="shared" si="1404"/>
        <v>0</v>
      </c>
      <c r="HQ128" s="1716">
        <f t="shared" si="1405"/>
        <v>0</v>
      </c>
      <c r="HR128" s="1154"/>
      <c r="HS128" s="1154"/>
      <c r="HT128" s="1154"/>
      <c r="HU128" s="1154"/>
      <c r="HV128" s="1154"/>
      <c r="HW128" s="1154"/>
      <c r="HX128" s="1154"/>
      <c r="HY128" s="1154"/>
      <c r="HZ128" s="1899"/>
      <c r="IA128" s="1721">
        <f t="shared" ref="IA128:JM128" si="1472">SUM(CA128*$DU$27)</f>
        <v>0</v>
      </c>
      <c r="IB128" s="1721">
        <f t="shared" si="1472"/>
        <v>0</v>
      </c>
      <c r="IC128" s="1721">
        <f t="shared" si="1472"/>
        <v>0</v>
      </c>
      <c r="ID128" s="1294">
        <f t="shared" si="1472"/>
        <v>0</v>
      </c>
      <c r="IE128" s="1294">
        <f t="shared" si="1472"/>
        <v>0</v>
      </c>
      <c r="IF128" s="1295">
        <f t="shared" si="1472"/>
        <v>0</v>
      </c>
      <c r="IG128" s="1296">
        <f t="shared" si="1472"/>
        <v>0</v>
      </c>
      <c r="IH128" s="1296">
        <f t="shared" si="1472"/>
        <v>0</v>
      </c>
      <c r="II128" s="1296">
        <f t="shared" si="1472"/>
        <v>0</v>
      </c>
      <c r="IJ128" s="1296">
        <f t="shared" si="1472"/>
        <v>0</v>
      </c>
      <c r="IK128" s="1296">
        <f t="shared" si="1472"/>
        <v>0</v>
      </c>
      <c r="IL128" s="1296">
        <f t="shared" si="1472"/>
        <v>0</v>
      </c>
      <c r="IM128" s="1296">
        <f t="shared" si="1472"/>
        <v>0</v>
      </c>
      <c r="IN128" s="1296">
        <f t="shared" si="1472"/>
        <v>0</v>
      </c>
      <c r="IO128" s="1721">
        <f t="shared" si="1472"/>
        <v>0</v>
      </c>
      <c r="IP128" s="1294">
        <f t="shared" si="1472"/>
        <v>0</v>
      </c>
      <c r="IQ128" s="1295">
        <f t="shared" si="1472"/>
        <v>0</v>
      </c>
      <c r="IR128" s="1296">
        <f t="shared" si="1472"/>
        <v>0.4</v>
      </c>
      <c r="IS128" s="1296">
        <f t="shared" si="1472"/>
        <v>13</v>
      </c>
      <c r="IT128" s="1296">
        <f t="shared" si="1472"/>
        <v>0</v>
      </c>
      <c r="IU128" s="1296">
        <f t="shared" si="1472"/>
        <v>0</v>
      </c>
      <c r="IV128" s="1297">
        <f t="shared" si="1472"/>
        <v>0</v>
      </c>
      <c r="IW128" s="1297">
        <f t="shared" si="1472"/>
        <v>7.4980000000000002</v>
      </c>
      <c r="IX128" s="1297">
        <f t="shared" si="1472"/>
        <v>7.9979000000000005</v>
      </c>
      <c r="IY128" s="1297">
        <f t="shared" si="1472"/>
        <v>0.04</v>
      </c>
      <c r="IZ128" s="1297">
        <f t="shared" si="1472"/>
        <v>4.4988000000000001</v>
      </c>
      <c r="JA128" s="1297">
        <f t="shared" si="1472"/>
        <v>1.3496000000000001</v>
      </c>
      <c r="JB128" s="1297">
        <f t="shared" si="1472"/>
        <v>2.2993999999999999</v>
      </c>
      <c r="JC128" s="1297">
        <f t="shared" si="1472"/>
        <v>0</v>
      </c>
      <c r="JD128" s="1298">
        <f t="shared" si="1472"/>
        <v>0</v>
      </c>
      <c r="JE128" s="1298">
        <f t="shared" si="1472"/>
        <v>0</v>
      </c>
      <c r="JF128" s="1298">
        <f t="shared" si="1472"/>
        <v>0</v>
      </c>
      <c r="JG128" s="1298">
        <f t="shared" si="1472"/>
        <v>0</v>
      </c>
      <c r="JH128" s="1298">
        <f t="shared" si="1472"/>
        <v>0</v>
      </c>
      <c r="JI128" s="1298">
        <f t="shared" si="1472"/>
        <v>0</v>
      </c>
      <c r="JJ128" s="1298">
        <f t="shared" si="1472"/>
        <v>0</v>
      </c>
      <c r="JK128" s="1298">
        <f t="shared" si="1472"/>
        <v>0</v>
      </c>
      <c r="JL128" s="1298">
        <f t="shared" si="1472"/>
        <v>0</v>
      </c>
      <c r="JM128" s="1298">
        <f t="shared" si="1472"/>
        <v>0</v>
      </c>
      <c r="JN128" s="1298">
        <f t="shared" ref="JN128:JP128" si="1473">SUM(DN128*$DU$27)</f>
        <v>0</v>
      </c>
      <c r="JO128" s="1298">
        <f t="shared" si="1473"/>
        <v>0</v>
      </c>
      <c r="JP128" s="1298">
        <f t="shared" si="1473"/>
        <v>0</v>
      </c>
      <c r="JQ128" s="1298">
        <f>SUM(DQ128*$DU$27)</f>
        <v>0</v>
      </c>
      <c r="JR128" s="1149"/>
      <c r="JS128" s="1149"/>
      <c r="JT128" s="1149"/>
      <c r="JU128" s="1149"/>
      <c r="JV128" s="1149"/>
      <c r="JW128" s="1149"/>
      <c r="JX128" s="1149"/>
      <c r="JY128" s="1149"/>
      <c r="JZ128" s="1897"/>
      <c r="KA128" s="1703">
        <f t="shared" ref="KA128:LM128" si="1474">SUM(IA128/$DT$27)</f>
        <v>0</v>
      </c>
      <c r="KB128" s="1703">
        <f t="shared" si="1474"/>
        <v>0</v>
      </c>
      <c r="KC128" s="1703">
        <f t="shared" si="1474"/>
        <v>0</v>
      </c>
      <c r="KD128" s="560">
        <f t="shared" si="1474"/>
        <v>0</v>
      </c>
      <c r="KE128" s="560">
        <f t="shared" si="1474"/>
        <v>0</v>
      </c>
      <c r="KF128" s="325">
        <f t="shared" si="1474"/>
        <v>0</v>
      </c>
      <c r="KG128" s="565">
        <f t="shared" si="1474"/>
        <v>0</v>
      </c>
      <c r="KH128" s="565">
        <f t="shared" si="1474"/>
        <v>0</v>
      </c>
      <c r="KI128" s="565">
        <f t="shared" si="1474"/>
        <v>0</v>
      </c>
      <c r="KJ128" s="565">
        <f t="shared" si="1474"/>
        <v>0</v>
      </c>
      <c r="KK128" s="565">
        <f t="shared" si="1474"/>
        <v>0</v>
      </c>
      <c r="KL128" s="565">
        <f t="shared" si="1474"/>
        <v>0</v>
      </c>
      <c r="KM128" s="565">
        <f t="shared" si="1474"/>
        <v>0</v>
      </c>
      <c r="KN128" s="565">
        <f t="shared" si="1474"/>
        <v>0</v>
      </c>
      <c r="KO128" s="1703">
        <f t="shared" si="1474"/>
        <v>0</v>
      </c>
      <c r="KP128" s="1703">
        <f t="shared" si="1474"/>
        <v>0</v>
      </c>
      <c r="KQ128" s="1703">
        <f t="shared" si="1474"/>
        <v>0</v>
      </c>
      <c r="KR128" s="565">
        <f t="shared" si="1474"/>
        <v>0.4</v>
      </c>
      <c r="KS128" s="565">
        <f t="shared" si="1474"/>
        <v>13</v>
      </c>
      <c r="KT128" s="565">
        <f t="shared" si="1474"/>
        <v>0</v>
      </c>
      <c r="KU128" s="565">
        <f t="shared" si="1474"/>
        <v>0</v>
      </c>
      <c r="KV128" s="1250">
        <f t="shared" si="1474"/>
        <v>0</v>
      </c>
      <c r="KW128" s="1250">
        <f t="shared" si="1474"/>
        <v>7.4980000000000002</v>
      </c>
      <c r="KX128" s="1250">
        <f t="shared" si="1474"/>
        <v>7.9979000000000005</v>
      </c>
      <c r="KY128" s="1250">
        <f t="shared" si="1474"/>
        <v>0.04</v>
      </c>
      <c r="KZ128" s="1250">
        <f t="shared" si="1474"/>
        <v>4.4988000000000001</v>
      </c>
      <c r="LA128" s="1250">
        <f t="shared" si="1474"/>
        <v>1.3496000000000001</v>
      </c>
      <c r="LB128" s="1250">
        <f t="shared" si="1474"/>
        <v>2.2993999999999999</v>
      </c>
      <c r="LC128" s="1250">
        <f t="shared" si="1474"/>
        <v>0</v>
      </c>
      <c r="LD128" s="1250">
        <f t="shared" si="1474"/>
        <v>0</v>
      </c>
      <c r="LE128" s="323">
        <f t="shared" si="1474"/>
        <v>0</v>
      </c>
      <c r="LF128" s="323">
        <f t="shared" si="1474"/>
        <v>0</v>
      </c>
      <c r="LG128" s="323">
        <f t="shared" si="1474"/>
        <v>0</v>
      </c>
      <c r="LH128" s="323">
        <f t="shared" si="1474"/>
        <v>0</v>
      </c>
      <c r="LI128" s="323">
        <f t="shared" si="1474"/>
        <v>0</v>
      </c>
      <c r="LJ128" s="323">
        <f t="shared" si="1474"/>
        <v>0</v>
      </c>
      <c r="LK128" s="323">
        <f t="shared" si="1474"/>
        <v>0</v>
      </c>
      <c r="LL128" s="323">
        <f t="shared" si="1474"/>
        <v>0</v>
      </c>
      <c r="LM128" s="323">
        <f t="shared" si="1474"/>
        <v>0</v>
      </c>
      <c r="LN128" s="323">
        <f t="shared" ref="LN128:LP128" si="1475">SUM(JN128/$DT$27)</f>
        <v>0</v>
      </c>
      <c r="LO128" s="323">
        <f t="shared" si="1475"/>
        <v>0</v>
      </c>
      <c r="LP128" s="323">
        <f t="shared" si="1475"/>
        <v>0</v>
      </c>
      <c r="LQ128" s="323">
        <f>SUM(JQ128/$DT$27)</f>
        <v>0</v>
      </c>
    </row>
    <row r="129" spans="1:484" s="306" customFormat="1" ht="15" hidden="1" customHeight="1" outlineLevel="1" thickTop="1" thickBot="1" x14ac:dyDescent="0.3">
      <c r="A129" s="1293"/>
      <c r="B129" s="2053" t="s">
        <v>1275</v>
      </c>
      <c r="C129" s="2054"/>
      <c r="D129" s="710"/>
      <c r="E129" s="1030"/>
      <c r="F129" s="1031"/>
      <c r="G129" s="711"/>
      <c r="H129" s="712"/>
      <c r="I129" s="713"/>
      <c r="J129" s="1030"/>
      <c r="K129" s="1032"/>
      <c r="L129" s="1104"/>
      <c r="M129" s="1033"/>
      <c r="N129" s="1034"/>
      <c r="O129" s="1032"/>
      <c r="P129" s="1035"/>
      <c r="Q129" s="1033"/>
      <c r="R129" s="1034"/>
      <c r="S129" s="1032"/>
      <c r="T129" s="1035"/>
      <c r="U129" s="1033"/>
      <c r="V129" s="1034"/>
      <c r="W129" s="1032"/>
      <c r="X129" s="1035"/>
      <c r="Y129" s="1033"/>
      <c r="Z129" s="1034"/>
      <c r="AA129" s="1032"/>
      <c r="AB129" s="1035"/>
      <c r="AC129" s="1033"/>
      <c r="AD129" s="1034"/>
      <c r="AE129" s="1032"/>
      <c r="AF129" s="1035"/>
      <c r="AG129" s="1033"/>
      <c r="AH129" s="1034"/>
      <c r="AI129" s="1032"/>
      <c r="AJ129" s="1035"/>
      <c r="AK129" s="1033"/>
      <c r="AL129" s="1034"/>
      <c r="AM129" s="1032"/>
      <c r="AN129" s="1035"/>
      <c r="AO129" s="1033"/>
      <c r="AP129" s="1034"/>
      <c r="AQ129" s="1032"/>
      <c r="AR129" s="1035"/>
      <c r="AS129" s="1033"/>
      <c r="AT129" s="1034"/>
      <c r="AU129" s="1032"/>
      <c r="AV129" s="1035"/>
      <c r="AW129" s="1033"/>
      <c r="AX129" s="1034"/>
      <c r="AY129" s="1032"/>
      <c r="AZ129" s="1035"/>
      <c r="BA129" s="1033"/>
      <c r="BB129" s="1036"/>
      <c r="BC129" s="1032"/>
      <c r="BD129" s="1035"/>
      <c r="BE129" s="1033"/>
      <c r="BF129" s="1036"/>
      <c r="BG129" s="1032"/>
      <c r="BH129" s="1035"/>
      <c r="BI129" s="1033"/>
      <c r="BJ129" s="1032"/>
      <c r="BK129" s="1035"/>
      <c r="BL129" s="1035"/>
      <c r="BM129" s="1035"/>
      <c r="BN129" s="1035"/>
      <c r="BO129" s="1036"/>
      <c r="BP129" s="1036"/>
      <c r="BQ129" s="1036"/>
      <c r="BR129" s="1036"/>
      <c r="BS129" s="1036"/>
      <c r="BT129" s="1037"/>
      <c r="BU129" s="624"/>
      <c r="BV129" s="865">
        <f>SUM(($CA$311*$GA129)*1000+($CB$311*$GB129)*1000+($CC$311*$GC129)*1000+($CD$311*$GD129)*1000 +($CE$311*$GE129)*1000 +($CF$311*$GF129)*1000+($CG$311*$GG129)*1000+($CH$311*$GH129)*1000 +($CI$311*$GI129)*1000+($CJ$311*$GJ129)*1000+($CK$311*$GK129)*1000+($CL$311*$GL129)*1000+($CM$311*$GM129)*1000+($CN$311*$GN129)*1000     +($CO$311*$GO129)*1000+($CP$311*$GP129)*1000+($CQ$311*$GQ129)*1000+($CR$311*$GR129)*1000+($CS$311*$GS129)*1000+($CT$311*$GT129)*1000+($CU$311*$GU129)*1000      +($CV$311*$GV129)*1000+($CW$311*$GW129)*1000+($CX$311*$GX129)*1000+($CY$311*$GY129)*1000+($CZ$311*$GZ129)*1000+($DA$311*$HA129)*1000+($DB$311*$HB129)*1000+($DC$311*$HC129)*1000+($DD$311*$HD129)*1000+($DE$311*$HE129)*1000+($DF$311*$HF129)*1000+($DG$311*$HG129)*1000+($DH$311*$HH129)*1000+($DI$311*$HI129)*1000+($DJ$311*$HJ129)*1000+($DK$311*$HK129)*1000+($DL$311*$HL129)*1000+($DM$311*$HM129)*1000+($DN$311*$HN129)*1000+($DO$311*$HO129)*1000+($DP$311*$HP129)*1000 +($DQ$311*$HQ129)*1000)    *$DS$28</f>
        <v>195.19683989431968</v>
      </c>
      <c r="BW129" s="797">
        <f>SUM(GA129:HQ129)*1000</f>
        <v>120.48048586525758</v>
      </c>
      <c r="BX129" s="663">
        <f>$BX$28</f>
        <v>1</v>
      </c>
      <c r="BY129" s="1629" t="str">
        <f>$BY$28</f>
        <v>**Water Base Report</v>
      </c>
      <c r="BZ129" s="1623" t="str">
        <f>$BZ$28</f>
        <v>H2O</v>
      </c>
      <c r="CA129" s="1729">
        <f>CA$28</f>
        <v>0</v>
      </c>
      <c r="CB129" s="1729">
        <f t="shared" ref="CB129:DQ129" si="1476">CB$28</f>
        <v>0</v>
      </c>
      <c r="CC129" s="1729">
        <f t="shared" si="1476"/>
        <v>0</v>
      </c>
      <c r="CD129" s="1730">
        <f t="shared" si="1476"/>
        <v>0</v>
      </c>
      <c r="CE129" s="1730">
        <f t="shared" si="1476"/>
        <v>0</v>
      </c>
      <c r="CF129" s="1731">
        <f t="shared" si="1476"/>
        <v>0</v>
      </c>
      <c r="CG129" s="1732">
        <f t="shared" si="1476"/>
        <v>0</v>
      </c>
      <c r="CH129" s="1732">
        <f t="shared" si="1476"/>
        <v>0</v>
      </c>
      <c r="CI129" s="1732">
        <f t="shared" si="1476"/>
        <v>0</v>
      </c>
      <c r="CJ129" s="1732">
        <f t="shared" si="1476"/>
        <v>0</v>
      </c>
      <c r="CK129" s="1732">
        <f t="shared" si="1476"/>
        <v>0.30082999999999999</v>
      </c>
      <c r="CL129" s="1732">
        <f t="shared" si="1476"/>
        <v>0</v>
      </c>
      <c r="CM129" s="1732">
        <f t="shared" si="1476"/>
        <v>0</v>
      </c>
      <c r="CN129" s="1732">
        <f t="shared" si="1476"/>
        <v>0</v>
      </c>
      <c r="CO129" s="1729">
        <f t="shared" si="1476"/>
        <v>0</v>
      </c>
      <c r="CP129" s="1730">
        <f t="shared" si="1476"/>
        <v>0</v>
      </c>
      <c r="CQ129" s="1731">
        <f t="shared" si="1476"/>
        <v>0</v>
      </c>
      <c r="CR129" s="1732">
        <f t="shared" si="1476"/>
        <v>3.2087999999999998E-2</v>
      </c>
      <c r="CS129" s="1732">
        <f t="shared" si="1476"/>
        <v>0.12562899999999999</v>
      </c>
      <c r="CT129" s="1732">
        <f t="shared" si="1476"/>
        <v>0</v>
      </c>
      <c r="CU129" s="1732">
        <f t="shared" si="1476"/>
        <v>0</v>
      </c>
      <c r="CV129" s="1733">
        <f t="shared" si="1476"/>
        <v>0</v>
      </c>
      <c r="CW129" s="1733">
        <f t="shared" si="1476"/>
        <v>0</v>
      </c>
      <c r="CX129" s="1733">
        <f t="shared" si="1476"/>
        <v>0</v>
      </c>
      <c r="CY129" s="1733">
        <f t="shared" si="1476"/>
        <v>0</v>
      </c>
      <c r="CZ129" s="1733">
        <f t="shared" si="1476"/>
        <v>0</v>
      </c>
      <c r="DA129" s="1733">
        <f t="shared" si="1476"/>
        <v>0</v>
      </c>
      <c r="DB129" s="1733">
        <f t="shared" si="1476"/>
        <v>0</v>
      </c>
      <c r="DC129" s="1733">
        <f t="shared" si="1476"/>
        <v>9.6491999999999994E-2</v>
      </c>
      <c r="DD129" s="1734">
        <f t="shared" si="1476"/>
        <v>4.6543000000000001E-2</v>
      </c>
      <c r="DE129" s="1734">
        <f t="shared" si="1476"/>
        <v>0</v>
      </c>
      <c r="DF129" s="1734">
        <f t="shared" si="1476"/>
        <v>0</v>
      </c>
      <c r="DG129" s="1734">
        <f t="shared" si="1476"/>
        <v>0</v>
      </c>
      <c r="DH129" s="1734">
        <f t="shared" si="1476"/>
        <v>0</v>
      </c>
      <c r="DI129" s="1734">
        <f t="shared" si="1476"/>
        <v>0</v>
      </c>
      <c r="DJ129" s="1734">
        <f t="shared" si="1476"/>
        <v>0</v>
      </c>
      <c r="DK129" s="1734">
        <f t="shared" si="1476"/>
        <v>0</v>
      </c>
      <c r="DL129" s="1734">
        <f t="shared" si="1476"/>
        <v>0</v>
      </c>
      <c r="DM129" s="1734">
        <f t="shared" si="1476"/>
        <v>0</v>
      </c>
      <c r="DN129" s="1734">
        <f t="shared" si="1476"/>
        <v>0</v>
      </c>
      <c r="DO129" s="1734">
        <f t="shared" si="1476"/>
        <v>0</v>
      </c>
      <c r="DP129" s="1734">
        <f t="shared" si="1476"/>
        <v>0</v>
      </c>
      <c r="DQ129" s="1734">
        <f t="shared" si="1476"/>
        <v>5.5E-2</v>
      </c>
      <c r="DR129" s="877"/>
      <c r="DS129" s="1281"/>
      <c r="DZ129" s="1881" t="str">
        <f t="shared" si="1324"/>
        <v>**Water Base Report</v>
      </c>
      <c r="EA129" s="1714">
        <f t="shared" si="1325"/>
        <v>0</v>
      </c>
      <c r="EB129" s="1714">
        <f t="shared" si="1326"/>
        <v>0</v>
      </c>
      <c r="EC129" s="1714">
        <f t="shared" si="1327"/>
        <v>0</v>
      </c>
      <c r="ED129" s="558">
        <f t="shared" si="1328"/>
        <v>0</v>
      </c>
      <c r="EE129" s="558">
        <f t="shared" si="1329"/>
        <v>0</v>
      </c>
      <c r="EF129" s="319">
        <f t="shared" si="1330"/>
        <v>0</v>
      </c>
      <c r="EG129" s="564">
        <f t="shared" si="1331"/>
        <v>0</v>
      </c>
      <c r="EH129" s="564">
        <f t="shared" si="1332"/>
        <v>0</v>
      </c>
      <c r="EI129" s="564">
        <f t="shared" si="1333"/>
        <v>0</v>
      </c>
      <c r="EJ129" s="564">
        <f t="shared" si="1334"/>
        <v>0</v>
      </c>
      <c r="EK129" s="564">
        <f t="shared" si="1335"/>
        <v>0.10026663899999999</v>
      </c>
      <c r="EL129" s="564">
        <f t="shared" si="1336"/>
        <v>0</v>
      </c>
      <c r="EM129" s="564">
        <f t="shared" si="1337"/>
        <v>0</v>
      </c>
      <c r="EN129" s="564">
        <f t="shared" si="1338"/>
        <v>0</v>
      </c>
      <c r="EO129" s="1687">
        <f t="shared" si="1339"/>
        <v>0</v>
      </c>
      <c r="EP129" s="558">
        <f t="shared" si="1340"/>
        <v>0</v>
      </c>
      <c r="EQ129" s="319">
        <f t="shared" si="1341"/>
        <v>0</v>
      </c>
      <c r="ER129" s="564">
        <f t="shared" si="1342"/>
        <v>3.2087999999999998E-2</v>
      </c>
      <c r="ES129" s="564">
        <f t="shared" si="1343"/>
        <v>0.12562899999999999</v>
      </c>
      <c r="ET129" s="564">
        <f t="shared" si="1411"/>
        <v>0.10026663899999999</v>
      </c>
      <c r="EU129" s="564">
        <f t="shared" si="1344"/>
        <v>0</v>
      </c>
      <c r="EV129" s="1245">
        <f t="shared" si="1345"/>
        <v>0</v>
      </c>
      <c r="EW129" s="1245">
        <f t="shared" si="1346"/>
        <v>0</v>
      </c>
      <c r="EX129" s="1245">
        <f t="shared" si="1347"/>
        <v>0</v>
      </c>
      <c r="EY129" s="1245">
        <f t="shared" si="1348"/>
        <v>0</v>
      </c>
      <c r="EZ129" s="1245">
        <f t="shared" si="1349"/>
        <v>0</v>
      </c>
      <c r="FA129" s="1245">
        <f t="shared" si="1350"/>
        <v>0</v>
      </c>
      <c r="FB129" s="1245">
        <f t="shared" si="1351"/>
        <v>0</v>
      </c>
      <c r="FC129" s="1245">
        <f t="shared" si="1352"/>
        <v>9.6491999999999994E-2</v>
      </c>
      <c r="FD129" s="320">
        <f t="shared" si="1353"/>
        <v>4.6543000000000001E-2</v>
      </c>
      <c r="FE129" s="320">
        <f t="shared" si="1354"/>
        <v>0</v>
      </c>
      <c r="FF129" s="320">
        <f t="shared" si="1355"/>
        <v>0</v>
      </c>
      <c r="FG129" s="320">
        <f t="shared" si="1356"/>
        <v>0</v>
      </c>
      <c r="FH129" s="320">
        <f t="shared" si="1357"/>
        <v>0</v>
      </c>
      <c r="FI129" s="320">
        <f t="shared" si="1358"/>
        <v>0</v>
      </c>
      <c r="FJ129" s="320">
        <f t="shared" si="1359"/>
        <v>0</v>
      </c>
      <c r="FK129" s="320">
        <f t="shared" si="1360"/>
        <v>0</v>
      </c>
      <c r="FL129" s="320">
        <f t="shared" si="1361"/>
        <v>0</v>
      </c>
      <c r="FM129" s="320">
        <f t="shared" si="1362"/>
        <v>0</v>
      </c>
      <c r="FN129" s="320">
        <f t="shared" si="1363"/>
        <v>0</v>
      </c>
      <c r="FO129" s="320">
        <f t="shared" si="1363"/>
        <v>0</v>
      </c>
      <c r="FP129" s="320">
        <f t="shared" si="1363"/>
        <v>0</v>
      </c>
      <c r="FQ129" s="320">
        <f t="shared" si="1364"/>
        <v>5.5E-2</v>
      </c>
      <c r="FR129" s="1149"/>
      <c r="FS129" s="1149"/>
      <c r="FT129" s="1149"/>
      <c r="FU129" s="1149"/>
      <c r="FV129" s="1149"/>
      <c r="FW129" s="1149"/>
      <c r="FX129" s="1149"/>
      <c r="FY129" s="1149"/>
      <c r="FZ129" s="1909"/>
      <c r="GA129" s="1715">
        <f t="shared" si="1365"/>
        <v>0</v>
      </c>
      <c r="GB129" s="1715">
        <f t="shared" si="1366"/>
        <v>0</v>
      </c>
      <c r="GC129" s="1715">
        <f t="shared" si="1367"/>
        <v>0</v>
      </c>
      <c r="GD129" s="556">
        <f t="shared" si="1368"/>
        <v>0</v>
      </c>
      <c r="GE129" s="556">
        <f t="shared" si="1369"/>
        <v>0</v>
      </c>
      <c r="GF129" s="316">
        <f t="shared" si="1370"/>
        <v>0</v>
      </c>
      <c r="GG129" s="562">
        <f t="shared" si="1371"/>
        <v>0</v>
      </c>
      <c r="GH129" s="562">
        <f t="shared" si="1372"/>
        <v>0</v>
      </c>
      <c r="GI129" s="562">
        <f t="shared" si="1373"/>
        <v>0</v>
      </c>
      <c r="GJ129" s="562">
        <f t="shared" si="1374"/>
        <v>0</v>
      </c>
      <c r="GK129" s="562">
        <f t="shared" si="1375"/>
        <v>2.6490525495376484E-2</v>
      </c>
      <c r="GL129" s="562">
        <f t="shared" si="1376"/>
        <v>0</v>
      </c>
      <c r="GM129" s="562">
        <f t="shared" si="1377"/>
        <v>0</v>
      </c>
      <c r="GN129" s="562">
        <f t="shared" si="1378"/>
        <v>0</v>
      </c>
      <c r="GO129" s="1715">
        <f t="shared" si="1379"/>
        <v>0</v>
      </c>
      <c r="GP129" s="556">
        <f t="shared" si="1380"/>
        <v>0</v>
      </c>
      <c r="GQ129" s="316">
        <f t="shared" si="1381"/>
        <v>0</v>
      </c>
      <c r="GR129" s="562">
        <f t="shared" si="1382"/>
        <v>8.4776750330250988E-3</v>
      </c>
      <c r="GS129" s="562">
        <f t="shared" si="1383"/>
        <v>3.3191281373844118E-2</v>
      </c>
      <c r="GT129" s="562">
        <f t="shared" si="1384"/>
        <v>0</v>
      </c>
      <c r="GU129" s="562">
        <f t="shared" si="1385"/>
        <v>0</v>
      </c>
      <c r="GV129" s="1248">
        <f t="shared" si="1386"/>
        <v>0</v>
      </c>
      <c r="GW129" s="1248">
        <f t="shared" si="1387"/>
        <v>0</v>
      </c>
      <c r="GX129" s="1248">
        <f t="shared" si="1388"/>
        <v>0</v>
      </c>
      <c r="GY129" s="1248">
        <f t="shared" si="1389"/>
        <v>0</v>
      </c>
      <c r="GZ129" s="1248">
        <f t="shared" si="1390"/>
        <v>0</v>
      </c>
      <c r="HA129" s="1248">
        <f t="shared" si="1391"/>
        <v>0</v>
      </c>
      <c r="HB129" s="1248">
        <f t="shared" si="1392"/>
        <v>0</v>
      </c>
      <c r="HC129" s="1248">
        <f t="shared" si="1393"/>
        <v>2.5493262879788637E-2</v>
      </c>
      <c r="HD129" s="1716">
        <f t="shared" si="1394"/>
        <v>1.2296697490092469E-2</v>
      </c>
      <c r="HE129" s="1716">
        <f t="shared" si="1395"/>
        <v>0</v>
      </c>
      <c r="HF129" s="1716">
        <f t="shared" si="1396"/>
        <v>0</v>
      </c>
      <c r="HG129" s="1716">
        <f t="shared" si="1397"/>
        <v>0</v>
      </c>
      <c r="HH129" s="1716">
        <f t="shared" si="1398"/>
        <v>0</v>
      </c>
      <c r="HI129" s="1716">
        <f t="shared" si="1399"/>
        <v>0</v>
      </c>
      <c r="HJ129" s="1716">
        <f t="shared" si="1400"/>
        <v>0</v>
      </c>
      <c r="HK129" s="1716">
        <f t="shared" si="1401"/>
        <v>0</v>
      </c>
      <c r="HL129" s="1716">
        <f t="shared" si="1402"/>
        <v>0</v>
      </c>
      <c r="HM129" s="1716">
        <f t="shared" si="1403"/>
        <v>0</v>
      </c>
      <c r="HN129" s="1716">
        <f t="shared" si="1404"/>
        <v>0</v>
      </c>
      <c r="HO129" s="1716">
        <f t="shared" si="1404"/>
        <v>0</v>
      </c>
      <c r="HP129" s="1716">
        <f t="shared" si="1404"/>
        <v>0</v>
      </c>
      <c r="HQ129" s="1716">
        <f t="shared" si="1405"/>
        <v>1.4531043593130779E-2</v>
      </c>
      <c r="HR129" s="1154"/>
      <c r="HS129" s="1154"/>
      <c r="HT129" s="1154"/>
      <c r="HU129" s="1154"/>
      <c r="HV129" s="1154"/>
      <c r="HW129" s="1154"/>
      <c r="HX129" s="1154"/>
      <c r="HY129" s="1154"/>
      <c r="HZ129" s="1899"/>
      <c r="IA129" s="1721">
        <f t="shared" ref="IA129:JM129" si="1477">SUM(CA129*$DU$28)</f>
        <v>0</v>
      </c>
      <c r="IB129" s="1721">
        <f t="shared" si="1477"/>
        <v>0</v>
      </c>
      <c r="IC129" s="1721">
        <f t="shared" si="1477"/>
        <v>0</v>
      </c>
      <c r="ID129" s="1294">
        <f t="shared" si="1477"/>
        <v>0</v>
      </c>
      <c r="IE129" s="1294">
        <f t="shared" si="1477"/>
        <v>0</v>
      </c>
      <c r="IF129" s="1295">
        <f t="shared" si="1477"/>
        <v>0</v>
      </c>
      <c r="IG129" s="1296">
        <f t="shared" si="1477"/>
        <v>0</v>
      </c>
      <c r="IH129" s="1296">
        <f t="shared" si="1477"/>
        <v>0</v>
      </c>
      <c r="II129" s="1296">
        <f t="shared" si="1477"/>
        <v>0</v>
      </c>
      <c r="IJ129" s="1296">
        <f t="shared" si="1477"/>
        <v>0</v>
      </c>
      <c r="IK129" s="1296">
        <f t="shared" si="1477"/>
        <v>300.83</v>
      </c>
      <c r="IL129" s="1296">
        <f t="shared" si="1477"/>
        <v>0</v>
      </c>
      <c r="IM129" s="1296">
        <f t="shared" si="1477"/>
        <v>0</v>
      </c>
      <c r="IN129" s="1296">
        <f t="shared" si="1477"/>
        <v>0</v>
      </c>
      <c r="IO129" s="1721">
        <f t="shared" si="1477"/>
        <v>0</v>
      </c>
      <c r="IP129" s="1294">
        <f t="shared" si="1477"/>
        <v>0</v>
      </c>
      <c r="IQ129" s="1295">
        <f t="shared" si="1477"/>
        <v>0</v>
      </c>
      <c r="IR129" s="1296">
        <f t="shared" si="1477"/>
        <v>32.088000000000001</v>
      </c>
      <c r="IS129" s="1296">
        <f t="shared" si="1477"/>
        <v>125.62899999999999</v>
      </c>
      <c r="IT129" s="1296">
        <f t="shared" si="1477"/>
        <v>0</v>
      </c>
      <c r="IU129" s="1296">
        <f t="shared" si="1477"/>
        <v>0</v>
      </c>
      <c r="IV129" s="1297">
        <f t="shared" si="1477"/>
        <v>0</v>
      </c>
      <c r="IW129" s="1297">
        <f t="shared" si="1477"/>
        <v>0</v>
      </c>
      <c r="IX129" s="1297">
        <f t="shared" si="1477"/>
        <v>0</v>
      </c>
      <c r="IY129" s="1297">
        <f t="shared" si="1477"/>
        <v>0</v>
      </c>
      <c r="IZ129" s="1297">
        <f t="shared" si="1477"/>
        <v>0</v>
      </c>
      <c r="JA129" s="1297">
        <f t="shared" si="1477"/>
        <v>0</v>
      </c>
      <c r="JB129" s="1297">
        <f t="shared" si="1477"/>
        <v>0</v>
      </c>
      <c r="JC129" s="1297">
        <f t="shared" si="1477"/>
        <v>96.49199999999999</v>
      </c>
      <c r="JD129" s="1298">
        <f t="shared" si="1477"/>
        <v>46.542999999999999</v>
      </c>
      <c r="JE129" s="1298">
        <f t="shared" si="1477"/>
        <v>0</v>
      </c>
      <c r="JF129" s="1298">
        <f t="shared" si="1477"/>
        <v>0</v>
      </c>
      <c r="JG129" s="1298">
        <f t="shared" si="1477"/>
        <v>0</v>
      </c>
      <c r="JH129" s="1298">
        <f t="shared" si="1477"/>
        <v>0</v>
      </c>
      <c r="JI129" s="1298">
        <f t="shared" si="1477"/>
        <v>0</v>
      </c>
      <c r="JJ129" s="1298">
        <f t="shared" si="1477"/>
        <v>0</v>
      </c>
      <c r="JK129" s="1298">
        <f t="shared" si="1477"/>
        <v>0</v>
      </c>
      <c r="JL129" s="1298">
        <f t="shared" si="1477"/>
        <v>0</v>
      </c>
      <c r="JM129" s="1298">
        <f t="shared" si="1477"/>
        <v>0</v>
      </c>
      <c r="JN129" s="1298">
        <f t="shared" ref="JN129:JP129" si="1478">SUM(DN129*$DU$28)</f>
        <v>0</v>
      </c>
      <c r="JO129" s="1298">
        <f t="shared" si="1478"/>
        <v>0</v>
      </c>
      <c r="JP129" s="1298">
        <f t="shared" si="1478"/>
        <v>0</v>
      </c>
      <c r="JQ129" s="1298">
        <f>SUM(DQ129*$DU$28)</f>
        <v>55</v>
      </c>
      <c r="JR129" s="1149"/>
      <c r="JS129" s="1149"/>
      <c r="JT129" s="1149"/>
      <c r="JU129" s="1149"/>
      <c r="JV129" s="1149"/>
      <c r="JW129" s="1149"/>
      <c r="JX129" s="1149"/>
      <c r="JY129" s="1149"/>
      <c r="JZ129" s="1897"/>
      <c r="KA129" s="1703">
        <f t="shared" ref="KA129:LM129" si="1479">SUM(IA129/$DT$28)</f>
        <v>0</v>
      </c>
      <c r="KB129" s="1703">
        <f t="shared" si="1479"/>
        <v>0</v>
      </c>
      <c r="KC129" s="1703">
        <f t="shared" si="1479"/>
        <v>0</v>
      </c>
      <c r="KD129" s="560">
        <f t="shared" si="1479"/>
        <v>0</v>
      </c>
      <c r="KE129" s="560">
        <f t="shared" si="1479"/>
        <v>0</v>
      </c>
      <c r="KF129" s="325">
        <f t="shared" si="1479"/>
        <v>0</v>
      </c>
      <c r="KG129" s="565">
        <f t="shared" si="1479"/>
        <v>0</v>
      </c>
      <c r="KH129" s="565">
        <f t="shared" si="1479"/>
        <v>0</v>
      </c>
      <c r="KI129" s="565">
        <f t="shared" si="1479"/>
        <v>0</v>
      </c>
      <c r="KJ129" s="565">
        <f t="shared" si="1479"/>
        <v>0</v>
      </c>
      <c r="KK129" s="565">
        <f t="shared" si="1479"/>
        <v>300.83</v>
      </c>
      <c r="KL129" s="565">
        <f t="shared" si="1479"/>
        <v>0</v>
      </c>
      <c r="KM129" s="565">
        <f t="shared" si="1479"/>
        <v>0</v>
      </c>
      <c r="KN129" s="565">
        <f t="shared" si="1479"/>
        <v>0</v>
      </c>
      <c r="KO129" s="1703">
        <f t="shared" si="1479"/>
        <v>0</v>
      </c>
      <c r="KP129" s="1703">
        <f t="shared" si="1479"/>
        <v>0</v>
      </c>
      <c r="KQ129" s="1703">
        <f t="shared" si="1479"/>
        <v>0</v>
      </c>
      <c r="KR129" s="565">
        <f t="shared" si="1479"/>
        <v>32.088000000000001</v>
      </c>
      <c r="KS129" s="565">
        <f t="shared" si="1479"/>
        <v>125.62899999999999</v>
      </c>
      <c r="KT129" s="565">
        <f t="shared" si="1479"/>
        <v>0</v>
      </c>
      <c r="KU129" s="565">
        <f t="shared" si="1479"/>
        <v>0</v>
      </c>
      <c r="KV129" s="1250">
        <f t="shared" si="1479"/>
        <v>0</v>
      </c>
      <c r="KW129" s="1250">
        <f t="shared" si="1479"/>
        <v>0</v>
      </c>
      <c r="KX129" s="1250">
        <f t="shared" si="1479"/>
        <v>0</v>
      </c>
      <c r="KY129" s="1250">
        <f t="shared" si="1479"/>
        <v>0</v>
      </c>
      <c r="KZ129" s="1250">
        <f t="shared" si="1479"/>
        <v>0</v>
      </c>
      <c r="LA129" s="1250">
        <f t="shared" si="1479"/>
        <v>0</v>
      </c>
      <c r="LB129" s="1250">
        <f t="shared" si="1479"/>
        <v>0</v>
      </c>
      <c r="LC129" s="1250">
        <f t="shared" si="1479"/>
        <v>96.49199999999999</v>
      </c>
      <c r="LD129" s="1250">
        <f t="shared" si="1479"/>
        <v>46.542999999999999</v>
      </c>
      <c r="LE129" s="323">
        <f t="shared" si="1479"/>
        <v>0</v>
      </c>
      <c r="LF129" s="323">
        <f t="shared" si="1479"/>
        <v>0</v>
      </c>
      <c r="LG129" s="323">
        <f t="shared" si="1479"/>
        <v>0</v>
      </c>
      <c r="LH129" s="323">
        <f t="shared" si="1479"/>
        <v>0</v>
      </c>
      <c r="LI129" s="323">
        <f t="shared" si="1479"/>
        <v>0</v>
      </c>
      <c r="LJ129" s="323">
        <f t="shared" si="1479"/>
        <v>0</v>
      </c>
      <c r="LK129" s="323">
        <f t="shared" si="1479"/>
        <v>0</v>
      </c>
      <c r="LL129" s="323">
        <f t="shared" si="1479"/>
        <v>0</v>
      </c>
      <c r="LM129" s="323">
        <f t="shared" si="1479"/>
        <v>0</v>
      </c>
      <c r="LN129" s="323">
        <f t="shared" ref="LN129:LP129" si="1480">SUM(JN129/$DT$28)</f>
        <v>0</v>
      </c>
      <c r="LO129" s="323">
        <f t="shared" si="1480"/>
        <v>0</v>
      </c>
      <c r="LP129" s="323">
        <f t="shared" si="1480"/>
        <v>0</v>
      </c>
      <c r="LQ129" s="323">
        <f>SUM(JQ129/$DT$28)</f>
        <v>55</v>
      </c>
    </row>
    <row r="130" spans="1:484" s="306" customFormat="1" ht="3.75" customHeight="1" collapsed="1" thickTop="1" thickBot="1" x14ac:dyDescent="0.3">
      <c r="A130" s="380"/>
      <c r="B130" s="1060"/>
      <c r="C130" s="1060"/>
      <c r="D130" s="1060"/>
      <c r="E130" s="1060"/>
      <c r="F130" s="312"/>
      <c r="G130" s="1060"/>
      <c r="H130" s="1060"/>
      <c r="I130" s="1060"/>
      <c r="J130" s="1060"/>
      <c r="K130" s="1060"/>
      <c r="L130" s="1060"/>
      <c r="M130" s="1061"/>
      <c r="N130" s="1062"/>
      <c r="O130" s="1060"/>
      <c r="P130" s="1060"/>
      <c r="Q130" s="1061"/>
      <c r="R130" s="1062"/>
      <c r="S130" s="1060"/>
      <c r="T130" s="1060"/>
      <c r="U130" s="1061"/>
      <c r="V130" s="1062"/>
      <c r="W130" s="1060"/>
      <c r="X130" s="1060"/>
      <c r="Y130" s="1061"/>
      <c r="Z130" s="1062"/>
      <c r="AA130" s="1060"/>
      <c r="AB130" s="1060"/>
      <c r="AC130" s="1061"/>
      <c r="AD130" s="1062"/>
      <c r="AE130" s="1060"/>
      <c r="AF130" s="1060"/>
      <c r="AG130" s="1061"/>
      <c r="AH130" s="1062"/>
      <c r="AI130" s="1060"/>
      <c r="AJ130" s="1060"/>
      <c r="AK130" s="1061"/>
      <c r="AL130" s="1062"/>
      <c r="AM130" s="1060"/>
      <c r="AN130" s="1060"/>
      <c r="AO130" s="1061"/>
      <c r="AP130" s="1062"/>
      <c r="AQ130" s="1060"/>
      <c r="AR130" s="1060"/>
      <c r="AS130" s="1061"/>
      <c r="AT130" s="1062"/>
      <c r="AU130" s="1060"/>
      <c r="AV130" s="1060"/>
      <c r="AW130" s="1061"/>
      <c r="AX130" s="1062"/>
      <c r="AY130" s="1060"/>
      <c r="AZ130" s="1060"/>
      <c r="BA130" s="1061"/>
      <c r="BB130" s="1060"/>
      <c r="BC130" s="1060"/>
      <c r="BD130" s="1060"/>
      <c r="BE130" s="1061"/>
      <c r="BF130" s="1060"/>
      <c r="BG130" s="950"/>
      <c r="BH130" s="1060"/>
      <c r="BI130" s="1061"/>
      <c r="BJ130" s="1060"/>
      <c r="BK130" s="1060"/>
      <c r="BL130" s="1060"/>
      <c r="BM130" s="1060"/>
      <c r="BN130" s="1060"/>
      <c r="BO130" s="1063"/>
      <c r="BP130" s="1064"/>
      <c r="BQ130" s="1064"/>
      <c r="BR130" s="1064"/>
      <c r="BS130" s="1064"/>
      <c r="BT130" s="1064"/>
      <c r="BU130" s="733"/>
      <c r="BV130" s="318"/>
      <c r="BW130" s="812"/>
      <c r="BX130" s="753"/>
      <c r="BY130" s="1616"/>
      <c r="BZ130" s="1616"/>
      <c r="CA130" s="753"/>
      <c r="CB130" s="753"/>
      <c r="CC130" s="753"/>
      <c r="CD130" s="753"/>
      <c r="CE130" s="753"/>
      <c r="CF130" s="753"/>
      <c r="CG130" s="753"/>
      <c r="CH130" s="753"/>
      <c r="CI130" s="753"/>
      <c r="CJ130" s="753"/>
      <c r="CK130" s="753"/>
      <c r="CL130" s="753"/>
      <c r="CM130" s="753"/>
      <c r="CN130" s="753"/>
      <c r="CO130" s="753"/>
      <c r="CP130" s="753"/>
      <c r="CQ130" s="753"/>
      <c r="CR130" s="753"/>
      <c r="CS130" s="753"/>
      <c r="CT130" s="753"/>
      <c r="CU130" s="753"/>
      <c r="CV130" s="753"/>
      <c r="CW130" s="753"/>
      <c r="CX130" s="753"/>
      <c r="CY130" s="753"/>
      <c r="CZ130" s="753"/>
      <c r="DA130" s="753"/>
      <c r="DB130" s="753"/>
      <c r="DC130" s="753"/>
      <c r="DD130" s="753"/>
      <c r="DE130" s="753"/>
      <c r="DF130" s="753"/>
      <c r="DG130" s="753"/>
      <c r="DH130" s="753"/>
      <c r="DI130" s="753"/>
      <c r="DJ130" s="753"/>
      <c r="DK130" s="753"/>
      <c r="DL130" s="753"/>
      <c r="DM130" s="753"/>
      <c r="DN130" s="753"/>
      <c r="DO130" s="753"/>
      <c r="DP130" s="753"/>
      <c r="DQ130" s="753"/>
      <c r="DR130" s="210"/>
      <c r="DS130" s="1281"/>
      <c r="DZ130" s="1880"/>
      <c r="EA130" s="753"/>
      <c r="EB130" s="753"/>
      <c r="EC130" s="753"/>
      <c r="ED130" s="753"/>
      <c r="EE130" s="753"/>
      <c r="EF130" s="753"/>
      <c r="EG130" s="753"/>
      <c r="EH130" s="753"/>
      <c r="EI130" s="753"/>
      <c r="EJ130" s="753"/>
      <c r="EK130" s="753"/>
      <c r="EL130" s="753"/>
      <c r="EM130" s="753"/>
      <c r="EN130" s="753"/>
      <c r="EO130" s="753"/>
      <c r="EP130" s="753"/>
      <c r="EQ130" s="753"/>
      <c r="ER130" s="753"/>
      <c r="ES130" s="753"/>
      <c r="ET130" s="753"/>
      <c r="EU130" s="753"/>
      <c r="EV130" s="753"/>
      <c r="EW130" s="753"/>
      <c r="EX130" s="753"/>
      <c r="EY130" s="753"/>
      <c r="EZ130" s="753"/>
      <c r="FA130" s="753"/>
      <c r="FB130" s="753"/>
      <c r="FC130" s="753"/>
      <c r="FD130" s="753"/>
      <c r="FE130" s="753"/>
      <c r="FF130" s="753"/>
      <c r="FG130" s="753"/>
      <c r="FH130" s="753"/>
      <c r="FI130" s="753"/>
      <c r="FJ130" s="753"/>
      <c r="FK130" s="753"/>
      <c r="FL130" s="753"/>
      <c r="FM130" s="753"/>
      <c r="FN130" s="753"/>
      <c r="FO130" s="753"/>
      <c r="FP130" s="753"/>
      <c r="FQ130" s="753"/>
      <c r="FR130" s="1151"/>
      <c r="FS130" s="1151"/>
      <c r="FT130" s="1151"/>
      <c r="FU130" s="1151"/>
      <c r="FV130" s="1151"/>
      <c r="FW130" s="1151"/>
      <c r="FX130" s="1151"/>
      <c r="FY130" s="1151"/>
      <c r="FZ130" s="1909"/>
      <c r="GA130" s="753"/>
      <c r="GB130" s="753"/>
      <c r="GC130" s="753"/>
      <c r="GD130" s="753"/>
      <c r="GE130" s="753"/>
      <c r="GF130" s="753"/>
      <c r="GG130" s="753"/>
      <c r="GH130" s="753"/>
      <c r="GI130" s="753"/>
      <c r="GJ130" s="753"/>
      <c r="GK130" s="753"/>
      <c r="GL130" s="753"/>
      <c r="GM130" s="753"/>
      <c r="GN130" s="753"/>
      <c r="GO130" s="753"/>
      <c r="GP130" s="753"/>
      <c r="GQ130" s="753"/>
      <c r="GR130" s="753"/>
      <c r="GS130" s="753"/>
      <c r="GT130" s="753"/>
      <c r="GU130" s="753"/>
      <c r="GV130" s="753"/>
      <c r="GW130" s="753"/>
      <c r="GX130" s="753"/>
      <c r="GY130" s="753"/>
      <c r="GZ130" s="753"/>
      <c r="HA130" s="753"/>
      <c r="HB130" s="753"/>
      <c r="HC130" s="753"/>
      <c r="HD130" s="753"/>
      <c r="HE130" s="753"/>
      <c r="HF130" s="753"/>
      <c r="HG130" s="753"/>
      <c r="HH130" s="753"/>
      <c r="HI130" s="753"/>
      <c r="HJ130" s="753"/>
      <c r="HK130" s="753"/>
      <c r="HL130" s="753"/>
      <c r="HM130" s="753"/>
      <c r="HN130" s="753"/>
      <c r="HO130" s="753"/>
      <c r="HP130" s="753"/>
      <c r="HQ130" s="753"/>
      <c r="HR130" s="1151"/>
      <c r="HS130" s="1151"/>
      <c r="HT130" s="1151"/>
      <c r="HU130" s="1151"/>
      <c r="HV130" s="1151"/>
      <c r="HW130" s="1151"/>
      <c r="HX130" s="1151"/>
      <c r="HY130" s="1151"/>
      <c r="HZ130" s="1897"/>
      <c r="IA130" s="753"/>
      <c r="IB130" s="753"/>
      <c r="IC130" s="753"/>
      <c r="ID130" s="753"/>
      <c r="IE130" s="753"/>
      <c r="IF130" s="753"/>
      <c r="IG130" s="753"/>
      <c r="IH130" s="753"/>
      <c r="II130" s="753"/>
      <c r="IJ130" s="753"/>
      <c r="IK130" s="753"/>
      <c r="IL130" s="753"/>
      <c r="IM130" s="753"/>
      <c r="IN130" s="753"/>
      <c r="IO130" s="753"/>
      <c r="IP130" s="753"/>
      <c r="IQ130" s="753"/>
      <c r="IR130" s="753"/>
      <c r="IS130" s="753"/>
      <c r="IT130" s="753"/>
      <c r="IU130" s="753"/>
      <c r="IV130" s="753"/>
      <c r="IW130" s="753"/>
      <c r="IX130" s="753"/>
      <c r="IY130" s="753"/>
      <c r="IZ130" s="753"/>
      <c r="JA130" s="753"/>
      <c r="JB130" s="753"/>
      <c r="JC130" s="753"/>
      <c r="JD130" s="753"/>
      <c r="JE130" s="753"/>
      <c r="JF130" s="753"/>
      <c r="JG130" s="753"/>
      <c r="JH130" s="753"/>
      <c r="JI130" s="753"/>
      <c r="JJ130" s="753"/>
      <c r="JK130" s="753"/>
      <c r="JL130" s="753"/>
      <c r="JM130" s="753"/>
      <c r="JN130" s="753"/>
      <c r="JO130" s="753"/>
      <c r="JP130" s="753"/>
      <c r="JQ130" s="753"/>
      <c r="JR130" s="1151"/>
      <c r="JS130" s="1151"/>
      <c r="JT130" s="1151"/>
      <c r="JU130" s="1151"/>
      <c r="JV130" s="1151"/>
      <c r="JW130" s="1151"/>
      <c r="JX130" s="1151"/>
      <c r="JY130" s="1151"/>
      <c r="JZ130" s="1897"/>
      <c r="KA130" s="753"/>
      <c r="KB130" s="753"/>
      <c r="KC130" s="753"/>
      <c r="KD130" s="753"/>
      <c r="KE130" s="753"/>
      <c r="KF130" s="753"/>
      <c r="KG130" s="753"/>
      <c r="KH130" s="753"/>
      <c r="KI130" s="753"/>
      <c r="KJ130" s="753"/>
      <c r="KK130" s="753"/>
      <c r="KL130" s="753"/>
      <c r="KM130" s="753"/>
      <c r="KN130" s="753"/>
      <c r="KO130" s="753"/>
      <c r="KP130" s="753"/>
      <c r="KQ130" s="753"/>
      <c r="KR130" s="753"/>
      <c r="KS130" s="753"/>
      <c r="KT130" s="753"/>
      <c r="KU130" s="753"/>
      <c r="KV130" s="753"/>
      <c r="KW130" s="753"/>
      <c r="KX130" s="753"/>
      <c r="KY130" s="753"/>
      <c r="KZ130" s="753"/>
      <c r="LA130" s="753"/>
      <c r="LB130" s="753"/>
      <c r="LC130" s="753"/>
      <c r="LD130" s="753"/>
      <c r="LE130" s="753"/>
      <c r="LF130" s="753"/>
      <c r="LG130" s="753"/>
      <c r="LH130" s="753"/>
      <c r="LI130" s="753"/>
      <c r="LJ130" s="753"/>
      <c r="LK130" s="753"/>
      <c r="LL130" s="753"/>
      <c r="LM130" s="753"/>
      <c r="LN130" s="753"/>
      <c r="LO130" s="753"/>
      <c r="LP130" s="753"/>
      <c r="LQ130" s="753"/>
    </row>
    <row r="131" spans="1:484" s="306" customFormat="1" ht="10.5" customHeight="1" thickTop="1" thickBot="1" x14ac:dyDescent="0.25">
      <c r="A131" s="380">
        <v>5</v>
      </c>
      <c r="B131" s="2055" t="s">
        <v>11</v>
      </c>
      <c r="C131" s="2056"/>
      <c r="D131" s="982">
        <v>7</v>
      </c>
      <c r="E131" s="714">
        <v>30</v>
      </c>
      <c r="F131" s="1060"/>
      <c r="G131" s="2055" t="s">
        <v>11</v>
      </c>
      <c r="H131" s="2056"/>
      <c r="I131" s="982">
        <v>7</v>
      </c>
      <c r="J131" s="690">
        <v>1</v>
      </c>
      <c r="K131" s="312"/>
      <c r="L131" s="2095" t="s">
        <v>1334</v>
      </c>
      <c r="M131" s="2096"/>
      <c r="N131" s="2097"/>
      <c r="O131" s="312"/>
      <c r="P131" s="691">
        <v>40000</v>
      </c>
      <c r="Q131" s="641" t="s">
        <v>811</v>
      </c>
      <c r="R131" s="983">
        <f>(P131/64.55337)</f>
        <v>619.64232076497319</v>
      </c>
      <c r="S131" s="312"/>
      <c r="T131" s="1970" t="str">
        <f>IF($BR$5="ON","80F                27c",IF($BR$5="OFF","80F                27c"))</f>
        <v>80F                27c</v>
      </c>
      <c r="U131" s="1971"/>
      <c r="V131" s="1972"/>
      <c r="W131" s="312"/>
      <c r="X131" s="1970" t="str">
        <f>IF($BR$5="ON","68F                20c",IF($BR$5="OFF","68F                20c"))</f>
        <v>68F                20c</v>
      </c>
      <c r="Y131" s="1971"/>
      <c r="Z131" s="1972"/>
      <c r="AA131" s="312"/>
      <c r="AB131" s="1970" t="str">
        <f>IF($BR$5="ON","60%                45%",IF($BR$5="OFF","60%                45%"))</f>
        <v>60%                45%</v>
      </c>
      <c r="AC131" s="1971"/>
      <c r="AD131" s="1972"/>
      <c r="AE131" s="312"/>
      <c r="AF131" s="1976" t="s">
        <v>1412</v>
      </c>
      <c r="AG131" s="1971"/>
      <c r="AH131" s="1972"/>
      <c r="AI131" s="312"/>
      <c r="AJ131" s="1976" t="s">
        <v>12</v>
      </c>
      <c r="AK131" s="1971"/>
      <c r="AL131" s="1972"/>
      <c r="AM131" s="312"/>
      <c r="AN131" s="1976" t="s">
        <v>975</v>
      </c>
      <c r="AO131" s="1971"/>
      <c r="AP131" s="1972"/>
      <c r="AQ131" s="312"/>
      <c r="AR131" s="1970" t="str">
        <f>IF($BR$5="ON","68F                20c",IF($BR$5="OFF","68F                20c"))</f>
        <v>68F                20c</v>
      </c>
      <c r="AS131" s="1971"/>
      <c r="AT131" s="1972"/>
      <c r="AU131" s="312"/>
      <c r="AV131" s="1970" t="str">
        <f>IF($BR$5="ON","1400 PPM co2",IF($BR$5="OFF","1400 PPM co2"))</f>
        <v>1400 PPM co2</v>
      </c>
      <c r="AW131" s="1971"/>
      <c r="AX131" s="1972"/>
      <c r="AY131" s="312"/>
      <c r="AZ131" s="1976"/>
      <c r="BA131" s="2085"/>
      <c r="BB131" s="1972"/>
      <c r="BC131" s="312"/>
      <c r="BD131" s="1970" t="str">
        <f>IF($BR$5="ON","6.0",IF($BR$5="OFF","6.0"))</f>
        <v>6.0</v>
      </c>
      <c r="BE131" s="1971"/>
      <c r="BF131" s="1972"/>
      <c r="BG131" s="701"/>
      <c r="BH131" s="2086">
        <v>6</v>
      </c>
      <c r="BI131" s="2087"/>
      <c r="BJ131" s="312"/>
      <c r="BK131" s="641">
        <v>1.3</v>
      </c>
      <c r="BL131" s="641">
        <v>1.4</v>
      </c>
      <c r="BM131" s="1464" t="str">
        <f>BK131*500&amp;"-"&amp;BL131*500</f>
        <v>650-700</v>
      </c>
      <c r="BN131" s="1464" t="str">
        <f>BK131*640&amp;"-"&amp;BL131*640</f>
        <v>832-896</v>
      </c>
      <c r="BO131" s="1464" t="str">
        <f>BK131*700&amp;"-"&amp;BL131*700</f>
        <v>910-980</v>
      </c>
      <c r="BP131" s="643">
        <v>1</v>
      </c>
      <c r="BQ131" s="643">
        <v>1</v>
      </c>
      <c r="BR131" s="643">
        <v>1</v>
      </c>
      <c r="BS131" s="1817">
        <v>0.25</v>
      </c>
      <c r="BT131" s="1817">
        <v>0.5</v>
      </c>
      <c r="BU131" s="624"/>
      <c r="BV131" s="1221">
        <f>SUM($CO132:$DQ132)</f>
        <v>899.5243043875862</v>
      </c>
      <c r="BW131" s="1797">
        <f>SUM($CO131:$DQ131)</f>
        <v>620.82335152610074</v>
      </c>
      <c r="BX131" s="1783">
        <f>SUM($CO131:$DQ131)/500</f>
        <v>1.2416467030522014</v>
      </c>
      <c r="BY131" s="1617" t="str">
        <f>$B131</f>
        <v>Transition</v>
      </c>
      <c r="BZ131" s="1619">
        <f>SUM(CO131:DQ131)</f>
        <v>620.82335152610074</v>
      </c>
      <c r="CA131" s="1737">
        <f t="shared" ref="CA131:CH131" si="1481">SUM(GA135:GA149)*1000</f>
        <v>7.2428710284809847</v>
      </c>
      <c r="CB131" s="1737">
        <f t="shared" si="1481"/>
        <v>93.735339183508003</v>
      </c>
      <c r="CC131" s="1737">
        <f t="shared" si="1481"/>
        <v>0</v>
      </c>
      <c r="CD131" s="1737">
        <f t="shared" si="1481"/>
        <v>43.102112513434115</v>
      </c>
      <c r="CE131" s="1737">
        <f t="shared" si="1481"/>
        <v>0</v>
      </c>
      <c r="CF131" s="1737">
        <f t="shared" si="1481"/>
        <v>138.18268893443997</v>
      </c>
      <c r="CG131" s="1737">
        <f t="shared" si="1481"/>
        <v>0</v>
      </c>
      <c r="CH131" s="1737">
        <f t="shared" si="1481"/>
        <v>0</v>
      </c>
      <c r="CI131" s="1737">
        <f>SUM(GI135:GI149)*1000</f>
        <v>0</v>
      </c>
      <c r="CJ131" s="1737">
        <f>SUM(GJ135:GJ149)*1000</f>
        <v>0</v>
      </c>
      <c r="CK131" s="1737">
        <f>SUM(GK135:GK149)*1000</f>
        <v>26.490525495376485</v>
      </c>
      <c r="CL131" s="1737">
        <f>SUM(GM135:GM149)*1000</f>
        <v>0</v>
      </c>
      <c r="CM131" s="1737">
        <f>SUM(GM135:GM149)*1000</f>
        <v>0</v>
      </c>
      <c r="CN131" s="1737">
        <f>SUM(GN135:GN149)*1000</f>
        <v>38.034134742404227</v>
      </c>
      <c r="CO131" s="1686">
        <f>SUM(GO135:GO149)*1000+SUM(GA135:GA149)*1000+SUM(GB135:GB149)*1000+SUM(GC135:GC149)*1000</f>
        <v>100.97821021198899</v>
      </c>
      <c r="CP131" s="1686">
        <f>SUM(GP135:GP149)*1000+SUM(GD135:GD149)*1000+SUM(GE135:GE149)*1000</f>
        <v>43.102112513434115</v>
      </c>
      <c r="CQ131" s="1686">
        <f>SUM(GQ135:GQ149)*1000+SUM(GF135:GF149)*1000</f>
        <v>138.18268893443997</v>
      </c>
      <c r="CR131" s="1686">
        <f>SUM(GR135:GR150)*1000+SUM(GG135:GG150)*1000+SUM(GH135:GH150)*1000</f>
        <v>58.139661846729972</v>
      </c>
      <c r="CS131" s="1686">
        <f>SUM(GS135:GS149)*1000+SUM(GI135:GI149)*1000+SUM(GJ135:GJ149)*1000</f>
        <v>121.39682749642699</v>
      </c>
      <c r="CT131" s="1686">
        <f>SUM(GT135:GT150)*1000+SUM(GK135:GK150)*1000+SUM(GL135:GL150)*1000</f>
        <v>58.840860759424189</v>
      </c>
      <c r="CU131" s="1686">
        <f>SUM(GU135:GU149)*1000+SUM(GM135:GM149)*1000+SUM(GN135:GN149)*1000</f>
        <v>38.034134742404227</v>
      </c>
      <c r="CV131" s="1686">
        <f t="shared" ref="CV131:DJ131" si="1482">SUM(GV135:GV149)*1000</f>
        <v>6.1935366783643286E-3</v>
      </c>
      <c r="CW131" s="1686">
        <f t="shared" si="1482"/>
        <v>2.7202535908796626</v>
      </c>
      <c r="CX131" s="1686">
        <f t="shared" si="1482"/>
        <v>1.6758794274137114</v>
      </c>
      <c r="CY131" s="1686">
        <f t="shared" si="1482"/>
        <v>1.7967782859755449E-2</v>
      </c>
      <c r="CZ131" s="1686">
        <f t="shared" si="1482"/>
        <v>0.78009936323071838</v>
      </c>
      <c r="DA131" s="1686">
        <f t="shared" si="1482"/>
        <v>0.31879807834932089</v>
      </c>
      <c r="DB131" s="1686">
        <f t="shared" si="1482"/>
        <v>0.42762238482224024</v>
      </c>
      <c r="DC131" s="1686">
        <f t="shared" si="1482"/>
        <v>25.493262879788638</v>
      </c>
      <c r="DD131" s="1686">
        <f t="shared" si="1482"/>
        <v>12.29669749009247</v>
      </c>
      <c r="DE131" s="1686">
        <f t="shared" si="1482"/>
        <v>0.78202239478688251</v>
      </c>
      <c r="DF131" s="1686">
        <f t="shared" si="1482"/>
        <v>2.7587136051132344</v>
      </c>
      <c r="DG131" s="1686">
        <f t="shared" si="1482"/>
        <v>0.34030089410640169</v>
      </c>
      <c r="DH131" s="1686">
        <f t="shared" si="1482"/>
        <v>0</v>
      </c>
      <c r="DI131" s="1686">
        <f t="shared" si="1482"/>
        <v>0</v>
      </c>
      <c r="DJ131" s="1686">
        <f t="shared" si="1482"/>
        <v>0</v>
      </c>
      <c r="DK131" s="1686">
        <f>SUM(HK135:HK149)*1000</f>
        <v>0</v>
      </c>
      <c r="DL131" s="1686">
        <f>SUM(HL135:HL149)*1000</f>
        <v>0</v>
      </c>
      <c r="DM131" s="1686">
        <f>SUM(HM135:HM149)*1000</f>
        <v>0</v>
      </c>
      <c r="DN131" s="1686">
        <f t="shared" ref="DN131:DP131" si="1483">SUM(HN135:HN149)*1000</f>
        <v>0</v>
      </c>
      <c r="DO131" s="1686">
        <f t="shared" si="1483"/>
        <v>0</v>
      </c>
      <c r="DP131" s="1686">
        <f t="shared" si="1483"/>
        <v>0</v>
      </c>
      <c r="DQ131" s="1686">
        <f t="shared" ref="DQ131" si="1484">SUM(HQ135:HQ149)*1000</f>
        <v>14.531043593130779</v>
      </c>
      <c r="DR131" s="1144"/>
      <c r="DS131" s="1281"/>
      <c r="DZ131" s="1880"/>
      <c r="EA131" s="1713" t="s">
        <v>2011</v>
      </c>
      <c r="EB131" s="1194"/>
      <c r="EC131" s="950"/>
      <c r="ED131" s="1287"/>
      <c r="EE131" s="1287"/>
      <c r="EF131" s="1539"/>
      <c r="EG131" s="312"/>
      <c r="EH131" s="312"/>
      <c r="EI131" s="312"/>
      <c r="EJ131" s="312"/>
      <c r="EK131" s="312"/>
      <c r="EL131" s="312"/>
      <c r="EM131" s="312"/>
      <c r="EN131" s="312"/>
      <c r="EO131" s="1968" t="s">
        <v>2012</v>
      </c>
      <c r="EP131" s="1969"/>
      <c r="EQ131" s="1969"/>
      <c r="ER131" s="1969"/>
      <c r="ES131" s="1969"/>
      <c r="ET131" s="1969"/>
      <c r="EU131" s="1969"/>
      <c r="EV131" s="312"/>
      <c r="EW131" s="312"/>
      <c r="EX131" s="312"/>
      <c r="EY131" s="312"/>
      <c r="EZ131" s="312"/>
      <c r="FA131" s="312"/>
      <c r="FB131" s="312"/>
      <c r="FC131" s="312"/>
      <c r="FD131" s="312"/>
      <c r="FE131" s="312"/>
      <c r="FF131" s="312"/>
      <c r="FG131" s="312"/>
      <c r="FH131" s="312"/>
      <c r="FI131" s="312"/>
      <c r="FJ131" s="312"/>
      <c r="FK131" s="312"/>
      <c r="FL131" s="312"/>
      <c r="FM131" s="312"/>
      <c r="FN131" s="312"/>
      <c r="FO131" s="312"/>
      <c r="FP131" s="312"/>
      <c r="FQ131" s="312"/>
      <c r="FR131" s="636"/>
      <c r="FS131" s="636"/>
      <c r="FT131" s="636"/>
      <c r="FU131" s="636"/>
      <c r="FV131" s="636"/>
      <c r="FW131" s="636"/>
      <c r="FX131" s="636"/>
      <c r="FY131" s="636"/>
      <c r="FZ131" s="1896"/>
      <c r="GA131" s="152" t="s">
        <v>2015</v>
      </c>
      <c r="GB131" s="152"/>
      <c r="GC131" s="152"/>
      <c r="GD131" s="152"/>
      <c r="GE131" s="152"/>
      <c r="GF131" s="152"/>
      <c r="GG131" s="152"/>
      <c r="GH131" s="152"/>
      <c r="GI131" s="949"/>
      <c r="GJ131" s="949"/>
      <c r="GK131" s="949"/>
      <c r="GL131" s="949"/>
      <c r="GM131" s="1698"/>
      <c r="GN131" s="1718">
        <f>SUM(GO131:HQ131)</f>
        <v>620.82335152610074</v>
      </c>
      <c r="GO131" s="1699">
        <f>SUM(GO135:GO149)*1000+SUM(GA135:GA149)*1000+SUM(GB135:GB149)*1000+SUM(GC135:GC149)*1000</f>
        <v>100.97821021198899</v>
      </c>
      <c r="GP131" s="1699">
        <f>SUM(GP135:GP149)*1000+SUM(GD135:GD149)*1000+SUM(GE135:GE149)*1000</f>
        <v>43.102112513434115</v>
      </c>
      <c r="GQ131" s="1699">
        <f>SUM(GQ135:GQ149)*1000+SUM(GF135:GF149)*1000</f>
        <v>138.18268893443997</v>
      </c>
      <c r="GR131" s="1699">
        <f>SUM(GR135:GR150)*1000+SUM(GG135:GG150)*1000+SUM(GH135:GH150)*1000</f>
        <v>58.139661846729972</v>
      </c>
      <c r="GS131" s="1699">
        <f>SUM(GS135:GS149)*1000+SUM(GI135:GI149)*1000+SUM(GJ135:GJ149)*1000</f>
        <v>121.39682749642699</v>
      </c>
      <c r="GT131" s="1699">
        <f>SUM(GT135:GT150)*1000+SUM(GK135:GK150)*1000+SUM(GL135:GL150)*1000</f>
        <v>58.840860759424189</v>
      </c>
      <c r="GU131" s="1699">
        <f>SUM(GU135:GU149)*1000+SUM(GM135:GM149)*1000+SUM(GN135:GN149)*1000</f>
        <v>38.034134742404227</v>
      </c>
      <c r="GV131" s="1699">
        <f t="shared" ref="GV131:HQ131" si="1485">SUM(GV135:GV149)*1000</f>
        <v>6.1935366783643286E-3</v>
      </c>
      <c r="GW131" s="1699">
        <f t="shared" si="1485"/>
        <v>2.7202535908796626</v>
      </c>
      <c r="GX131" s="1699">
        <f t="shared" si="1485"/>
        <v>1.6758794274137114</v>
      </c>
      <c r="GY131" s="1699">
        <f t="shared" si="1485"/>
        <v>1.7967782859755449E-2</v>
      </c>
      <c r="GZ131" s="1699">
        <f t="shared" si="1485"/>
        <v>0.78009936323071838</v>
      </c>
      <c r="HA131" s="1699">
        <f t="shared" si="1485"/>
        <v>0.31879807834932089</v>
      </c>
      <c r="HB131" s="1699">
        <f t="shared" si="1485"/>
        <v>0.42762238482224024</v>
      </c>
      <c r="HC131" s="1699">
        <f t="shared" si="1485"/>
        <v>25.493262879788638</v>
      </c>
      <c r="HD131" s="1699">
        <f t="shared" si="1485"/>
        <v>12.29669749009247</v>
      </c>
      <c r="HE131" s="1699">
        <f t="shared" si="1485"/>
        <v>0.78202239478688251</v>
      </c>
      <c r="HF131" s="1699">
        <f t="shared" si="1485"/>
        <v>2.7587136051132344</v>
      </c>
      <c r="HG131" s="1699">
        <f t="shared" si="1485"/>
        <v>0.34030089410640169</v>
      </c>
      <c r="HH131" s="1699">
        <f t="shared" si="1485"/>
        <v>0</v>
      </c>
      <c r="HI131" s="1699">
        <f t="shared" si="1485"/>
        <v>0</v>
      </c>
      <c r="HJ131" s="1699">
        <f t="shared" ref="HJ131" si="1486">SUM(HJ135:HJ149)*1000</f>
        <v>0</v>
      </c>
      <c r="HK131" s="1699">
        <f t="shared" si="1485"/>
        <v>0</v>
      </c>
      <c r="HL131" s="1699">
        <f t="shared" si="1485"/>
        <v>0</v>
      </c>
      <c r="HM131" s="1699">
        <f t="shared" si="1485"/>
        <v>0</v>
      </c>
      <c r="HN131" s="1699">
        <f t="shared" ref="HN131:HP131" si="1487">SUM(HN135:HN149)*1000</f>
        <v>0</v>
      </c>
      <c r="HO131" s="1699">
        <f t="shared" si="1487"/>
        <v>0</v>
      </c>
      <c r="HP131" s="1699">
        <f t="shared" si="1487"/>
        <v>0</v>
      </c>
      <c r="HQ131" s="1699">
        <f t="shared" si="1485"/>
        <v>14.531043593130779</v>
      </c>
      <c r="HR131" s="636"/>
      <c r="HS131" s="636"/>
      <c r="HT131" s="636"/>
      <c r="HU131" s="636"/>
      <c r="HV131" s="636"/>
      <c r="HW131" s="636"/>
      <c r="HX131" s="636"/>
      <c r="HY131" s="636"/>
      <c r="HZ131" s="1895"/>
      <c r="IA131" s="544" t="s">
        <v>2016</v>
      </c>
      <c r="IB131" s="312"/>
      <c r="IC131" s="312"/>
      <c r="ID131" s="312"/>
      <c r="IE131" s="312"/>
      <c r="IF131" s="312"/>
      <c r="IG131" s="312"/>
      <c r="IH131" s="312"/>
      <c r="II131" s="312"/>
      <c r="IJ131" s="312"/>
      <c r="IK131" s="312"/>
      <c r="IL131" s="312"/>
      <c r="IM131" s="312"/>
      <c r="IN131" s="312"/>
      <c r="IO131" s="312"/>
      <c r="IP131" s="312"/>
      <c r="IQ131" s="312"/>
      <c r="IR131" s="312"/>
      <c r="IS131" s="312"/>
      <c r="IT131" s="312"/>
      <c r="IU131" s="312"/>
      <c r="IV131" s="312"/>
      <c r="IW131" s="312"/>
      <c r="IX131" s="312"/>
      <c r="IY131" s="312"/>
      <c r="IZ131" s="312"/>
      <c r="JA131" s="312"/>
      <c r="JB131" s="312"/>
      <c r="JC131" s="312"/>
      <c r="JD131" s="312"/>
      <c r="JE131" s="312"/>
      <c r="JF131" s="312"/>
      <c r="JG131" s="312"/>
      <c r="JH131" s="312"/>
      <c r="JI131" s="312"/>
      <c r="JJ131" s="312"/>
      <c r="JK131" s="312"/>
      <c r="JL131" s="312"/>
      <c r="JM131" s="312"/>
      <c r="JN131" s="312"/>
      <c r="JO131" s="312"/>
      <c r="JP131" s="312"/>
      <c r="JQ131" s="312"/>
      <c r="JR131" s="636"/>
      <c r="JS131" s="636"/>
      <c r="JT131" s="636"/>
      <c r="JU131" s="636"/>
      <c r="JV131" s="636"/>
      <c r="JW131" s="636"/>
      <c r="JX131" s="636"/>
      <c r="JY131" s="636"/>
      <c r="JZ131" s="1895"/>
      <c r="KA131" s="544" t="s">
        <v>2017</v>
      </c>
      <c r="KB131" s="312"/>
      <c r="KC131" s="312"/>
      <c r="KD131" s="312"/>
      <c r="KE131" s="312"/>
      <c r="KF131" s="312"/>
      <c r="KG131" s="312"/>
      <c r="KH131" s="312"/>
      <c r="KI131" s="312"/>
      <c r="KJ131" s="312"/>
      <c r="KK131" s="312"/>
      <c r="KL131" s="312"/>
      <c r="KM131" s="312"/>
      <c r="KN131" s="312"/>
      <c r="KO131" s="312"/>
      <c r="KP131" s="312"/>
      <c r="KQ131" s="312"/>
      <c r="KR131" s="312"/>
      <c r="KS131" s="312"/>
      <c r="KT131" s="312"/>
      <c r="KU131" s="312"/>
      <c r="KV131" s="312"/>
      <c r="KW131" s="312"/>
      <c r="KX131" s="312"/>
      <c r="KY131" s="312"/>
      <c r="KZ131" s="312"/>
      <c r="LA131" s="312"/>
      <c r="LB131" s="312"/>
      <c r="LC131" s="312"/>
      <c r="LD131" s="312"/>
      <c r="LE131" s="312"/>
      <c r="LF131" s="312"/>
      <c r="LG131" s="312"/>
      <c r="LH131" s="312"/>
      <c r="LI131" s="312"/>
      <c r="LJ131" s="312"/>
      <c r="LK131" s="312"/>
      <c r="LL131" s="312"/>
      <c r="LM131" s="312"/>
      <c r="LN131" s="312"/>
      <c r="LO131" s="312"/>
      <c r="LP131" s="312"/>
      <c r="LQ131" s="312"/>
    </row>
    <row r="132" spans="1:484" s="248" customFormat="1" ht="12.75" customHeight="1" thickTop="1" thickBot="1" x14ac:dyDescent="0.25">
      <c r="A132" s="380">
        <v>1</v>
      </c>
      <c r="B132" s="2103" t="s">
        <v>13</v>
      </c>
      <c r="C132" s="2073"/>
      <c r="D132" s="2038">
        <f>SUM(D112,D111)</f>
        <v>44278</v>
      </c>
      <c r="E132" s="2039"/>
      <c r="F132" s="312"/>
      <c r="G132" s="2103" t="s">
        <v>13</v>
      </c>
      <c r="H132" s="2073"/>
      <c r="I132" s="2038">
        <f>SUM(I112,I111)</f>
        <v>44348</v>
      </c>
      <c r="J132" s="2039"/>
      <c r="K132" s="944"/>
      <c r="L132" s="724">
        <v>0.5</v>
      </c>
      <c r="M132" s="861">
        <f>(E131*L132)*(J131)</f>
        <v>15</v>
      </c>
      <c r="N132" s="858">
        <f>IF($BQ$6="ON",$BV135,IF($BQ$6="OFF",$BW135))</f>
        <v>15.233072655217967</v>
      </c>
      <c r="O132" s="312"/>
      <c r="P132" s="726">
        <v>1.5</v>
      </c>
      <c r="Q132" s="861">
        <f>(E131*P132)*(J131)</f>
        <v>45</v>
      </c>
      <c r="R132" s="858">
        <f>IF($BQ$6="ON",$BV136,IF($BQ$6="OFF",$BW136))</f>
        <v>93.015666618386902</v>
      </c>
      <c r="S132" s="312"/>
      <c r="T132" s="727">
        <v>3.8</v>
      </c>
      <c r="U132" s="861">
        <f>(E131*T132)*(J131)</f>
        <v>114</v>
      </c>
      <c r="V132" s="858">
        <f>IF($BQ$6="ON",$BV137,IF($BQ$6="OFF",$BW137))</f>
        <v>278.30546819277231</v>
      </c>
      <c r="W132" s="312"/>
      <c r="X132" s="728">
        <v>4.7</v>
      </c>
      <c r="Y132" s="861">
        <f>(E131*X132)*(J131)</f>
        <v>141</v>
      </c>
      <c r="Z132" s="858">
        <f>IF($BQ$6="ON",$BV138,IF($BQ$6="OFF",$BW138))</f>
        <v>155.60131554268338</v>
      </c>
      <c r="AA132" s="312"/>
      <c r="AB132" s="729">
        <v>4.7</v>
      </c>
      <c r="AC132" s="861">
        <f>(E131*AB132)*(J131)</f>
        <v>141</v>
      </c>
      <c r="AD132" s="858">
        <f>IF($BQ$6="ON",$BV139,IF($BQ$6="OFF",$BW139))</f>
        <v>130.8378714208942</v>
      </c>
      <c r="AE132" s="312"/>
      <c r="AF132" s="730"/>
      <c r="AG132" s="861">
        <f>(E131*AF132)*(J131)</f>
        <v>0</v>
      </c>
      <c r="AH132" s="858">
        <f>IF($BQ$6="ON",$BV140,IF($BQ$6="OFF",$BW140))</f>
        <v>0</v>
      </c>
      <c r="AI132" s="312"/>
      <c r="AJ132" s="732"/>
      <c r="AK132" s="861">
        <f>(E131*AJ132)*(J131)</f>
        <v>0</v>
      </c>
      <c r="AL132" s="858">
        <f>IF($BQ$6="ON",$BV141,IF($BQ$6="OFF",$BW141))</f>
        <v>0</v>
      </c>
      <c r="AM132" s="312"/>
      <c r="AN132" s="731">
        <v>1</v>
      </c>
      <c r="AO132" s="857">
        <f>(E131*AN132)*(J131)</f>
        <v>30</v>
      </c>
      <c r="AP132" s="858">
        <f>IF($BQ$6="ON",$BV142,IF($BQ$6="OFF",$BW142))</f>
        <v>12.003867304292088</v>
      </c>
      <c r="AQ132" s="312"/>
      <c r="AR132" s="921">
        <v>4</v>
      </c>
      <c r="AS132" s="861">
        <f>(E131*AR132)*(J131)</f>
        <v>120</v>
      </c>
      <c r="AT132" s="858">
        <f>IF($BQ$6="ON",$BV143,IF($BQ$6="OFF",$BW143))</f>
        <v>16.163640292400821</v>
      </c>
      <c r="AU132" s="312"/>
      <c r="AV132" s="923"/>
      <c r="AW132" s="861">
        <f>(E131*AV132)*(J131)</f>
        <v>0</v>
      </c>
      <c r="AX132" s="858">
        <f>IF($BQ$6="ON",$BV144,IF($BQ$6="OFF",$BW144))</f>
        <v>0</v>
      </c>
      <c r="AY132" s="312"/>
      <c r="AZ132" s="921"/>
      <c r="BA132" s="861">
        <f>(E131*AZ132)*(J131)</f>
        <v>0</v>
      </c>
      <c r="BB132" s="858">
        <f>IF($BQ$6="ON",$BV145,IF($BQ$6="OFF",$BW145))</f>
        <v>0</v>
      </c>
      <c r="BC132" s="312"/>
      <c r="BD132" s="916">
        <v>0.5</v>
      </c>
      <c r="BE132" s="863">
        <f>(E131*BD132)*(J131)</f>
        <v>15</v>
      </c>
      <c r="BF132" s="858">
        <f>IF($BQ$6="ON",$BV146,IF($BQ$6="OFF",$BW146))</f>
        <v>37.879020613806027</v>
      </c>
      <c r="BG132" s="701"/>
      <c r="BH132" s="702">
        <v>2</v>
      </c>
      <c r="BI132" s="734">
        <f>(E131*BH132)*(J131)</f>
        <v>60</v>
      </c>
      <c r="BJ132" s="312"/>
      <c r="BK132" s="818">
        <f>IF($BK$6&lt;&gt;0,BK133-$BK$6,0)</f>
        <v>1.4607050236164421</v>
      </c>
      <c r="BL132" s="1946">
        <f>IF($BL$6&lt;&gt;0,BW131-$BL$6,0)</f>
        <v>408.25168996731605</v>
      </c>
      <c r="BM132" s="819">
        <f>IF($BR$6="OFF",$BK132*500,IF($BR$6="ON",$BK132*550))</f>
        <v>730.35251180822104</v>
      </c>
      <c r="BN132" s="820">
        <f>(BK132*640)</f>
        <v>934.85121511452292</v>
      </c>
      <c r="BO132" s="821">
        <f>(BK132*700)</f>
        <v>1022.4935165315094</v>
      </c>
      <c r="BP132" s="1639">
        <f>IF(BP133&lt;&gt;0,BP133/MIN(BP133:BR133),0)</f>
        <v>2.2150931866788883</v>
      </c>
      <c r="BQ132" s="1639">
        <f>IF(BQ133&lt;&gt;0,BQ133/MIN(BP133:BR133),0)</f>
        <v>1</v>
      </c>
      <c r="BR132" s="1639">
        <f>IF(BR133&lt;&gt;0,BR133/MIN(BP133:BR133),0)</f>
        <v>3.187548954253812</v>
      </c>
      <c r="BS132" s="1639">
        <f>IF(CR133&lt;&gt;0,CR133/CR133,0)</f>
        <v>1</v>
      </c>
      <c r="BT132" s="1851">
        <f>IF($CS133&lt;&gt;0,$CS133/$CR133,0)</f>
        <v>2.0078518413655027</v>
      </c>
      <c r="BU132" s="624"/>
      <c r="BV132" s="1223" t="s">
        <v>695</v>
      </c>
      <c r="BW132" s="1225">
        <f>IF($CR131&lt;&gt;0,$CS131/$CR131,0)</f>
        <v>2.0880208731942407</v>
      </c>
      <c r="BX132" s="1224" t="s">
        <v>914</v>
      </c>
      <c r="BY132" s="1618" t="str">
        <f>$BY$11</f>
        <v>PPM        Handicaps</v>
      </c>
      <c r="BZ132" s="1619">
        <f>SUM(CO132:DQ132)</f>
        <v>899.5243043875862</v>
      </c>
      <c r="CA132" s="1722">
        <f t="shared" ref="CA132:CG132" si="1488">SUM(CA$311*CA131)</f>
        <v>9.3677845308167367</v>
      </c>
      <c r="CB132" s="1722">
        <f t="shared" si="1488"/>
        <v>97.66378724868882</v>
      </c>
      <c r="CC132" s="1722">
        <f t="shared" si="1488"/>
        <v>0</v>
      </c>
      <c r="CD132" s="1722">
        <f t="shared" si="1488"/>
        <v>46.255463064916952</v>
      </c>
      <c r="CE132" s="1722">
        <f t="shared" si="1488"/>
        <v>0</v>
      </c>
      <c r="CF132" s="1722">
        <f t="shared" si="1488"/>
        <v>165.81922672132796</v>
      </c>
      <c r="CG132" s="1722">
        <f t="shared" si="1488"/>
        <v>0</v>
      </c>
      <c r="CH132" s="1722">
        <f t="shared" ref="CH132" si="1489">SUM(CH$311*CH131)</f>
        <v>0</v>
      </c>
      <c r="CI132" s="1722">
        <f>SUM(CI$311*CI131)</f>
        <v>0</v>
      </c>
      <c r="CJ132" s="1722">
        <f>SUM(CJ$311*CJ131)</f>
        <v>0</v>
      </c>
      <c r="CK132" s="1722">
        <f>SUM(CK$311*CK131)</f>
        <v>26.490525495376485</v>
      </c>
      <c r="CL132" s="1722">
        <f>SUM(CL$311*CL131)</f>
        <v>0</v>
      </c>
      <c r="CM132" s="1722">
        <f t="shared" ref="CM132:DQ132" si="1490">SUM(CM$311*CM131)</f>
        <v>0</v>
      </c>
      <c r="CN132" s="1722">
        <f t="shared" si="1490"/>
        <v>15.213653896961691</v>
      </c>
      <c r="CO132" s="1188">
        <f t="shared" si="1490"/>
        <v>100.97821021198899</v>
      </c>
      <c r="CP132" s="1188">
        <f t="shared" si="1490"/>
        <v>43.102112513434115</v>
      </c>
      <c r="CQ132" s="1188">
        <f t="shared" si="1490"/>
        <v>138.18268893443997</v>
      </c>
      <c r="CR132" s="1188">
        <f t="shared" si="1490"/>
        <v>69.767594216075963</v>
      </c>
      <c r="CS132" s="1188">
        <f t="shared" si="1490"/>
        <v>388.46984798856641</v>
      </c>
      <c r="CT132" s="1188">
        <f t="shared" si="1490"/>
        <v>58.840860759424189</v>
      </c>
      <c r="CU132" s="1188">
        <f t="shared" si="1490"/>
        <v>38.034134742404227</v>
      </c>
      <c r="CV132" s="1188">
        <f t="shared" si="1490"/>
        <v>6.1935366783643286E-3</v>
      </c>
      <c r="CW132" s="1188">
        <f t="shared" si="1490"/>
        <v>2.7202535908796626</v>
      </c>
      <c r="CX132" s="1188">
        <f t="shared" si="1490"/>
        <v>1.6758794274137114</v>
      </c>
      <c r="CY132" s="1188">
        <f t="shared" si="1490"/>
        <v>1.7967782859755449E-2</v>
      </c>
      <c r="CZ132" s="1188">
        <f t="shared" si="1490"/>
        <v>0.78009936323071838</v>
      </c>
      <c r="DA132" s="1188">
        <f t="shared" si="1490"/>
        <v>0.31879807834932089</v>
      </c>
      <c r="DB132" s="1188">
        <f t="shared" si="1490"/>
        <v>0.42762238482224024</v>
      </c>
      <c r="DC132" s="1188">
        <f t="shared" si="1490"/>
        <v>25.493262879788638</v>
      </c>
      <c r="DD132" s="1188">
        <f t="shared" si="1490"/>
        <v>12.29669749009247</v>
      </c>
      <c r="DE132" s="1188">
        <f t="shared" si="1490"/>
        <v>0.78202239478688251</v>
      </c>
      <c r="DF132" s="1188">
        <f t="shared" si="1490"/>
        <v>2.7587136051132344</v>
      </c>
      <c r="DG132" s="1188">
        <f t="shared" si="1490"/>
        <v>0.34030089410640169</v>
      </c>
      <c r="DH132" s="1188">
        <f t="shared" si="1490"/>
        <v>0</v>
      </c>
      <c r="DI132" s="1188">
        <f t="shared" si="1490"/>
        <v>0</v>
      </c>
      <c r="DJ132" s="1188">
        <f t="shared" si="1490"/>
        <v>0</v>
      </c>
      <c r="DK132" s="1188">
        <f t="shared" si="1490"/>
        <v>0</v>
      </c>
      <c r="DL132" s="1188">
        <f t="shared" si="1490"/>
        <v>0</v>
      </c>
      <c r="DM132" s="1188">
        <f t="shared" si="1490"/>
        <v>0</v>
      </c>
      <c r="DN132" s="1188">
        <f t="shared" ref="DN132:DP132" si="1491">SUM(DN$311*DN131)</f>
        <v>0</v>
      </c>
      <c r="DO132" s="1188">
        <f t="shared" si="1491"/>
        <v>0</v>
      </c>
      <c r="DP132" s="1188">
        <f t="shared" si="1491"/>
        <v>0</v>
      </c>
      <c r="DQ132" s="1188">
        <f t="shared" si="1490"/>
        <v>14.531043593130779</v>
      </c>
      <c r="DR132" s="877"/>
      <c r="DS132" s="1281"/>
      <c r="DT132" s="269"/>
      <c r="DU132" s="269"/>
      <c r="DV132" s="269"/>
      <c r="DW132" s="269"/>
      <c r="DX132" s="269"/>
      <c r="DY132" s="269"/>
      <c r="DZ132" s="1880"/>
      <c r="EA132" s="544"/>
      <c r="EB132" s="312"/>
      <c r="EC132" s="312"/>
      <c r="ED132" s="312"/>
      <c r="EE132" s="312"/>
      <c r="EF132" s="312"/>
      <c r="EG132" s="312"/>
      <c r="EH132" s="312"/>
      <c r="EI132" s="312"/>
      <c r="EJ132" s="312"/>
      <c r="EK132" s="312"/>
      <c r="EL132" s="312"/>
      <c r="EM132" s="312"/>
      <c r="EN132" s="312"/>
      <c r="EO132" s="1711">
        <f>SUM(EO135:EO149)+SUM(EA135:EA149)+SUM(EB135:EB149)+SUM(EC135:EC149)</f>
        <v>0.63800000000000012</v>
      </c>
      <c r="EP132" s="1711">
        <f>SUM(EP135:EP149)+SUM(ED135:ED149)+SUM(EE135:EE149)</f>
        <v>0.288024</v>
      </c>
      <c r="EQ132" s="1711">
        <f>SUM(EQ135:EQ149)+SUM(EF135:EF149)</f>
        <v>0.91809059999999998</v>
      </c>
      <c r="ER132" s="1711">
        <f>SUM(ER135:ER149)+SUM(EG135:EG149)+SUM(EH135:EH149)</f>
        <v>0.19778799999999999</v>
      </c>
      <c r="ES132" s="1711">
        <f>SUM(ES135:ES149)+SUM(EI135:EI149)+SUM(EJ135:EJ149)</f>
        <v>0.39712900000000001</v>
      </c>
      <c r="ET132" s="1711">
        <f>SUM(ET135:ET149)+SUM(EK135:EK149)+SUM(EL135:EL149)</f>
        <v>0.31203327799999997</v>
      </c>
      <c r="EU132" s="1711">
        <f>SUM(EU135:EU149)+SUM(EM135:EM149)+SUM(EN135:EN149)</f>
        <v>0.20565600000000001</v>
      </c>
      <c r="EV132" s="1711">
        <f>SUM(EV135:EV149)</f>
        <v>1.9000000000000001E-5</v>
      </c>
      <c r="EW132" s="1711">
        <f t="shared" ref="EW132:FQ132" si="1492">SUM(EW135:EW149)</f>
        <v>9.0489999999999998E-3</v>
      </c>
      <c r="EX132" s="1711">
        <f t="shared" si="1492"/>
        <v>5.89895E-3</v>
      </c>
      <c r="EY132" s="1711">
        <f t="shared" si="1492"/>
        <v>5.7899999999999998E-5</v>
      </c>
      <c r="EZ132" s="1711">
        <f t="shared" si="1492"/>
        <v>2.8193999999999997E-3</v>
      </c>
      <c r="FA132" s="1711">
        <f t="shared" si="1492"/>
        <v>1.0998000000000002E-3</v>
      </c>
      <c r="FB132" s="1711">
        <f t="shared" si="1492"/>
        <v>1.5297000000000002E-3</v>
      </c>
      <c r="FC132" s="1711">
        <f t="shared" si="1492"/>
        <v>9.6491999999999994E-2</v>
      </c>
      <c r="FD132" s="1711">
        <f t="shared" si="1492"/>
        <v>4.6543000000000001E-2</v>
      </c>
      <c r="FE132" s="1711">
        <f t="shared" si="1492"/>
        <v>2.8500000000000001E-3</v>
      </c>
      <c r="FF132" s="1711">
        <f t="shared" si="1492"/>
        <v>9.3599999999999985E-3</v>
      </c>
      <c r="FG132" s="1711">
        <f t="shared" si="1492"/>
        <v>1.15E-3</v>
      </c>
      <c r="FH132" s="1711">
        <f t="shared" si="1492"/>
        <v>0</v>
      </c>
      <c r="FI132" s="1711">
        <f t="shared" si="1492"/>
        <v>0</v>
      </c>
      <c r="FJ132" s="1711">
        <f t="shared" ref="FJ132" si="1493">SUM(FJ135:FJ149)</f>
        <v>0</v>
      </c>
      <c r="FK132" s="1711">
        <f t="shared" si="1492"/>
        <v>0</v>
      </c>
      <c r="FL132" s="1711">
        <f t="shared" si="1492"/>
        <v>0</v>
      </c>
      <c r="FM132" s="1711">
        <f t="shared" si="1492"/>
        <v>0</v>
      </c>
      <c r="FN132" s="1711">
        <f t="shared" ref="FN132:FP132" si="1494">SUM(FN135:FN149)</f>
        <v>0</v>
      </c>
      <c r="FO132" s="1711">
        <f t="shared" si="1494"/>
        <v>0</v>
      </c>
      <c r="FP132" s="1711">
        <f t="shared" si="1494"/>
        <v>0</v>
      </c>
      <c r="FQ132" s="1711">
        <f t="shared" si="1492"/>
        <v>5.5E-2</v>
      </c>
      <c r="FR132" s="636"/>
      <c r="FS132" s="636"/>
      <c r="FT132" s="636"/>
      <c r="FU132" s="636"/>
      <c r="FV132" s="636"/>
      <c r="FW132" s="636"/>
      <c r="FX132" s="636"/>
      <c r="FY132" s="636"/>
      <c r="FZ132" s="1896"/>
      <c r="GA132" s="1699">
        <f t="shared" ref="GA132:HQ132" si="1495">SUM(GA135:GA149)*1000</f>
        <v>7.2428710284809847</v>
      </c>
      <c r="GB132" s="1699">
        <f t="shared" si="1495"/>
        <v>93.735339183508003</v>
      </c>
      <c r="GC132" s="1699">
        <f t="shared" si="1495"/>
        <v>0</v>
      </c>
      <c r="GD132" s="1699">
        <f t="shared" si="1495"/>
        <v>43.102112513434115</v>
      </c>
      <c r="GE132" s="1699">
        <f t="shared" si="1495"/>
        <v>0</v>
      </c>
      <c r="GF132" s="1699">
        <f t="shared" si="1495"/>
        <v>138.18268893443997</v>
      </c>
      <c r="GG132" s="1699">
        <f t="shared" si="1495"/>
        <v>0</v>
      </c>
      <c r="GH132" s="1699">
        <f t="shared" ref="GH132" si="1496">SUM(GH135:GH149)*1000</f>
        <v>0</v>
      </c>
      <c r="GI132" s="1699">
        <f t="shared" si="1495"/>
        <v>0</v>
      </c>
      <c r="GJ132" s="1699">
        <f t="shared" si="1495"/>
        <v>0</v>
      </c>
      <c r="GK132" s="1699">
        <f t="shared" si="1495"/>
        <v>26.490525495376485</v>
      </c>
      <c r="GL132" s="1699">
        <f t="shared" ref="GL132" si="1497">SUM(GL135:GL149)*1000</f>
        <v>0</v>
      </c>
      <c r="GM132" s="1699">
        <f t="shared" si="1495"/>
        <v>0</v>
      </c>
      <c r="GN132" s="1699">
        <f t="shared" si="1495"/>
        <v>38.034134742404227</v>
      </c>
      <c r="GO132" s="1699">
        <f t="shared" si="1495"/>
        <v>0</v>
      </c>
      <c r="GP132" s="1699">
        <f t="shared" si="1495"/>
        <v>0</v>
      </c>
      <c r="GQ132" s="1699">
        <f t="shared" si="1495"/>
        <v>0</v>
      </c>
      <c r="GR132" s="1699">
        <f t="shared" si="1495"/>
        <v>58.139661846729972</v>
      </c>
      <c r="GS132" s="1699">
        <f t="shared" si="1495"/>
        <v>121.39682749642699</v>
      </c>
      <c r="GT132" s="1699">
        <f t="shared" si="1495"/>
        <v>32.350335264047708</v>
      </c>
      <c r="GU132" s="1699">
        <f t="shared" si="1495"/>
        <v>0</v>
      </c>
      <c r="GV132" s="1699">
        <f t="shared" si="1495"/>
        <v>6.1935366783643286E-3</v>
      </c>
      <c r="GW132" s="1699">
        <f t="shared" si="1495"/>
        <v>2.7202535908796626</v>
      </c>
      <c r="GX132" s="1699">
        <f t="shared" si="1495"/>
        <v>1.6758794274137114</v>
      </c>
      <c r="GY132" s="1699">
        <f t="shared" si="1495"/>
        <v>1.7967782859755449E-2</v>
      </c>
      <c r="GZ132" s="1699">
        <f t="shared" si="1495"/>
        <v>0.78009936323071838</v>
      </c>
      <c r="HA132" s="1699">
        <f t="shared" si="1495"/>
        <v>0.31879807834932089</v>
      </c>
      <c r="HB132" s="1699">
        <f t="shared" si="1495"/>
        <v>0.42762238482224024</v>
      </c>
      <c r="HC132" s="1699">
        <f t="shared" si="1495"/>
        <v>25.493262879788638</v>
      </c>
      <c r="HD132" s="1699">
        <f t="shared" si="1495"/>
        <v>12.29669749009247</v>
      </c>
      <c r="HE132" s="1699">
        <f t="shared" si="1495"/>
        <v>0.78202239478688251</v>
      </c>
      <c r="HF132" s="1699">
        <f t="shared" si="1495"/>
        <v>2.7587136051132344</v>
      </c>
      <c r="HG132" s="1699">
        <f t="shared" si="1495"/>
        <v>0.34030089410640169</v>
      </c>
      <c r="HH132" s="1699">
        <f t="shared" si="1495"/>
        <v>0</v>
      </c>
      <c r="HI132" s="1699">
        <f t="shared" si="1495"/>
        <v>0</v>
      </c>
      <c r="HJ132" s="1699">
        <f t="shared" ref="HJ132" si="1498">SUM(HJ135:HJ149)*1000</f>
        <v>0</v>
      </c>
      <c r="HK132" s="1699">
        <f t="shared" si="1495"/>
        <v>0</v>
      </c>
      <c r="HL132" s="1699">
        <f t="shared" si="1495"/>
        <v>0</v>
      </c>
      <c r="HM132" s="1699">
        <f t="shared" si="1495"/>
        <v>0</v>
      </c>
      <c r="HN132" s="1699">
        <f t="shared" ref="HN132:HP132" si="1499">SUM(HN135:HN149)*1000</f>
        <v>0</v>
      </c>
      <c r="HO132" s="1699">
        <f t="shared" si="1499"/>
        <v>0</v>
      </c>
      <c r="HP132" s="1699">
        <f t="shared" si="1499"/>
        <v>0</v>
      </c>
      <c r="HQ132" s="1699">
        <f t="shared" si="1495"/>
        <v>14.531043593130779</v>
      </c>
      <c r="HR132" s="636"/>
      <c r="HS132" s="636"/>
      <c r="HT132" s="636"/>
      <c r="HU132" s="636"/>
      <c r="HV132" s="636"/>
      <c r="HW132" s="636"/>
      <c r="HX132" s="636"/>
      <c r="HY132" s="636"/>
      <c r="HZ132" s="1895"/>
      <c r="IA132" s="152"/>
      <c r="IB132" s="152"/>
      <c r="IC132" s="152"/>
      <c r="ID132" s="152"/>
      <c r="IE132" s="152"/>
      <c r="IF132" s="152"/>
      <c r="IG132" s="152"/>
      <c r="IH132" s="152"/>
      <c r="II132" s="152"/>
      <c r="IJ132" s="152"/>
      <c r="IK132" s="152"/>
      <c r="IL132" s="152"/>
      <c r="IM132" s="152"/>
      <c r="IN132" s="1718">
        <f>SUM(IO132:JQ132)</f>
        <v>4181.5114099999992</v>
      </c>
      <c r="IO132" s="1699">
        <f>SUM(IO135:IO149)+SUM(IA135:IA149)+SUM(IB135:IB149)+SUM(IC135:IC149)</f>
        <v>382.45</v>
      </c>
      <c r="IP132" s="1699">
        <f>SUM(IP135:IP149)+SUM(ID135:ID149)+SUM(IE135:IE149)</f>
        <v>830.04</v>
      </c>
      <c r="IQ132" s="1699">
        <f>SUM(IQ135:IQ149)+SUM(IF135:IF149)</f>
        <v>1035.55</v>
      </c>
      <c r="IR132" s="1699">
        <f>SUM(IR135:IR149)+SUM(IG135:IG149)+SUM(IH135:IH149)</f>
        <v>290.613</v>
      </c>
      <c r="IS132" s="1699">
        <f>SUM(IS135:IS149)+SUM(II135:II149)+SUM(IJ135:IJ149)</f>
        <v>606.62900000000002</v>
      </c>
      <c r="IT132" s="1699">
        <f>SUM(IT135:IT149)+SUM(IK135:IK149)+SUM(IL135:IL149)</f>
        <v>476.79999999999995</v>
      </c>
      <c r="IU132" s="1699">
        <f>SUM(IU135:IU149)+SUM(IM135:IM149)+SUM(IN135:IN149)</f>
        <v>308</v>
      </c>
      <c r="IV132" s="1699">
        <f t="shared" ref="IV132:JQ132" si="1500">SUM(IV135:IV149)</f>
        <v>2.3350000000000003E-2</v>
      </c>
      <c r="IW132" s="1699">
        <f t="shared" si="1500"/>
        <v>16.858000000000001</v>
      </c>
      <c r="IX132" s="1699">
        <f t="shared" si="1500"/>
        <v>10.3329</v>
      </c>
      <c r="IY132" s="1699">
        <f t="shared" si="1500"/>
        <v>8.7859999999999994E-2</v>
      </c>
      <c r="IZ132" s="1699">
        <f t="shared" si="1500"/>
        <v>5.1993</v>
      </c>
      <c r="JA132" s="1699">
        <f t="shared" si="1500"/>
        <v>1.8796000000000002</v>
      </c>
      <c r="JB132" s="1699">
        <f t="shared" si="1500"/>
        <v>2.7664</v>
      </c>
      <c r="JC132" s="1699">
        <f t="shared" si="1500"/>
        <v>104.66699999999999</v>
      </c>
      <c r="JD132" s="1699">
        <f t="shared" si="1500"/>
        <v>46.542999999999999</v>
      </c>
      <c r="JE132" s="1699">
        <f t="shared" si="1500"/>
        <v>2.3505000000000003</v>
      </c>
      <c r="JF132" s="1699">
        <f t="shared" si="1500"/>
        <v>5.1119999999999992</v>
      </c>
      <c r="JG132" s="1699">
        <f t="shared" si="1500"/>
        <v>0.60950000000000004</v>
      </c>
      <c r="JH132" s="1699">
        <f t="shared" si="1500"/>
        <v>0</v>
      </c>
      <c r="JI132" s="1699">
        <f t="shared" si="1500"/>
        <v>0</v>
      </c>
      <c r="JJ132" s="1699">
        <f t="shared" si="1500"/>
        <v>0</v>
      </c>
      <c r="JK132" s="1699">
        <f t="shared" si="1500"/>
        <v>0</v>
      </c>
      <c r="JL132" s="1699">
        <f t="shared" si="1500"/>
        <v>0</v>
      </c>
      <c r="JM132" s="1699">
        <f t="shared" si="1500"/>
        <v>0</v>
      </c>
      <c r="JN132" s="1699">
        <f t="shared" ref="JN132:JP132" si="1501">SUM(JN135:JN149)</f>
        <v>0</v>
      </c>
      <c r="JO132" s="1699">
        <f t="shared" si="1501"/>
        <v>0</v>
      </c>
      <c r="JP132" s="1699">
        <f t="shared" si="1501"/>
        <v>0</v>
      </c>
      <c r="JQ132" s="1699">
        <f t="shared" si="1500"/>
        <v>55</v>
      </c>
      <c r="JR132" s="636"/>
      <c r="JS132" s="636"/>
      <c r="JT132" s="636"/>
      <c r="JU132" s="636"/>
      <c r="JV132" s="636"/>
      <c r="JW132" s="636"/>
      <c r="JX132" s="636"/>
      <c r="JY132" s="636"/>
      <c r="JZ132" s="1895"/>
      <c r="KA132" s="312"/>
      <c r="KB132" s="312"/>
      <c r="KC132" s="312"/>
      <c r="KD132" s="312"/>
      <c r="KE132" s="312"/>
      <c r="KF132" s="312"/>
      <c r="KG132" s="312"/>
      <c r="KH132" s="312"/>
      <c r="KI132" s="312"/>
      <c r="KJ132" s="312"/>
      <c r="KK132" s="312"/>
      <c r="KL132" s="312"/>
      <c r="KM132" s="312"/>
      <c r="KN132" s="312"/>
      <c r="KO132" s="1699">
        <f>SUM(KO135:KO149)+SUM(KA135:KA149)+SUM(KB135:KB149)+SUM(KC135:KC149)</f>
        <v>124.96494602209185</v>
      </c>
      <c r="KP132" s="1699">
        <f>SUM(KP135:KP149)+SUM(KD135:KD149)+SUM(KE135:KE149)</f>
        <v>287.63415567472163</v>
      </c>
      <c r="KQ132" s="1699">
        <f>SUM(KQ135:KQ149)+SUM(KF135:KF149)</f>
        <v>330.34762829351439</v>
      </c>
      <c r="KR132" s="1699">
        <f>SUM(KR135:KR149)+SUM(KG135:KG149)+SUM(KH135:KH149)</f>
        <v>180.54783477675591</v>
      </c>
      <c r="KS132" s="1699">
        <f>SUM(KS135:KS149)+SUM(KI135:KI149)+SUM(KJ135:KJ149)</f>
        <v>262.27497093791283</v>
      </c>
      <c r="KT132" s="1699">
        <f>SUM(KT135:KT149)+SUM(KK135:KK149)+SUM(KL135:KL149)</f>
        <v>452.19587061981059</v>
      </c>
      <c r="KU132" s="1699">
        <f>SUM(KU135:KU149)+SUM(KM135:KM149)+SUM(KN135:KN149)</f>
        <v>616</v>
      </c>
      <c r="KV132" s="1699">
        <f t="shared" ref="KV132:LQ132" si="1502">SUM(KV135:KV149)</f>
        <v>6.1690885072655226E-3</v>
      </c>
      <c r="KW132" s="1699">
        <f t="shared" si="1502"/>
        <v>9.9709194187582568</v>
      </c>
      <c r="KX132" s="1699">
        <f t="shared" si="1502"/>
        <v>8.6148088507265523</v>
      </c>
      <c r="KY132" s="1699">
        <f t="shared" si="1502"/>
        <v>7.0870541611624843E-2</v>
      </c>
      <c r="KZ132" s="1699">
        <f t="shared" si="1502"/>
        <v>4.6838726552179661</v>
      </c>
      <c r="LA132" s="1699">
        <f t="shared" si="1502"/>
        <v>1.5989817701453106</v>
      </c>
      <c r="LB132" s="1699">
        <f t="shared" si="1502"/>
        <v>2.4227817701453103</v>
      </c>
      <c r="LC132" s="1699">
        <f t="shared" si="1502"/>
        <v>105.13364904862578</v>
      </c>
      <c r="LD132" s="1699">
        <f t="shared" si="1502"/>
        <v>46.542999999999999</v>
      </c>
      <c r="LE132" s="1699">
        <f t="shared" si="1502"/>
        <v>1.4540102464347968</v>
      </c>
      <c r="LF132" s="1699">
        <f t="shared" si="1502"/>
        <v>10.170660982143554</v>
      </c>
      <c r="LG132" s="1699">
        <f t="shared" si="1502"/>
        <v>1.2880388841927304</v>
      </c>
      <c r="LH132" s="1699">
        <f t="shared" si="1502"/>
        <v>0</v>
      </c>
      <c r="LI132" s="1699">
        <f t="shared" si="1502"/>
        <v>0</v>
      </c>
      <c r="LJ132" s="1699">
        <f t="shared" si="1502"/>
        <v>0</v>
      </c>
      <c r="LK132" s="1699">
        <f t="shared" si="1502"/>
        <v>0</v>
      </c>
      <c r="LL132" s="1699">
        <f t="shared" si="1502"/>
        <v>0</v>
      </c>
      <c r="LM132" s="1699">
        <f t="shared" si="1502"/>
        <v>0</v>
      </c>
      <c r="LN132" s="1699">
        <f t="shared" ref="LN132:LP132" si="1503">SUM(LN135:LN149)</f>
        <v>0</v>
      </c>
      <c r="LO132" s="1699">
        <f t="shared" si="1503"/>
        <v>0</v>
      </c>
      <c r="LP132" s="1699">
        <f t="shared" si="1503"/>
        <v>0</v>
      </c>
      <c r="LQ132" s="1699">
        <f t="shared" si="1502"/>
        <v>55</v>
      </c>
      <c r="LR132" s="269"/>
      <c r="LS132" s="269"/>
      <c r="LT132" s="269"/>
      <c r="LU132" s="269"/>
      <c r="LV132" s="269"/>
      <c r="LW132" s="269"/>
      <c r="LX132" s="269"/>
      <c r="LY132" s="269"/>
      <c r="LZ132" s="269"/>
      <c r="MA132" s="269"/>
      <c r="MB132" s="269"/>
      <c r="MC132" s="269"/>
      <c r="MD132" s="269"/>
      <c r="ME132" s="269"/>
      <c r="MF132" s="269"/>
      <c r="MG132" s="269"/>
      <c r="MH132" s="269"/>
      <c r="MI132" s="269"/>
      <c r="MJ132" s="269"/>
      <c r="MK132" s="269"/>
      <c r="ML132" s="269"/>
      <c r="MM132" s="269"/>
      <c r="MN132" s="269"/>
      <c r="MO132" s="269"/>
      <c r="MP132" s="269"/>
      <c r="MQ132" s="269"/>
      <c r="MR132" s="269"/>
      <c r="MS132" s="269"/>
      <c r="MT132" s="269"/>
      <c r="MU132" s="269"/>
      <c r="MV132" s="269"/>
      <c r="MW132" s="269"/>
      <c r="MX132" s="269"/>
      <c r="MY132" s="269"/>
      <c r="MZ132" s="269"/>
      <c r="NA132" s="269"/>
      <c r="NB132" s="269"/>
      <c r="NC132" s="269"/>
      <c r="ND132" s="269"/>
      <c r="NE132" s="269"/>
      <c r="NF132" s="269"/>
      <c r="NG132" s="269"/>
      <c r="NH132" s="269"/>
      <c r="NI132" s="269"/>
      <c r="NJ132" s="269"/>
      <c r="NK132" s="269"/>
      <c r="NL132" s="269"/>
      <c r="NM132" s="269"/>
      <c r="NN132" s="269"/>
      <c r="NO132" s="269"/>
      <c r="NP132" s="269"/>
      <c r="NQ132" s="269"/>
      <c r="NR132" s="269"/>
      <c r="NS132" s="269"/>
      <c r="NT132" s="269"/>
      <c r="NU132" s="269"/>
      <c r="NV132" s="269"/>
      <c r="NW132" s="269"/>
      <c r="NX132" s="269"/>
      <c r="NY132" s="269"/>
      <c r="NZ132" s="269"/>
      <c r="OA132" s="269"/>
      <c r="OB132" s="269"/>
      <c r="OC132" s="269"/>
      <c r="OD132" s="269"/>
      <c r="OE132" s="269"/>
      <c r="OF132" s="269"/>
      <c r="OG132" s="269"/>
      <c r="OH132" s="269"/>
      <c r="OI132" s="269"/>
      <c r="OJ132" s="269"/>
      <c r="OK132" s="269"/>
      <c r="OL132" s="269"/>
      <c r="OM132" s="269"/>
      <c r="ON132" s="269"/>
      <c r="OO132" s="269"/>
      <c r="OP132" s="269"/>
      <c r="OQ132" s="269"/>
      <c r="OR132" s="269"/>
      <c r="OS132" s="269"/>
      <c r="OT132" s="269"/>
      <c r="OU132" s="269"/>
      <c r="OV132" s="269"/>
      <c r="OW132" s="269"/>
      <c r="OX132" s="269"/>
      <c r="OY132" s="269"/>
      <c r="OZ132" s="269"/>
      <c r="PA132" s="269"/>
      <c r="PB132" s="269"/>
      <c r="PC132" s="269"/>
      <c r="PD132" s="269"/>
      <c r="PE132" s="269"/>
      <c r="PF132" s="269"/>
      <c r="PG132" s="269"/>
      <c r="PH132" s="269"/>
      <c r="PI132" s="269"/>
      <c r="PJ132" s="269"/>
      <c r="PK132" s="269"/>
      <c r="PL132" s="269"/>
      <c r="PM132" s="269"/>
      <c r="PN132" s="269"/>
      <c r="PO132" s="269"/>
      <c r="PP132" s="269"/>
      <c r="PQ132" s="269"/>
      <c r="PR132" s="269"/>
      <c r="PS132" s="269"/>
      <c r="PT132" s="269"/>
      <c r="PU132" s="269"/>
      <c r="PV132" s="269"/>
      <c r="PW132" s="269"/>
      <c r="PX132" s="269"/>
      <c r="PY132" s="269"/>
      <c r="PZ132" s="269"/>
      <c r="QA132" s="269"/>
      <c r="QB132" s="269"/>
      <c r="QC132" s="269"/>
      <c r="QD132" s="269"/>
      <c r="QE132" s="269"/>
      <c r="QF132" s="269"/>
      <c r="QG132" s="269"/>
      <c r="QH132" s="269"/>
      <c r="QI132" s="269"/>
      <c r="QJ132" s="269"/>
      <c r="QK132" s="269"/>
      <c r="QL132" s="269"/>
      <c r="QM132" s="269"/>
      <c r="QN132" s="269"/>
      <c r="QO132" s="269"/>
      <c r="QP132" s="269"/>
      <c r="QQ132" s="269"/>
      <c r="QR132" s="269"/>
      <c r="QS132" s="269"/>
      <c r="QT132" s="269"/>
      <c r="QU132" s="269"/>
      <c r="QV132" s="269"/>
      <c r="QW132" s="269"/>
      <c r="QX132" s="269"/>
      <c r="QY132" s="269"/>
      <c r="QZ132" s="269"/>
      <c r="RA132" s="269"/>
      <c r="RB132" s="269"/>
      <c r="RC132" s="269"/>
      <c r="RD132" s="269"/>
      <c r="RE132" s="269"/>
      <c r="RF132" s="269"/>
      <c r="RG132" s="269"/>
      <c r="RH132" s="269"/>
      <c r="RI132" s="269"/>
      <c r="RJ132" s="269"/>
      <c r="RK132" s="269"/>
      <c r="RL132" s="269"/>
      <c r="RM132" s="269"/>
      <c r="RN132" s="269"/>
      <c r="RO132" s="269"/>
      <c r="RP132" s="269"/>
    </row>
    <row r="133" spans="1:484" s="306" customFormat="1" ht="11.25" customHeight="1" thickTop="1" thickBot="1" x14ac:dyDescent="0.3">
      <c r="A133" s="380"/>
      <c r="B133" s="2100" t="s">
        <v>205</v>
      </c>
      <c r="C133" s="2101"/>
      <c r="D133" s="617">
        <f>SUM(C7,D31,D51,D71,D91,D111)</f>
        <v>52</v>
      </c>
      <c r="E133" s="829">
        <f>(D133/7)</f>
        <v>7.4285714285714288</v>
      </c>
      <c r="F133" s="944"/>
      <c r="G133" s="2100" t="s">
        <v>205</v>
      </c>
      <c r="H133" s="2101"/>
      <c r="I133" s="617">
        <f>SUM(H7,I31,I51,I71,I91,I111)</f>
        <v>61</v>
      </c>
      <c r="J133" s="829">
        <f>(I133/7)</f>
        <v>8.7142857142857135</v>
      </c>
      <c r="K133" s="1060"/>
      <c r="L133" s="2102" t="s">
        <v>1772</v>
      </c>
      <c r="M133" s="2089"/>
      <c r="N133" s="2089"/>
      <c r="O133" s="2089"/>
      <c r="P133" s="2089"/>
      <c r="Q133" s="2089"/>
      <c r="R133" s="2089"/>
      <c r="S133" s="2089"/>
      <c r="T133" s="2089"/>
      <c r="U133" s="2089"/>
      <c r="V133" s="2089"/>
      <c r="W133" s="2089"/>
      <c r="X133" s="2089"/>
      <c r="Y133" s="2089"/>
      <c r="Z133" s="2089"/>
      <c r="AA133" s="2089"/>
      <c r="AB133" s="2089"/>
      <c r="AC133" s="2089"/>
      <c r="AD133" s="2089"/>
      <c r="AE133" s="2089"/>
      <c r="AF133" s="2089"/>
      <c r="AG133" s="2089"/>
      <c r="AH133" s="2089"/>
      <c r="AI133" s="2089"/>
      <c r="AJ133" s="2089"/>
      <c r="AK133" s="2089"/>
      <c r="AL133" s="2089"/>
      <c r="AM133" s="2089"/>
      <c r="AN133" s="2089"/>
      <c r="AO133" s="2089"/>
      <c r="AP133" s="2089"/>
      <c r="AQ133" s="2089"/>
      <c r="AR133" s="2089"/>
      <c r="AS133" s="2089"/>
      <c r="AT133" s="2089"/>
      <c r="AU133" s="2089"/>
      <c r="AV133" s="2089"/>
      <c r="AW133" s="2089"/>
      <c r="AX133" s="2089"/>
      <c r="AY133" s="985"/>
      <c r="AZ133" s="985"/>
      <c r="BA133" s="985"/>
      <c r="BB133" s="985"/>
      <c r="BC133" s="985"/>
      <c r="BD133" s="929">
        <v>0.5</v>
      </c>
      <c r="BE133" s="927">
        <f>(E131*BD133)*(J131)</f>
        <v>15</v>
      </c>
      <c r="BF133" s="928">
        <f>IF($BQ$6="ON",$BV147,IF($BQ$6="OFF",$BW147))</f>
        <v>0</v>
      </c>
      <c r="BG133" s="1065"/>
      <c r="BH133" s="986">
        <v>2</v>
      </c>
      <c r="BI133" s="987">
        <f>(E131*BH133)*(J131)</f>
        <v>60</v>
      </c>
      <c r="BJ133" s="1066"/>
      <c r="BK133" s="971">
        <f>IF($BQ$6="ON",SUM(BV135:BV149)/500,IF($BQ$6="OFF",$BX131))</f>
        <v>1.8858483467340115</v>
      </c>
      <c r="BL133" s="1948">
        <f>BW131</f>
        <v>620.82335152610074</v>
      </c>
      <c r="BM133" s="1601">
        <f>IF($BR$6="OFF",$BK133*500,IF($BR$6="ON",$BK133*550))</f>
        <v>942.92417336700578</v>
      </c>
      <c r="BN133" s="972">
        <f>(BK133*640)</f>
        <v>1206.9429419097673</v>
      </c>
      <c r="BO133" s="973">
        <f>(BK133*700)</f>
        <v>1320.093842713808</v>
      </c>
      <c r="BP133" s="828">
        <f>CO133</f>
        <v>0.63800000000000012</v>
      </c>
      <c r="BQ133" s="828">
        <f>CP133</f>
        <v>0.288024</v>
      </c>
      <c r="BR133" s="828">
        <f>CQ133</f>
        <v>0.91809059999999998</v>
      </c>
      <c r="BS133" s="828">
        <f>$CR133</f>
        <v>0.19778799999999999</v>
      </c>
      <c r="BT133" s="826">
        <f>$CS133</f>
        <v>0.39712900000000001</v>
      </c>
      <c r="BU133" s="733"/>
      <c r="BV133" s="1223" t="s">
        <v>1465</v>
      </c>
      <c r="BW133" s="1225">
        <f>IF(CP131&lt;&gt;0,CQ131/CP131,0)/2</f>
        <v>1.6029688671450968</v>
      </c>
      <c r="BX133" s="1224" t="s">
        <v>1466</v>
      </c>
      <c r="BY133" s="1620" t="str">
        <f>$BY$12</f>
        <v>Elemental %</v>
      </c>
      <c r="BZ133" s="1832">
        <f>SUM(CO133:DQ133)</f>
        <v>3.1885896279999999</v>
      </c>
      <c r="CA133" s="1684">
        <f t="shared" ref="CA133:CH133" si="1504">SUM(EA135:EA149)</f>
        <v>2.315E-2</v>
      </c>
      <c r="CB133" s="1684">
        <f t="shared" si="1504"/>
        <v>0.29585000000000006</v>
      </c>
      <c r="CC133" s="1684">
        <f t="shared" si="1504"/>
        <v>0</v>
      </c>
      <c r="CD133" s="1684">
        <f t="shared" si="1504"/>
        <v>0.144012</v>
      </c>
      <c r="CE133" s="1684">
        <f t="shared" si="1504"/>
        <v>0</v>
      </c>
      <c r="CF133" s="1684">
        <f t="shared" si="1504"/>
        <v>0.45904529999999999</v>
      </c>
      <c r="CG133" s="1684">
        <f t="shared" si="1504"/>
        <v>0</v>
      </c>
      <c r="CH133" s="1684">
        <f t="shared" si="1504"/>
        <v>0</v>
      </c>
      <c r="CI133" s="1684">
        <f t="shared" ref="CI133:CN133" si="1505">SUM(EI135:EI149)</f>
        <v>0</v>
      </c>
      <c r="CJ133" s="1684">
        <f t="shared" si="1505"/>
        <v>0</v>
      </c>
      <c r="CK133" s="1684">
        <f t="shared" si="1505"/>
        <v>0.10026663899999999</v>
      </c>
      <c r="CL133" s="1684">
        <f t="shared" si="1505"/>
        <v>0</v>
      </c>
      <c r="CM133" s="1684">
        <f t="shared" si="1505"/>
        <v>0</v>
      </c>
      <c r="CN133" s="1684">
        <f t="shared" si="1505"/>
        <v>0.102828</v>
      </c>
      <c r="CO133" s="1684">
        <f>SUM(EO135:EO149)+SUM(EA135:EA149)+SUM(EB135:EB149)+SUM(EC135:EC149)</f>
        <v>0.63800000000000012</v>
      </c>
      <c r="CP133" s="1684">
        <f>SUM(EP135:EP149)+SUM(ED135:ED149)+SUM(EE135:EE149)</f>
        <v>0.288024</v>
      </c>
      <c r="CQ133" s="1684">
        <f>SUM(EQ135:EQ149)+SUM(EF135:EF149)</f>
        <v>0.91809059999999998</v>
      </c>
      <c r="CR133" s="1684">
        <f>SUM(ER135:ER150)+SUM(EG135:EG150)+SUM(EH135:EH150)</f>
        <v>0.19778799999999999</v>
      </c>
      <c r="CS133" s="1684">
        <f>SUM(ES135:ES149)+SUM(EI135:EI149)+SUM(EJ135:EJ149)</f>
        <v>0.39712900000000001</v>
      </c>
      <c r="CT133" s="1684">
        <f>SUM(ET135:ET150)+SUM(EK135:EK150)+SUM(EL135:EL150)</f>
        <v>0.31203327799999997</v>
      </c>
      <c r="CU133" s="1684">
        <f>SUM(EU135:EU149)+SUM(EM135:EM149)+SUM(EN135:EN149)</f>
        <v>0.20565600000000001</v>
      </c>
      <c r="CV133" s="1684">
        <f t="shared" ref="CV133:DJ133" si="1506">SUM(EV135:EV149)</f>
        <v>1.9000000000000001E-5</v>
      </c>
      <c r="CW133" s="1684">
        <f t="shared" si="1506"/>
        <v>9.0489999999999998E-3</v>
      </c>
      <c r="CX133" s="1684">
        <f t="shared" si="1506"/>
        <v>5.89895E-3</v>
      </c>
      <c r="CY133" s="1684">
        <f t="shared" si="1506"/>
        <v>5.7899999999999998E-5</v>
      </c>
      <c r="CZ133" s="1684">
        <f t="shared" si="1506"/>
        <v>2.8193999999999997E-3</v>
      </c>
      <c r="DA133" s="1684">
        <f t="shared" si="1506"/>
        <v>1.0998000000000002E-3</v>
      </c>
      <c r="DB133" s="1684">
        <f t="shared" si="1506"/>
        <v>1.5297000000000002E-3</v>
      </c>
      <c r="DC133" s="1684">
        <f t="shared" si="1506"/>
        <v>9.6491999999999994E-2</v>
      </c>
      <c r="DD133" s="1684">
        <f t="shared" si="1506"/>
        <v>4.6543000000000001E-2</v>
      </c>
      <c r="DE133" s="1684">
        <f t="shared" si="1506"/>
        <v>2.8500000000000001E-3</v>
      </c>
      <c r="DF133" s="1684">
        <f t="shared" si="1506"/>
        <v>9.3599999999999985E-3</v>
      </c>
      <c r="DG133" s="1684">
        <f t="shared" si="1506"/>
        <v>1.15E-3</v>
      </c>
      <c r="DH133" s="1684">
        <f t="shared" si="1506"/>
        <v>0</v>
      </c>
      <c r="DI133" s="1684">
        <f t="shared" si="1506"/>
        <v>0</v>
      </c>
      <c r="DJ133" s="1684">
        <f t="shared" si="1506"/>
        <v>0</v>
      </c>
      <c r="DK133" s="1684">
        <f>SUM(FK135:FK149)</f>
        <v>0</v>
      </c>
      <c r="DL133" s="1684">
        <f>SUM(FL135:FL149)</f>
        <v>0</v>
      </c>
      <c r="DM133" s="1684">
        <f>SUM(FM135:FM149)</f>
        <v>0</v>
      </c>
      <c r="DN133" s="1684">
        <f t="shared" ref="DN133:DP133" si="1507">SUM(FN135:FN149)</f>
        <v>0</v>
      </c>
      <c r="DO133" s="1684">
        <f t="shared" si="1507"/>
        <v>0</v>
      </c>
      <c r="DP133" s="1684">
        <f t="shared" si="1507"/>
        <v>0</v>
      </c>
      <c r="DQ133" s="1684">
        <f t="shared" ref="DQ133" si="1508">SUM(FQ135:FQ149)</f>
        <v>5.5E-2</v>
      </c>
      <c r="DR133" s="1292"/>
      <c r="DS133" s="1281"/>
      <c r="DZ133" s="1880"/>
      <c r="EA133" s="1688">
        <f t="shared" ref="EA133:FQ133" si="1509">SUM(EA135:EA149)</f>
        <v>2.315E-2</v>
      </c>
      <c r="EB133" s="1688">
        <f t="shared" si="1509"/>
        <v>0.29585000000000006</v>
      </c>
      <c r="EC133" s="1688">
        <f t="shared" si="1509"/>
        <v>0</v>
      </c>
      <c r="ED133" s="1688">
        <f t="shared" si="1509"/>
        <v>0.144012</v>
      </c>
      <c r="EE133" s="1688">
        <f t="shared" si="1509"/>
        <v>0</v>
      </c>
      <c r="EF133" s="1688">
        <f t="shared" si="1509"/>
        <v>0.45904529999999999</v>
      </c>
      <c r="EG133" s="1688">
        <f t="shared" si="1509"/>
        <v>0</v>
      </c>
      <c r="EH133" s="1688">
        <f t="shared" ref="EH133" si="1510">SUM(EH135:EH149)</f>
        <v>0</v>
      </c>
      <c r="EI133" s="1688">
        <f t="shared" si="1509"/>
        <v>0</v>
      </c>
      <c r="EJ133" s="1688">
        <f t="shared" si="1509"/>
        <v>0</v>
      </c>
      <c r="EK133" s="1688">
        <f t="shared" si="1509"/>
        <v>0.10026663899999999</v>
      </c>
      <c r="EL133" s="1688">
        <f t="shared" ref="EL133" si="1511">SUM(EL135:EL149)</f>
        <v>0</v>
      </c>
      <c r="EM133" s="1688">
        <f t="shared" si="1509"/>
        <v>0</v>
      </c>
      <c r="EN133" s="1688">
        <f t="shared" si="1509"/>
        <v>0.102828</v>
      </c>
      <c r="EO133" s="1688">
        <f t="shared" si="1509"/>
        <v>0.31900000000000001</v>
      </c>
      <c r="EP133" s="1688">
        <f t="shared" si="1509"/>
        <v>0.144012</v>
      </c>
      <c r="EQ133" s="1688">
        <f t="shared" si="1509"/>
        <v>0.45904529999999999</v>
      </c>
      <c r="ER133" s="1688">
        <f t="shared" si="1509"/>
        <v>0.19778799999999999</v>
      </c>
      <c r="ES133" s="1688">
        <f t="shared" si="1509"/>
        <v>0.39712900000000001</v>
      </c>
      <c r="ET133" s="1688">
        <f t="shared" si="1509"/>
        <v>0.21176663899999998</v>
      </c>
      <c r="EU133" s="1688">
        <f t="shared" si="1509"/>
        <v>0.102828</v>
      </c>
      <c r="EV133" s="1688">
        <f t="shared" si="1509"/>
        <v>1.9000000000000001E-5</v>
      </c>
      <c r="EW133" s="1688">
        <f t="shared" si="1509"/>
        <v>9.0489999999999998E-3</v>
      </c>
      <c r="EX133" s="1688">
        <f t="shared" si="1509"/>
        <v>5.89895E-3</v>
      </c>
      <c r="EY133" s="1688">
        <f t="shared" si="1509"/>
        <v>5.7899999999999998E-5</v>
      </c>
      <c r="EZ133" s="1688">
        <f t="shared" si="1509"/>
        <v>2.8193999999999997E-3</v>
      </c>
      <c r="FA133" s="1688">
        <f t="shared" si="1509"/>
        <v>1.0998000000000002E-3</v>
      </c>
      <c r="FB133" s="1688">
        <f t="shared" si="1509"/>
        <v>1.5297000000000002E-3</v>
      </c>
      <c r="FC133" s="1688">
        <f t="shared" si="1509"/>
        <v>9.6491999999999994E-2</v>
      </c>
      <c r="FD133" s="1688">
        <f t="shared" si="1509"/>
        <v>4.6543000000000001E-2</v>
      </c>
      <c r="FE133" s="1688">
        <f t="shared" si="1509"/>
        <v>2.8500000000000001E-3</v>
      </c>
      <c r="FF133" s="1688">
        <f t="shared" si="1509"/>
        <v>9.3599999999999985E-3</v>
      </c>
      <c r="FG133" s="1688">
        <f t="shared" si="1509"/>
        <v>1.15E-3</v>
      </c>
      <c r="FH133" s="1688">
        <f t="shared" si="1509"/>
        <v>0</v>
      </c>
      <c r="FI133" s="1688">
        <f t="shared" si="1509"/>
        <v>0</v>
      </c>
      <c r="FJ133" s="1688">
        <f t="shared" ref="FJ133" si="1512">SUM(FJ135:FJ149)</f>
        <v>0</v>
      </c>
      <c r="FK133" s="1688">
        <f t="shared" si="1509"/>
        <v>0</v>
      </c>
      <c r="FL133" s="1688">
        <f t="shared" si="1509"/>
        <v>0</v>
      </c>
      <c r="FM133" s="1688">
        <f t="shared" si="1509"/>
        <v>0</v>
      </c>
      <c r="FN133" s="1688">
        <f t="shared" ref="FN133:FP133" si="1513">SUM(FN135:FN149)</f>
        <v>0</v>
      </c>
      <c r="FO133" s="1688">
        <f t="shared" si="1513"/>
        <v>0</v>
      </c>
      <c r="FP133" s="1688">
        <f t="shared" si="1513"/>
        <v>0</v>
      </c>
      <c r="FQ133" s="1688">
        <f t="shared" si="1509"/>
        <v>5.5E-2</v>
      </c>
      <c r="FR133" s="636"/>
      <c r="FS133" s="636"/>
      <c r="FT133" s="636"/>
      <c r="FU133" s="636"/>
      <c r="FV133" s="636"/>
      <c r="FW133" s="636"/>
      <c r="FX133" s="636"/>
      <c r="FY133" s="636"/>
      <c r="FZ133" s="1896"/>
      <c r="GA133" s="1685">
        <f t="shared" ref="GA133:HQ133" si="1514">SUM(GA135:GA149)</f>
        <v>7.2428710284809846E-3</v>
      </c>
      <c r="GB133" s="1685">
        <f t="shared" si="1514"/>
        <v>9.3735339183508001E-2</v>
      </c>
      <c r="GC133" s="1685">
        <f t="shared" si="1514"/>
        <v>0</v>
      </c>
      <c r="GD133" s="1685">
        <f t="shared" si="1514"/>
        <v>4.3102112513434113E-2</v>
      </c>
      <c r="GE133" s="1685">
        <f t="shared" si="1514"/>
        <v>0</v>
      </c>
      <c r="GF133" s="1685">
        <f t="shared" si="1514"/>
        <v>0.13818268893443997</v>
      </c>
      <c r="GG133" s="1685">
        <f t="shared" si="1514"/>
        <v>0</v>
      </c>
      <c r="GH133" s="1685">
        <f t="shared" ref="GH133" si="1515">SUM(GH135:GH149)</f>
        <v>0</v>
      </c>
      <c r="GI133" s="1685">
        <f t="shared" si="1514"/>
        <v>0</v>
      </c>
      <c r="GJ133" s="1685">
        <f t="shared" si="1514"/>
        <v>0</v>
      </c>
      <c r="GK133" s="1685">
        <f t="shared" si="1514"/>
        <v>2.6490525495376484E-2</v>
      </c>
      <c r="GL133" s="1685">
        <f t="shared" ref="GL133" si="1516">SUM(GL135:GL149)</f>
        <v>0</v>
      </c>
      <c r="GM133" s="1685">
        <f t="shared" si="1514"/>
        <v>0</v>
      </c>
      <c r="GN133" s="1685">
        <f t="shared" si="1514"/>
        <v>3.8034134742404226E-2</v>
      </c>
      <c r="GO133" s="1685">
        <f t="shared" si="1514"/>
        <v>0</v>
      </c>
      <c r="GP133" s="1685">
        <f t="shared" si="1514"/>
        <v>0</v>
      </c>
      <c r="GQ133" s="1685">
        <f t="shared" si="1514"/>
        <v>0</v>
      </c>
      <c r="GR133" s="1685">
        <f t="shared" si="1514"/>
        <v>5.8139661846729973E-2</v>
      </c>
      <c r="GS133" s="1685">
        <f t="shared" si="1514"/>
        <v>0.121396827496427</v>
      </c>
      <c r="GT133" s="1685">
        <f t="shared" si="1514"/>
        <v>3.2350335264047708E-2</v>
      </c>
      <c r="GU133" s="1685">
        <f t="shared" si="1514"/>
        <v>0</v>
      </c>
      <c r="GV133" s="1685">
        <f t="shared" si="1514"/>
        <v>6.1935366783643287E-6</v>
      </c>
      <c r="GW133" s="1685">
        <f t="shared" si="1514"/>
        <v>2.7202535908796626E-3</v>
      </c>
      <c r="GX133" s="1685">
        <f t="shared" si="1514"/>
        <v>1.6758794274137115E-3</v>
      </c>
      <c r="GY133" s="1685">
        <f t="shared" si="1514"/>
        <v>1.7967782859755448E-5</v>
      </c>
      <c r="GZ133" s="1685">
        <f t="shared" si="1514"/>
        <v>7.8009936323071842E-4</v>
      </c>
      <c r="HA133" s="1685">
        <f t="shared" si="1514"/>
        <v>3.1879807834932087E-4</v>
      </c>
      <c r="HB133" s="1685">
        <f t="shared" si="1514"/>
        <v>4.2762238482224027E-4</v>
      </c>
      <c r="HC133" s="1685">
        <f t="shared" si="1514"/>
        <v>2.5493262879788637E-2</v>
      </c>
      <c r="HD133" s="1685">
        <f t="shared" si="1514"/>
        <v>1.2296697490092469E-2</v>
      </c>
      <c r="HE133" s="1685">
        <f t="shared" si="1514"/>
        <v>7.8202239478688249E-4</v>
      </c>
      <c r="HF133" s="1685">
        <f t="shared" si="1514"/>
        <v>2.7587136051132346E-3</v>
      </c>
      <c r="HG133" s="1685">
        <f t="shared" si="1514"/>
        <v>3.4030089410640169E-4</v>
      </c>
      <c r="HH133" s="1685">
        <f t="shared" si="1514"/>
        <v>0</v>
      </c>
      <c r="HI133" s="1685">
        <f t="shared" si="1514"/>
        <v>0</v>
      </c>
      <c r="HJ133" s="1685">
        <f t="shared" ref="HJ133" si="1517">SUM(HJ135:HJ149)</f>
        <v>0</v>
      </c>
      <c r="HK133" s="1685">
        <f t="shared" si="1514"/>
        <v>0</v>
      </c>
      <c r="HL133" s="1685">
        <f t="shared" si="1514"/>
        <v>0</v>
      </c>
      <c r="HM133" s="1685">
        <f t="shared" si="1514"/>
        <v>0</v>
      </c>
      <c r="HN133" s="1685">
        <f t="shared" ref="HN133:HP133" si="1518">SUM(HN135:HN149)</f>
        <v>0</v>
      </c>
      <c r="HO133" s="1685">
        <f t="shared" si="1518"/>
        <v>0</v>
      </c>
      <c r="HP133" s="1685">
        <f t="shared" si="1518"/>
        <v>0</v>
      </c>
      <c r="HQ133" s="1685">
        <f t="shared" si="1514"/>
        <v>1.4531043593130779E-2</v>
      </c>
      <c r="HR133" s="636"/>
      <c r="HS133" s="636"/>
      <c r="HT133" s="636"/>
      <c r="HU133" s="636"/>
      <c r="HV133" s="636"/>
      <c r="HW133" s="636"/>
      <c r="HX133" s="636"/>
      <c r="HY133" s="636"/>
      <c r="HZ133" s="1895"/>
      <c r="IA133" s="1685">
        <f t="shared" ref="IA133:JQ133" si="1519">SUM(IA135:IA149)</f>
        <v>30.209999999999997</v>
      </c>
      <c r="IB133" s="1685">
        <f t="shared" si="1519"/>
        <v>352.24</v>
      </c>
      <c r="IC133" s="1685">
        <f t="shared" si="1519"/>
        <v>0</v>
      </c>
      <c r="ID133" s="1685">
        <f t="shared" si="1519"/>
        <v>830.04</v>
      </c>
      <c r="IE133" s="1685">
        <f t="shared" si="1519"/>
        <v>0</v>
      </c>
      <c r="IF133" s="1685">
        <f t="shared" si="1519"/>
        <v>1035.55</v>
      </c>
      <c r="IG133" s="1685">
        <f t="shared" si="1519"/>
        <v>0</v>
      </c>
      <c r="IH133" s="1685">
        <f t="shared" ref="IH133" si="1520">SUM(IH135:IH149)</f>
        <v>0</v>
      </c>
      <c r="II133" s="1685">
        <f t="shared" si="1519"/>
        <v>0</v>
      </c>
      <c r="IJ133" s="1685">
        <f t="shared" si="1519"/>
        <v>0</v>
      </c>
      <c r="IK133" s="1685">
        <f t="shared" si="1519"/>
        <v>300.83</v>
      </c>
      <c r="IL133" s="1685">
        <f t="shared" ref="IL133" si="1521">SUM(IL135:IL149)</f>
        <v>0</v>
      </c>
      <c r="IM133" s="1685">
        <f t="shared" si="1519"/>
        <v>0</v>
      </c>
      <c r="IN133" s="1685">
        <f t="shared" si="1519"/>
        <v>308</v>
      </c>
      <c r="IO133" s="1685">
        <f t="shared" si="1519"/>
        <v>0</v>
      </c>
      <c r="IP133" s="1685">
        <f t="shared" si="1519"/>
        <v>0</v>
      </c>
      <c r="IQ133" s="1685">
        <f t="shared" si="1519"/>
        <v>0</v>
      </c>
      <c r="IR133" s="1685">
        <f t="shared" si="1519"/>
        <v>290.613</v>
      </c>
      <c r="IS133" s="1685">
        <f t="shared" si="1519"/>
        <v>606.62900000000002</v>
      </c>
      <c r="IT133" s="1685">
        <f t="shared" si="1519"/>
        <v>175.97</v>
      </c>
      <c r="IU133" s="1685">
        <f t="shared" si="1519"/>
        <v>0</v>
      </c>
      <c r="IV133" s="1685">
        <f t="shared" si="1519"/>
        <v>2.3350000000000003E-2</v>
      </c>
      <c r="IW133" s="1685">
        <f t="shared" si="1519"/>
        <v>16.858000000000001</v>
      </c>
      <c r="IX133" s="1685">
        <f t="shared" si="1519"/>
        <v>10.3329</v>
      </c>
      <c r="IY133" s="1685">
        <f t="shared" si="1519"/>
        <v>8.7859999999999994E-2</v>
      </c>
      <c r="IZ133" s="1685">
        <f t="shared" si="1519"/>
        <v>5.1993</v>
      </c>
      <c r="JA133" s="1685">
        <f t="shared" si="1519"/>
        <v>1.8796000000000002</v>
      </c>
      <c r="JB133" s="1685">
        <f t="shared" si="1519"/>
        <v>2.7664</v>
      </c>
      <c r="JC133" s="1685">
        <f t="shared" si="1519"/>
        <v>104.66699999999999</v>
      </c>
      <c r="JD133" s="1685">
        <f t="shared" si="1519"/>
        <v>46.542999999999999</v>
      </c>
      <c r="JE133" s="1685">
        <f t="shared" si="1519"/>
        <v>2.3505000000000003</v>
      </c>
      <c r="JF133" s="1685">
        <f t="shared" si="1519"/>
        <v>5.1119999999999992</v>
      </c>
      <c r="JG133" s="1685">
        <f t="shared" si="1519"/>
        <v>0.60950000000000004</v>
      </c>
      <c r="JH133" s="1685">
        <f t="shared" si="1519"/>
        <v>0</v>
      </c>
      <c r="JI133" s="1685">
        <f t="shared" si="1519"/>
        <v>0</v>
      </c>
      <c r="JJ133" s="1685">
        <f t="shared" ref="JJ133" si="1522">SUM(JJ135:JJ149)</f>
        <v>0</v>
      </c>
      <c r="JK133" s="1685">
        <f t="shared" ref="JK133" si="1523">SUM(JK135:JK149)</f>
        <v>0</v>
      </c>
      <c r="JL133" s="1685">
        <f t="shared" si="1519"/>
        <v>0</v>
      </c>
      <c r="JM133" s="1685">
        <f t="shared" si="1519"/>
        <v>0</v>
      </c>
      <c r="JN133" s="1685">
        <f t="shared" ref="JN133:JP133" si="1524">SUM(JN135:JN149)</f>
        <v>0</v>
      </c>
      <c r="JO133" s="1685">
        <f t="shared" si="1524"/>
        <v>0</v>
      </c>
      <c r="JP133" s="1685">
        <f t="shared" si="1524"/>
        <v>0</v>
      </c>
      <c r="JQ133" s="1685">
        <f t="shared" si="1519"/>
        <v>55</v>
      </c>
      <c r="JR133" s="636"/>
      <c r="JS133" s="636"/>
      <c r="JT133" s="636"/>
      <c r="JU133" s="636"/>
      <c r="JV133" s="636"/>
      <c r="JW133" s="636"/>
      <c r="JX133" s="636"/>
      <c r="JY133" s="636"/>
      <c r="JZ133" s="1895"/>
      <c r="KA133" s="1685">
        <f t="shared" ref="KA133:LQ133" si="1525">SUM(KA135:KA149)</f>
        <v>12.302710990585403</v>
      </c>
      <c r="KB133" s="1685">
        <f t="shared" si="1525"/>
        <v>112.66223503150646</v>
      </c>
      <c r="KC133" s="1685">
        <f t="shared" si="1525"/>
        <v>0</v>
      </c>
      <c r="KD133" s="1685">
        <f t="shared" si="1525"/>
        <v>287.63415567472163</v>
      </c>
      <c r="KE133" s="1685">
        <f t="shared" si="1525"/>
        <v>0</v>
      </c>
      <c r="KF133" s="1685">
        <f t="shared" si="1525"/>
        <v>330.34762829351439</v>
      </c>
      <c r="KG133" s="1685">
        <f t="shared" si="1525"/>
        <v>0</v>
      </c>
      <c r="KH133" s="1685">
        <f t="shared" si="1525"/>
        <v>0</v>
      </c>
      <c r="KI133" s="1685">
        <f t="shared" si="1525"/>
        <v>0</v>
      </c>
      <c r="KJ133" s="1685">
        <f t="shared" si="1525"/>
        <v>0</v>
      </c>
      <c r="KK133" s="1685">
        <f t="shared" si="1525"/>
        <v>300.83</v>
      </c>
      <c r="KL133" s="1685">
        <f t="shared" si="1525"/>
        <v>0</v>
      </c>
      <c r="KM133" s="1685">
        <f t="shared" si="1525"/>
        <v>0</v>
      </c>
      <c r="KN133" s="1685">
        <f t="shared" si="1525"/>
        <v>616</v>
      </c>
      <c r="KO133" s="1685">
        <f t="shared" si="1525"/>
        <v>0</v>
      </c>
      <c r="KP133" s="1685">
        <f t="shared" si="1525"/>
        <v>0</v>
      </c>
      <c r="KQ133" s="1685">
        <f t="shared" si="1525"/>
        <v>0</v>
      </c>
      <c r="KR133" s="1685">
        <f t="shared" si="1525"/>
        <v>180.54783477675591</v>
      </c>
      <c r="KS133" s="1685">
        <f t="shared" si="1525"/>
        <v>262.27497093791283</v>
      </c>
      <c r="KT133" s="1685">
        <f t="shared" si="1525"/>
        <v>151.36587061981061</v>
      </c>
      <c r="KU133" s="1685">
        <f t="shared" si="1525"/>
        <v>0</v>
      </c>
      <c r="KV133" s="1685">
        <f t="shared" si="1525"/>
        <v>6.1690885072655226E-3</v>
      </c>
      <c r="KW133" s="1685">
        <f t="shared" si="1525"/>
        <v>9.9709194187582568</v>
      </c>
      <c r="KX133" s="1685">
        <f t="shared" si="1525"/>
        <v>8.6148088507265523</v>
      </c>
      <c r="KY133" s="1685">
        <f t="shared" si="1525"/>
        <v>7.0870541611624843E-2</v>
      </c>
      <c r="KZ133" s="1685">
        <f t="shared" si="1525"/>
        <v>4.6838726552179661</v>
      </c>
      <c r="LA133" s="1685">
        <f t="shared" si="1525"/>
        <v>1.5989817701453106</v>
      </c>
      <c r="LB133" s="1685">
        <f t="shared" si="1525"/>
        <v>2.4227817701453103</v>
      </c>
      <c r="LC133" s="1685">
        <f t="shared" si="1525"/>
        <v>105.13364904862578</v>
      </c>
      <c r="LD133" s="1685">
        <f t="shared" si="1525"/>
        <v>46.542999999999999</v>
      </c>
      <c r="LE133" s="1685">
        <f t="shared" si="1525"/>
        <v>1.4540102464347968</v>
      </c>
      <c r="LF133" s="1685">
        <f t="shared" si="1525"/>
        <v>10.170660982143554</v>
      </c>
      <c r="LG133" s="1685">
        <f t="shared" si="1525"/>
        <v>1.2880388841927304</v>
      </c>
      <c r="LH133" s="1685">
        <f t="shared" si="1525"/>
        <v>0</v>
      </c>
      <c r="LI133" s="1685">
        <f t="shared" si="1525"/>
        <v>0</v>
      </c>
      <c r="LJ133" s="1685">
        <f t="shared" si="1525"/>
        <v>0</v>
      </c>
      <c r="LK133" s="1685">
        <f t="shared" si="1525"/>
        <v>0</v>
      </c>
      <c r="LL133" s="1685">
        <f t="shared" si="1525"/>
        <v>0</v>
      </c>
      <c r="LM133" s="1685">
        <f t="shared" si="1525"/>
        <v>0</v>
      </c>
      <c r="LN133" s="1685">
        <f t="shared" ref="LN133:LP133" si="1526">SUM(LN135:LN149)</f>
        <v>0</v>
      </c>
      <c r="LO133" s="1685">
        <f t="shared" si="1526"/>
        <v>0</v>
      </c>
      <c r="LP133" s="1685">
        <f t="shared" si="1526"/>
        <v>0</v>
      </c>
      <c r="LQ133" s="1685">
        <f t="shared" si="1525"/>
        <v>55</v>
      </c>
    </row>
    <row r="134" spans="1:484" s="306" customFormat="1" ht="15" hidden="1" customHeight="1" outlineLevel="1" thickTop="1" thickBot="1" x14ac:dyDescent="0.3">
      <c r="A134" s="381"/>
      <c r="B134" s="2083" t="str">
        <f>$B$34</f>
        <v>Expert Light</v>
      </c>
      <c r="C134" s="2084"/>
      <c r="D134" s="705">
        <v>1</v>
      </c>
      <c r="E134" s="1041"/>
      <c r="F134" s="1060"/>
      <c r="G134" s="2072"/>
      <c r="H134" s="2073"/>
      <c r="I134" s="989"/>
      <c r="J134" s="1041"/>
      <c r="K134" s="312"/>
      <c r="L134" s="990"/>
      <c r="M134" s="1042">
        <f>((E131*L134)/1)*(D134)</f>
        <v>0</v>
      </c>
      <c r="N134" s="992">
        <f t="shared" ref="N134:N139" si="1527">IF($BQ$6="ON",$BV$14*$L134,IF($BQ$6="OFF",$BW$14*$L134))</f>
        <v>0</v>
      </c>
      <c r="O134" s="312"/>
      <c r="P134" s="990">
        <v>1.9</v>
      </c>
      <c r="Q134" s="1042">
        <f>((E131*P134)/1)*(D134)</f>
        <v>57</v>
      </c>
      <c r="R134" s="992">
        <f t="shared" ref="R134:R139" si="1528">IF($BQ$6="ON",$BV$15*$P134,IF($BQ$6="OFF",$BW$15*$P134))</f>
        <v>117.81984438329006</v>
      </c>
      <c r="S134" s="312"/>
      <c r="T134" s="990">
        <v>3.8</v>
      </c>
      <c r="U134" s="1042">
        <f>((E131*T134)/1)*(D134)</f>
        <v>114</v>
      </c>
      <c r="V134" s="992">
        <f t="shared" ref="V134:V139" si="1529">IF($BQ$6="ON",$BV$16*$T134,IF($BQ$6="OFF",$BW$16*$T134))</f>
        <v>278.30546819277237</v>
      </c>
      <c r="W134" s="312"/>
      <c r="X134" s="990">
        <v>4.7</v>
      </c>
      <c r="Y134" s="1042">
        <f>((E131*X134)/1)*(D134)</f>
        <v>141</v>
      </c>
      <c r="Z134" s="992">
        <f t="shared" ref="Z134:Z139" si="1530">IF($BQ$6="ON",$BV$17*$X134,IF($BQ$6="OFF",$BW$17*$X134))</f>
        <v>155.60131554268347</v>
      </c>
      <c r="AA134" s="312"/>
      <c r="AB134" s="990">
        <v>4.7</v>
      </c>
      <c r="AC134" s="1042">
        <f>((E131*AB134)/1)*(D134)</f>
        <v>141</v>
      </c>
      <c r="AD134" s="992">
        <f t="shared" ref="AD134:AD139" si="1531">IF($BQ$6="ON",$BV$18*$AB134,IF($BQ$6="OFF",$BW$18*$AB134))</f>
        <v>130.8378714208942</v>
      </c>
      <c r="AE134" s="312"/>
      <c r="AF134" s="990">
        <v>1</v>
      </c>
      <c r="AG134" s="1042">
        <f>((E131*AF134)/1)*(D134)</f>
        <v>30</v>
      </c>
      <c r="AH134" s="992">
        <f t="shared" ref="AH134:AH139" si="1532">IF($BQ$6="ON",$BV$19*$AF134,IF($BQ$6="OFF",$BW$19*$AF134))</f>
        <v>45.999637783156416</v>
      </c>
      <c r="AI134" s="312"/>
      <c r="AJ134" s="990"/>
      <c r="AK134" s="1042">
        <f>((E131*AJ134)/1)*(D134)</f>
        <v>0</v>
      </c>
      <c r="AL134" s="992">
        <f t="shared" ref="AL134:AL139" si="1533">IF($BQ$6="ON",$BV$20*$AJ134,IF($BQ$6="OFF",$BW$20*$AJ134))</f>
        <v>0</v>
      </c>
      <c r="AM134" s="312"/>
      <c r="AN134" s="990">
        <v>1</v>
      </c>
      <c r="AO134" s="1043">
        <f>((E131*AN134)/1)*(D134)</f>
        <v>30</v>
      </c>
      <c r="AP134" s="992">
        <f t="shared" ref="AP134:AP139" si="1534">IF($BQ$6="ON",$BV$21*$AN134,IF($BQ$6="OFF",$BW$21*$AN134))</f>
        <v>12.003867304292088</v>
      </c>
      <c r="AQ134" s="312"/>
      <c r="AR134" s="990"/>
      <c r="AS134" s="1042">
        <f>((E131*AR134)/1)*(D134)</f>
        <v>0</v>
      </c>
      <c r="AT134" s="992">
        <f t="shared" ref="AT134:AT139" si="1535">IF($BQ$6="ON",$BV$22*$AR134,IF($BQ$6="OFF",$BW$22*$AR134))</f>
        <v>0</v>
      </c>
      <c r="AU134" s="312"/>
      <c r="AV134" s="990"/>
      <c r="AW134" s="1042">
        <f>((E131*AV134)/1)*(D134)</f>
        <v>0</v>
      </c>
      <c r="AX134" s="992">
        <f t="shared" ref="AX134:AX139" si="1536">IF($BQ$6="ON",$BV$23*$AV134,IF($BQ$6="OFF",$BW$23*$AV134))</f>
        <v>0</v>
      </c>
      <c r="AY134" s="312"/>
      <c r="AZ134" s="990"/>
      <c r="BA134" s="1042">
        <f>((E131*AZ134)/1)*(D134)</f>
        <v>0</v>
      </c>
      <c r="BB134" s="992">
        <f t="shared" ref="BB134:BB139" si="1537">IF($BQ$6="ON",$BV$24*$AZ134,IF($BQ$6="OFF",$BW$24*$AZ134))</f>
        <v>0</v>
      </c>
      <c r="BC134" s="312"/>
      <c r="BD134" s="990"/>
      <c r="BE134" s="1042">
        <f>((E131*BD134)/1)*(D134)</f>
        <v>0</v>
      </c>
      <c r="BF134" s="992">
        <f t="shared" ref="BF134:BF139" si="1538">IF($BQ$6="ON",$BV$25*$BD134,IF($BQ$6="OFF",$BW$25*$BD134))</f>
        <v>0</v>
      </c>
      <c r="BG134" s="701"/>
      <c r="BH134" s="1045"/>
      <c r="BI134" s="1042">
        <f>((E131*BH134)/1)*(D134)</f>
        <v>0</v>
      </c>
      <c r="BJ134" s="312"/>
      <c r="BK134" s="1105">
        <f t="shared" ref="BK134:BK139" si="1539">SUM(N134,R134,V134,Z134,AD134,AH134,AL134,AP134,AT134,AX134,BB134,BF134)/500</f>
        <v>1.4811360092541772</v>
      </c>
      <c r="BL134" s="1106">
        <f t="shared" ref="BL134:BL139" si="1540">SUM($BK134+$BK$6)</f>
        <v>1.9062793323717466</v>
      </c>
      <c r="BM134" s="994">
        <f t="shared" ref="BM134:BM139" si="1541">(BL134*500)</f>
        <v>953.13966618587335</v>
      </c>
      <c r="BN134" s="993"/>
      <c r="BO134" s="994">
        <f t="shared" ref="BO134:BO139" si="1542">(BL134*700)</f>
        <v>1334.3955326602227</v>
      </c>
      <c r="BP134" s="2080" t="s">
        <v>1417</v>
      </c>
      <c r="BQ134" s="2081"/>
      <c r="BR134" s="2082"/>
      <c r="BS134" s="995"/>
      <c r="BT134" s="995"/>
      <c r="BU134" s="624"/>
      <c r="BV134" s="1097" t="s">
        <v>1396</v>
      </c>
      <c r="BW134" s="792" t="s">
        <v>7</v>
      </c>
      <c r="BX134" s="792" t="s">
        <v>916</v>
      </c>
      <c r="BY134" s="1630" t="s">
        <v>1358</v>
      </c>
      <c r="BZ134" s="1631"/>
      <c r="CA134" s="1887" t="str">
        <f>$CA$319</f>
        <v xml:space="preserve">NH4 </v>
      </c>
      <c r="CB134" s="1887" t="str">
        <f>$CB$319</f>
        <v>NO3</v>
      </c>
      <c r="CC134" s="1887" t="str">
        <f>$CC$319</f>
        <v>NH2 Nitrites</v>
      </c>
      <c r="CD134" s="1887" t="str">
        <f>$CD$319</f>
        <v>P2O5</v>
      </c>
      <c r="CE134" s="1887" t="str">
        <f>$CE$319</f>
        <v>PO4</v>
      </c>
      <c r="CF134" s="1887" t="str">
        <f>$CF$319</f>
        <v>K2O</v>
      </c>
      <c r="CG134" s="1887" t="str">
        <f>$CG$319</f>
        <v>MgO</v>
      </c>
      <c r="CH134" s="1887" t="str">
        <f>$CH$319</f>
        <v>MgCo3</v>
      </c>
      <c r="CI134" s="1887" t="str">
        <f>$CI$319</f>
        <v>CaO</v>
      </c>
      <c r="CJ134" s="1887" t="str">
        <f>$CJ$319</f>
        <v>CaCO3</v>
      </c>
      <c r="CK134" s="1887" t="str">
        <f>$CK$319</f>
        <v>SO4</v>
      </c>
      <c r="CL134" s="1887" t="str">
        <f>$CL$319</f>
        <v>SO3</v>
      </c>
      <c r="CM134" s="1887" t="str">
        <f>$CM$319</f>
        <v>SiO2</v>
      </c>
      <c r="CN134" s="1887" t="str">
        <f>$CN$319</f>
        <v>Si(OH)4</v>
      </c>
      <c r="CO134" s="1887" t="str">
        <f>$CO$319</f>
        <v>N</v>
      </c>
      <c r="CP134" s="1887" t="str">
        <f>$CP$319</f>
        <v>P</v>
      </c>
      <c r="CQ134" s="1887" t="str">
        <f>$CQ$319</f>
        <v>K</v>
      </c>
      <c r="CR134" s="1887" t="str">
        <f>$CR$319</f>
        <v>MG</v>
      </c>
      <c r="CS134" s="1887" t="str">
        <f>$CS$319</f>
        <v>CA</v>
      </c>
      <c r="CT134" s="1887" t="str">
        <f>$CT$319</f>
        <v>S</v>
      </c>
      <c r="CU134" s="1887" t="str">
        <f>$CU$319</f>
        <v>Si</v>
      </c>
      <c r="CV134" s="1887" t="str">
        <f>$CV$319</f>
        <v>Co</v>
      </c>
      <c r="CW134" s="1887" t="str">
        <f>$CW$319</f>
        <v>Fe</v>
      </c>
      <c r="CX134" s="1887" t="str">
        <f>$CX$319</f>
        <v>Mn</v>
      </c>
      <c r="CY134" s="1887" t="str">
        <f>$CY$319</f>
        <v>Mo</v>
      </c>
      <c r="CZ134" s="1887" t="str">
        <f>$CZ$319</f>
        <v>Zn</v>
      </c>
      <c r="DA134" s="1887" t="str">
        <f>$DA$319</f>
        <v>B</v>
      </c>
      <c r="DB134" s="1887" t="str">
        <f>$DB$319</f>
        <v>Cu</v>
      </c>
      <c r="DC134" s="1887" t="str">
        <f>$DC$319</f>
        <v>Cl</v>
      </c>
      <c r="DD134" s="1887" t="str">
        <f>$DD$319</f>
        <v>Na</v>
      </c>
      <c r="DE134" s="1887" t="str">
        <f>$DE$319</f>
        <v>Humic</v>
      </c>
      <c r="DF134" s="1887" t="str">
        <f>$DF$319</f>
        <v>Fulvic</v>
      </c>
      <c r="DG134" s="1887" t="str">
        <f>$DG$319</f>
        <v xml:space="preserve"> B1</v>
      </c>
      <c r="DH134" s="1887" t="str">
        <f>$DH$319</f>
        <v>EDTA</v>
      </c>
      <c r="DI134" s="1887" t="str">
        <f>$DI$319</f>
        <v>DTPA</v>
      </c>
      <c r="DJ134" s="1887" t="str">
        <f>$DJ$319</f>
        <v>EDDHA</v>
      </c>
      <c r="DK134" s="1887" t="str">
        <f>$DK$319</f>
        <v>F</v>
      </c>
      <c r="DL134" s="1887" t="str">
        <f>$DL$319</f>
        <v>Cd</v>
      </c>
      <c r="DM134" s="1887" t="str">
        <f>$DM$319</f>
        <v>Cr</v>
      </c>
      <c r="DN134" s="1887" t="str">
        <f>$DN$319</f>
        <v>Al</v>
      </c>
      <c r="DO134" s="1887" t="str">
        <f>$DO$319</f>
        <v>Pb</v>
      </c>
      <c r="DP134" s="1887" t="str">
        <f>$DP$319</f>
        <v>Se</v>
      </c>
      <c r="DQ134" s="1887" t="str">
        <f>$DQ$319</f>
        <v>Other</v>
      </c>
      <c r="DR134" s="877"/>
      <c r="DS134" s="1281"/>
      <c r="DZ134" s="1880"/>
      <c r="EA134" s="1709" t="str">
        <f t="shared" ref="EA134:FM134" si="1543">CA$319</f>
        <v xml:space="preserve">NH4 </v>
      </c>
      <c r="EB134" s="1712" t="str">
        <f t="shared" si="1543"/>
        <v>NO3</v>
      </c>
      <c r="EC134" s="1712" t="str">
        <f t="shared" si="1543"/>
        <v>NH2 Nitrites</v>
      </c>
      <c r="ED134" s="1709" t="str">
        <f t="shared" si="1543"/>
        <v>P2O5</v>
      </c>
      <c r="EE134" s="1709" t="str">
        <f t="shared" si="1543"/>
        <v>PO4</v>
      </c>
      <c r="EF134" s="1709" t="str">
        <f t="shared" si="1543"/>
        <v>K2O</v>
      </c>
      <c r="EG134" s="1709" t="str">
        <f t="shared" si="1543"/>
        <v>MgO</v>
      </c>
      <c r="EH134" s="1709" t="str">
        <f t="shared" si="1543"/>
        <v>MgCo3</v>
      </c>
      <c r="EI134" s="1709" t="str">
        <f t="shared" si="1543"/>
        <v>CaO</v>
      </c>
      <c r="EJ134" s="1709" t="str">
        <f t="shared" si="1543"/>
        <v>CaCO3</v>
      </c>
      <c r="EK134" s="1709" t="str">
        <f t="shared" si="1543"/>
        <v>SO4</v>
      </c>
      <c r="EL134" s="1709" t="str">
        <f t="shared" si="1543"/>
        <v>SO3</v>
      </c>
      <c r="EM134" s="1709" t="str">
        <f t="shared" si="1543"/>
        <v>SiO2</v>
      </c>
      <c r="EN134" s="1709" t="str">
        <f t="shared" si="1543"/>
        <v>Si(OH)4</v>
      </c>
      <c r="EO134" s="1709" t="str">
        <f t="shared" si="1543"/>
        <v>N</v>
      </c>
      <c r="EP134" s="1709" t="str">
        <f t="shared" si="1543"/>
        <v>P</v>
      </c>
      <c r="EQ134" s="1709" t="str">
        <f t="shared" si="1543"/>
        <v>K</v>
      </c>
      <c r="ER134" s="1709" t="str">
        <f t="shared" si="1543"/>
        <v>MG</v>
      </c>
      <c r="ES134" s="1709" t="str">
        <f t="shared" si="1543"/>
        <v>CA</v>
      </c>
      <c r="ET134" s="1709" t="str">
        <f t="shared" si="1543"/>
        <v>S</v>
      </c>
      <c r="EU134" s="1709" t="str">
        <f t="shared" si="1543"/>
        <v>Si</v>
      </c>
      <c r="EV134" s="1709" t="str">
        <f t="shared" si="1543"/>
        <v>Co</v>
      </c>
      <c r="EW134" s="1709" t="str">
        <f t="shared" si="1543"/>
        <v>Fe</v>
      </c>
      <c r="EX134" s="1709" t="str">
        <f t="shared" si="1543"/>
        <v>Mn</v>
      </c>
      <c r="EY134" s="1709" t="str">
        <f t="shared" si="1543"/>
        <v>Mo</v>
      </c>
      <c r="EZ134" s="1709" t="str">
        <f t="shared" si="1543"/>
        <v>Zn</v>
      </c>
      <c r="FA134" s="1709" t="str">
        <f t="shared" si="1543"/>
        <v>B</v>
      </c>
      <c r="FB134" s="1709" t="str">
        <f t="shared" si="1543"/>
        <v>Cu</v>
      </c>
      <c r="FC134" s="1709" t="str">
        <f t="shared" si="1543"/>
        <v>Cl</v>
      </c>
      <c r="FD134" s="1709" t="str">
        <f t="shared" si="1543"/>
        <v>Na</v>
      </c>
      <c r="FE134" s="1709" t="str">
        <f t="shared" si="1543"/>
        <v>Humic</v>
      </c>
      <c r="FF134" s="1709" t="str">
        <f t="shared" si="1543"/>
        <v>Fulvic</v>
      </c>
      <c r="FG134" s="1709" t="str">
        <f t="shared" si="1543"/>
        <v xml:space="preserve"> B1</v>
      </c>
      <c r="FH134" s="1709" t="str">
        <f t="shared" si="1543"/>
        <v>EDTA</v>
      </c>
      <c r="FI134" s="1709" t="str">
        <f t="shared" si="1543"/>
        <v>DTPA</v>
      </c>
      <c r="FJ134" s="1709" t="str">
        <f t="shared" si="1543"/>
        <v>EDDHA</v>
      </c>
      <c r="FK134" s="1709" t="str">
        <f t="shared" si="1543"/>
        <v>F</v>
      </c>
      <c r="FL134" s="1709" t="str">
        <f t="shared" si="1543"/>
        <v>Cd</v>
      </c>
      <c r="FM134" s="1710" t="str">
        <f t="shared" si="1543"/>
        <v>Cr</v>
      </c>
      <c r="FN134" s="1710" t="str">
        <f t="shared" ref="FN134:FP134" si="1544">DN$319</f>
        <v>Al</v>
      </c>
      <c r="FO134" s="1710" t="str">
        <f t="shared" si="1544"/>
        <v>Pb</v>
      </c>
      <c r="FP134" s="1710" t="str">
        <f t="shared" si="1544"/>
        <v>Se</v>
      </c>
      <c r="FQ134" s="1710" t="str">
        <f>DQ$319</f>
        <v>Other</v>
      </c>
      <c r="FR134" s="1147"/>
      <c r="FS134" s="1147"/>
      <c r="FT134" s="1147"/>
      <c r="FU134" s="1147"/>
      <c r="FV134" s="1147"/>
      <c r="FW134" s="1147"/>
      <c r="FX134" s="1147"/>
      <c r="FY134" s="1147"/>
      <c r="FZ134" s="1907"/>
      <c r="GA134" s="1710" t="str">
        <f t="shared" ref="GA134:HM134" si="1545">EA$319</f>
        <v xml:space="preserve">NH4 </v>
      </c>
      <c r="GB134" s="1710" t="str">
        <f t="shared" si="1545"/>
        <v>NO3</v>
      </c>
      <c r="GC134" s="1710" t="str">
        <f t="shared" si="1545"/>
        <v>NH2 Nitrites</v>
      </c>
      <c r="GD134" s="1710" t="str">
        <f t="shared" si="1545"/>
        <v>P2O5</v>
      </c>
      <c r="GE134" s="1710" t="str">
        <f t="shared" si="1545"/>
        <v>PO4</v>
      </c>
      <c r="GF134" s="1710" t="str">
        <f t="shared" si="1545"/>
        <v>K2O</v>
      </c>
      <c r="GG134" s="1710" t="str">
        <f t="shared" si="1545"/>
        <v>MgO</v>
      </c>
      <c r="GH134" s="1710" t="str">
        <f t="shared" si="1545"/>
        <v>MgCo3</v>
      </c>
      <c r="GI134" s="1710" t="str">
        <f t="shared" si="1545"/>
        <v>CaO</v>
      </c>
      <c r="GJ134" s="1710" t="str">
        <f t="shared" si="1545"/>
        <v>CaCO3</v>
      </c>
      <c r="GK134" s="1710" t="str">
        <f t="shared" si="1545"/>
        <v>SO4</v>
      </c>
      <c r="GL134" s="1710" t="str">
        <f t="shared" si="1545"/>
        <v>SO3</v>
      </c>
      <c r="GM134" s="1710" t="str">
        <f t="shared" si="1545"/>
        <v>SiO2</v>
      </c>
      <c r="GN134" s="1710" t="str">
        <f t="shared" si="1545"/>
        <v>Si(OH)4</v>
      </c>
      <c r="GO134" s="1710" t="str">
        <f t="shared" si="1545"/>
        <v>N</v>
      </c>
      <c r="GP134" s="1710" t="str">
        <f t="shared" si="1545"/>
        <v>P</v>
      </c>
      <c r="GQ134" s="1710" t="str">
        <f t="shared" si="1545"/>
        <v>K</v>
      </c>
      <c r="GR134" s="1710" t="str">
        <f t="shared" si="1545"/>
        <v>MG</v>
      </c>
      <c r="GS134" s="1710" t="str">
        <f t="shared" si="1545"/>
        <v>CA</v>
      </c>
      <c r="GT134" s="1710" t="str">
        <f t="shared" si="1545"/>
        <v>S</v>
      </c>
      <c r="GU134" s="1710" t="str">
        <f t="shared" si="1545"/>
        <v>Si</v>
      </c>
      <c r="GV134" s="1710" t="str">
        <f t="shared" si="1545"/>
        <v>Co</v>
      </c>
      <c r="GW134" s="1710" t="str">
        <f t="shared" si="1545"/>
        <v>Fe</v>
      </c>
      <c r="GX134" s="1710" t="str">
        <f t="shared" si="1545"/>
        <v>Mn</v>
      </c>
      <c r="GY134" s="1710" t="str">
        <f t="shared" si="1545"/>
        <v>Mo</v>
      </c>
      <c r="GZ134" s="1710" t="str">
        <f t="shared" si="1545"/>
        <v>Zn</v>
      </c>
      <c r="HA134" s="1710" t="str">
        <f t="shared" si="1545"/>
        <v>B</v>
      </c>
      <c r="HB134" s="1710" t="str">
        <f t="shared" si="1545"/>
        <v>Cu</v>
      </c>
      <c r="HC134" s="1710" t="str">
        <f t="shared" si="1545"/>
        <v>Cl</v>
      </c>
      <c r="HD134" s="1710" t="str">
        <f t="shared" si="1545"/>
        <v>Na</v>
      </c>
      <c r="HE134" s="1710" t="str">
        <f t="shared" si="1545"/>
        <v>Humic</v>
      </c>
      <c r="HF134" s="1710" t="str">
        <f t="shared" si="1545"/>
        <v>Fulvic</v>
      </c>
      <c r="HG134" s="1710" t="str">
        <f t="shared" si="1545"/>
        <v xml:space="preserve"> B1</v>
      </c>
      <c r="HH134" s="1710" t="str">
        <f t="shared" si="1545"/>
        <v>EDTA</v>
      </c>
      <c r="HI134" s="1710" t="str">
        <f t="shared" si="1545"/>
        <v>DTPA</v>
      </c>
      <c r="HJ134" s="1710" t="str">
        <f t="shared" si="1545"/>
        <v>EDDHA</v>
      </c>
      <c r="HK134" s="1710" t="str">
        <f t="shared" si="1545"/>
        <v>F</v>
      </c>
      <c r="HL134" s="1710" t="str">
        <f t="shared" si="1545"/>
        <v>Cd</v>
      </c>
      <c r="HM134" s="1710" t="str">
        <f t="shared" si="1545"/>
        <v>Cr</v>
      </c>
      <c r="HN134" s="1887" t="str">
        <f>$DN$319</f>
        <v>Al</v>
      </c>
      <c r="HO134" s="1887" t="str">
        <f>$DO$319</f>
        <v>Pb</v>
      </c>
      <c r="HP134" s="1887" t="str">
        <f>$DP$319</f>
        <v>Se</v>
      </c>
      <c r="HQ134" s="1710" t="str">
        <f>FQ$319</f>
        <v>Other</v>
      </c>
      <c r="HR134" s="1145"/>
      <c r="HS134" s="1145"/>
      <c r="HT134" s="1145"/>
      <c r="HU134" s="1145"/>
      <c r="HV134" s="1145"/>
      <c r="HW134" s="1145"/>
      <c r="HX134" s="1145"/>
      <c r="HY134" s="1145"/>
      <c r="HZ134" s="1896"/>
      <c r="IA134" s="1710" t="str">
        <f t="shared" ref="IA134:JM134" si="1546">GA$319</f>
        <v xml:space="preserve">NH4 </v>
      </c>
      <c r="IB134" s="1710" t="str">
        <f t="shared" si="1546"/>
        <v>NO3</v>
      </c>
      <c r="IC134" s="1710" t="str">
        <f t="shared" si="1546"/>
        <v>NH2 Nitrites</v>
      </c>
      <c r="ID134" s="1710" t="str">
        <f t="shared" si="1546"/>
        <v>P2O5</v>
      </c>
      <c r="IE134" s="1710" t="str">
        <f t="shared" si="1546"/>
        <v>PO4</v>
      </c>
      <c r="IF134" s="1710" t="str">
        <f t="shared" si="1546"/>
        <v>K2O</v>
      </c>
      <c r="IG134" s="1710" t="str">
        <f t="shared" si="1546"/>
        <v>MgO</v>
      </c>
      <c r="IH134" s="1710" t="str">
        <f t="shared" si="1546"/>
        <v>MgCo3</v>
      </c>
      <c r="II134" s="1710" t="str">
        <f t="shared" si="1546"/>
        <v>CaO</v>
      </c>
      <c r="IJ134" s="1710" t="str">
        <f t="shared" si="1546"/>
        <v>CaCO3</v>
      </c>
      <c r="IK134" s="1710" t="str">
        <f t="shared" si="1546"/>
        <v>SO4</v>
      </c>
      <c r="IL134" s="1710" t="str">
        <f t="shared" si="1546"/>
        <v>SO3</v>
      </c>
      <c r="IM134" s="1710" t="str">
        <f t="shared" si="1546"/>
        <v>SiO2</v>
      </c>
      <c r="IN134" s="1710" t="str">
        <f t="shared" si="1546"/>
        <v>Si(OH)4</v>
      </c>
      <c r="IO134" s="1710" t="str">
        <f t="shared" si="1546"/>
        <v>N</v>
      </c>
      <c r="IP134" s="1710" t="str">
        <f t="shared" si="1546"/>
        <v>P</v>
      </c>
      <c r="IQ134" s="1710" t="str">
        <f t="shared" si="1546"/>
        <v>K</v>
      </c>
      <c r="IR134" s="1710" t="str">
        <f t="shared" si="1546"/>
        <v>MG</v>
      </c>
      <c r="IS134" s="1710" t="str">
        <f t="shared" si="1546"/>
        <v>CA</v>
      </c>
      <c r="IT134" s="1710" t="str">
        <f t="shared" si="1546"/>
        <v>S</v>
      </c>
      <c r="IU134" s="1710" t="str">
        <f t="shared" si="1546"/>
        <v>Si</v>
      </c>
      <c r="IV134" s="1710" t="str">
        <f t="shared" si="1546"/>
        <v>Co</v>
      </c>
      <c r="IW134" s="1710" t="str">
        <f t="shared" si="1546"/>
        <v>Fe</v>
      </c>
      <c r="IX134" s="1710" t="str">
        <f t="shared" si="1546"/>
        <v>Mn</v>
      </c>
      <c r="IY134" s="1710" t="str">
        <f t="shared" si="1546"/>
        <v>Mo</v>
      </c>
      <c r="IZ134" s="1710" t="str">
        <f t="shared" si="1546"/>
        <v>Zn</v>
      </c>
      <c r="JA134" s="1710" t="str">
        <f t="shared" si="1546"/>
        <v>B</v>
      </c>
      <c r="JB134" s="1710" t="str">
        <f t="shared" si="1546"/>
        <v>Cu</v>
      </c>
      <c r="JC134" s="1710" t="str">
        <f t="shared" si="1546"/>
        <v>Cl</v>
      </c>
      <c r="JD134" s="1710" t="str">
        <f t="shared" si="1546"/>
        <v>Na</v>
      </c>
      <c r="JE134" s="1710" t="str">
        <f t="shared" si="1546"/>
        <v>Humic</v>
      </c>
      <c r="JF134" s="1710" t="str">
        <f t="shared" si="1546"/>
        <v>Fulvic</v>
      </c>
      <c r="JG134" s="1710" t="str">
        <f t="shared" si="1546"/>
        <v xml:space="preserve"> B1</v>
      </c>
      <c r="JH134" s="1710" t="str">
        <f t="shared" si="1546"/>
        <v>EDTA</v>
      </c>
      <c r="JI134" s="1710" t="str">
        <f t="shared" si="1546"/>
        <v>DTPA</v>
      </c>
      <c r="JJ134" s="1710" t="str">
        <f t="shared" si="1546"/>
        <v>DTPA</v>
      </c>
      <c r="JK134" s="1710" t="str">
        <f t="shared" si="1546"/>
        <v>F</v>
      </c>
      <c r="JL134" s="1710" t="str">
        <f t="shared" si="1546"/>
        <v>Cd</v>
      </c>
      <c r="JM134" s="1710" t="str">
        <f t="shared" si="1546"/>
        <v>Cr</v>
      </c>
      <c r="JN134" s="1710" t="str">
        <f t="shared" ref="JN134" si="1547">HN$319</f>
        <v>Al</v>
      </c>
      <c r="JO134" s="1710" t="str">
        <f t="shared" ref="JO134" si="1548">HO$319</f>
        <v>Pb</v>
      </c>
      <c r="JP134" s="1710" t="str">
        <f t="shared" ref="JP134" si="1549">HP$319</f>
        <v>Se</v>
      </c>
      <c r="JQ134" s="1710" t="str">
        <f>HQ$319</f>
        <v>Other</v>
      </c>
      <c r="JR134" s="636"/>
      <c r="JS134" s="636"/>
      <c r="JT134" s="636"/>
      <c r="JU134" s="636"/>
      <c r="JV134" s="636"/>
      <c r="JW134" s="636"/>
      <c r="JX134" s="636"/>
      <c r="JY134" s="636"/>
      <c r="JZ134" s="1895"/>
      <c r="KA134" s="1710" t="str">
        <f t="shared" ref="KA134:LM134" si="1550">IA$319</f>
        <v xml:space="preserve">NH4 </v>
      </c>
      <c r="KB134" s="1710" t="str">
        <f t="shared" si="1550"/>
        <v>NO3</v>
      </c>
      <c r="KC134" s="1710" t="str">
        <f t="shared" si="1550"/>
        <v>NH2 Nitrites</v>
      </c>
      <c r="KD134" s="1710" t="str">
        <f t="shared" si="1550"/>
        <v>P2O5</v>
      </c>
      <c r="KE134" s="1710" t="str">
        <f t="shared" si="1550"/>
        <v>PO4</v>
      </c>
      <c r="KF134" s="1710" t="str">
        <f t="shared" si="1550"/>
        <v>K2O</v>
      </c>
      <c r="KG134" s="1710" t="str">
        <f t="shared" si="1550"/>
        <v>MgO</v>
      </c>
      <c r="KH134" s="1710" t="str">
        <f t="shared" si="1550"/>
        <v>MgCo3</v>
      </c>
      <c r="KI134" s="1710" t="str">
        <f t="shared" si="1550"/>
        <v>CaO</v>
      </c>
      <c r="KJ134" s="1710" t="str">
        <f t="shared" si="1550"/>
        <v>CaCO3</v>
      </c>
      <c r="KK134" s="1710" t="str">
        <f t="shared" si="1550"/>
        <v>SO4</v>
      </c>
      <c r="KL134" s="1710" t="str">
        <f t="shared" si="1550"/>
        <v>SO3</v>
      </c>
      <c r="KM134" s="1710" t="str">
        <f t="shared" si="1550"/>
        <v>SiO2</v>
      </c>
      <c r="KN134" s="1710" t="str">
        <f t="shared" si="1550"/>
        <v>Si(OH)4</v>
      </c>
      <c r="KO134" s="1710" t="str">
        <f t="shared" si="1550"/>
        <v>N</v>
      </c>
      <c r="KP134" s="1710" t="str">
        <f t="shared" si="1550"/>
        <v>P</v>
      </c>
      <c r="KQ134" s="1710" t="str">
        <f t="shared" si="1550"/>
        <v>K</v>
      </c>
      <c r="KR134" s="1710" t="str">
        <f t="shared" si="1550"/>
        <v>MG</v>
      </c>
      <c r="KS134" s="1710" t="str">
        <f t="shared" si="1550"/>
        <v>CA</v>
      </c>
      <c r="KT134" s="1710" t="str">
        <f t="shared" si="1550"/>
        <v>S</v>
      </c>
      <c r="KU134" s="1710" t="str">
        <f t="shared" si="1550"/>
        <v>Si</v>
      </c>
      <c r="KV134" s="1710" t="str">
        <f t="shared" si="1550"/>
        <v>Co</v>
      </c>
      <c r="KW134" s="1710" t="str">
        <f t="shared" si="1550"/>
        <v>Fe</v>
      </c>
      <c r="KX134" s="1710" t="str">
        <f t="shared" si="1550"/>
        <v>Mn</v>
      </c>
      <c r="KY134" s="1710" t="str">
        <f t="shared" si="1550"/>
        <v>Mo</v>
      </c>
      <c r="KZ134" s="1710" t="str">
        <f t="shared" si="1550"/>
        <v>Zn</v>
      </c>
      <c r="LA134" s="1710" t="str">
        <f t="shared" si="1550"/>
        <v>B</v>
      </c>
      <c r="LB134" s="1710" t="str">
        <f t="shared" si="1550"/>
        <v>Cu</v>
      </c>
      <c r="LC134" s="1710" t="str">
        <f t="shared" si="1550"/>
        <v>Cl</v>
      </c>
      <c r="LD134" s="1710" t="str">
        <f t="shared" si="1550"/>
        <v>Na</v>
      </c>
      <c r="LE134" s="1710" t="str">
        <f t="shared" si="1550"/>
        <v>Humic</v>
      </c>
      <c r="LF134" s="1710" t="str">
        <f t="shared" si="1550"/>
        <v>Fulvic</v>
      </c>
      <c r="LG134" s="1710" t="str">
        <f t="shared" si="1550"/>
        <v xml:space="preserve"> B1</v>
      </c>
      <c r="LH134" s="1710" t="str">
        <f t="shared" si="1550"/>
        <v>EDTA</v>
      </c>
      <c r="LI134" s="1710" t="str">
        <f t="shared" si="1550"/>
        <v>DTPA</v>
      </c>
      <c r="LJ134" s="1710" t="str">
        <f t="shared" si="1550"/>
        <v>EDDHA</v>
      </c>
      <c r="LK134" s="1710" t="str">
        <f t="shared" si="1550"/>
        <v>F</v>
      </c>
      <c r="LL134" s="1710" t="str">
        <f t="shared" si="1550"/>
        <v>Cd</v>
      </c>
      <c r="LM134" s="1710" t="str">
        <f t="shared" si="1550"/>
        <v>Cr</v>
      </c>
      <c r="LN134" s="1710" t="str">
        <f t="shared" ref="LN134:LP134" si="1551">JN$319</f>
        <v>Al</v>
      </c>
      <c r="LO134" s="1710" t="str">
        <f t="shared" si="1551"/>
        <v>Pb</v>
      </c>
      <c r="LP134" s="1710" t="str">
        <f t="shared" si="1551"/>
        <v>Se</v>
      </c>
      <c r="LQ134" s="1710" t="str">
        <f>JQ$319</f>
        <v>Other</v>
      </c>
    </row>
    <row r="135" spans="1:484" s="306" customFormat="1" ht="15" hidden="1" customHeight="1" outlineLevel="1" thickTop="1" thickBot="1" x14ac:dyDescent="0.3">
      <c r="A135" s="381"/>
      <c r="B135" s="2076" t="str">
        <f>$B$35</f>
        <v>Expert Medium</v>
      </c>
      <c r="C135" s="2073"/>
      <c r="D135" s="706">
        <v>1</v>
      </c>
      <c r="E135" s="1046"/>
      <c r="F135" s="312"/>
      <c r="G135" s="2076"/>
      <c r="H135" s="2073"/>
      <c r="I135" s="996"/>
      <c r="J135" s="1046"/>
      <c r="K135" s="312"/>
      <c r="L135" s="990"/>
      <c r="M135" s="1042">
        <f>((E131*L135)/1)*(D135)</f>
        <v>0</v>
      </c>
      <c r="N135" s="992">
        <f t="shared" si="1527"/>
        <v>0</v>
      </c>
      <c r="O135" s="312"/>
      <c r="P135" s="997">
        <v>1.9</v>
      </c>
      <c r="Q135" s="1047">
        <f>((E131*P135)/1)*(D135)</f>
        <v>57</v>
      </c>
      <c r="R135" s="992">
        <f t="shared" si="1528"/>
        <v>117.81984438329006</v>
      </c>
      <c r="S135" s="312"/>
      <c r="T135" s="997">
        <v>4.2</v>
      </c>
      <c r="U135" s="1047">
        <f>((E131*T135)/1)*(D135)</f>
        <v>126</v>
      </c>
      <c r="V135" s="992">
        <f t="shared" si="1529"/>
        <v>307.6007806341168</v>
      </c>
      <c r="W135" s="312"/>
      <c r="X135" s="997">
        <v>5.3</v>
      </c>
      <c r="Y135" s="1047">
        <f>((E131*X135)/1)*(D135)</f>
        <v>159</v>
      </c>
      <c r="Z135" s="992">
        <f t="shared" si="1530"/>
        <v>175.46531327153664</v>
      </c>
      <c r="AA135" s="312"/>
      <c r="AB135" s="997">
        <v>5.3</v>
      </c>
      <c r="AC135" s="1047">
        <f>((E131*AB135)/1)*(D135)</f>
        <v>159</v>
      </c>
      <c r="AD135" s="992">
        <f t="shared" si="1531"/>
        <v>147.54057841079558</v>
      </c>
      <c r="AE135" s="312"/>
      <c r="AF135" s="997">
        <v>1</v>
      </c>
      <c r="AG135" s="1047">
        <f>((E131*AF135)/1)*(D135)</f>
        <v>30</v>
      </c>
      <c r="AH135" s="992">
        <f t="shared" si="1532"/>
        <v>45.999637783156416</v>
      </c>
      <c r="AI135" s="312"/>
      <c r="AJ135" s="997"/>
      <c r="AK135" s="1047">
        <f>((E131*AJ135)/1)*(D137)</f>
        <v>0</v>
      </c>
      <c r="AL135" s="992">
        <f t="shared" si="1533"/>
        <v>0</v>
      </c>
      <c r="AM135" s="312"/>
      <c r="AN135" s="997">
        <v>1.5</v>
      </c>
      <c r="AO135" s="1048">
        <f>((E131*AN135)/1)*(D135)</f>
        <v>45</v>
      </c>
      <c r="AP135" s="992">
        <f t="shared" si="1534"/>
        <v>18.005800956438133</v>
      </c>
      <c r="AQ135" s="312"/>
      <c r="AR135" s="997"/>
      <c r="AS135" s="1047">
        <f>((E131*AR135)/1)*(D135)</f>
        <v>0</v>
      </c>
      <c r="AT135" s="992">
        <f t="shared" si="1535"/>
        <v>0</v>
      </c>
      <c r="AU135" s="312"/>
      <c r="AV135" s="997"/>
      <c r="AW135" s="1047">
        <f>((E131*AV135)/1)*(D135)</f>
        <v>0</v>
      </c>
      <c r="AX135" s="992">
        <f t="shared" si="1536"/>
        <v>0</v>
      </c>
      <c r="AY135" s="312"/>
      <c r="AZ135" s="997"/>
      <c r="BA135" s="1047">
        <f>((E131*AZ135)/1)*(D135)</f>
        <v>0</v>
      </c>
      <c r="BB135" s="992">
        <f t="shared" si="1537"/>
        <v>0</v>
      </c>
      <c r="BC135" s="312"/>
      <c r="BD135" s="997"/>
      <c r="BE135" s="1047">
        <f>((E131*BD135)/1)*(D135)</f>
        <v>0</v>
      </c>
      <c r="BF135" s="992">
        <f t="shared" si="1538"/>
        <v>0</v>
      </c>
      <c r="BG135" s="701"/>
      <c r="BH135" s="1050"/>
      <c r="BI135" s="1047">
        <f>((E131*BH135)/1)*(D135)</f>
        <v>0</v>
      </c>
      <c r="BJ135" s="312"/>
      <c r="BK135" s="1105">
        <f t="shared" si="1539"/>
        <v>1.6248639108786673</v>
      </c>
      <c r="BL135" s="1106">
        <f t="shared" si="1540"/>
        <v>2.0500072339962365</v>
      </c>
      <c r="BM135" s="994">
        <f t="shared" si="1541"/>
        <v>1025.0036169981183</v>
      </c>
      <c r="BN135" s="1000"/>
      <c r="BO135" s="994">
        <f t="shared" si="1542"/>
        <v>1435.0050637973657</v>
      </c>
      <c r="BP135" s="2074" t="s">
        <v>1432</v>
      </c>
      <c r="BQ135" s="1955"/>
      <c r="BR135" s="2075"/>
      <c r="BS135" s="1001"/>
      <c r="BT135" s="1001"/>
      <c r="BU135" s="624"/>
      <c r="BV135" s="865">
        <f>SUM(($CA$311*$GA135)*1000+($CB$311*$GB135)*1000+($CC$311*$GC135)*1000+($CD$311*$GD135)*1000 +($CE$311*$GE135)*1000 +($CF$311*$GF135)*1000+($CG$311*$GG135)*1000+($CH$311*$GH135)*1000 +($CI$311*$GI135)*1000+($CJ$311*$GJ135)*1000+($CK$311*$GK135)*1000+($CL$311*$GL135)*1000+($CM$311*$GM135)*1000+($CN$311*$GN135)*1000     +($CO$311*$GO135)*1000+($CP$311*$GP135)*1000+($CQ$311*$GQ135)*1000+($CR$311*$GR135)*1000+($CS$311*$GS135)*1000+($CT$311*$GT135)*1000+($CU$311*$GU135)*1000      +($CV$311*$GV135)*1000+($CW$311*$GW135)*1000+($CX$311*$GX135)*1000+($CY$311*$GY135)*1000+($CZ$311*$GZ135)*1000+($DA$311*$HA135)*1000+($DB$311*$HB135)*1000+($DC$311*$HC135)*1000+($DD$311*$HD135)*1000+($DE$311*$HE135)*1000+($DF$311*$HF135)*1000+($DG$311*$HG135)*1000+($DH$311*$HH135)*1000+($DI$311*$HI135)*1000+($DJ$311*$HJ135)*1000+($DK$311*$HK135)*1000+($DL$311*$HL135)*1000+($DM$311*$HM135)*1000+($DN$311*$HN135)*1000+($DO$311*$HO135)*1000+($DP$311*$HP135)*1000 +($DQ$311*$HQ135)*1000)    *$DS$14</f>
        <v>15.233072655217967</v>
      </c>
      <c r="BW135" s="797">
        <f t="shared" ref="BW135:BW143" si="1552">SUM(GA135:HQ135)*1000</f>
        <v>38.053553500660506</v>
      </c>
      <c r="BX135" s="798">
        <f>L132</f>
        <v>0.5</v>
      </c>
      <c r="BY135" s="1613" t="str">
        <f>$BY$14</f>
        <v>Grotek Gro-Silic</v>
      </c>
      <c r="BZ135" s="1621" t="str">
        <f>$BZ$14</f>
        <v>Defense (Slica)</v>
      </c>
      <c r="CA135" s="1729">
        <f>CA$14</f>
        <v>0</v>
      </c>
      <c r="CB135" s="1729">
        <f t="shared" ref="CB135:DQ135" si="1553">CB$14</f>
        <v>0</v>
      </c>
      <c r="CC135" s="1729">
        <f t="shared" si="1553"/>
        <v>0</v>
      </c>
      <c r="CD135" s="1730">
        <f t="shared" si="1553"/>
        <v>0</v>
      </c>
      <c r="CE135" s="1730">
        <f t="shared" si="1553"/>
        <v>0</v>
      </c>
      <c r="CF135" s="1731">
        <f t="shared" si="1553"/>
        <v>0</v>
      </c>
      <c r="CG135" s="1732">
        <f t="shared" si="1553"/>
        <v>0</v>
      </c>
      <c r="CH135" s="1732">
        <f t="shared" si="1553"/>
        <v>0</v>
      </c>
      <c r="CI135" s="1732">
        <f t="shared" si="1553"/>
        <v>0</v>
      </c>
      <c r="CJ135" s="1732">
        <f t="shared" si="1553"/>
        <v>0</v>
      </c>
      <c r="CK135" s="1732">
        <f t="shared" si="1553"/>
        <v>0</v>
      </c>
      <c r="CL135" s="1732">
        <f t="shared" si="1553"/>
        <v>0</v>
      </c>
      <c r="CM135" s="1732">
        <f t="shared" si="1553"/>
        <v>0</v>
      </c>
      <c r="CN135" s="1732">
        <f t="shared" si="1553"/>
        <v>0.44</v>
      </c>
      <c r="CO135" s="1729">
        <f t="shared" si="1553"/>
        <v>0</v>
      </c>
      <c r="CP135" s="1730">
        <f t="shared" si="1553"/>
        <v>0</v>
      </c>
      <c r="CQ135" s="1731">
        <f t="shared" si="1553"/>
        <v>0</v>
      </c>
      <c r="CR135" s="1732">
        <f t="shared" si="1553"/>
        <v>0</v>
      </c>
      <c r="CS135" s="1732">
        <f t="shared" si="1553"/>
        <v>0</v>
      </c>
      <c r="CT135" s="1732">
        <f t="shared" si="1553"/>
        <v>0</v>
      </c>
      <c r="CU135" s="1732">
        <f t="shared" si="1553"/>
        <v>0</v>
      </c>
      <c r="CV135" s="1733">
        <f t="shared" si="1553"/>
        <v>0</v>
      </c>
      <c r="CW135" s="1733">
        <f t="shared" si="1553"/>
        <v>0</v>
      </c>
      <c r="CX135" s="1733">
        <f t="shared" si="1553"/>
        <v>0</v>
      </c>
      <c r="CY135" s="1733">
        <f t="shared" si="1553"/>
        <v>1.5E-5</v>
      </c>
      <c r="CZ135" s="1733">
        <f t="shared" si="1553"/>
        <v>0</v>
      </c>
      <c r="DA135" s="1733">
        <f t="shared" si="1553"/>
        <v>9.0000000000000006E-5</v>
      </c>
      <c r="DB135" s="1733">
        <f t="shared" si="1553"/>
        <v>0</v>
      </c>
      <c r="DC135" s="1733">
        <f t="shared" si="1553"/>
        <v>0</v>
      </c>
      <c r="DD135" s="1734">
        <f t="shared" si="1553"/>
        <v>0</v>
      </c>
      <c r="DE135" s="1734">
        <f t="shared" si="1553"/>
        <v>0</v>
      </c>
      <c r="DF135" s="1734">
        <f t="shared" si="1553"/>
        <v>0</v>
      </c>
      <c r="DG135" s="1734">
        <f t="shared" si="1553"/>
        <v>0</v>
      </c>
      <c r="DH135" s="1734">
        <f t="shared" si="1553"/>
        <v>0</v>
      </c>
      <c r="DI135" s="1734">
        <f t="shared" si="1553"/>
        <v>0</v>
      </c>
      <c r="DJ135" s="1734">
        <f t="shared" si="1553"/>
        <v>0</v>
      </c>
      <c r="DK135" s="1734">
        <f t="shared" si="1553"/>
        <v>0</v>
      </c>
      <c r="DL135" s="1734">
        <f t="shared" si="1553"/>
        <v>0</v>
      </c>
      <c r="DM135" s="1734">
        <f t="shared" si="1553"/>
        <v>0</v>
      </c>
      <c r="DN135" s="1734">
        <f t="shared" si="1553"/>
        <v>0</v>
      </c>
      <c r="DO135" s="1734">
        <f t="shared" si="1553"/>
        <v>0</v>
      </c>
      <c r="DP135" s="1734">
        <f t="shared" si="1553"/>
        <v>0</v>
      </c>
      <c r="DQ135" s="1734">
        <f t="shared" si="1553"/>
        <v>0</v>
      </c>
      <c r="DR135" s="877"/>
      <c r="DS135" s="1281"/>
      <c r="DZ135" s="1881" t="str">
        <f t="shared" ref="DZ135:DZ149" si="1554">BY135</f>
        <v>Grotek Gro-Silic</v>
      </c>
      <c r="EA135" s="1714">
        <f t="shared" ref="EA135:EA149" si="1555">SUM(CA135*$BX135)*CA$312</f>
        <v>0</v>
      </c>
      <c r="EB135" s="1714">
        <f t="shared" ref="EB135:EB149" si="1556">SUM(CB135*$BX135)*CB$312</f>
        <v>0</v>
      </c>
      <c r="EC135" s="1714">
        <f t="shared" ref="EC135:EC149" si="1557">SUM(CC135*$BX135)*CC$312</f>
        <v>0</v>
      </c>
      <c r="ED135" s="558">
        <f t="shared" ref="ED135:ED149" si="1558">SUM(CD135*$BX135)*CD$312</f>
        <v>0</v>
      </c>
      <c r="EE135" s="558">
        <f t="shared" ref="EE135:EE149" si="1559">SUM(CE135*$BX135)*CE$312</f>
        <v>0</v>
      </c>
      <c r="EF135" s="319">
        <f t="shared" ref="EF135:EF149" si="1560">SUM(CF135*$BX135)*CF$312</f>
        <v>0</v>
      </c>
      <c r="EG135" s="564">
        <f t="shared" ref="EG135:EG149" si="1561">SUM(CG135*$BX135)*CG$312</f>
        <v>0</v>
      </c>
      <c r="EH135" s="564">
        <f t="shared" ref="EH135:EH149" si="1562">SUM(CH135*$BX135)*CH$312</f>
        <v>0</v>
      </c>
      <c r="EI135" s="564">
        <f t="shared" ref="EI135:EI149" si="1563">SUM(CI135*$BX135)*CI$312</f>
        <v>0</v>
      </c>
      <c r="EJ135" s="564">
        <f t="shared" ref="EJ135:EJ149" si="1564">SUM(CJ135*$BX135)*CJ$312</f>
        <v>0</v>
      </c>
      <c r="EK135" s="564">
        <f t="shared" ref="EK135:EK149" si="1565">SUM(CK135*$BX135)*CK$312</f>
        <v>0</v>
      </c>
      <c r="EL135" s="564">
        <f t="shared" ref="EL135:EL149" si="1566">SUM(CL135*$BX135)*CL$312</f>
        <v>0</v>
      </c>
      <c r="EM135" s="564">
        <f t="shared" ref="EM135:EM149" si="1567">SUM(CM135*$BX135)*CM$312</f>
        <v>0</v>
      </c>
      <c r="EN135" s="564">
        <f t="shared" ref="EN135:EN149" si="1568">SUM(CN135*$BX135)*CN$312</f>
        <v>0.102828</v>
      </c>
      <c r="EO135" s="1687">
        <f t="shared" ref="EO135:EO149" si="1569">SUM($CO135*$BX135) +$EA135 +$EB135+$EC135</f>
        <v>0</v>
      </c>
      <c r="EP135" s="558">
        <f t="shared" ref="EP135:EP149" si="1570">SUM($CP135*$BX135) +$ED135 +$EE135</f>
        <v>0</v>
      </c>
      <c r="EQ135" s="319">
        <f t="shared" ref="EQ135:EQ149" si="1571">SUM($CQ135*$BX135) +$EF135</f>
        <v>0</v>
      </c>
      <c r="ER135" s="563">
        <f t="shared" ref="ER135:ER149" si="1572">SUM($CR135*$BX135) +$EG135+$EH135</f>
        <v>0</v>
      </c>
      <c r="ES135" s="563">
        <f t="shared" ref="ES135:ES149" si="1573">SUM($CS135*$BX135) +$EI135 +$EJ135</f>
        <v>0</v>
      </c>
      <c r="ET135" s="563">
        <f>SUM($CT135*$BX135) +$EK135+$EL135</f>
        <v>0</v>
      </c>
      <c r="EU135" s="563">
        <f t="shared" ref="EU135:EU149" si="1574">SUM($CU135*$BX135) +$EM135 +$EN135</f>
        <v>0.102828</v>
      </c>
      <c r="EV135" s="1244">
        <f t="shared" ref="EV135:EV149" si="1575">SUM(CV135*$BX135)</f>
        <v>0</v>
      </c>
      <c r="EW135" s="1244">
        <f t="shared" ref="EW135:EW149" si="1576">SUM(CW135*$BX135)</f>
        <v>0</v>
      </c>
      <c r="EX135" s="1244">
        <f t="shared" ref="EX135:EX149" si="1577">SUM(CX135*$BX135)</f>
        <v>0</v>
      </c>
      <c r="EY135" s="1244">
        <f t="shared" ref="EY135:EY149" si="1578">SUM(CY135*$BX135)</f>
        <v>7.5000000000000002E-6</v>
      </c>
      <c r="EZ135" s="1244">
        <f t="shared" ref="EZ135:EZ149" si="1579">SUM(CZ135*$BX135)</f>
        <v>0</v>
      </c>
      <c r="FA135" s="1244">
        <f t="shared" ref="FA135:FA149" si="1580">SUM(DA135*$BX135)</f>
        <v>4.5000000000000003E-5</v>
      </c>
      <c r="FB135" s="1244">
        <f t="shared" ref="FB135:FB149" si="1581">SUM(DB135*$BX135)</f>
        <v>0</v>
      </c>
      <c r="FC135" s="1244">
        <f t="shared" ref="FC135:FC149" si="1582">SUM(DC135*$BX135)</f>
        <v>0</v>
      </c>
      <c r="FD135" s="321">
        <f t="shared" ref="FD135:FD149" si="1583">SUM(DD135*$BX135)</f>
        <v>0</v>
      </c>
      <c r="FE135" s="321">
        <f t="shared" ref="FE135:FE149" si="1584">SUM(DE135*$BX135)</f>
        <v>0</v>
      </c>
      <c r="FF135" s="321">
        <f t="shared" ref="FF135:FF149" si="1585">SUM(DF135*$BX135)</f>
        <v>0</v>
      </c>
      <c r="FG135" s="321">
        <f t="shared" ref="FG135:FG149" si="1586">SUM(DG135*$BX135)</f>
        <v>0</v>
      </c>
      <c r="FH135" s="321">
        <f t="shared" ref="FH135:FH149" si="1587">SUM(DH135*$BX135)</f>
        <v>0</v>
      </c>
      <c r="FI135" s="321">
        <f t="shared" ref="FI135:FI149" si="1588">SUM(DI135*$BX135)</f>
        <v>0</v>
      </c>
      <c r="FJ135" s="321">
        <f t="shared" ref="FJ135:FJ149" si="1589">SUM(DJ135*$BX135)</f>
        <v>0</v>
      </c>
      <c r="FK135" s="321">
        <f t="shared" ref="FK135:FK149" si="1590">SUM(DK135*$BX135)</f>
        <v>0</v>
      </c>
      <c r="FL135" s="321">
        <f t="shared" ref="FL135:FL149" si="1591">SUM(DL135*$BX135)</f>
        <v>0</v>
      </c>
      <c r="FM135" s="321">
        <f t="shared" ref="FM135:FM149" si="1592">SUM(DM135*$BX135)</f>
        <v>0</v>
      </c>
      <c r="FN135" s="321">
        <f t="shared" ref="FN135:FP149" si="1593">SUM(DN135*$BX135)</f>
        <v>0</v>
      </c>
      <c r="FO135" s="321">
        <f t="shared" si="1593"/>
        <v>0</v>
      </c>
      <c r="FP135" s="321">
        <f t="shared" si="1593"/>
        <v>0</v>
      </c>
      <c r="FQ135" s="321">
        <f t="shared" ref="FQ135:FQ149" si="1594">SUM(DQ135*$BX135)</f>
        <v>0</v>
      </c>
      <c r="FR135" s="1150"/>
      <c r="FS135" s="1150"/>
      <c r="FT135" s="1150"/>
      <c r="FU135" s="1150"/>
      <c r="FV135" s="1150"/>
      <c r="FW135" s="1150"/>
      <c r="FX135" s="1150"/>
      <c r="FY135" s="1150"/>
      <c r="FZ135" s="1908"/>
      <c r="GA135" s="1715">
        <f t="shared" ref="GA135:GA149" si="1595">SUM(KA135*($BX135/$GA$316)*CA$312)</f>
        <v>0</v>
      </c>
      <c r="GB135" s="1715">
        <f t="shared" ref="GB135:GB149" si="1596">SUM(KB135*($BX135/$GA$316)*CB$312)</f>
        <v>0</v>
      </c>
      <c r="GC135" s="1715">
        <f t="shared" ref="GC135:GC149" si="1597">SUM(KC135*($BX135/$GA$316)*CC$312)</f>
        <v>0</v>
      </c>
      <c r="GD135" s="556">
        <f t="shared" ref="GD135:GD149" si="1598">SUM(KD135*($BX135/$GA$316)*CD$312)</f>
        <v>0</v>
      </c>
      <c r="GE135" s="556">
        <f t="shared" ref="GE135:GE149" si="1599">SUM(KE135*($BX135/$GA$316)*CE$312)</f>
        <v>0</v>
      </c>
      <c r="GF135" s="316">
        <f t="shared" ref="GF135:GF149" si="1600">SUM(KF135*($BX135/$GA$316)*CF$312)</f>
        <v>0</v>
      </c>
      <c r="GG135" s="562">
        <f t="shared" ref="GG135:GG149" si="1601">SUM(KG135*($BX135/$GA$316)*CG$312)</f>
        <v>0</v>
      </c>
      <c r="GH135" s="562">
        <f t="shared" ref="GH135:GH149" si="1602">SUM(KH135*($BX135/$GA$316)*CH$312)</f>
        <v>0</v>
      </c>
      <c r="GI135" s="562">
        <f t="shared" ref="GI135:GI149" si="1603">SUM(KI135*($BX135/$GA$316)*CI$312)</f>
        <v>0</v>
      </c>
      <c r="GJ135" s="562">
        <f t="shared" ref="GJ135:GJ149" si="1604">SUM(KJ135*($BX135/$GA$316)*CJ$312)</f>
        <v>0</v>
      </c>
      <c r="GK135" s="562">
        <f t="shared" ref="GK135:GK149" si="1605">SUM(KK135*($BX135/$GA$316)*CK$312)</f>
        <v>0</v>
      </c>
      <c r="GL135" s="562">
        <f t="shared" ref="GL135:GL149" si="1606">SUM(KL135*($BX135/$GA$316)*CL$312)</f>
        <v>0</v>
      </c>
      <c r="GM135" s="562">
        <f t="shared" ref="GM135:GM149" si="1607">SUM(KM135*($BX135/$GA$316)*CM$312)</f>
        <v>0</v>
      </c>
      <c r="GN135" s="562">
        <f t="shared" ref="GN135:GN149" si="1608">SUM(KN135*($BX135/$GA$316)*CN$312)</f>
        <v>3.8034134742404226E-2</v>
      </c>
      <c r="GO135" s="1715">
        <f t="shared" ref="GO135:GO149" si="1609">SUM(KO135*($BX135/$GA$316))</f>
        <v>0</v>
      </c>
      <c r="GP135" s="556">
        <f t="shared" ref="GP135:GP149" si="1610">SUM(KP135*($BX135/$GA$316))</f>
        <v>0</v>
      </c>
      <c r="GQ135" s="316">
        <f t="shared" ref="GQ135:GQ149" si="1611">SUM(KQ135*($BX135/$GA$316))</f>
        <v>0</v>
      </c>
      <c r="GR135" s="562">
        <f t="shared" ref="GR135:GR149" si="1612">SUM(KR135*($BX135/$GA$316))</f>
        <v>0</v>
      </c>
      <c r="GS135" s="562">
        <f t="shared" ref="GS135:GS149" si="1613">SUM(KS135*($BX135/$GA$316))</f>
        <v>0</v>
      </c>
      <c r="GT135" s="562">
        <f t="shared" ref="GT135:GT149" si="1614">SUM(KT135*($BX135/$GA$316))</f>
        <v>0</v>
      </c>
      <c r="GU135" s="562">
        <f t="shared" ref="GU135:GU149" si="1615">SUM(KU135*($BX135/$GA$316))</f>
        <v>0</v>
      </c>
      <c r="GV135" s="1248">
        <f t="shared" ref="GV135:GV149" si="1616">SUM(KV135*($BX135/$GA$316))</f>
        <v>0</v>
      </c>
      <c r="GW135" s="1248">
        <f t="shared" ref="GW135:GW149" si="1617">SUM(KW135*($BX135/$GA$316))</f>
        <v>0</v>
      </c>
      <c r="GX135" s="1248">
        <f t="shared" ref="GX135:GX149" si="1618">SUM(KX135*($BX135/$GA$316))</f>
        <v>0</v>
      </c>
      <c r="GY135" s="1248">
        <f t="shared" ref="GY135:GY149" si="1619">SUM(KY135*($BX135/$GA$316))</f>
        <v>2.7741083223249669E-6</v>
      </c>
      <c r="GZ135" s="1248">
        <f t="shared" ref="GZ135:GZ149" si="1620">SUM(KZ135*($BX135/$GA$316))</f>
        <v>0</v>
      </c>
      <c r="HA135" s="1248">
        <f t="shared" ref="HA135:HA149" si="1621">SUM(LA135*($BX135/$GA$316))</f>
        <v>1.6644649933949801E-5</v>
      </c>
      <c r="HB135" s="1248">
        <f t="shared" ref="HB135:HB149" si="1622">SUM(LB135*($BX135/$GA$316))</f>
        <v>0</v>
      </c>
      <c r="HC135" s="1248">
        <f t="shared" ref="HC135:HC149" si="1623">SUM(LC135*($BX135/$GA$316))</f>
        <v>0</v>
      </c>
      <c r="HD135" s="1716">
        <f t="shared" ref="HD135:HD149" si="1624">SUM(LD135*($BX135/$GA$316))</f>
        <v>0</v>
      </c>
      <c r="HE135" s="1716">
        <f t="shared" ref="HE135:HE149" si="1625">SUM(LE135*($BX135/$GA$316))</f>
        <v>0</v>
      </c>
      <c r="HF135" s="1716">
        <f t="shared" ref="HF135:HF149" si="1626">SUM(LF135*($BX135/$GA$316))</f>
        <v>0</v>
      </c>
      <c r="HG135" s="1716">
        <f t="shared" ref="HG135:HG149" si="1627">SUM(LG135*($BX135/$GA$316))</f>
        <v>0</v>
      </c>
      <c r="HH135" s="1716">
        <f t="shared" ref="HH135:HH149" si="1628">SUM(LH135*($BX135/$GA$316))</f>
        <v>0</v>
      </c>
      <c r="HI135" s="1716">
        <f t="shared" ref="HI135:HI149" si="1629">SUM(LI135*($BX135/$GA$316))</f>
        <v>0</v>
      </c>
      <c r="HJ135" s="1716">
        <f t="shared" ref="HJ135:HJ149" si="1630">SUM(LJ135*($BX135/$GA$316))</f>
        <v>0</v>
      </c>
      <c r="HK135" s="1716">
        <f t="shared" ref="HK135:HK149" si="1631">SUM(LK135*($BX135/$GA$316))</f>
        <v>0</v>
      </c>
      <c r="HL135" s="1716">
        <f t="shared" ref="HL135:HL149" si="1632">SUM(LL135*($BX135/$GA$316))</f>
        <v>0</v>
      </c>
      <c r="HM135" s="1716">
        <f t="shared" ref="HM135:HM149" si="1633">SUM(LM135*($BX135/$GA$316))</f>
        <v>0</v>
      </c>
      <c r="HN135" s="1716">
        <f t="shared" ref="HN135:HP149" si="1634">SUM(LN135*($BX135/$GA$316))</f>
        <v>0</v>
      </c>
      <c r="HO135" s="1716">
        <f t="shared" si="1634"/>
        <v>0</v>
      </c>
      <c r="HP135" s="1716">
        <f t="shared" si="1634"/>
        <v>0</v>
      </c>
      <c r="HQ135" s="1716">
        <f t="shared" ref="HQ135:HQ149" si="1635">SUM(LQ135*($BX135/$GA$316))</f>
        <v>0</v>
      </c>
      <c r="HR135" s="1154"/>
      <c r="HS135" s="1154"/>
      <c r="HT135" s="1154"/>
      <c r="HU135" s="1154"/>
      <c r="HV135" s="1154"/>
      <c r="HW135" s="1154"/>
      <c r="HX135" s="1154"/>
      <c r="HY135" s="1154"/>
      <c r="HZ135" s="1899"/>
      <c r="IA135" s="1721">
        <f t="shared" ref="IA135:JM135" si="1636">SUM(CA135*$DU$14)</f>
        <v>0</v>
      </c>
      <c r="IB135" s="1721">
        <f t="shared" si="1636"/>
        <v>0</v>
      </c>
      <c r="IC135" s="1721">
        <f t="shared" si="1636"/>
        <v>0</v>
      </c>
      <c r="ID135" s="1294">
        <f t="shared" si="1636"/>
        <v>0</v>
      </c>
      <c r="IE135" s="1294">
        <f t="shared" si="1636"/>
        <v>0</v>
      </c>
      <c r="IF135" s="1295">
        <f t="shared" si="1636"/>
        <v>0</v>
      </c>
      <c r="IG135" s="1296">
        <f t="shared" si="1636"/>
        <v>0</v>
      </c>
      <c r="IH135" s="1296">
        <f t="shared" si="1636"/>
        <v>0</v>
      </c>
      <c r="II135" s="1296">
        <f t="shared" si="1636"/>
        <v>0</v>
      </c>
      <c r="IJ135" s="1296">
        <f t="shared" si="1636"/>
        <v>0</v>
      </c>
      <c r="IK135" s="1296">
        <f t="shared" si="1636"/>
        <v>0</v>
      </c>
      <c r="IL135" s="1296">
        <f t="shared" si="1636"/>
        <v>0</v>
      </c>
      <c r="IM135" s="1296">
        <f t="shared" si="1636"/>
        <v>0</v>
      </c>
      <c r="IN135" s="1296">
        <f t="shared" si="1636"/>
        <v>308</v>
      </c>
      <c r="IO135" s="1721">
        <f t="shared" si="1636"/>
        <v>0</v>
      </c>
      <c r="IP135" s="1294">
        <f t="shared" si="1636"/>
        <v>0</v>
      </c>
      <c r="IQ135" s="1295">
        <f t="shared" si="1636"/>
        <v>0</v>
      </c>
      <c r="IR135" s="1296">
        <f t="shared" si="1636"/>
        <v>0</v>
      </c>
      <c r="IS135" s="1296">
        <f t="shared" si="1636"/>
        <v>0</v>
      </c>
      <c r="IT135" s="1296">
        <f t="shared" si="1636"/>
        <v>0</v>
      </c>
      <c r="IU135" s="1296">
        <f t="shared" si="1636"/>
        <v>0</v>
      </c>
      <c r="IV135" s="1297">
        <f t="shared" si="1636"/>
        <v>0</v>
      </c>
      <c r="IW135" s="1297">
        <f t="shared" si="1636"/>
        <v>0</v>
      </c>
      <c r="IX135" s="1297">
        <f t="shared" si="1636"/>
        <v>0</v>
      </c>
      <c r="IY135" s="1297">
        <f t="shared" si="1636"/>
        <v>1.0500000000000001E-2</v>
      </c>
      <c r="IZ135" s="1297">
        <f t="shared" si="1636"/>
        <v>0</v>
      </c>
      <c r="JA135" s="1297">
        <f t="shared" si="1636"/>
        <v>6.3E-2</v>
      </c>
      <c r="JB135" s="1297">
        <f t="shared" si="1636"/>
        <v>0</v>
      </c>
      <c r="JC135" s="1297">
        <f t="shared" si="1636"/>
        <v>0</v>
      </c>
      <c r="JD135" s="1298">
        <f t="shared" si="1636"/>
        <v>0</v>
      </c>
      <c r="JE135" s="1298">
        <f t="shared" si="1636"/>
        <v>0</v>
      </c>
      <c r="JF135" s="1298">
        <f t="shared" si="1636"/>
        <v>0</v>
      </c>
      <c r="JG135" s="1298">
        <f t="shared" si="1636"/>
        <v>0</v>
      </c>
      <c r="JH135" s="1298">
        <f t="shared" si="1636"/>
        <v>0</v>
      </c>
      <c r="JI135" s="1298">
        <f t="shared" si="1636"/>
        <v>0</v>
      </c>
      <c r="JJ135" s="1298">
        <f t="shared" si="1636"/>
        <v>0</v>
      </c>
      <c r="JK135" s="1298">
        <f t="shared" si="1636"/>
        <v>0</v>
      </c>
      <c r="JL135" s="1298">
        <f t="shared" si="1636"/>
        <v>0</v>
      </c>
      <c r="JM135" s="1298">
        <f t="shared" si="1636"/>
        <v>0</v>
      </c>
      <c r="JN135" s="1298">
        <f t="shared" ref="JN135:JP135" si="1637">SUM(DN135*$DU$14)</f>
        <v>0</v>
      </c>
      <c r="JO135" s="1298">
        <f t="shared" si="1637"/>
        <v>0</v>
      </c>
      <c r="JP135" s="1298">
        <f t="shared" si="1637"/>
        <v>0</v>
      </c>
      <c r="JQ135" s="1298">
        <f>SUM(DQ135*$DU$14)</f>
        <v>0</v>
      </c>
      <c r="JR135" s="1149"/>
      <c r="JS135" s="1149"/>
      <c r="JT135" s="1149"/>
      <c r="JU135" s="1149"/>
      <c r="JV135" s="1149"/>
      <c r="JW135" s="1149"/>
      <c r="JX135" s="1149"/>
      <c r="JY135" s="1149"/>
      <c r="JZ135" s="1897"/>
      <c r="KA135" s="1703">
        <f t="shared" ref="KA135:LM135" si="1638">SUM(IA135/$DT$14)</f>
        <v>0</v>
      </c>
      <c r="KB135" s="1703">
        <f t="shared" si="1638"/>
        <v>0</v>
      </c>
      <c r="KC135" s="1703">
        <f t="shared" si="1638"/>
        <v>0</v>
      </c>
      <c r="KD135" s="560">
        <f t="shared" si="1638"/>
        <v>0</v>
      </c>
      <c r="KE135" s="560">
        <f t="shared" si="1638"/>
        <v>0</v>
      </c>
      <c r="KF135" s="325">
        <f t="shared" si="1638"/>
        <v>0</v>
      </c>
      <c r="KG135" s="565">
        <f t="shared" si="1638"/>
        <v>0</v>
      </c>
      <c r="KH135" s="565">
        <f t="shared" si="1638"/>
        <v>0</v>
      </c>
      <c r="KI135" s="565">
        <f t="shared" si="1638"/>
        <v>0</v>
      </c>
      <c r="KJ135" s="565">
        <f t="shared" si="1638"/>
        <v>0</v>
      </c>
      <c r="KK135" s="565">
        <f t="shared" si="1638"/>
        <v>0</v>
      </c>
      <c r="KL135" s="565">
        <f t="shared" si="1638"/>
        <v>0</v>
      </c>
      <c r="KM135" s="565">
        <f t="shared" si="1638"/>
        <v>0</v>
      </c>
      <c r="KN135" s="565">
        <f t="shared" si="1638"/>
        <v>616</v>
      </c>
      <c r="KO135" s="1703">
        <f t="shared" si="1638"/>
        <v>0</v>
      </c>
      <c r="KP135" s="1703">
        <f t="shared" si="1638"/>
        <v>0</v>
      </c>
      <c r="KQ135" s="1703">
        <f t="shared" si="1638"/>
        <v>0</v>
      </c>
      <c r="KR135" s="565">
        <f t="shared" si="1638"/>
        <v>0</v>
      </c>
      <c r="KS135" s="565">
        <f t="shared" si="1638"/>
        <v>0</v>
      </c>
      <c r="KT135" s="565">
        <f t="shared" si="1638"/>
        <v>0</v>
      </c>
      <c r="KU135" s="565">
        <f t="shared" si="1638"/>
        <v>0</v>
      </c>
      <c r="KV135" s="1250">
        <f t="shared" si="1638"/>
        <v>0</v>
      </c>
      <c r="KW135" s="1250">
        <f t="shared" si="1638"/>
        <v>0</v>
      </c>
      <c r="KX135" s="1250">
        <f t="shared" si="1638"/>
        <v>0</v>
      </c>
      <c r="KY135" s="1250">
        <f t="shared" si="1638"/>
        <v>2.1000000000000001E-2</v>
      </c>
      <c r="KZ135" s="1250">
        <f t="shared" si="1638"/>
        <v>0</v>
      </c>
      <c r="LA135" s="1250">
        <f t="shared" si="1638"/>
        <v>0.126</v>
      </c>
      <c r="LB135" s="1250">
        <f t="shared" si="1638"/>
        <v>0</v>
      </c>
      <c r="LC135" s="1250">
        <f t="shared" si="1638"/>
        <v>0</v>
      </c>
      <c r="LD135" s="1250">
        <f t="shared" si="1638"/>
        <v>0</v>
      </c>
      <c r="LE135" s="323">
        <f t="shared" si="1638"/>
        <v>0</v>
      </c>
      <c r="LF135" s="323">
        <f t="shared" si="1638"/>
        <v>0</v>
      </c>
      <c r="LG135" s="323">
        <f t="shared" si="1638"/>
        <v>0</v>
      </c>
      <c r="LH135" s="323">
        <f t="shared" si="1638"/>
        <v>0</v>
      </c>
      <c r="LI135" s="323">
        <f t="shared" si="1638"/>
        <v>0</v>
      </c>
      <c r="LJ135" s="323">
        <f t="shared" si="1638"/>
        <v>0</v>
      </c>
      <c r="LK135" s="323">
        <f t="shared" si="1638"/>
        <v>0</v>
      </c>
      <c r="LL135" s="323">
        <f t="shared" si="1638"/>
        <v>0</v>
      </c>
      <c r="LM135" s="323">
        <f t="shared" si="1638"/>
        <v>0</v>
      </c>
      <c r="LN135" s="323">
        <f t="shared" ref="LN135:LP135" si="1639">SUM(JN135/$DT$14)</f>
        <v>0</v>
      </c>
      <c r="LO135" s="323">
        <f t="shared" si="1639"/>
        <v>0</v>
      </c>
      <c r="LP135" s="323">
        <f t="shared" si="1639"/>
        <v>0</v>
      </c>
      <c r="LQ135" s="323">
        <f>SUM(JQ135/$DT$14)</f>
        <v>0</v>
      </c>
    </row>
    <row r="136" spans="1:484" s="306" customFormat="1" ht="15" hidden="1" customHeight="1" outlineLevel="1" thickTop="1" thickBot="1" x14ac:dyDescent="0.3">
      <c r="A136" s="381"/>
      <c r="B136" s="2072" t="str">
        <f>$B$36</f>
        <v>Expert Heavy</v>
      </c>
      <c r="C136" s="2073"/>
      <c r="D136" s="706">
        <v>1</v>
      </c>
      <c r="E136" s="1051"/>
      <c r="F136" s="312"/>
      <c r="G136" s="2072"/>
      <c r="H136" s="2073"/>
      <c r="I136" s="989"/>
      <c r="J136" s="1051"/>
      <c r="K136" s="312"/>
      <c r="L136" s="990"/>
      <c r="M136" s="1042">
        <f>((E131*L136)/1)*(D136)</f>
        <v>0</v>
      </c>
      <c r="N136" s="992">
        <f t="shared" si="1527"/>
        <v>0</v>
      </c>
      <c r="O136" s="312"/>
      <c r="P136" s="997">
        <v>2</v>
      </c>
      <c r="Q136" s="1052">
        <f>((E131*P136)/1)*(D136)</f>
        <v>60</v>
      </c>
      <c r="R136" s="992">
        <f t="shared" si="1528"/>
        <v>124.02088882451586</v>
      </c>
      <c r="S136" s="312"/>
      <c r="T136" s="997">
        <v>5.7</v>
      </c>
      <c r="U136" s="1052">
        <f>((E131*T136)/1)*(D136)</f>
        <v>171</v>
      </c>
      <c r="V136" s="992">
        <f t="shared" si="1529"/>
        <v>417.45820228915852</v>
      </c>
      <c r="W136" s="312"/>
      <c r="X136" s="997">
        <v>6.6</v>
      </c>
      <c r="Y136" s="1052">
        <f>((E131*X136)/1)*(D136)</f>
        <v>198</v>
      </c>
      <c r="Z136" s="992">
        <f t="shared" si="1530"/>
        <v>218.50397501738527</v>
      </c>
      <c r="AA136" s="312"/>
      <c r="AB136" s="997">
        <v>6.6</v>
      </c>
      <c r="AC136" s="1052">
        <f>((E131*AB136)/1)*(D136)</f>
        <v>198</v>
      </c>
      <c r="AD136" s="992">
        <f t="shared" si="1531"/>
        <v>183.72977688891524</v>
      </c>
      <c r="AE136" s="312"/>
      <c r="AF136" s="997">
        <v>1</v>
      </c>
      <c r="AG136" s="1052">
        <f>((E131*AF136)/1)*(D136)</f>
        <v>30</v>
      </c>
      <c r="AH136" s="992">
        <f t="shared" si="1532"/>
        <v>45.999637783156416</v>
      </c>
      <c r="AI136" s="312"/>
      <c r="AJ136" s="997"/>
      <c r="AK136" s="1052">
        <f>((E131*AJ136)/1)*(D137)</f>
        <v>0</v>
      </c>
      <c r="AL136" s="992">
        <f t="shared" si="1533"/>
        <v>0</v>
      </c>
      <c r="AM136" s="312"/>
      <c r="AN136" s="997">
        <v>2</v>
      </c>
      <c r="AO136" s="1043">
        <f>((E131*AN136)/1)*(D136)</f>
        <v>60</v>
      </c>
      <c r="AP136" s="992">
        <f t="shared" si="1534"/>
        <v>24.007734608584176</v>
      </c>
      <c r="AQ136" s="312"/>
      <c r="AR136" s="997"/>
      <c r="AS136" s="1052">
        <f>((E131*AR136)/1)*(D136)</f>
        <v>0</v>
      </c>
      <c r="AT136" s="992">
        <f t="shared" si="1535"/>
        <v>0</v>
      </c>
      <c r="AU136" s="312"/>
      <c r="AV136" s="997"/>
      <c r="AW136" s="1052">
        <f>((E131*AV136)/1)*(D136)</f>
        <v>0</v>
      </c>
      <c r="AX136" s="992">
        <f t="shared" si="1536"/>
        <v>0</v>
      </c>
      <c r="AY136" s="312"/>
      <c r="AZ136" s="997"/>
      <c r="BA136" s="1052">
        <f>((E131*AZ136)/1)*(D136)</f>
        <v>0</v>
      </c>
      <c r="BB136" s="992">
        <f t="shared" si="1537"/>
        <v>0</v>
      </c>
      <c r="BC136" s="312"/>
      <c r="BD136" s="997"/>
      <c r="BE136" s="1052">
        <f>((E131*BD136)/1)*(D136)</f>
        <v>0</v>
      </c>
      <c r="BF136" s="992">
        <f t="shared" si="1538"/>
        <v>0</v>
      </c>
      <c r="BG136" s="701"/>
      <c r="BH136" s="1050"/>
      <c r="BI136" s="1052">
        <f>((E131*BH136)/1)*(D136)</f>
        <v>0</v>
      </c>
      <c r="BJ136" s="312"/>
      <c r="BK136" s="1105">
        <f t="shared" si="1539"/>
        <v>2.0274404308234311</v>
      </c>
      <c r="BL136" s="1106">
        <f t="shared" si="1540"/>
        <v>2.4525837539410005</v>
      </c>
      <c r="BM136" s="994">
        <f t="shared" si="1541"/>
        <v>1226.2918769705002</v>
      </c>
      <c r="BN136" s="1000"/>
      <c r="BO136" s="994">
        <f t="shared" si="1542"/>
        <v>1716.8086277587004</v>
      </c>
      <c r="BP136" s="2074" t="s">
        <v>1424</v>
      </c>
      <c r="BQ136" s="1955"/>
      <c r="BR136" s="2075"/>
      <c r="BS136" s="1001"/>
      <c r="BT136" s="1001"/>
      <c r="BU136" s="624"/>
      <c r="BV136" s="865">
        <f>SUM(($CA$311*$GA136)*1000+($CB$311*$GB136)*1000+($CC$311*$GC136)*1000+($CD$311*$GD136)*1000 +($CE$311*$GE136)*1000 +($CF$311*$GF136)*1000+($CG$311*$GG136)*1000+($CH$311*$GH136)*1000 +($CI$311*$GI136)*1000+($CJ$311*$GJ136)*1000+($CK$311*$GK136)*1000+($CL$311*$GL136)*1000+($CM$311*$GM136)*1000+($CN$311*$GN136)*1000     +($CO$311*$GO136)*1000+($CP$311*$GP136)*1000+($CQ$311*$GQ136)*1000+($CR$311*$GR136)*1000+($CS$311*$GS136)*1000+($CT$311*$GT136)*1000+($CU$311*$GU136)*1000      +($CV$311*$GV136)*1000+($CW$311*$GW136)*1000+($CX$311*$GX136)*1000+($CY$311*$GY136)*1000+($CZ$311*$GZ136)*1000+($DA$311*$HA136)*1000+($DB$311*$HB136)*1000+($DC$311*$HC136)*1000+($DD$311*$HD136)*1000+($DE$311*$HE136)*1000+($DF$311*$HF136)*1000+($DG$311*$HG136)*1000+($DH$311*$HH136)*1000+($DI$311*$HI136)*1000+($DJ$311*$HJ136)*1000+($DK$311*$HK136)*1000+($DL$311*$HL136)*1000+($DM$311*$HM136)*1000+($DN$311*$HN136)*1000+($DO$311*$HO136)*1000+($DP$311*$HP136)*1000 +($DQ$311*$HQ136)*1000)    *$DS$15</f>
        <v>93.015666618386902</v>
      </c>
      <c r="BW136" s="797">
        <f t="shared" si="1552"/>
        <v>37.320368764276694</v>
      </c>
      <c r="BX136" s="798">
        <f>P132</f>
        <v>1.5</v>
      </c>
      <c r="BY136" s="1613" t="str">
        <f>$BY$15</f>
        <v>GH CALiMAGic</v>
      </c>
      <c r="BZ136" s="1622" t="str">
        <f>$BZ$15</f>
        <v>Vigor</v>
      </c>
      <c r="CA136" s="1729">
        <f>CA$15</f>
        <v>0</v>
      </c>
      <c r="CB136" s="1729">
        <f t="shared" ref="CB136:DQ136" si="1640">CB$15</f>
        <v>0.01</v>
      </c>
      <c r="CC136" s="1729">
        <f t="shared" si="1640"/>
        <v>0</v>
      </c>
      <c r="CD136" s="1730">
        <f t="shared" si="1640"/>
        <v>0</v>
      </c>
      <c r="CE136" s="1730">
        <f t="shared" si="1640"/>
        <v>0</v>
      </c>
      <c r="CF136" s="1731">
        <f t="shared" si="1640"/>
        <v>0</v>
      </c>
      <c r="CG136" s="1732">
        <f t="shared" si="1640"/>
        <v>0</v>
      </c>
      <c r="CH136" s="1732">
        <f t="shared" si="1640"/>
        <v>0</v>
      </c>
      <c r="CI136" s="1732">
        <f t="shared" si="1640"/>
        <v>0</v>
      </c>
      <c r="CJ136" s="1732">
        <f t="shared" si="1640"/>
        <v>0</v>
      </c>
      <c r="CK136" s="1732">
        <f t="shared" si="1640"/>
        <v>0</v>
      </c>
      <c r="CL136" s="1732">
        <f t="shared" si="1640"/>
        <v>0</v>
      </c>
      <c r="CM136" s="1732">
        <f t="shared" si="1640"/>
        <v>0</v>
      </c>
      <c r="CN136" s="1732">
        <f t="shared" si="1640"/>
        <v>0</v>
      </c>
      <c r="CO136" s="1729">
        <f t="shared" si="1640"/>
        <v>0</v>
      </c>
      <c r="CP136" s="1730">
        <f t="shared" si="1640"/>
        <v>0</v>
      </c>
      <c r="CQ136" s="1731">
        <f t="shared" si="1640"/>
        <v>0</v>
      </c>
      <c r="CR136" s="1732">
        <f t="shared" si="1640"/>
        <v>1.4999999999999999E-2</v>
      </c>
      <c r="CS136" s="1732">
        <f t="shared" si="1640"/>
        <v>0.05</v>
      </c>
      <c r="CT136" s="1732">
        <f t="shared" si="1640"/>
        <v>0</v>
      </c>
      <c r="CU136" s="1732">
        <f t="shared" si="1640"/>
        <v>0</v>
      </c>
      <c r="CV136" s="1733">
        <f t="shared" si="1640"/>
        <v>0</v>
      </c>
      <c r="CW136" s="1733">
        <f t="shared" si="1640"/>
        <v>1E-3</v>
      </c>
      <c r="CX136" s="1733">
        <f t="shared" si="1640"/>
        <v>0</v>
      </c>
      <c r="CY136" s="1733">
        <f t="shared" si="1640"/>
        <v>0</v>
      </c>
      <c r="CZ136" s="1733">
        <f t="shared" si="1640"/>
        <v>0</v>
      </c>
      <c r="DA136" s="1733">
        <f t="shared" si="1640"/>
        <v>0</v>
      </c>
      <c r="DB136" s="1733">
        <f t="shared" si="1640"/>
        <v>0</v>
      </c>
      <c r="DC136" s="1733">
        <f t="shared" si="1640"/>
        <v>0</v>
      </c>
      <c r="DD136" s="1734">
        <f t="shared" si="1640"/>
        <v>0</v>
      </c>
      <c r="DE136" s="1734">
        <f t="shared" si="1640"/>
        <v>0</v>
      </c>
      <c r="DF136" s="1734">
        <f t="shared" si="1640"/>
        <v>0</v>
      </c>
      <c r="DG136" s="1734">
        <f t="shared" si="1640"/>
        <v>0</v>
      </c>
      <c r="DH136" s="1734">
        <f t="shared" si="1640"/>
        <v>0</v>
      </c>
      <c r="DI136" s="1734">
        <f t="shared" si="1640"/>
        <v>0</v>
      </c>
      <c r="DJ136" s="1734">
        <f t="shared" si="1640"/>
        <v>0</v>
      </c>
      <c r="DK136" s="1734">
        <f t="shared" si="1640"/>
        <v>0</v>
      </c>
      <c r="DL136" s="1734">
        <f t="shared" si="1640"/>
        <v>0</v>
      </c>
      <c r="DM136" s="1734">
        <f t="shared" si="1640"/>
        <v>0</v>
      </c>
      <c r="DN136" s="1734">
        <f t="shared" si="1640"/>
        <v>0</v>
      </c>
      <c r="DO136" s="1734">
        <f t="shared" si="1640"/>
        <v>0</v>
      </c>
      <c r="DP136" s="1734">
        <f t="shared" si="1640"/>
        <v>0</v>
      </c>
      <c r="DQ136" s="1734">
        <f t="shared" si="1640"/>
        <v>0</v>
      </c>
      <c r="DR136" s="877"/>
      <c r="DS136" s="1281"/>
      <c r="DZ136" s="1881" t="str">
        <f t="shared" si="1554"/>
        <v>GH CALiMAGic</v>
      </c>
      <c r="EA136" s="1714">
        <f t="shared" si="1555"/>
        <v>0</v>
      </c>
      <c r="EB136" s="1714">
        <f t="shared" si="1556"/>
        <v>1.4999999999999999E-2</v>
      </c>
      <c r="EC136" s="1714">
        <f t="shared" si="1557"/>
        <v>0</v>
      </c>
      <c r="ED136" s="558">
        <f t="shared" si="1558"/>
        <v>0</v>
      </c>
      <c r="EE136" s="558">
        <f t="shared" si="1559"/>
        <v>0</v>
      </c>
      <c r="EF136" s="319">
        <f t="shared" si="1560"/>
        <v>0</v>
      </c>
      <c r="EG136" s="564">
        <f t="shared" si="1561"/>
        <v>0</v>
      </c>
      <c r="EH136" s="564">
        <f t="shared" si="1562"/>
        <v>0</v>
      </c>
      <c r="EI136" s="564">
        <f t="shared" si="1563"/>
        <v>0</v>
      </c>
      <c r="EJ136" s="564">
        <f t="shared" si="1564"/>
        <v>0</v>
      </c>
      <c r="EK136" s="564">
        <f t="shared" si="1565"/>
        <v>0</v>
      </c>
      <c r="EL136" s="564">
        <f t="shared" si="1566"/>
        <v>0</v>
      </c>
      <c r="EM136" s="564">
        <f t="shared" si="1567"/>
        <v>0</v>
      </c>
      <c r="EN136" s="564">
        <f t="shared" si="1568"/>
        <v>0</v>
      </c>
      <c r="EO136" s="1687">
        <f t="shared" si="1569"/>
        <v>1.4999999999999999E-2</v>
      </c>
      <c r="EP136" s="558">
        <f t="shared" si="1570"/>
        <v>0</v>
      </c>
      <c r="EQ136" s="319">
        <f t="shared" si="1571"/>
        <v>0</v>
      </c>
      <c r="ER136" s="563">
        <f t="shared" si="1572"/>
        <v>2.2499999999999999E-2</v>
      </c>
      <c r="ES136" s="563">
        <f t="shared" si="1573"/>
        <v>7.5000000000000011E-2</v>
      </c>
      <c r="ET136" s="563">
        <f t="shared" ref="ET136:ET149" si="1641">SUM($CT136*$BX136) +$EK136</f>
        <v>0</v>
      </c>
      <c r="EU136" s="563">
        <f t="shared" si="1574"/>
        <v>0</v>
      </c>
      <c r="EV136" s="1244">
        <f t="shared" si="1575"/>
        <v>0</v>
      </c>
      <c r="EW136" s="1244">
        <f t="shared" si="1576"/>
        <v>1.5E-3</v>
      </c>
      <c r="EX136" s="1244">
        <f t="shared" si="1577"/>
        <v>0</v>
      </c>
      <c r="EY136" s="1244">
        <f t="shared" si="1578"/>
        <v>0</v>
      </c>
      <c r="EZ136" s="1244">
        <f t="shared" si="1579"/>
        <v>0</v>
      </c>
      <c r="FA136" s="1244">
        <f t="shared" si="1580"/>
        <v>0</v>
      </c>
      <c r="FB136" s="1244">
        <f t="shared" si="1581"/>
        <v>0</v>
      </c>
      <c r="FC136" s="1244">
        <f t="shared" si="1582"/>
        <v>0</v>
      </c>
      <c r="FD136" s="321">
        <f t="shared" si="1583"/>
        <v>0</v>
      </c>
      <c r="FE136" s="321">
        <f t="shared" si="1584"/>
        <v>0</v>
      </c>
      <c r="FF136" s="321">
        <f t="shared" si="1585"/>
        <v>0</v>
      </c>
      <c r="FG136" s="321">
        <f t="shared" si="1586"/>
        <v>0</v>
      </c>
      <c r="FH136" s="321">
        <f t="shared" si="1587"/>
        <v>0</v>
      </c>
      <c r="FI136" s="321">
        <f t="shared" si="1588"/>
        <v>0</v>
      </c>
      <c r="FJ136" s="321">
        <f t="shared" si="1589"/>
        <v>0</v>
      </c>
      <c r="FK136" s="321">
        <f t="shared" si="1590"/>
        <v>0</v>
      </c>
      <c r="FL136" s="321">
        <f t="shared" si="1591"/>
        <v>0</v>
      </c>
      <c r="FM136" s="321">
        <f t="shared" si="1592"/>
        <v>0</v>
      </c>
      <c r="FN136" s="321">
        <f t="shared" si="1593"/>
        <v>0</v>
      </c>
      <c r="FO136" s="321">
        <f t="shared" si="1593"/>
        <v>0</v>
      </c>
      <c r="FP136" s="321">
        <f t="shared" si="1593"/>
        <v>0</v>
      </c>
      <c r="FQ136" s="321">
        <f t="shared" si="1594"/>
        <v>0</v>
      </c>
      <c r="FR136" s="1150"/>
      <c r="FS136" s="1150"/>
      <c r="FT136" s="1150"/>
      <c r="FU136" s="1150"/>
      <c r="FV136" s="1150"/>
      <c r="FW136" s="1150"/>
      <c r="FX136" s="1150"/>
      <c r="FY136" s="1150"/>
      <c r="FZ136" s="1908"/>
      <c r="GA136" s="1715">
        <f t="shared" si="1595"/>
        <v>0</v>
      </c>
      <c r="GB136" s="1715">
        <f t="shared" si="1596"/>
        <v>4.9105748374048287E-3</v>
      </c>
      <c r="GC136" s="1715">
        <f t="shared" si="1597"/>
        <v>0</v>
      </c>
      <c r="GD136" s="556">
        <f t="shared" si="1598"/>
        <v>0</v>
      </c>
      <c r="GE136" s="556">
        <f t="shared" si="1599"/>
        <v>0</v>
      </c>
      <c r="GF136" s="316">
        <f t="shared" si="1600"/>
        <v>0</v>
      </c>
      <c r="GG136" s="562">
        <f t="shared" si="1601"/>
        <v>0</v>
      </c>
      <c r="GH136" s="562">
        <f t="shared" si="1602"/>
        <v>0</v>
      </c>
      <c r="GI136" s="562">
        <f t="shared" si="1603"/>
        <v>0</v>
      </c>
      <c r="GJ136" s="562">
        <f t="shared" si="1604"/>
        <v>0</v>
      </c>
      <c r="GK136" s="562">
        <f t="shared" si="1605"/>
        <v>0</v>
      </c>
      <c r="GL136" s="562">
        <f t="shared" si="1606"/>
        <v>0</v>
      </c>
      <c r="GM136" s="562">
        <f t="shared" si="1607"/>
        <v>0</v>
      </c>
      <c r="GN136" s="562">
        <f t="shared" si="1608"/>
        <v>0</v>
      </c>
      <c r="GO136" s="1715">
        <f t="shared" si="1609"/>
        <v>0</v>
      </c>
      <c r="GP136" s="556">
        <f t="shared" si="1610"/>
        <v>0</v>
      </c>
      <c r="GQ136" s="316">
        <f t="shared" si="1611"/>
        <v>0</v>
      </c>
      <c r="GR136" s="562">
        <f t="shared" si="1612"/>
        <v>7.3658622561072438E-3</v>
      </c>
      <c r="GS136" s="562">
        <f t="shared" si="1613"/>
        <v>2.4552874187024145E-2</v>
      </c>
      <c r="GT136" s="562">
        <f t="shared" si="1614"/>
        <v>0</v>
      </c>
      <c r="GU136" s="562">
        <f t="shared" si="1615"/>
        <v>0</v>
      </c>
      <c r="GV136" s="1248">
        <f t="shared" si="1616"/>
        <v>0</v>
      </c>
      <c r="GW136" s="1248">
        <f t="shared" si="1617"/>
        <v>4.9105748374048293E-4</v>
      </c>
      <c r="GX136" s="1248">
        <f t="shared" si="1618"/>
        <v>0</v>
      </c>
      <c r="GY136" s="1248">
        <f t="shared" si="1619"/>
        <v>0</v>
      </c>
      <c r="GZ136" s="1248">
        <f t="shared" si="1620"/>
        <v>0</v>
      </c>
      <c r="HA136" s="1248">
        <f t="shared" si="1621"/>
        <v>0</v>
      </c>
      <c r="HB136" s="1248">
        <f t="shared" si="1622"/>
        <v>0</v>
      </c>
      <c r="HC136" s="1248">
        <f t="shared" si="1623"/>
        <v>0</v>
      </c>
      <c r="HD136" s="1716">
        <f t="shared" si="1624"/>
        <v>0</v>
      </c>
      <c r="HE136" s="1716">
        <f t="shared" si="1625"/>
        <v>0</v>
      </c>
      <c r="HF136" s="1716">
        <f t="shared" si="1626"/>
        <v>0</v>
      </c>
      <c r="HG136" s="1716">
        <f t="shared" si="1627"/>
        <v>0</v>
      </c>
      <c r="HH136" s="1716">
        <f t="shared" si="1628"/>
        <v>0</v>
      </c>
      <c r="HI136" s="1716">
        <f t="shared" si="1629"/>
        <v>0</v>
      </c>
      <c r="HJ136" s="1716">
        <f t="shared" si="1630"/>
        <v>0</v>
      </c>
      <c r="HK136" s="1716">
        <f t="shared" si="1631"/>
        <v>0</v>
      </c>
      <c r="HL136" s="1716">
        <f t="shared" si="1632"/>
        <v>0</v>
      </c>
      <c r="HM136" s="1716">
        <f t="shared" si="1633"/>
        <v>0</v>
      </c>
      <c r="HN136" s="1716">
        <f t="shared" si="1634"/>
        <v>0</v>
      </c>
      <c r="HO136" s="1716">
        <f t="shared" si="1634"/>
        <v>0</v>
      </c>
      <c r="HP136" s="1716">
        <f t="shared" si="1634"/>
        <v>0</v>
      </c>
      <c r="HQ136" s="1716">
        <f t="shared" si="1635"/>
        <v>0</v>
      </c>
      <c r="HR136" s="1154"/>
      <c r="HS136" s="1154"/>
      <c r="HT136" s="1154"/>
      <c r="HU136" s="1154"/>
      <c r="HV136" s="1154"/>
      <c r="HW136" s="1154"/>
      <c r="HX136" s="1154"/>
      <c r="HY136" s="1154"/>
      <c r="HZ136" s="1899"/>
      <c r="IA136" s="1721">
        <f t="shared" ref="IA136:JM136" si="1642">SUM(CA136*$DU$15)</f>
        <v>0</v>
      </c>
      <c r="IB136" s="1721">
        <f t="shared" si="1642"/>
        <v>46.9</v>
      </c>
      <c r="IC136" s="1721">
        <f t="shared" si="1642"/>
        <v>0</v>
      </c>
      <c r="ID136" s="1294">
        <f t="shared" si="1642"/>
        <v>0</v>
      </c>
      <c r="IE136" s="1294">
        <f t="shared" si="1642"/>
        <v>0</v>
      </c>
      <c r="IF136" s="1295">
        <f t="shared" si="1642"/>
        <v>0</v>
      </c>
      <c r="IG136" s="1296">
        <f t="shared" si="1642"/>
        <v>0</v>
      </c>
      <c r="IH136" s="1296">
        <f t="shared" si="1642"/>
        <v>0</v>
      </c>
      <c r="II136" s="1296">
        <f t="shared" si="1642"/>
        <v>0</v>
      </c>
      <c r="IJ136" s="1296">
        <f t="shared" si="1642"/>
        <v>0</v>
      </c>
      <c r="IK136" s="1296">
        <f t="shared" si="1642"/>
        <v>0</v>
      </c>
      <c r="IL136" s="1296">
        <f t="shared" si="1642"/>
        <v>0</v>
      </c>
      <c r="IM136" s="1296">
        <f t="shared" si="1642"/>
        <v>0</v>
      </c>
      <c r="IN136" s="1296">
        <f t="shared" si="1642"/>
        <v>0</v>
      </c>
      <c r="IO136" s="1721">
        <f t="shared" si="1642"/>
        <v>0</v>
      </c>
      <c r="IP136" s="1294">
        <f t="shared" si="1642"/>
        <v>0</v>
      </c>
      <c r="IQ136" s="1295">
        <f t="shared" si="1642"/>
        <v>0</v>
      </c>
      <c r="IR136" s="1296">
        <f t="shared" si="1642"/>
        <v>70.349999999999994</v>
      </c>
      <c r="IS136" s="1296">
        <f t="shared" si="1642"/>
        <v>234.5</v>
      </c>
      <c r="IT136" s="1296">
        <f t="shared" si="1642"/>
        <v>0</v>
      </c>
      <c r="IU136" s="1296">
        <f t="shared" si="1642"/>
        <v>0</v>
      </c>
      <c r="IV136" s="1297">
        <f t="shared" si="1642"/>
        <v>0</v>
      </c>
      <c r="IW136" s="1297">
        <f t="shared" si="1642"/>
        <v>4.6900000000000004</v>
      </c>
      <c r="IX136" s="1297">
        <f t="shared" si="1642"/>
        <v>0</v>
      </c>
      <c r="IY136" s="1297">
        <f t="shared" si="1642"/>
        <v>0</v>
      </c>
      <c r="IZ136" s="1297">
        <f t="shared" si="1642"/>
        <v>0</v>
      </c>
      <c r="JA136" s="1297">
        <f t="shared" si="1642"/>
        <v>0</v>
      </c>
      <c r="JB136" s="1297">
        <f t="shared" si="1642"/>
        <v>0</v>
      </c>
      <c r="JC136" s="1297">
        <f t="shared" si="1642"/>
        <v>0</v>
      </c>
      <c r="JD136" s="1298">
        <f t="shared" si="1642"/>
        <v>0</v>
      </c>
      <c r="JE136" s="1298">
        <f t="shared" si="1642"/>
        <v>0</v>
      </c>
      <c r="JF136" s="1298">
        <f t="shared" si="1642"/>
        <v>0</v>
      </c>
      <c r="JG136" s="1298">
        <f t="shared" si="1642"/>
        <v>0</v>
      </c>
      <c r="JH136" s="1298">
        <f t="shared" si="1642"/>
        <v>0</v>
      </c>
      <c r="JI136" s="1298">
        <f t="shared" si="1642"/>
        <v>0</v>
      </c>
      <c r="JJ136" s="1298">
        <f t="shared" si="1642"/>
        <v>0</v>
      </c>
      <c r="JK136" s="1298">
        <f t="shared" si="1642"/>
        <v>0</v>
      </c>
      <c r="JL136" s="1298">
        <f t="shared" si="1642"/>
        <v>0</v>
      </c>
      <c r="JM136" s="1298">
        <f t="shared" si="1642"/>
        <v>0</v>
      </c>
      <c r="JN136" s="1298">
        <f t="shared" ref="JN136:JP136" si="1643">SUM(DN136*$DU$15)</f>
        <v>0</v>
      </c>
      <c r="JO136" s="1298">
        <f t="shared" si="1643"/>
        <v>0</v>
      </c>
      <c r="JP136" s="1298">
        <f t="shared" si="1643"/>
        <v>0</v>
      </c>
      <c r="JQ136" s="1298">
        <f>SUM(DQ136*$DU$15)</f>
        <v>0</v>
      </c>
      <c r="JR136" s="1149"/>
      <c r="JS136" s="1149"/>
      <c r="JT136" s="1149"/>
      <c r="JU136" s="1149"/>
      <c r="JV136" s="1149"/>
      <c r="JW136" s="1149"/>
      <c r="JX136" s="1149"/>
      <c r="JY136" s="1149"/>
      <c r="JZ136" s="1897"/>
      <c r="KA136" s="1703">
        <f t="shared" ref="KA136:LM136" si="1644">SUM(IA136/$DT$15)</f>
        <v>0</v>
      </c>
      <c r="KB136" s="1703">
        <f t="shared" si="1644"/>
        <v>12.391017173051518</v>
      </c>
      <c r="KC136" s="1703">
        <f t="shared" si="1644"/>
        <v>0</v>
      </c>
      <c r="KD136" s="560">
        <f t="shared" si="1644"/>
        <v>0</v>
      </c>
      <c r="KE136" s="560">
        <f t="shared" si="1644"/>
        <v>0</v>
      </c>
      <c r="KF136" s="325">
        <f t="shared" si="1644"/>
        <v>0</v>
      </c>
      <c r="KG136" s="565">
        <f t="shared" si="1644"/>
        <v>0</v>
      </c>
      <c r="KH136" s="565">
        <f t="shared" si="1644"/>
        <v>0</v>
      </c>
      <c r="KI136" s="565">
        <f t="shared" si="1644"/>
        <v>0</v>
      </c>
      <c r="KJ136" s="565">
        <f t="shared" si="1644"/>
        <v>0</v>
      </c>
      <c r="KK136" s="565">
        <f t="shared" si="1644"/>
        <v>0</v>
      </c>
      <c r="KL136" s="565">
        <f t="shared" si="1644"/>
        <v>0</v>
      </c>
      <c r="KM136" s="565">
        <f t="shared" si="1644"/>
        <v>0</v>
      </c>
      <c r="KN136" s="565">
        <f t="shared" si="1644"/>
        <v>0</v>
      </c>
      <c r="KO136" s="1703">
        <f t="shared" si="1644"/>
        <v>0</v>
      </c>
      <c r="KP136" s="1703">
        <f t="shared" si="1644"/>
        <v>0</v>
      </c>
      <c r="KQ136" s="1703">
        <f t="shared" si="1644"/>
        <v>0</v>
      </c>
      <c r="KR136" s="565">
        <f t="shared" si="1644"/>
        <v>18.586525759577277</v>
      </c>
      <c r="KS136" s="565">
        <f t="shared" si="1644"/>
        <v>61.955085865257594</v>
      </c>
      <c r="KT136" s="565">
        <f t="shared" si="1644"/>
        <v>0</v>
      </c>
      <c r="KU136" s="565">
        <f t="shared" si="1644"/>
        <v>0</v>
      </c>
      <c r="KV136" s="1250">
        <f t="shared" si="1644"/>
        <v>0</v>
      </c>
      <c r="KW136" s="1250">
        <f t="shared" si="1644"/>
        <v>1.239101717305152</v>
      </c>
      <c r="KX136" s="1250">
        <f t="shared" si="1644"/>
        <v>0</v>
      </c>
      <c r="KY136" s="1250">
        <f t="shared" si="1644"/>
        <v>0</v>
      </c>
      <c r="KZ136" s="1250">
        <f t="shared" si="1644"/>
        <v>0</v>
      </c>
      <c r="LA136" s="1250">
        <f t="shared" si="1644"/>
        <v>0</v>
      </c>
      <c r="LB136" s="1250">
        <f t="shared" si="1644"/>
        <v>0</v>
      </c>
      <c r="LC136" s="1250">
        <f t="shared" si="1644"/>
        <v>0</v>
      </c>
      <c r="LD136" s="1250">
        <f t="shared" si="1644"/>
        <v>0</v>
      </c>
      <c r="LE136" s="323">
        <f t="shared" si="1644"/>
        <v>0</v>
      </c>
      <c r="LF136" s="323">
        <f t="shared" si="1644"/>
        <v>0</v>
      </c>
      <c r="LG136" s="323">
        <f t="shared" si="1644"/>
        <v>0</v>
      </c>
      <c r="LH136" s="323">
        <f t="shared" si="1644"/>
        <v>0</v>
      </c>
      <c r="LI136" s="323">
        <f t="shared" si="1644"/>
        <v>0</v>
      </c>
      <c r="LJ136" s="323">
        <f t="shared" si="1644"/>
        <v>0</v>
      </c>
      <c r="LK136" s="323">
        <f t="shared" si="1644"/>
        <v>0</v>
      </c>
      <c r="LL136" s="323">
        <f t="shared" si="1644"/>
        <v>0</v>
      </c>
      <c r="LM136" s="323">
        <f t="shared" si="1644"/>
        <v>0</v>
      </c>
      <c r="LN136" s="323">
        <f t="shared" ref="LN136:LP136" si="1645">SUM(JN136/$DT$15)</f>
        <v>0</v>
      </c>
      <c r="LO136" s="323">
        <f t="shared" si="1645"/>
        <v>0</v>
      </c>
      <c r="LP136" s="323">
        <f t="shared" si="1645"/>
        <v>0</v>
      </c>
      <c r="LQ136" s="323">
        <f>SUM(JQ136/$DT$15)</f>
        <v>0</v>
      </c>
    </row>
    <row r="137" spans="1:484" s="306" customFormat="1" ht="15" hidden="1" customHeight="1" outlineLevel="1" thickTop="1" thickBot="1" x14ac:dyDescent="0.3">
      <c r="A137" s="381"/>
      <c r="B137" s="2076" t="str">
        <f>$B$37</f>
        <v>Full Light</v>
      </c>
      <c r="C137" s="2073"/>
      <c r="D137" s="706">
        <v>1</v>
      </c>
      <c r="E137" s="1046"/>
      <c r="F137" s="312"/>
      <c r="G137" s="2076"/>
      <c r="H137" s="2073"/>
      <c r="I137" s="996"/>
      <c r="J137" s="1046"/>
      <c r="K137" s="312"/>
      <c r="L137" s="990"/>
      <c r="M137" s="1042">
        <f>((E131*L137)/1)*(D137)</f>
        <v>0</v>
      </c>
      <c r="N137" s="992">
        <f t="shared" si="1527"/>
        <v>0</v>
      </c>
      <c r="O137" s="312"/>
      <c r="P137" s="997">
        <v>1.8</v>
      </c>
      <c r="Q137" s="1047">
        <f>((E131*P137)/1)*(D137)</f>
        <v>54</v>
      </c>
      <c r="R137" s="992">
        <f t="shared" si="1528"/>
        <v>111.61879994206429</v>
      </c>
      <c r="S137" s="312"/>
      <c r="T137" s="997">
        <v>3.8</v>
      </c>
      <c r="U137" s="1047">
        <f>((E131*T137)/1)*(D137)</f>
        <v>114</v>
      </c>
      <c r="V137" s="992">
        <f t="shared" si="1529"/>
        <v>278.30546819277237</v>
      </c>
      <c r="W137" s="312"/>
      <c r="X137" s="997">
        <v>3.8</v>
      </c>
      <c r="Y137" s="1047">
        <f>((E131*X137)/1)*(D137)</f>
        <v>114</v>
      </c>
      <c r="Z137" s="992">
        <f t="shared" si="1530"/>
        <v>125.80531894940364</v>
      </c>
      <c r="AA137" s="312"/>
      <c r="AB137" s="997">
        <v>5.7</v>
      </c>
      <c r="AC137" s="1047">
        <f>((E131*AB137)/1)*(D137)</f>
        <v>171</v>
      </c>
      <c r="AD137" s="992">
        <f t="shared" si="1531"/>
        <v>158.67571640406317</v>
      </c>
      <c r="AE137" s="312"/>
      <c r="AF137" s="997">
        <v>1</v>
      </c>
      <c r="AG137" s="1047">
        <f>((E131*AF137)/1)*(D137)</f>
        <v>30</v>
      </c>
      <c r="AH137" s="992">
        <f t="shared" si="1532"/>
        <v>45.999637783156416</v>
      </c>
      <c r="AI137" s="312"/>
      <c r="AJ137" s="997"/>
      <c r="AK137" s="1047">
        <f>((E131*AJ137)/1)*(D137)</f>
        <v>0</v>
      </c>
      <c r="AL137" s="992">
        <f t="shared" si="1533"/>
        <v>0</v>
      </c>
      <c r="AM137" s="312"/>
      <c r="AN137" s="997">
        <v>1</v>
      </c>
      <c r="AO137" s="1048">
        <f>((E131*AN137)/1)*(D137)</f>
        <v>30</v>
      </c>
      <c r="AP137" s="992">
        <f t="shared" si="1534"/>
        <v>12.003867304292088</v>
      </c>
      <c r="AQ137" s="312"/>
      <c r="AR137" s="997"/>
      <c r="AS137" s="1047">
        <f>((E131*AR137)/1)*(D137)</f>
        <v>0</v>
      </c>
      <c r="AT137" s="992">
        <f t="shared" si="1535"/>
        <v>0</v>
      </c>
      <c r="AU137" s="312"/>
      <c r="AV137" s="997"/>
      <c r="AW137" s="1047">
        <f>((E131*AV137)/1)*(D137)</f>
        <v>0</v>
      </c>
      <c r="AX137" s="992">
        <f t="shared" si="1536"/>
        <v>0</v>
      </c>
      <c r="AY137" s="312"/>
      <c r="AZ137" s="997"/>
      <c r="BA137" s="1047">
        <f>((E131*AZ137)/1)*(D137)</f>
        <v>0</v>
      </c>
      <c r="BB137" s="992">
        <f t="shared" si="1537"/>
        <v>0</v>
      </c>
      <c r="BC137" s="312"/>
      <c r="BD137" s="997"/>
      <c r="BE137" s="1047">
        <f>((E131*BD137)/1)*(D137)</f>
        <v>0</v>
      </c>
      <c r="BF137" s="992">
        <f t="shared" si="1538"/>
        <v>0</v>
      </c>
      <c r="BG137" s="701"/>
      <c r="BH137" s="1050"/>
      <c r="BI137" s="1047">
        <f>((E131*BH137)/1)*(D137)</f>
        <v>0</v>
      </c>
      <c r="BJ137" s="312"/>
      <c r="BK137" s="1105">
        <f t="shared" si="1539"/>
        <v>1.4648176171515037</v>
      </c>
      <c r="BL137" s="1106">
        <f t="shared" si="1540"/>
        <v>1.8899609402690731</v>
      </c>
      <c r="BM137" s="994">
        <f t="shared" si="1541"/>
        <v>944.98047013453652</v>
      </c>
      <c r="BN137" s="1000"/>
      <c r="BO137" s="994">
        <f t="shared" si="1542"/>
        <v>1322.9726581883513</v>
      </c>
      <c r="BP137" s="2080" t="s">
        <v>1417</v>
      </c>
      <c r="BQ137" s="2081"/>
      <c r="BR137" s="2082"/>
      <c r="BS137" s="1001"/>
      <c r="BT137" s="1001"/>
      <c r="BU137" s="624"/>
      <c r="BV137" s="865">
        <f>SUM(($CA$311*$GA137)*1000+($CB$311*$GB137)*1000+($CC$311*$GC137)*1000+($CD$311*$GD137)*1000 +($CE$311*$GE137)*1000 +($CF$311*$GF137)*1000+($CG$311*$GG137)*1000+($CH$311*$GH137)*1000 +($CI$311*$GI137)*1000+($CJ$311*$GJ137)*1000+($CK$311*$GK137)*1000+($CL$311*$GL137)*1000+($CM$311*$GM137)*1000+($CN$311*$GN137)*1000     +($CO$311*$GO137)*1000+($CP$311*$GP137)*1000+($CQ$311*$GQ137)*1000+($CR$311*$GR137)*1000+($CS$311*$GS137)*1000+($CT$311*$GT137)*1000+($CU$311*$GU137)*1000      +($CV$311*$GV137)*1000+($CW$311*$GW137)*1000+($CX$311*$GX137)*1000+($CY$311*$GY137)*1000+($CZ$311*$GZ137)*1000+($DA$311*$HA137)*1000+($DB$311*$HB137)*1000+($DC$311*$HC137)*1000+($DD$311*$HD137)*1000+($DE$311*$HE137)*1000+($DF$311*$HF137)*1000+($DG$311*$HG137)*1000+($DH$311*$HH137)*1000+($DI$311*$HI137)*1000+($DJ$311*$HJ137)*1000+($DK$311*$HK137)*1000+($DL$311*$HL137)*1000+($DM$311*$HM137)*1000+($DN$311*$HN137)*1000+($DO$311*$HO137)*1000+($DP$311*$HP137)*1000 +($DQ$311*$HQ137)*1000)    *$DS$16</f>
        <v>278.30546819277231</v>
      </c>
      <c r="BW137" s="797">
        <f t="shared" si="1552"/>
        <v>136.46095492706556</v>
      </c>
      <c r="BX137" s="798">
        <f>T132</f>
        <v>3.8</v>
      </c>
      <c r="BY137" s="1613" t="str">
        <f>$BY$16</f>
        <v>GH FloraMicro</v>
      </c>
      <c r="BZ137" s="1623" t="str">
        <f>$BZ$16</f>
        <v>Micro</v>
      </c>
      <c r="CA137" s="1729">
        <f>CA$16</f>
        <v>3.0000000000000001E-3</v>
      </c>
      <c r="CB137" s="1729">
        <f t="shared" ref="CB137:DQ137" si="1646">CB$16</f>
        <v>4.7E-2</v>
      </c>
      <c r="CC137" s="1729">
        <f t="shared" si="1646"/>
        <v>0</v>
      </c>
      <c r="CD137" s="1730">
        <f t="shared" si="1646"/>
        <v>0</v>
      </c>
      <c r="CE137" s="1730">
        <f t="shared" si="1646"/>
        <v>0</v>
      </c>
      <c r="CF137" s="1731">
        <f t="shared" si="1646"/>
        <v>0.01</v>
      </c>
      <c r="CG137" s="1732">
        <f t="shared" si="1646"/>
        <v>0</v>
      </c>
      <c r="CH137" s="1732">
        <f t="shared" si="1646"/>
        <v>0</v>
      </c>
      <c r="CI137" s="1732">
        <f t="shared" si="1646"/>
        <v>0</v>
      </c>
      <c r="CJ137" s="1732">
        <f t="shared" si="1646"/>
        <v>0</v>
      </c>
      <c r="CK137" s="1732">
        <f t="shared" si="1646"/>
        <v>0</v>
      </c>
      <c r="CL137" s="1732">
        <f t="shared" si="1646"/>
        <v>0</v>
      </c>
      <c r="CM137" s="1732">
        <f t="shared" si="1646"/>
        <v>0</v>
      </c>
      <c r="CN137" s="1732">
        <f t="shared" si="1646"/>
        <v>0</v>
      </c>
      <c r="CO137" s="1729">
        <f t="shared" si="1646"/>
        <v>0</v>
      </c>
      <c r="CP137" s="1730">
        <f t="shared" si="1646"/>
        <v>0</v>
      </c>
      <c r="CQ137" s="1731">
        <f t="shared" si="1646"/>
        <v>0</v>
      </c>
      <c r="CR137" s="1732">
        <f t="shared" si="1646"/>
        <v>0</v>
      </c>
      <c r="CS137" s="1732">
        <f t="shared" si="1646"/>
        <v>0.05</v>
      </c>
      <c r="CT137" s="1732">
        <f t="shared" si="1646"/>
        <v>0</v>
      </c>
      <c r="CU137" s="1732">
        <f t="shared" si="1646"/>
        <v>0</v>
      </c>
      <c r="CV137" s="1733">
        <f t="shared" si="1646"/>
        <v>5.0000000000000004E-6</v>
      </c>
      <c r="CW137" s="1733">
        <f t="shared" si="1646"/>
        <v>1E-3</v>
      </c>
      <c r="CX137" s="1733">
        <f t="shared" si="1646"/>
        <v>5.0000000000000001E-4</v>
      </c>
      <c r="CY137" s="1733">
        <f t="shared" si="1646"/>
        <v>7.9999999999999996E-6</v>
      </c>
      <c r="CZ137" s="1733">
        <f t="shared" si="1646"/>
        <v>1.4999999999999999E-4</v>
      </c>
      <c r="DA137" s="1733">
        <f t="shared" si="1646"/>
        <v>1E-4</v>
      </c>
      <c r="DB137" s="1733">
        <f t="shared" si="1646"/>
        <v>1E-4</v>
      </c>
      <c r="DC137" s="1733">
        <f t="shared" si="1646"/>
        <v>0</v>
      </c>
      <c r="DD137" s="1734">
        <f t="shared" si="1646"/>
        <v>0</v>
      </c>
      <c r="DE137" s="1734">
        <f t="shared" si="1646"/>
        <v>0</v>
      </c>
      <c r="DF137" s="1734">
        <f t="shared" si="1646"/>
        <v>0</v>
      </c>
      <c r="DG137" s="1734">
        <f t="shared" si="1646"/>
        <v>0</v>
      </c>
      <c r="DH137" s="1734">
        <f t="shared" si="1646"/>
        <v>0</v>
      </c>
      <c r="DI137" s="1734">
        <f t="shared" si="1646"/>
        <v>0</v>
      </c>
      <c r="DJ137" s="1734">
        <f t="shared" si="1646"/>
        <v>0</v>
      </c>
      <c r="DK137" s="1734">
        <f t="shared" si="1646"/>
        <v>0</v>
      </c>
      <c r="DL137" s="1734">
        <f t="shared" si="1646"/>
        <v>0</v>
      </c>
      <c r="DM137" s="1734">
        <f t="shared" si="1646"/>
        <v>0</v>
      </c>
      <c r="DN137" s="1734">
        <f t="shared" si="1646"/>
        <v>0</v>
      </c>
      <c r="DO137" s="1734">
        <f t="shared" si="1646"/>
        <v>0</v>
      </c>
      <c r="DP137" s="1734">
        <f t="shared" si="1646"/>
        <v>0</v>
      </c>
      <c r="DQ137" s="1734">
        <f t="shared" si="1646"/>
        <v>0</v>
      </c>
      <c r="DR137" s="877"/>
      <c r="DS137" s="1281"/>
      <c r="DZ137" s="1881" t="str">
        <f t="shared" si="1554"/>
        <v>GH FloraMicro</v>
      </c>
      <c r="EA137" s="1714">
        <f t="shared" si="1555"/>
        <v>1.14E-2</v>
      </c>
      <c r="EB137" s="1714">
        <f t="shared" si="1556"/>
        <v>0.17859999999999998</v>
      </c>
      <c r="EC137" s="1714">
        <f t="shared" si="1557"/>
        <v>0</v>
      </c>
      <c r="ED137" s="558">
        <f t="shared" si="1558"/>
        <v>0</v>
      </c>
      <c r="EE137" s="558">
        <f t="shared" si="1559"/>
        <v>0</v>
      </c>
      <c r="EF137" s="319">
        <f t="shared" si="1560"/>
        <v>3.1543799999999997E-2</v>
      </c>
      <c r="EG137" s="564">
        <f t="shared" si="1561"/>
        <v>0</v>
      </c>
      <c r="EH137" s="564">
        <f t="shared" si="1562"/>
        <v>0</v>
      </c>
      <c r="EI137" s="564">
        <f t="shared" si="1563"/>
        <v>0</v>
      </c>
      <c r="EJ137" s="564">
        <f t="shared" si="1564"/>
        <v>0</v>
      </c>
      <c r="EK137" s="564">
        <f t="shared" si="1565"/>
        <v>0</v>
      </c>
      <c r="EL137" s="564">
        <f t="shared" si="1566"/>
        <v>0</v>
      </c>
      <c r="EM137" s="564">
        <f t="shared" si="1567"/>
        <v>0</v>
      </c>
      <c r="EN137" s="564">
        <f t="shared" si="1568"/>
        <v>0</v>
      </c>
      <c r="EO137" s="1687">
        <f t="shared" si="1569"/>
        <v>0.18999999999999997</v>
      </c>
      <c r="EP137" s="558">
        <f t="shared" si="1570"/>
        <v>0</v>
      </c>
      <c r="EQ137" s="319">
        <f t="shared" si="1571"/>
        <v>3.1543799999999997E-2</v>
      </c>
      <c r="ER137" s="563">
        <f t="shared" si="1572"/>
        <v>0</v>
      </c>
      <c r="ES137" s="563">
        <f t="shared" si="1573"/>
        <v>0.19</v>
      </c>
      <c r="ET137" s="563">
        <f t="shared" si="1641"/>
        <v>0</v>
      </c>
      <c r="EU137" s="563">
        <f t="shared" si="1574"/>
        <v>0</v>
      </c>
      <c r="EV137" s="1244">
        <f t="shared" si="1575"/>
        <v>1.9000000000000001E-5</v>
      </c>
      <c r="EW137" s="1244">
        <f t="shared" si="1576"/>
        <v>3.8E-3</v>
      </c>
      <c r="EX137" s="1244">
        <f t="shared" si="1577"/>
        <v>1.9E-3</v>
      </c>
      <c r="EY137" s="1244">
        <f t="shared" si="1578"/>
        <v>3.0399999999999997E-5</v>
      </c>
      <c r="EZ137" s="1244">
        <f t="shared" si="1579"/>
        <v>5.6999999999999998E-4</v>
      </c>
      <c r="FA137" s="1244">
        <f t="shared" si="1580"/>
        <v>3.8000000000000002E-4</v>
      </c>
      <c r="FB137" s="1244">
        <f t="shared" si="1581"/>
        <v>3.8000000000000002E-4</v>
      </c>
      <c r="FC137" s="1244">
        <f t="shared" si="1582"/>
        <v>0</v>
      </c>
      <c r="FD137" s="321">
        <f t="shared" si="1583"/>
        <v>0</v>
      </c>
      <c r="FE137" s="321">
        <f t="shared" si="1584"/>
        <v>0</v>
      </c>
      <c r="FF137" s="321">
        <f t="shared" si="1585"/>
        <v>0</v>
      </c>
      <c r="FG137" s="321">
        <f t="shared" si="1586"/>
        <v>0</v>
      </c>
      <c r="FH137" s="321">
        <f t="shared" si="1587"/>
        <v>0</v>
      </c>
      <c r="FI137" s="321">
        <f t="shared" si="1588"/>
        <v>0</v>
      </c>
      <c r="FJ137" s="321">
        <f t="shared" si="1589"/>
        <v>0</v>
      </c>
      <c r="FK137" s="321">
        <f t="shared" si="1590"/>
        <v>0</v>
      </c>
      <c r="FL137" s="321">
        <f t="shared" si="1591"/>
        <v>0</v>
      </c>
      <c r="FM137" s="321">
        <f t="shared" si="1592"/>
        <v>0</v>
      </c>
      <c r="FN137" s="321">
        <f t="shared" si="1593"/>
        <v>0</v>
      </c>
      <c r="FO137" s="321">
        <f t="shared" si="1593"/>
        <v>0</v>
      </c>
      <c r="FP137" s="321">
        <f t="shared" si="1593"/>
        <v>0</v>
      </c>
      <c r="FQ137" s="321">
        <f t="shared" si="1594"/>
        <v>0</v>
      </c>
      <c r="FR137" s="1150"/>
      <c r="FS137" s="1150"/>
      <c r="FT137" s="1150"/>
      <c r="FU137" s="1150"/>
      <c r="FV137" s="1150"/>
      <c r="FW137" s="1150"/>
      <c r="FX137" s="1150"/>
      <c r="FY137" s="1150"/>
      <c r="FZ137" s="1908"/>
      <c r="GA137" s="1715">
        <f t="shared" si="1595"/>
        <v>3.7161220070185967E-3</v>
      </c>
      <c r="GB137" s="1715">
        <f t="shared" si="1596"/>
        <v>5.8219244776624685E-2</v>
      </c>
      <c r="GC137" s="1715">
        <f t="shared" si="1597"/>
        <v>0</v>
      </c>
      <c r="GD137" s="556">
        <f t="shared" si="1598"/>
        <v>0</v>
      </c>
      <c r="GE137" s="556">
        <f t="shared" si="1599"/>
        <v>0</v>
      </c>
      <c r="GF137" s="316">
        <f t="shared" si="1600"/>
        <v>1.0282509593420457E-2</v>
      </c>
      <c r="GG137" s="562">
        <f t="shared" si="1601"/>
        <v>0</v>
      </c>
      <c r="GH137" s="562">
        <f t="shared" si="1602"/>
        <v>0</v>
      </c>
      <c r="GI137" s="562">
        <f t="shared" si="1603"/>
        <v>0</v>
      </c>
      <c r="GJ137" s="562">
        <f t="shared" si="1604"/>
        <v>0</v>
      </c>
      <c r="GK137" s="562">
        <f t="shared" si="1605"/>
        <v>0</v>
      </c>
      <c r="GL137" s="562">
        <f t="shared" si="1606"/>
        <v>0</v>
      </c>
      <c r="GM137" s="562">
        <f t="shared" si="1607"/>
        <v>0</v>
      </c>
      <c r="GN137" s="562">
        <f t="shared" si="1608"/>
        <v>0</v>
      </c>
      <c r="GO137" s="1715">
        <f t="shared" si="1609"/>
        <v>0</v>
      </c>
      <c r="GP137" s="556">
        <f t="shared" si="1610"/>
        <v>0</v>
      </c>
      <c r="GQ137" s="316">
        <f t="shared" si="1611"/>
        <v>0</v>
      </c>
      <c r="GR137" s="562">
        <f t="shared" si="1612"/>
        <v>0</v>
      </c>
      <c r="GS137" s="562">
        <f t="shared" si="1613"/>
        <v>6.1935366783643274E-2</v>
      </c>
      <c r="GT137" s="562">
        <f t="shared" si="1614"/>
        <v>0</v>
      </c>
      <c r="GU137" s="562">
        <f t="shared" si="1615"/>
        <v>0</v>
      </c>
      <c r="GV137" s="1248">
        <f t="shared" si="1616"/>
        <v>6.1935366783643287E-6</v>
      </c>
      <c r="GW137" s="1248">
        <f t="shared" si="1617"/>
        <v>1.2387073356728655E-3</v>
      </c>
      <c r="GX137" s="1248">
        <f t="shared" si="1618"/>
        <v>6.1935366783643275E-4</v>
      </c>
      <c r="GY137" s="1248">
        <f t="shared" si="1619"/>
        <v>9.9096586853829242E-6</v>
      </c>
      <c r="GZ137" s="1248">
        <f t="shared" si="1620"/>
        <v>1.858061003509298E-4</v>
      </c>
      <c r="HA137" s="1248">
        <f t="shared" si="1621"/>
        <v>1.2387073356728655E-4</v>
      </c>
      <c r="HB137" s="1248">
        <f t="shared" si="1622"/>
        <v>1.2387073356728655E-4</v>
      </c>
      <c r="HC137" s="1248">
        <f t="shared" si="1623"/>
        <v>0</v>
      </c>
      <c r="HD137" s="1716">
        <f t="shared" si="1624"/>
        <v>0</v>
      </c>
      <c r="HE137" s="1716">
        <f t="shared" si="1625"/>
        <v>0</v>
      </c>
      <c r="HF137" s="1716">
        <f t="shared" si="1626"/>
        <v>0</v>
      </c>
      <c r="HG137" s="1716">
        <f t="shared" si="1627"/>
        <v>0</v>
      </c>
      <c r="HH137" s="1716">
        <f t="shared" si="1628"/>
        <v>0</v>
      </c>
      <c r="HI137" s="1716">
        <f t="shared" si="1629"/>
        <v>0</v>
      </c>
      <c r="HJ137" s="1716">
        <f t="shared" si="1630"/>
        <v>0</v>
      </c>
      <c r="HK137" s="1716">
        <f t="shared" si="1631"/>
        <v>0</v>
      </c>
      <c r="HL137" s="1716">
        <f t="shared" si="1632"/>
        <v>0</v>
      </c>
      <c r="HM137" s="1716">
        <f t="shared" si="1633"/>
        <v>0</v>
      </c>
      <c r="HN137" s="1716">
        <f t="shared" si="1634"/>
        <v>0</v>
      </c>
      <c r="HO137" s="1716">
        <f t="shared" si="1634"/>
        <v>0</v>
      </c>
      <c r="HP137" s="1716">
        <f t="shared" si="1634"/>
        <v>0</v>
      </c>
      <c r="HQ137" s="1716">
        <f t="shared" si="1635"/>
        <v>0</v>
      </c>
      <c r="HR137" s="1154"/>
      <c r="HS137" s="1154"/>
      <c r="HT137" s="1154"/>
      <c r="HU137" s="1154"/>
      <c r="HV137" s="1154"/>
      <c r="HW137" s="1154"/>
      <c r="HX137" s="1154"/>
      <c r="HY137" s="1154"/>
      <c r="HZ137" s="1899"/>
      <c r="IA137" s="1721">
        <f t="shared" ref="IA137:JM137" si="1647">SUM(CA137*$DU$16)</f>
        <v>14.01</v>
      </c>
      <c r="IB137" s="1721">
        <f t="shared" si="1647"/>
        <v>219.49</v>
      </c>
      <c r="IC137" s="1721">
        <f t="shared" si="1647"/>
        <v>0</v>
      </c>
      <c r="ID137" s="1294">
        <f t="shared" si="1647"/>
        <v>0</v>
      </c>
      <c r="IE137" s="1294">
        <f t="shared" si="1647"/>
        <v>0</v>
      </c>
      <c r="IF137" s="1295">
        <f t="shared" si="1647"/>
        <v>46.7</v>
      </c>
      <c r="IG137" s="1296">
        <f t="shared" si="1647"/>
        <v>0</v>
      </c>
      <c r="IH137" s="1296">
        <f t="shared" si="1647"/>
        <v>0</v>
      </c>
      <c r="II137" s="1296">
        <f t="shared" si="1647"/>
        <v>0</v>
      </c>
      <c r="IJ137" s="1296">
        <f t="shared" si="1647"/>
        <v>0</v>
      </c>
      <c r="IK137" s="1296">
        <f t="shared" si="1647"/>
        <v>0</v>
      </c>
      <c r="IL137" s="1296">
        <f t="shared" si="1647"/>
        <v>0</v>
      </c>
      <c r="IM137" s="1296">
        <f t="shared" si="1647"/>
        <v>0</v>
      </c>
      <c r="IN137" s="1296">
        <f t="shared" si="1647"/>
        <v>0</v>
      </c>
      <c r="IO137" s="1721">
        <f t="shared" si="1647"/>
        <v>0</v>
      </c>
      <c r="IP137" s="1294">
        <f t="shared" si="1647"/>
        <v>0</v>
      </c>
      <c r="IQ137" s="1295">
        <f t="shared" si="1647"/>
        <v>0</v>
      </c>
      <c r="IR137" s="1296">
        <f t="shared" si="1647"/>
        <v>0</v>
      </c>
      <c r="IS137" s="1296">
        <f t="shared" si="1647"/>
        <v>233.5</v>
      </c>
      <c r="IT137" s="1296">
        <f t="shared" si="1647"/>
        <v>0</v>
      </c>
      <c r="IU137" s="1296">
        <f t="shared" si="1647"/>
        <v>0</v>
      </c>
      <c r="IV137" s="1297">
        <f t="shared" si="1647"/>
        <v>2.3350000000000003E-2</v>
      </c>
      <c r="IW137" s="1297">
        <f t="shared" si="1647"/>
        <v>4.67</v>
      </c>
      <c r="IX137" s="1297">
        <f t="shared" si="1647"/>
        <v>2.335</v>
      </c>
      <c r="IY137" s="1297">
        <f t="shared" si="1647"/>
        <v>3.7359999999999997E-2</v>
      </c>
      <c r="IZ137" s="1297">
        <f t="shared" si="1647"/>
        <v>0.7004999999999999</v>
      </c>
      <c r="JA137" s="1297">
        <f t="shared" si="1647"/>
        <v>0.46700000000000003</v>
      </c>
      <c r="JB137" s="1297">
        <f t="shared" si="1647"/>
        <v>0.46700000000000003</v>
      </c>
      <c r="JC137" s="1297">
        <f t="shared" si="1647"/>
        <v>0</v>
      </c>
      <c r="JD137" s="1298">
        <f t="shared" si="1647"/>
        <v>0</v>
      </c>
      <c r="JE137" s="1298">
        <f t="shared" si="1647"/>
        <v>0</v>
      </c>
      <c r="JF137" s="1298">
        <f t="shared" si="1647"/>
        <v>0</v>
      </c>
      <c r="JG137" s="1298">
        <f t="shared" si="1647"/>
        <v>0</v>
      </c>
      <c r="JH137" s="1298">
        <f t="shared" si="1647"/>
        <v>0</v>
      </c>
      <c r="JI137" s="1298">
        <f t="shared" si="1647"/>
        <v>0</v>
      </c>
      <c r="JJ137" s="1298">
        <f t="shared" si="1647"/>
        <v>0</v>
      </c>
      <c r="JK137" s="1298">
        <f t="shared" si="1647"/>
        <v>0</v>
      </c>
      <c r="JL137" s="1298">
        <f t="shared" si="1647"/>
        <v>0</v>
      </c>
      <c r="JM137" s="1298">
        <f t="shared" si="1647"/>
        <v>0</v>
      </c>
      <c r="JN137" s="1298">
        <f t="shared" ref="JN137:JP137" si="1648">SUM(DN137*$DU$16)</f>
        <v>0</v>
      </c>
      <c r="JO137" s="1298">
        <f t="shared" si="1648"/>
        <v>0</v>
      </c>
      <c r="JP137" s="1298">
        <f t="shared" si="1648"/>
        <v>0</v>
      </c>
      <c r="JQ137" s="1298">
        <f>SUM(DQ137*$DU$16)</f>
        <v>0</v>
      </c>
      <c r="JR137" s="1149"/>
      <c r="JS137" s="1149"/>
      <c r="JT137" s="1149"/>
      <c r="JU137" s="1149"/>
      <c r="JV137" s="1149"/>
      <c r="JW137" s="1149"/>
      <c r="JX137" s="1149"/>
      <c r="JY137" s="1149"/>
      <c r="JZ137" s="1897"/>
      <c r="KA137" s="1703">
        <f t="shared" ref="KA137:LM137" si="1649">SUM(IA137/$DT$16)</f>
        <v>3.7014531043593131</v>
      </c>
      <c r="KB137" s="1703">
        <f t="shared" si="1649"/>
        <v>57.989431968295904</v>
      </c>
      <c r="KC137" s="1703">
        <f t="shared" si="1649"/>
        <v>0</v>
      </c>
      <c r="KD137" s="560">
        <f t="shared" si="1649"/>
        <v>0</v>
      </c>
      <c r="KE137" s="560">
        <f t="shared" si="1649"/>
        <v>0</v>
      </c>
      <c r="KF137" s="325">
        <f t="shared" si="1649"/>
        <v>12.338177014531045</v>
      </c>
      <c r="KG137" s="565">
        <f t="shared" si="1649"/>
        <v>0</v>
      </c>
      <c r="KH137" s="565">
        <f t="shared" si="1649"/>
        <v>0</v>
      </c>
      <c r="KI137" s="565">
        <f t="shared" si="1649"/>
        <v>0</v>
      </c>
      <c r="KJ137" s="565">
        <f t="shared" si="1649"/>
        <v>0</v>
      </c>
      <c r="KK137" s="565">
        <f t="shared" si="1649"/>
        <v>0</v>
      </c>
      <c r="KL137" s="565">
        <f t="shared" si="1649"/>
        <v>0</v>
      </c>
      <c r="KM137" s="565">
        <f t="shared" si="1649"/>
        <v>0</v>
      </c>
      <c r="KN137" s="565">
        <f t="shared" si="1649"/>
        <v>0</v>
      </c>
      <c r="KO137" s="1703">
        <f t="shared" si="1649"/>
        <v>0</v>
      </c>
      <c r="KP137" s="1703">
        <f t="shared" si="1649"/>
        <v>0</v>
      </c>
      <c r="KQ137" s="1703">
        <f t="shared" si="1649"/>
        <v>0</v>
      </c>
      <c r="KR137" s="565">
        <f t="shared" si="1649"/>
        <v>0</v>
      </c>
      <c r="KS137" s="565">
        <f t="shared" si="1649"/>
        <v>61.690885072655213</v>
      </c>
      <c r="KT137" s="565">
        <f t="shared" si="1649"/>
        <v>0</v>
      </c>
      <c r="KU137" s="565">
        <f t="shared" si="1649"/>
        <v>0</v>
      </c>
      <c r="KV137" s="1250">
        <f t="shared" si="1649"/>
        <v>6.1690885072655226E-3</v>
      </c>
      <c r="KW137" s="1250">
        <f t="shared" si="1649"/>
        <v>1.2338177014531042</v>
      </c>
      <c r="KX137" s="1250">
        <f t="shared" si="1649"/>
        <v>0.6169088507265521</v>
      </c>
      <c r="KY137" s="1250">
        <f t="shared" si="1649"/>
        <v>9.8705416116248341E-3</v>
      </c>
      <c r="KZ137" s="1250">
        <f t="shared" si="1649"/>
        <v>0.18507265521796562</v>
      </c>
      <c r="LA137" s="1250">
        <f t="shared" si="1649"/>
        <v>0.12338177014531043</v>
      </c>
      <c r="LB137" s="1250">
        <f t="shared" si="1649"/>
        <v>0.12338177014531043</v>
      </c>
      <c r="LC137" s="1250">
        <f t="shared" si="1649"/>
        <v>0</v>
      </c>
      <c r="LD137" s="1250">
        <f t="shared" si="1649"/>
        <v>0</v>
      </c>
      <c r="LE137" s="323">
        <f t="shared" si="1649"/>
        <v>0</v>
      </c>
      <c r="LF137" s="323">
        <f t="shared" si="1649"/>
        <v>0</v>
      </c>
      <c r="LG137" s="323">
        <f t="shared" si="1649"/>
        <v>0</v>
      </c>
      <c r="LH137" s="323">
        <f t="shared" si="1649"/>
        <v>0</v>
      </c>
      <c r="LI137" s="323">
        <f t="shared" si="1649"/>
        <v>0</v>
      </c>
      <c r="LJ137" s="323">
        <f t="shared" si="1649"/>
        <v>0</v>
      </c>
      <c r="LK137" s="323">
        <f t="shared" si="1649"/>
        <v>0</v>
      </c>
      <c r="LL137" s="323">
        <f t="shared" si="1649"/>
        <v>0</v>
      </c>
      <c r="LM137" s="323">
        <f t="shared" si="1649"/>
        <v>0</v>
      </c>
      <c r="LN137" s="323">
        <f t="shared" ref="LN137:LP137" si="1650">SUM(JN137/$DT$16)</f>
        <v>0</v>
      </c>
      <c r="LO137" s="323">
        <f t="shared" si="1650"/>
        <v>0</v>
      </c>
      <c r="LP137" s="323">
        <f t="shared" si="1650"/>
        <v>0</v>
      </c>
      <c r="LQ137" s="323">
        <f>SUM(JQ137/$DT$16)</f>
        <v>0</v>
      </c>
    </row>
    <row r="138" spans="1:484" s="306" customFormat="1" ht="15" hidden="1" customHeight="1" outlineLevel="1" thickTop="1" thickBot="1" x14ac:dyDescent="0.3">
      <c r="A138" s="381"/>
      <c r="B138" s="2072" t="str">
        <f>$B$38</f>
        <v>Full Medium</v>
      </c>
      <c r="C138" s="2073"/>
      <c r="D138" s="706">
        <v>1</v>
      </c>
      <c r="E138" s="1051"/>
      <c r="F138" s="312"/>
      <c r="G138" s="2072"/>
      <c r="H138" s="2073"/>
      <c r="I138" s="989"/>
      <c r="J138" s="1051"/>
      <c r="K138" s="312"/>
      <c r="L138" s="990"/>
      <c r="M138" s="1042">
        <f>((E131*L138)/1)*(D138)</f>
        <v>0</v>
      </c>
      <c r="N138" s="992">
        <f t="shared" si="1527"/>
        <v>0</v>
      </c>
      <c r="O138" s="312"/>
      <c r="P138" s="997">
        <v>1.9</v>
      </c>
      <c r="Q138" s="1052">
        <f>((E131*P138)/1)*(D138)</f>
        <v>57</v>
      </c>
      <c r="R138" s="992">
        <f t="shared" si="1528"/>
        <v>117.81984438329006</v>
      </c>
      <c r="S138" s="312"/>
      <c r="T138" s="997">
        <v>4.7</v>
      </c>
      <c r="U138" s="1052">
        <f>((E131*T138)/1)*(D138)</f>
        <v>141</v>
      </c>
      <c r="V138" s="992">
        <f t="shared" si="1529"/>
        <v>344.21992118579738</v>
      </c>
      <c r="W138" s="312"/>
      <c r="X138" s="997">
        <v>3.8</v>
      </c>
      <c r="Y138" s="1052">
        <f>((E131*X138)/1)*(D138)</f>
        <v>114</v>
      </c>
      <c r="Z138" s="992">
        <f t="shared" si="1530"/>
        <v>125.80531894940364</v>
      </c>
      <c r="AA138" s="312"/>
      <c r="AB138" s="997">
        <v>6.6</v>
      </c>
      <c r="AC138" s="1052">
        <f>((E131*AB138)/1)*(D138)</f>
        <v>198</v>
      </c>
      <c r="AD138" s="992">
        <f t="shared" si="1531"/>
        <v>183.72977688891524</v>
      </c>
      <c r="AE138" s="312"/>
      <c r="AF138" s="997">
        <v>1</v>
      </c>
      <c r="AG138" s="1052">
        <f>((E131*AF138)/1)*(D138)</f>
        <v>30</v>
      </c>
      <c r="AH138" s="992">
        <f t="shared" si="1532"/>
        <v>45.999637783156416</v>
      </c>
      <c r="AI138" s="312"/>
      <c r="AJ138" s="997"/>
      <c r="AK138" s="1052">
        <f>((E131*AJ138)/1)*(D138)</f>
        <v>0</v>
      </c>
      <c r="AL138" s="992">
        <f t="shared" si="1533"/>
        <v>0</v>
      </c>
      <c r="AM138" s="312"/>
      <c r="AN138" s="997">
        <v>1.5</v>
      </c>
      <c r="AO138" s="1043">
        <f>((E131*AN138)/1)*(D138)</f>
        <v>45</v>
      </c>
      <c r="AP138" s="992">
        <f t="shared" si="1534"/>
        <v>18.005800956438133</v>
      </c>
      <c r="AQ138" s="312"/>
      <c r="AR138" s="997"/>
      <c r="AS138" s="1052">
        <f>((E131*AR138)/1)*(D138)</f>
        <v>0</v>
      </c>
      <c r="AT138" s="992">
        <f t="shared" si="1535"/>
        <v>0</v>
      </c>
      <c r="AU138" s="312"/>
      <c r="AV138" s="997"/>
      <c r="AW138" s="1052">
        <f>((E131*AV138)/1)*(D138)</f>
        <v>0</v>
      </c>
      <c r="AX138" s="992">
        <f t="shared" si="1536"/>
        <v>0</v>
      </c>
      <c r="AY138" s="312"/>
      <c r="AZ138" s="997"/>
      <c r="BA138" s="1052">
        <f>((E131*AZ138)/1)*(D138)</f>
        <v>0</v>
      </c>
      <c r="BB138" s="992">
        <f t="shared" si="1537"/>
        <v>0</v>
      </c>
      <c r="BC138" s="312"/>
      <c r="BD138" s="997"/>
      <c r="BE138" s="1052">
        <f>((E131*BD138)/1)*(D138)</f>
        <v>0</v>
      </c>
      <c r="BF138" s="992">
        <f t="shared" si="1538"/>
        <v>0</v>
      </c>
      <c r="BG138" s="701"/>
      <c r="BH138" s="1050"/>
      <c r="BI138" s="1052">
        <f>((E131*BH138)/1)*(D138)</f>
        <v>0</v>
      </c>
      <c r="BJ138" s="312"/>
      <c r="BK138" s="1105">
        <f t="shared" si="1539"/>
        <v>1.6711606002940018</v>
      </c>
      <c r="BL138" s="1106">
        <f t="shared" si="1540"/>
        <v>2.096303923411571</v>
      </c>
      <c r="BM138" s="994">
        <f t="shared" si="1541"/>
        <v>1048.1519617057854</v>
      </c>
      <c r="BN138" s="1000"/>
      <c r="BO138" s="994">
        <f t="shared" si="1542"/>
        <v>1467.4127463880998</v>
      </c>
      <c r="BP138" s="2074" t="s">
        <v>1432</v>
      </c>
      <c r="BQ138" s="1955"/>
      <c r="BR138" s="2075"/>
      <c r="BS138" s="1001"/>
      <c r="BT138" s="1001"/>
      <c r="BU138" s="624"/>
      <c r="BV138" s="865">
        <f>SUM(($CA$311*$GA138)*1000+($CB$311*$GB138)*1000+($CC$311*$GC138)*1000+($CD$311*$GD138)*1000 +($CE$311*$GE138)*1000 +($CF$311*$GF138)*1000+($CG$311*$GG138)*1000+($CH$311*$GH138)*1000 +($CI$311*$GI138)*1000+($CJ$311*$GJ138)*1000+($CK$311*$GK138)*1000+($CL$311*$GL138)*1000+($CM$311*$GM138)*1000+($CN$311*$GN138)*1000     +($CO$311*$GO138)*1000+($CP$311*$GP138)*1000+($CQ$311*$GQ138)*1000+($CR$311*$GR138)*1000+($CS$311*$GS138)*1000+($CT$311*$GT138)*1000+($CU$311*$GU138)*1000      +($CV$311*$GV138)*1000+($CW$311*$GW138)*1000+($CX$311*$GX138)*1000+($CY$311*$GY138)*1000+($CZ$311*$GZ138)*1000+($DA$311*$HA138)*1000+($DB$311*$HB138)*1000+($DC$311*$HC138)*1000+($DD$311*$HD138)*1000+($DE$311*$HE138)*1000+($DF$311*$HF138)*1000+($DG$311*$HG138)*1000+($DH$311*$HH138)*1000+($DI$311*$HI138)*1000+($DJ$311*$HJ138)*1000+($DK$311*$HK138)*1000+($DL$311*$HL138)*1000+($DM$311*$HM138)*1000+($DN$311*$HN138)*1000+($DO$311*$HO138)*1000+($DP$311*$HP138)*1000 +($DQ$311*$HQ138)*1000)    *$DS$17</f>
        <v>155.60131554268338</v>
      </c>
      <c r="BW138" s="797">
        <f t="shared" si="1552"/>
        <v>111.6850880116709</v>
      </c>
      <c r="BX138" s="798">
        <f>X132</f>
        <v>4.7</v>
      </c>
      <c r="BY138" s="1613" t="str">
        <f>$BY$17</f>
        <v>GH Flora Gro</v>
      </c>
      <c r="BZ138" s="1624" t="str">
        <f>$BZ$17</f>
        <v>Grow</v>
      </c>
      <c r="CA138" s="1729">
        <f>CA$17</f>
        <v>2.5000000000000001E-3</v>
      </c>
      <c r="CB138" s="1729">
        <f t="shared" ref="CB138:DQ138" si="1651">CB$17</f>
        <v>1.7500000000000002E-2</v>
      </c>
      <c r="CC138" s="1729">
        <f t="shared" si="1651"/>
        <v>0</v>
      </c>
      <c r="CD138" s="1730">
        <f t="shared" si="1651"/>
        <v>0.01</v>
      </c>
      <c r="CE138" s="1730">
        <f t="shared" si="1651"/>
        <v>0</v>
      </c>
      <c r="CF138" s="1731">
        <f t="shared" si="1651"/>
        <v>0.06</v>
      </c>
      <c r="CG138" s="1732">
        <f t="shared" si="1651"/>
        <v>0</v>
      </c>
      <c r="CH138" s="1732">
        <f t="shared" si="1651"/>
        <v>0</v>
      </c>
      <c r="CI138" s="1732">
        <f t="shared" si="1651"/>
        <v>0</v>
      </c>
      <c r="CJ138" s="1732">
        <f t="shared" si="1651"/>
        <v>0</v>
      </c>
      <c r="CK138" s="1732">
        <f t="shared" si="1651"/>
        <v>0</v>
      </c>
      <c r="CL138" s="1732">
        <f t="shared" si="1651"/>
        <v>0</v>
      </c>
      <c r="CM138" s="1732">
        <f t="shared" si="1651"/>
        <v>0</v>
      </c>
      <c r="CN138" s="1732">
        <f t="shared" si="1651"/>
        <v>0</v>
      </c>
      <c r="CO138" s="1729">
        <f t="shared" si="1651"/>
        <v>0</v>
      </c>
      <c r="CP138" s="1730">
        <f t="shared" si="1651"/>
        <v>0</v>
      </c>
      <c r="CQ138" s="1731">
        <f t="shared" si="1651"/>
        <v>0</v>
      </c>
      <c r="CR138" s="1732">
        <f t="shared" si="1651"/>
        <v>5.0000000000000001E-3</v>
      </c>
      <c r="CS138" s="1732">
        <f t="shared" si="1651"/>
        <v>0</v>
      </c>
      <c r="CT138" s="1732">
        <f t="shared" si="1651"/>
        <v>0</v>
      </c>
      <c r="CU138" s="1732">
        <f t="shared" si="1651"/>
        <v>0</v>
      </c>
      <c r="CV138" s="1733">
        <f t="shared" si="1651"/>
        <v>0</v>
      </c>
      <c r="CW138" s="1733">
        <f t="shared" si="1651"/>
        <v>0</v>
      </c>
      <c r="CX138" s="1733">
        <f t="shared" si="1651"/>
        <v>0</v>
      </c>
      <c r="CY138" s="1733">
        <f t="shared" si="1651"/>
        <v>0</v>
      </c>
      <c r="CZ138" s="1733">
        <f t="shared" si="1651"/>
        <v>0</v>
      </c>
      <c r="DA138" s="1733">
        <f t="shared" si="1651"/>
        <v>0</v>
      </c>
      <c r="DB138" s="1733">
        <f t="shared" si="1651"/>
        <v>0</v>
      </c>
      <c r="DC138" s="1733">
        <f t="shared" si="1651"/>
        <v>0</v>
      </c>
      <c r="DD138" s="1734">
        <f t="shared" si="1651"/>
        <v>0</v>
      </c>
      <c r="DE138" s="1734">
        <f t="shared" si="1651"/>
        <v>0</v>
      </c>
      <c r="DF138" s="1734">
        <f t="shared" si="1651"/>
        <v>0</v>
      </c>
      <c r="DG138" s="1734">
        <f t="shared" si="1651"/>
        <v>0</v>
      </c>
      <c r="DH138" s="1734">
        <f t="shared" si="1651"/>
        <v>0</v>
      </c>
      <c r="DI138" s="1734">
        <f t="shared" si="1651"/>
        <v>0</v>
      </c>
      <c r="DJ138" s="1734">
        <f t="shared" si="1651"/>
        <v>0</v>
      </c>
      <c r="DK138" s="1734">
        <f t="shared" si="1651"/>
        <v>0</v>
      </c>
      <c r="DL138" s="1734">
        <f t="shared" si="1651"/>
        <v>0</v>
      </c>
      <c r="DM138" s="1734">
        <f t="shared" si="1651"/>
        <v>0</v>
      </c>
      <c r="DN138" s="1734">
        <f t="shared" si="1651"/>
        <v>0</v>
      </c>
      <c r="DO138" s="1734">
        <f t="shared" si="1651"/>
        <v>0</v>
      </c>
      <c r="DP138" s="1734">
        <f t="shared" si="1651"/>
        <v>0</v>
      </c>
      <c r="DQ138" s="1734">
        <f t="shared" si="1651"/>
        <v>0</v>
      </c>
      <c r="DR138" s="877"/>
      <c r="DS138" s="1281"/>
      <c r="DZ138" s="1881" t="str">
        <f t="shared" si="1554"/>
        <v>GH Flora Gro</v>
      </c>
      <c r="EA138" s="1714">
        <f t="shared" si="1555"/>
        <v>1.175E-2</v>
      </c>
      <c r="EB138" s="1714">
        <f t="shared" si="1556"/>
        <v>8.2250000000000018E-2</v>
      </c>
      <c r="EC138" s="1714">
        <f t="shared" si="1557"/>
        <v>0</v>
      </c>
      <c r="ED138" s="558">
        <f t="shared" si="1558"/>
        <v>2.0510799999999999E-2</v>
      </c>
      <c r="EE138" s="558">
        <f t="shared" si="1559"/>
        <v>0</v>
      </c>
      <c r="EF138" s="319">
        <f t="shared" si="1560"/>
        <v>0.23408819999999997</v>
      </c>
      <c r="EG138" s="564">
        <f t="shared" si="1561"/>
        <v>0</v>
      </c>
      <c r="EH138" s="564">
        <f t="shared" si="1562"/>
        <v>0</v>
      </c>
      <c r="EI138" s="564">
        <f t="shared" si="1563"/>
        <v>0</v>
      </c>
      <c r="EJ138" s="564">
        <f t="shared" si="1564"/>
        <v>0</v>
      </c>
      <c r="EK138" s="564">
        <f t="shared" si="1565"/>
        <v>0</v>
      </c>
      <c r="EL138" s="564">
        <f t="shared" si="1566"/>
        <v>0</v>
      </c>
      <c r="EM138" s="564">
        <f t="shared" si="1567"/>
        <v>0</v>
      </c>
      <c r="EN138" s="564">
        <f t="shared" si="1568"/>
        <v>0</v>
      </c>
      <c r="EO138" s="1687">
        <f t="shared" si="1569"/>
        <v>9.4000000000000014E-2</v>
      </c>
      <c r="EP138" s="558">
        <f t="shared" si="1570"/>
        <v>2.0510799999999999E-2</v>
      </c>
      <c r="EQ138" s="319">
        <f t="shared" si="1571"/>
        <v>0.23408819999999997</v>
      </c>
      <c r="ER138" s="563">
        <f t="shared" si="1572"/>
        <v>2.35E-2</v>
      </c>
      <c r="ES138" s="563">
        <f t="shared" si="1573"/>
        <v>0</v>
      </c>
      <c r="ET138" s="563">
        <f t="shared" si="1641"/>
        <v>0</v>
      </c>
      <c r="EU138" s="563">
        <f t="shared" si="1574"/>
        <v>0</v>
      </c>
      <c r="EV138" s="1244">
        <f t="shared" si="1575"/>
        <v>0</v>
      </c>
      <c r="EW138" s="1244">
        <f t="shared" si="1576"/>
        <v>0</v>
      </c>
      <c r="EX138" s="1244">
        <f t="shared" si="1577"/>
        <v>0</v>
      </c>
      <c r="EY138" s="1244">
        <f t="shared" si="1578"/>
        <v>0</v>
      </c>
      <c r="EZ138" s="1244">
        <f t="shared" si="1579"/>
        <v>0</v>
      </c>
      <c r="FA138" s="1244">
        <f t="shared" si="1580"/>
        <v>0</v>
      </c>
      <c r="FB138" s="1244">
        <f t="shared" si="1581"/>
        <v>0</v>
      </c>
      <c r="FC138" s="1244">
        <f t="shared" si="1582"/>
        <v>0</v>
      </c>
      <c r="FD138" s="321">
        <f t="shared" si="1583"/>
        <v>0</v>
      </c>
      <c r="FE138" s="321">
        <f t="shared" si="1584"/>
        <v>0</v>
      </c>
      <c r="FF138" s="321">
        <f t="shared" si="1585"/>
        <v>0</v>
      </c>
      <c r="FG138" s="321">
        <f t="shared" si="1586"/>
        <v>0</v>
      </c>
      <c r="FH138" s="321">
        <f t="shared" si="1587"/>
        <v>0</v>
      </c>
      <c r="FI138" s="321">
        <f t="shared" si="1588"/>
        <v>0</v>
      </c>
      <c r="FJ138" s="321">
        <f t="shared" si="1589"/>
        <v>0</v>
      </c>
      <c r="FK138" s="321">
        <f t="shared" si="1590"/>
        <v>0</v>
      </c>
      <c r="FL138" s="321">
        <f t="shared" si="1591"/>
        <v>0</v>
      </c>
      <c r="FM138" s="321">
        <f t="shared" si="1592"/>
        <v>0</v>
      </c>
      <c r="FN138" s="321">
        <f t="shared" si="1593"/>
        <v>0</v>
      </c>
      <c r="FO138" s="321">
        <f t="shared" si="1593"/>
        <v>0</v>
      </c>
      <c r="FP138" s="321">
        <f t="shared" si="1593"/>
        <v>0</v>
      </c>
      <c r="FQ138" s="321">
        <f t="shared" si="1594"/>
        <v>0</v>
      </c>
      <c r="FR138" s="1150"/>
      <c r="FS138" s="1150"/>
      <c r="FT138" s="1150"/>
      <c r="FU138" s="1150"/>
      <c r="FV138" s="1150"/>
      <c r="FW138" s="1150"/>
      <c r="FX138" s="1150"/>
      <c r="FY138" s="1150"/>
      <c r="FZ138" s="1908"/>
      <c r="GA138" s="1715">
        <f t="shared" si="1595"/>
        <v>3.5267490214623883E-3</v>
      </c>
      <c r="GB138" s="1715">
        <f t="shared" si="1596"/>
        <v>2.468724315023672E-2</v>
      </c>
      <c r="GC138" s="1715">
        <f t="shared" si="1597"/>
        <v>0</v>
      </c>
      <c r="GD138" s="556">
        <f t="shared" si="1598"/>
        <v>6.1562930918647452E-3</v>
      </c>
      <c r="GE138" s="556">
        <f t="shared" si="1599"/>
        <v>0</v>
      </c>
      <c r="GF138" s="316">
        <f t="shared" si="1600"/>
        <v>7.026130470518227E-2</v>
      </c>
      <c r="GG138" s="562">
        <f t="shared" si="1601"/>
        <v>0</v>
      </c>
      <c r="GH138" s="562">
        <f t="shared" si="1602"/>
        <v>0</v>
      </c>
      <c r="GI138" s="562">
        <f t="shared" si="1603"/>
        <v>0</v>
      </c>
      <c r="GJ138" s="562">
        <f t="shared" si="1604"/>
        <v>0</v>
      </c>
      <c r="GK138" s="562">
        <f t="shared" si="1605"/>
        <v>0</v>
      </c>
      <c r="GL138" s="562">
        <f t="shared" si="1606"/>
        <v>0</v>
      </c>
      <c r="GM138" s="562">
        <f t="shared" si="1607"/>
        <v>0</v>
      </c>
      <c r="GN138" s="562">
        <f t="shared" si="1608"/>
        <v>0</v>
      </c>
      <c r="GO138" s="1715">
        <f t="shared" si="1609"/>
        <v>0</v>
      </c>
      <c r="GP138" s="556">
        <f t="shared" si="1610"/>
        <v>0</v>
      </c>
      <c r="GQ138" s="316">
        <f t="shared" si="1611"/>
        <v>0</v>
      </c>
      <c r="GR138" s="562">
        <f t="shared" si="1612"/>
        <v>7.0534980429247766E-3</v>
      </c>
      <c r="GS138" s="562">
        <f t="shared" si="1613"/>
        <v>0</v>
      </c>
      <c r="GT138" s="562">
        <f t="shared" si="1614"/>
        <v>0</v>
      </c>
      <c r="GU138" s="562">
        <f t="shared" si="1615"/>
        <v>0</v>
      </c>
      <c r="GV138" s="1248">
        <f t="shared" si="1616"/>
        <v>0</v>
      </c>
      <c r="GW138" s="1248">
        <f t="shared" si="1617"/>
        <v>0</v>
      </c>
      <c r="GX138" s="1248">
        <f t="shared" si="1618"/>
        <v>0</v>
      </c>
      <c r="GY138" s="1248">
        <f t="shared" si="1619"/>
        <v>0</v>
      </c>
      <c r="GZ138" s="1248">
        <f t="shared" si="1620"/>
        <v>0</v>
      </c>
      <c r="HA138" s="1248">
        <f t="shared" si="1621"/>
        <v>0</v>
      </c>
      <c r="HB138" s="1248">
        <f t="shared" si="1622"/>
        <v>0</v>
      </c>
      <c r="HC138" s="1248">
        <f t="shared" si="1623"/>
        <v>0</v>
      </c>
      <c r="HD138" s="1716">
        <f t="shared" si="1624"/>
        <v>0</v>
      </c>
      <c r="HE138" s="1716">
        <f t="shared" si="1625"/>
        <v>0</v>
      </c>
      <c r="HF138" s="1716">
        <f t="shared" si="1626"/>
        <v>0</v>
      </c>
      <c r="HG138" s="1716">
        <f t="shared" si="1627"/>
        <v>0</v>
      </c>
      <c r="HH138" s="1716">
        <f t="shared" si="1628"/>
        <v>0</v>
      </c>
      <c r="HI138" s="1716">
        <f t="shared" si="1629"/>
        <v>0</v>
      </c>
      <c r="HJ138" s="1716">
        <f t="shared" si="1630"/>
        <v>0</v>
      </c>
      <c r="HK138" s="1716">
        <f t="shared" si="1631"/>
        <v>0</v>
      </c>
      <c r="HL138" s="1716">
        <f t="shared" si="1632"/>
        <v>0</v>
      </c>
      <c r="HM138" s="1716">
        <f t="shared" si="1633"/>
        <v>0</v>
      </c>
      <c r="HN138" s="1716">
        <f t="shared" si="1634"/>
        <v>0</v>
      </c>
      <c r="HO138" s="1716">
        <f t="shared" si="1634"/>
        <v>0</v>
      </c>
      <c r="HP138" s="1716">
        <f t="shared" si="1634"/>
        <v>0</v>
      </c>
      <c r="HQ138" s="1716">
        <f t="shared" si="1635"/>
        <v>0</v>
      </c>
      <c r="HR138" s="1154"/>
      <c r="HS138" s="1154"/>
      <c r="HT138" s="1154"/>
      <c r="HU138" s="1154"/>
      <c r="HV138" s="1154"/>
      <c r="HW138" s="1154"/>
      <c r="HX138" s="1154"/>
      <c r="HY138" s="1154"/>
      <c r="HZ138" s="1899"/>
      <c r="IA138" s="1721">
        <f t="shared" ref="IA138:JM138" si="1652">SUM(CA138*$DU$17)</f>
        <v>10.75</v>
      </c>
      <c r="IB138" s="1721">
        <f t="shared" si="1652"/>
        <v>75.250000000000014</v>
      </c>
      <c r="IC138" s="1721">
        <f t="shared" si="1652"/>
        <v>0</v>
      </c>
      <c r="ID138" s="1294">
        <f t="shared" si="1652"/>
        <v>43</v>
      </c>
      <c r="IE138" s="1294">
        <f t="shared" si="1652"/>
        <v>0</v>
      </c>
      <c r="IF138" s="1295">
        <f t="shared" si="1652"/>
        <v>258</v>
      </c>
      <c r="IG138" s="1296">
        <f t="shared" si="1652"/>
        <v>0</v>
      </c>
      <c r="IH138" s="1296">
        <f t="shared" si="1652"/>
        <v>0</v>
      </c>
      <c r="II138" s="1296">
        <f t="shared" si="1652"/>
        <v>0</v>
      </c>
      <c r="IJ138" s="1296">
        <f t="shared" si="1652"/>
        <v>0</v>
      </c>
      <c r="IK138" s="1296">
        <f t="shared" si="1652"/>
        <v>0</v>
      </c>
      <c r="IL138" s="1296">
        <f t="shared" si="1652"/>
        <v>0</v>
      </c>
      <c r="IM138" s="1296">
        <f t="shared" si="1652"/>
        <v>0</v>
      </c>
      <c r="IN138" s="1296">
        <f t="shared" si="1652"/>
        <v>0</v>
      </c>
      <c r="IO138" s="1721">
        <f t="shared" si="1652"/>
        <v>0</v>
      </c>
      <c r="IP138" s="1294">
        <f t="shared" si="1652"/>
        <v>0</v>
      </c>
      <c r="IQ138" s="1295">
        <f t="shared" si="1652"/>
        <v>0</v>
      </c>
      <c r="IR138" s="1296">
        <f t="shared" si="1652"/>
        <v>21.5</v>
      </c>
      <c r="IS138" s="1296">
        <f t="shared" si="1652"/>
        <v>0</v>
      </c>
      <c r="IT138" s="1296">
        <f t="shared" si="1652"/>
        <v>0</v>
      </c>
      <c r="IU138" s="1296">
        <f t="shared" si="1652"/>
        <v>0</v>
      </c>
      <c r="IV138" s="1297">
        <f t="shared" si="1652"/>
        <v>0</v>
      </c>
      <c r="IW138" s="1297">
        <f t="shared" si="1652"/>
        <v>0</v>
      </c>
      <c r="IX138" s="1297">
        <f t="shared" si="1652"/>
        <v>0</v>
      </c>
      <c r="IY138" s="1297">
        <f t="shared" si="1652"/>
        <v>0</v>
      </c>
      <c r="IZ138" s="1297">
        <f t="shared" si="1652"/>
        <v>0</v>
      </c>
      <c r="JA138" s="1297">
        <f t="shared" si="1652"/>
        <v>0</v>
      </c>
      <c r="JB138" s="1297">
        <f t="shared" si="1652"/>
        <v>0</v>
      </c>
      <c r="JC138" s="1297">
        <f t="shared" si="1652"/>
        <v>0</v>
      </c>
      <c r="JD138" s="1298">
        <f t="shared" si="1652"/>
        <v>0</v>
      </c>
      <c r="JE138" s="1298">
        <f t="shared" si="1652"/>
        <v>0</v>
      </c>
      <c r="JF138" s="1298">
        <f t="shared" si="1652"/>
        <v>0</v>
      </c>
      <c r="JG138" s="1298">
        <f t="shared" si="1652"/>
        <v>0</v>
      </c>
      <c r="JH138" s="1298">
        <f t="shared" si="1652"/>
        <v>0</v>
      </c>
      <c r="JI138" s="1298">
        <f t="shared" si="1652"/>
        <v>0</v>
      </c>
      <c r="JJ138" s="1298">
        <f t="shared" si="1652"/>
        <v>0</v>
      </c>
      <c r="JK138" s="1298">
        <f t="shared" si="1652"/>
        <v>0</v>
      </c>
      <c r="JL138" s="1298">
        <f t="shared" si="1652"/>
        <v>0</v>
      </c>
      <c r="JM138" s="1298">
        <f t="shared" si="1652"/>
        <v>0</v>
      </c>
      <c r="JN138" s="1298">
        <f t="shared" ref="JN138:JP138" si="1653">SUM(DN138*$DU$17)</f>
        <v>0</v>
      </c>
      <c r="JO138" s="1298">
        <f t="shared" si="1653"/>
        <v>0</v>
      </c>
      <c r="JP138" s="1298">
        <f t="shared" si="1653"/>
        <v>0</v>
      </c>
      <c r="JQ138" s="1298">
        <f>SUM(DQ138*$DU$17)</f>
        <v>0</v>
      </c>
      <c r="JR138" s="1149"/>
      <c r="JS138" s="1149"/>
      <c r="JT138" s="1149"/>
      <c r="JU138" s="1149"/>
      <c r="JV138" s="1149"/>
      <c r="JW138" s="1149"/>
      <c r="JX138" s="1149"/>
      <c r="JY138" s="1149"/>
      <c r="JZ138" s="1897"/>
      <c r="KA138" s="1703">
        <f t="shared" ref="KA138:LM138" si="1654">SUM(IA138/$DT$17)</f>
        <v>2.8401585204755615</v>
      </c>
      <c r="KB138" s="1703">
        <f t="shared" si="1654"/>
        <v>19.881109643328934</v>
      </c>
      <c r="KC138" s="1703">
        <f t="shared" si="1654"/>
        <v>0</v>
      </c>
      <c r="KD138" s="560">
        <f t="shared" si="1654"/>
        <v>11.360634081902246</v>
      </c>
      <c r="KE138" s="560">
        <f t="shared" si="1654"/>
        <v>0</v>
      </c>
      <c r="KF138" s="325">
        <f t="shared" si="1654"/>
        <v>68.163804491413472</v>
      </c>
      <c r="KG138" s="565">
        <f t="shared" si="1654"/>
        <v>0</v>
      </c>
      <c r="KH138" s="565">
        <f t="shared" si="1654"/>
        <v>0</v>
      </c>
      <c r="KI138" s="565">
        <f t="shared" si="1654"/>
        <v>0</v>
      </c>
      <c r="KJ138" s="565">
        <f t="shared" si="1654"/>
        <v>0</v>
      </c>
      <c r="KK138" s="565">
        <f t="shared" si="1654"/>
        <v>0</v>
      </c>
      <c r="KL138" s="565">
        <f t="shared" si="1654"/>
        <v>0</v>
      </c>
      <c r="KM138" s="565">
        <f t="shared" si="1654"/>
        <v>0</v>
      </c>
      <c r="KN138" s="565">
        <f t="shared" si="1654"/>
        <v>0</v>
      </c>
      <c r="KO138" s="1703">
        <f t="shared" si="1654"/>
        <v>0</v>
      </c>
      <c r="KP138" s="1703">
        <f t="shared" si="1654"/>
        <v>0</v>
      </c>
      <c r="KQ138" s="1703">
        <f t="shared" si="1654"/>
        <v>0</v>
      </c>
      <c r="KR138" s="565">
        <f t="shared" si="1654"/>
        <v>5.680317040951123</v>
      </c>
      <c r="KS138" s="565">
        <f t="shared" si="1654"/>
        <v>0</v>
      </c>
      <c r="KT138" s="565">
        <f t="shared" si="1654"/>
        <v>0</v>
      </c>
      <c r="KU138" s="565">
        <f t="shared" si="1654"/>
        <v>0</v>
      </c>
      <c r="KV138" s="1250">
        <f t="shared" si="1654"/>
        <v>0</v>
      </c>
      <c r="KW138" s="1250">
        <f t="shared" si="1654"/>
        <v>0</v>
      </c>
      <c r="KX138" s="1250">
        <f t="shared" si="1654"/>
        <v>0</v>
      </c>
      <c r="KY138" s="1250">
        <f t="shared" si="1654"/>
        <v>0</v>
      </c>
      <c r="KZ138" s="1250">
        <f t="shared" si="1654"/>
        <v>0</v>
      </c>
      <c r="LA138" s="1250">
        <f t="shared" si="1654"/>
        <v>0</v>
      </c>
      <c r="LB138" s="1250">
        <f t="shared" si="1654"/>
        <v>0</v>
      </c>
      <c r="LC138" s="1250">
        <f t="shared" si="1654"/>
        <v>0</v>
      </c>
      <c r="LD138" s="1250">
        <f t="shared" si="1654"/>
        <v>0</v>
      </c>
      <c r="LE138" s="323">
        <f t="shared" si="1654"/>
        <v>0</v>
      </c>
      <c r="LF138" s="323">
        <f t="shared" si="1654"/>
        <v>0</v>
      </c>
      <c r="LG138" s="323">
        <f t="shared" si="1654"/>
        <v>0</v>
      </c>
      <c r="LH138" s="323">
        <f t="shared" si="1654"/>
        <v>0</v>
      </c>
      <c r="LI138" s="323">
        <f t="shared" si="1654"/>
        <v>0</v>
      </c>
      <c r="LJ138" s="323">
        <f t="shared" si="1654"/>
        <v>0</v>
      </c>
      <c r="LK138" s="323">
        <f t="shared" si="1654"/>
        <v>0</v>
      </c>
      <c r="LL138" s="323">
        <f t="shared" si="1654"/>
        <v>0</v>
      </c>
      <c r="LM138" s="323">
        <f t="shared" si="1654"/>
        <v>0</v>
      </c>
      <c r="LN138" s="323">
        <f t="shared" ref="LN138:LP138" si="1655">SUM(JN138/$DT$17)</f>
        <v>0</v>
      </c>
      <c r="LO138" s="323">
        <f t="shared" si="1655"/>
        <v>0</v>
      </c>
      <c r="LP138" s="323">
        <f t="shared" si="1655"/>
        <v>0</v>
      </c>
      <c r="LQ138" s="323">
        <f>SUM(JQ138/$DT$17)</f>
        <v>0</v>
      </c>
    </row>
    <row r="139" spans="1:484" s="306" customFormat="1" ht="15" hidden="1" customHeight="1" outlineLevel="1" thickTop="1" thickBot="1" x14ac:dyDescent="0.3">
      <c r="A139" s="381"/>
      <c r="B139" s="2076" t="str">
        <f>$B$39</f>
        <v>RDWC</v>
      </c>
      <c r="C139" s="2073"/>
      <c r="D139" s="706">
        <v>1</v>
      </c>
      <c r="E139" s="1046"/>
      <c r="F139" s="312"/>
      <c r="G139" s="2076"/>
      <c r="H139" s="2073"/>
      <c r="I139" s="996"/>
      <c r="J139" s="1046"/>
      <c r="K139" s="312"/>
      <c r="L139" s="1005"/>
      <c r="M139" s="1042">
        <f>((E131*L139)/1)*(D139)</f>
        <v>0</v>
      </c>
      <c r="N139" s="992">
        <f t="shared" si="1527"/>
        <v>0</v>
      </c>
      <c r="O139" s="312"/>
      <c r="P139" s="1005">
        <v>1</v>
      </c>
      <c r="Q139" s="1047">
        <f>((E131*P139)/1)*(D139)</f>
        <v>30</v>
      </c>
      <c r="R139" s="992">
        <f t="shared" si="1528"/>
        <v>62.010444412257932</v>
      </c>
      <c r="S139" s="312"/>
      <c r="T139" s="1005">
        <v>5</v>
      </c>
      <c r="U139" s="1047">
        <f>((E131*T139)/1)*(D139)</f>
        <v>150</v>
      </c>
      <c r="V139" s="992">
        <f t="shared" si="1529"/>
        <v>366.19140551680573</v>
      </c>
      <c r="W139" s="312"/>
      <c r="X139" s="1005">
        <v>5</v>
      </c>
      <c r="Y139" s="1047">
        <f>((E131*X139)/1)*(D139)</f>
        <v>150</v>
      </c>
      <c r="Z139" s="992">
        <f t="shared" si="1530"/>
        <v>165.53331440711005</v>
      </c>
      <c r="AA139" s="312"/>
      <c r="AB139" s="1005">
        <v>5</v>
      </c>
      <c r="AC139" s="1047">
        <f>((E131*AB139)/1)*(D139)</f>
        <v>150</v>
      </c>
      <c r="AD139" s="992">
        <f t="shared" si="1531"/>
        <v>139.18922491584487</v>
      </c>
      <c r="AE139" s="312"/>
      <c r="AF139" s="1005">
        <v>1</v>
      </c>
      <c r="AG139" s="1047">
        <f>((E131*AF139)/1)*(D139)</f>
        <v>30</v>
      </c>
      <c r="AH139" s="992">
        <f t="shared" si="1532"/>
        <v>45.999637783156416</v>
      </c>
      <c r="AI139" s="312"/>
      <c r="AJ139" s="1005"/>
      <c r="AK139" s="1047">
        <f>((E131*AJ139)/1)*(D139)</f>
        <v>0</v>
      </c>
      <c r="AL139" s="992">
        <f t="shared" si="1533"/>
        <v>0</v>
      </c>
      <c r="AM139" s="312"/>
      <c r="AN139" s="1005">
        <v>1</v>
      </c>
      <c r="AO139" s="1048">
        <f>((E131*AN139)/1)*(D139)</f>
        <v>30</v>
      </c>
      <c r="AP139" s="992">
        <f t="shared" si="1534"/>
        <v>12.003867304292088</v>
      </c>
      <c r="AQ139" s="312"/>
      <c r="AR139" s="1005"/>
      <c r="AS139" s="1047">
        <f>((E131*AR139)/1)*(D139)</f>
        <v>0</v>
      </c>
      <c r="AT139" s="992">
        <f t="shared" si="1535"/>
        <v>0</v>
      </c>
      <c r="AU139" s="312"/>
      <c r="AV139" s="1005"/>
      <c r="AW139" s="1047">
        <f>((E131*AV139)/1)*(D139)</f>
        <v>0</v>
      </c>
      <c r="AX139" s="992">
        <f t="shared" si="1536"/>
        <v>0</v>
      </c>
      <c r="AY139" s="312"/>
      <c r="AZ139" s="1005"/>
      <c r="BA139" s="1047">
        <f>((E131*AZ139)/1)*(D139)</f>
        <v>0</v>
      </c>
      <c r="BB139" s="992">
        <f t="shared" si="1537"/>
        <v>0</v>
      </c>
      <c r="BC139" s="312"/>
      <c r="BD139" s="1005"/>
      <c r="BE139" s="1047">
        <f>((E131*BD139)/1)*(D139)</f>
        <v>0</v>
      </c>
      <c r="BF139" s="992">
        <f t="shared" si="1538"/>
        <v>0</v>
      </c>
      <c r="BG139" s="701"/>
      <c r="BH139" s="1050"/>
      <c r="BI139" s="1047">
        <f>((E131*BH139)/1)*(D139)</f>
        <v>0</v>
      </c>
      <c r="BJ139" s="312"/>
      <c r="BK139" s="1105">
        <f t="shared" si="1539"/>
        <v>1.5818557886789342</v>
      </c>
      <c r="BL139" s="1106">
        <f t="shared" si="1540"/>
        <v>2.0069991117965036</v>
      </c>
      <c r="BM139" s="994">
        <f t="shared" si="1541"/>
        <v>1003.4995558982517</v>
      </c>
      <c r="BN139" s="1008"/>
      <c r="BO139" s="994">
        <f t="shared" si="1542"/>
        <v>1404.8993782575526</v>
      </c>
      <c r="BP139" s="2077"/>
      <c r="BQ139" s="2078"/>
      <c r="BR139" s="2079"/>
      <c r="BS139" s="1009"/>
      <c r="BT139" s="1009"/>
      <c r="BU139" s="624"/>
      <c r="BV139" s="865">
        <f>SUM(($CA$311*$GA139)*1000+($CB$311*$GB139)*1000+($CC$311*$GC139)*1000+($CD$311*$GD139)*1000 +($CE$311*$GE139)*1000 +($CF$311*$GF139)*1000+($CG$311*$GG139)*1000+($CH$311*$GH139)*1000 +($CI$311*$GI139)*1000+($CJ$311*$GJ139)*1000+($CK$311*$GK139)*1000+($CL$311*$GL139)*1000+($CM$311*$GM139)*1000+($CN$311*$GN139)*1000     +($CO$311*$GO139)*1000+($CP$311*$GP139)*1000+($CQ$311*$GQ139)*1000+($CR$311*$GR139)*1000+($CS$311*$GS139)*1000+($CT$311*$GT139)*1000+($CU$311*$GU139)*1000      +($CV$311*$GV139)*1000+($CW$311*$GW139)*1000+($CX$311*$GX139)*1000+($CY$311*$GY139)*1000+($CZ$311*$GZ139)*1000+($DA$311*$HA139)*1000+($DB$311*$HB139)*1000+($DC$311*$HC139)*1000+($DD$311*$HD139)*1000+($DE$311*$HE139)*1000+($DF$311*$HF139)*1000+($DG$311*$HG139)*1000+($DH$311*$HH139)*1000+($DI$311*$HI139)*1000+($DJ$311*$HJ139)*1000+($DK$311*$HK139)*1000+($DL$311*$HL139)*1000+($DM$311*$HM139)*1000+($DN$311*$HN139)*1000+($DO$311*$HO139)*1000+($DP$311*$HP139)*1000 +($DQ$311*$HQ139)*1000)    *$DS$18</f>
        <v>130.8378714208942</v>
      </c>
      <c r="BW139" s="797">
        <f t="shared" si="1552"/>
        <v>114.72756682238342</v>
      </c>
      <c r="BX139" s="798">
        <f>AB132</f>
        <v>4.7</v>
      </c>
      <c r="BY139" s="1613" t="str">
        <f>$BY$18</f>
        <v>GH Flora Bloom</v>
      </c>
      <c r="BZ139" s="1625" t="str">
        <f>$BZ$18</f>
        <v>Bloom</v>
      </c>
      <c r="CA139" s="1729">
        <f>CA$18</f>
        <v>0</v>
      </c>
      <c r="CB139" s="1729">
        <f t="shared" ref="CB139:DQ139" si="1656">CB$18</f>
        <v>0</v>
      </c>
      <c r="CC139" s="1729">
        <f t="shared" si="1656"/>
        <v>0</v>
      </c>
      <c r="CD139" s="1730">
        <f t="shared" si="1656"/>
        <v>0.05</v>
      </c>
      <c r="CE139" s="1730">
        <f t="shared" si="1656"/>
        <v>0</v>
      </c>
      <c r="CF139" s="1731">
        <f t="shared" si="1656"/>
        <v>0.04</v>
      </c>
      <c r="CG139" s="1732">
        <f t="shared" si="1656"/>
        <v>0</v>
      </c>
      <c r="CH139" s="1732">
        <f t="shared" si="1656"/>
        <v>0</v>
      </c>
      <c r="CI139" s="1732">
        <f t="shared" si="1656"/>
        <v>0</v>
      </c>
      <c r="CJ139" s="1732">
        <f t="shared" si="1656"/>
        <v>0</v>
      </c>
      <c r="CK139" s="1732">
        <f t="shared" si="1656"/>
        <v>0</v>
      </c>
      <c r="CL139" s="1732">
        <f t="shared" si="1656"/>
        <v>0</v>
      </c>
      <c r="CM139" s="1732">
        <f t="shared" si="1656"/>
        <v>0</v>
      </c>
      <c r="CN139" s="1732">
        <f t="shared" si="1656"/>
        <v>0</v>
      </c>
      <c r="CO139" s="1729">
        <f t="shared" si="1656"/>
        <v>0</v>
      </c>
      <c r="CP139" s="1730">
        <f t="shared" si="1656"/>
        <v>0</v>
      </c>
      <c r="CQ139" s="1731">
        <f t="shared" si="1656"/>
        <v>0</v>
      </c>
      <c r="CR139" s="1732">
        <f t="shared" si="1656"/>
        <v>1.4999999999999999E-2</v>
      </c>
      <c r="CS139" s="1732">
        <f t="shared" si="1656"/>
        <v>0</v>
      </c>
      <c r="CT139" s="1732">
        <f t="shared" si="1656"/>
        <v>0.01</v>
      </c>
      <c r="CU139" s="1732">
        <f t="shared" si="1656"/>
        <v>0</v>
      </c>
      <c r="CV139" s="1733">
        <f t="shared" si="1656"/>
        <v>0</v>
      </c>
      <c r="CW139" s="1733">
        <f t="shared" si="1656"/>
        <v>0</v>
      </c>
      <c r="CX139" s="1733">
        <f t="shared" si="1656"/>
        <v>0</v>
      </c>
      <c r="CY139" s="1733">
        <f t="shared" si="1656"/>
        <v>0</v>
      </c>
      <c r="CZ139" s="1733">
        <f t="shared" si="1656"/>
        <v>0</v>
      </c>
      <c r="DA139" s="1733">
        <f t="shared" si="1656"/>
        <v>0</v>
      </c>
      <c r="DB139" s="1733">
        <f t="shared" si="1656"/>
        <v>0</v>
      </c>
      <c r="DC139" s="1733">
        <f t="shared" si="1656"/>
        <v>0</v>
      </c>
      <c r="DD139" s="1734">
        <f t="shared" si="1656"/>
        <v>0</v>
      </c>
      <c r="DE139" s="1734">
        <f t="shared" si="1656"/>
        <v>0</v>
      </c>
      <c r="DF139" s="1734">
        <f t="shared" si="1656"/>
        <v>0</v>
      </c>
      <c r="DG139" s="1734">
        <f t="shared" si="1656"/>
        <v>0</v>
      </c>
      <c r="DH139" s="1734">
        <f t="shared" si="1656"/>
        <v>0</v>
      </c>
      <c r="DI139" s="1734">
        <f t="shared" si="1656"/>
        <v>0</v>
      </c>
      <c r="DJ139" s="1734">
        <f t="shared" si="1656"/>
        <v>0</v>
      </c>
      <c r="DK139" s="1734">
        <f t="shared" si="1656"/>
        <v>0</v>
      </c>
      <c r="DL139" s="1734">
        <f t="shared" si="1656"/>
        <v>0</v>
      </c>
      <c r="DM139" s="1734">
        <f t="shared" si="1656"/>
        <v>0</v>
      </c>
      <c r="DN139" s="1734">
        <f t="shared" si="1656"/>
        <v>0</v>
      </c>
      <c r="DO139" s="1734">
        <f t="shared" si="1656"/>
        <v>0</v>
      </c>
      <c r="DP139" s="1734">
        <f t="shared" si="1656"/>
        <v>0</v>
      </c>
      <c r="DQ139" s="1734">
        <f t="shared" si="1656"/>
        <v>0</v>
      </c>
      <c r="DR139" s="877"/>
      <c r="DS139" s="1281"/>
      <c r="DZ139" s="1881" t="str">
        <f t="shared" si="1554"/>
        <v>GH Flora Bloom</v>
      </c>
      <c r="EA139" s="1714">
        <f t="shared" si="1555"/>
        <v>0</v>
      </c>
      <c r="EB139" s="1714">
        <f t="shared" si="1556"/>
        <v>0</v>
      </c>
      <c r="EC139" s="1714">
        <f t="shared" si="1557"/>
        <v>0</v>
      </c>
      <c r="ED139" s="558">
        <f t="shared" si="1558"/>
        <v>0.10255400000000001</v>
      </c>
      <c r="EE139" s="558">
        <f t="shared" si="1559"/>
        <v>0</v>
      </c>
      <c r="EF139" s="319">
        <f t="shared" si="1560"/>
        <v>0.1560588</v>
      </c>
      <c r="EG139" s="564">
        <f t="shared" si="1561"/>
        <v>0</v>
      </c>
      <c r="EH139" s="564">
        <f t="shared" si="1562"/>
        <v>0</v>
      </c>
      <c r="EI139" s="564">
        <f t="shared" si="1563"/>
        <v>0</v>
      </c>
      <c r="EJ139" s="564">
        <f t="shared" si="1564"/>
        <v>0</v>
      </c>
      <c r="EK139" s="564">
        <f t="shared" si="1565"/>
        <v>0</v>
      </c>
      <c r="EL139" s="564">
        <f t="shared" si="1566"/>
        <v>0</v>
      </c>
      <c r="EM139" s="564">
        <f t="shared" si="1567"/>
        <v>0</v>
      </c>
      <c r="EN139" s="564">
        <f t="shared" si="1568"/>
        <v>0</v>
      </c>
      <c r="EO139" s="1687">
        <f t="shared" si="1569"/>
        <v>0</v>
      </c>
      <c r="EP139" s="558">
        <f t="shared" si="1570"/>
        <v>0.10255400000000001</v>
      </c>
      <c r="EQ139" s="319">
        <f t="shared" si="1571"/>
        <v>0.1560588</v>
      </c>
      <c r="ER139" s="563">
        <f t="shared" si="1572"/>
        <v>7.0499999999999993E-2</v>
      </c>
      <c r="ES139" s="563">
        <f t="shared" si="1573"/>
        <v>0</v>
      </c>
      <c r="ET139" s="563">
        <f t="shared" si="1641"/>
        <v>4.7E-2</v>
      </c>
      <c r="EU139" s="563">
        <f t="shared" si="1574"/>
        <v>0</v>
      </c>
      <c r="EV139" s="1244">
        <f t="shared" si="1575"/>
        <v>0</v>
      </c>
      <c r="EW139" s="1244">
        <f t="shared" si="1576"/>
        <v>0</v>
      </c>
      <c r="EX139" s="1244">
        <f t="shared" si="1577"/>
        <v>0</v>
      </c>
      <c r="EY139" s="1244">
        <f t="shared" si="1578"/>
        <v>0</v>
      </c>
      <c r="EZ139" s="1244">
        <f t="shared" si="1579"/>
        <v>0</v>
      </c>
      <c r="FA139" s="1244">
        <f t="shared" si="1580"/>
        <v>0</v>
      </c>
      <c r="FB139" s="1244">
        <f t="shared" si="1581"/>
        <v>0</v>
      </c>
      <c r="FC139" s="1244">
        <f t="shared" si="1582"/>
        <v>0</v>
      </c>
      <c r="FD139" s="321">
        <f t="shared" si="1583"/>
        <v>0</v>
      </c>
      <c r="FE139" s="321">
        <f t="shared" si="1584"/>
        <v>0</v>
      </c>
      <c r="FF139" s="321">
        <f t="shared" si="1585"/>
        <v>0</v>
      </c>
      <c r="FG139" s="321">
        <f t="shared" si="1586"/>
        <v>0</v>
      </c>
      <c r="FH139" s="321">
        <f t="shared" si="1587"/>
        <v>0</v>
      </c>
      <c r="FI139" s="321">
        <f t="shared" si="1588"/>
        <v>0</v>
      </c>
      <c r="FJ139" s="321">
        <f t="shared" si="1589"/>
        <v>0</v>
      </c>
      <c r="FK139" s="321">
        <f t="shared" si="1590"/>
        <v>0</v>
      </c>
      <c r="FL139" s="321">
        <f t="shared" si="1591"/>
        <v>0</v>
      </c>
      <c r="FM139" s="321">
        <f t="shared" si="1592"/>
        <v>0</v>
      </c>
      <c r="FN139" s="321">
        <f t="shared" si="1593"/>
        <v>0</v>
      </c>
      <c r="FO139" s="321">
        <f t="shared" si="1593"/>
        <v>0</v>
      </c>
      <c r="FP139" s="321">
        <f t="shared" si="1593"/>
        <v>0</v>
      </c>
      <c r="FQ139" s="321">
        <f t="shared" si="1594"/>
        <v>0</v>
      </c>
      <c r="FR139" s="1150"/>
      <c r="FS139" s="1150"/>
      <c r="FT139" s="1150"/>
      <c r="FU139" s="1150"/>
      <c r="FV139" s="1150"/>
      <c r="FW139" s="1150"/>
      <c r="FX139" s="1150"/>
      <c r="FY139" s="1150"/>
      <c r="FZ139" s="1908"/>
      <c r="GA139" s="1715">
        <f t="shared" si="1595"/>
        <v>0</v>
      </c>
      <c r="GB139" s="1715">
        <f t="shared" si="1596"/>
        <v>0</v>
      </c>
      <c r="GC139" s="1715">
        <f t="shared" si="1597"/>
        <v>0</v>
      </c>
      <c r="GD139" s="556">
        <f t="shared" si="1598"/>
        <v>3.1282559083080155E-2</v>
      </c>
      <c r="GE139" s="556">
        <f t="shared" si="1599"/>
        <v>0</v>
      </c>
      <c r="GF139" s="316">
        <f t="shared" si="1600"/>
        <v>4.760339559095296E-2</v>
      </c>
      <c r="GG139" s="562">
        <f t="shared" si="1601"/>
        <v>0</v>
      </c>
      <c r="GH139" s="562">
        <f t="shared" si="1602"/>
        <v>0</v>
      </c>
      <c r="GI139" s="562">
        <f t="shared" si="1603"/>
        <v>0</v>
      </c>
      <c r="GJ139" s="562">
        <f t="shared" si="1604"/>
        <v>0</v>
      </c>
      <c r="GK139" s="562">
        <f t="shared" si="1605"/>
        <v>0</v>
      </c>
      <c r="GL139" s="562">
        <f t="shared" si="1606"/>
        <v>0</v>
      </c>
      <c r="GM139" s="562">
        <f t="shared" si="1607"/>
        <v>0</v>
      </c>
      <c r="GN139" s="562">
        <f t="shared" si="1608"/>
        <v>0</v>
      </c>
      <c r="GO139" s="1715">
        <f t="shared" si="1609"/>
        <v>0</v>
      </c>
      <c r="GP139" s="556">
        <f t="shared" si="1610"/>
        <v>0</v>
      </c>
      <c r="GQ139" s="316">
        <f t="shared" si="1611"/>
        <v>0</v>
      </c>
      <c r="GR139" s="562">
        <f t="shared" si="1612"/>
        <v>2.1504967289010187E-2</v>
      </c>
      <c r="GS139" s="562">
        <f t="shared" si="1613"/>
        <v>0</v>
      </c>
      <c r="GT139" s="562">
        <f t="shared" si="1614"/>
        <v>1.4336644859340128E-2</v>
      </c>
      <c r="GU139" s="562">
        <f t="shared" si="1615"/>
        <v>0</v>
      </c>
      <c r="GV139" s="1248">
        <f t="shared" si="1616"/>
        <v>0</v>
      </c>
      <c r="GW139" s="1248">
        <f t="shared" si="1617"/>
        <v>0</v>
      </c>
      <c r="GX139" s="1248">
        <f t="shared" si="1618"/>
        <v>0</v>
      </c>
      <c r="GY139" s="1248">
        <f t="shared" si="1619"/>
        <v>0</v>
      </c>
      <c r="GZ139" s="1248">
        <f t="shared" si="1620"/>
        <v>0</v>
      </c>
      <c r="HA139" s="1248">
        <f t="shared" si="1621"/>
        <v>0</v>
      </c>
      <c r="HB139" s="1248">
        <f t="shared" si="1622"/>
        <v>0</v>
      </c>
      <c r="HC139" s="1248">
        <f t="shared" si="1623"/>
        <v>0</v>
      </c>
      <c r="HD139" s="1716">
        <f t="shared" si="1624"/>
        <v>0</v>
      </c>
      <c r="HE139" s="1716">
        <f t="shared" si="1625"/>
        <v>0</v>
      </c>
      <c r="HF139" s="1716">
        <f t="shared" si="1626"/>
        <v>0</v>
      </c>
      <c r="HG139" s="1716">
        <f t="shared" si="1627"/>
        <v>0</v>
      </c>
      <c r="HH139" s="1716">
        <f t="shared" si="1628"/>
        <v>0</v>
      </c>
      <c r="HI139" s="1716">
        <f t="shared" si="1629"/>
        <v>0</v>
      </c>
      <c r="HJ139" s="1716">
        <f t="shared" si="1630"/>
        <v>0</v>
      </c>
      <c r="HK139" s="1716">
        <f t="shared" si="1631"/>
        <v>0</v>
      </c>
      <c r="HL139" s="1716">
        <f t="shared" si="1632"/>
        <v>0</v>
      </c>
      <c r="HM139" s="1716">
        <f t="shared" si="1633"/>
        <v>0</v>
      </c>
      <c r="HN139" s="1716">
        <f t="shared" si="1634"/>
        <v>0</v>
      </c>
      <c r="HO139" s="1716">
        <f t="shared" si="1634"/>
        <v>0</v>
      </c>
      <c r="HP139" s="1716">
        <f t="shared" si="1634"/>
        <v>0</v>
      </c>
      <c r="HQ139" s="1716">
        <f t="shared" si="1635"/>
        <v>0</v>
      </c>
      <c r="HR139" s="1154"/>
      <c r="HS139" s="1154"/>
      <c r="HT139" s="1154"/>
      <c r="HU139" s="1154"/>
      <c r="HV139" s="1154"/>
      <c r="HW139" s="1154"/>
      <c r="HX139" s="1154"/>
      <c r="HY139" s="1154"/>
      <c r="HZ139" s="1899"/>
      <c r="IA139" s="1721">
        <f t="shared" ref="IA139:JM139" si="1657">SUM(CA139*$DU$18)</f>
        <v>0</v>
      </c>
      <c r="IB139" s="1721">
        <f t="shared" si="1657"/>
        <v>0</v>
      </c>
      <c r="IC139" s="1721">
        <f t="shared" si="1657"/>
        <v>0</v>
      </c>
      <c r="ID139" s="1294">
        <f t="shared" si="1657"/>
        <v>218.5</v>
      </c>
      <c r="IE139" s="1294">
        <f t="shared" si="1657"/>
        <v>0</v>
      </c>
      <c r="IF139" s="1295">
        <f t="shared" si="1657"/>
        <v>174.8</v>
      </c>
      <c r="IG139" s="1296">
        <f t="shared" si="1657"/>
        <v>0</v>
      </c>
      <c r="IH139" s="1296">
        <f t="shared" si="1657"/>
        <v>0</v>
      </c>
      <c r="II139" s="1296">
        <f t="shared" si="1657"/>
        <v>0</v>
      </c>
      <c r="IJ139" s="1296">
        <f t="shared" si="1657"/>
        <v>0</v>
      </c>
      <c r="IK139" s="1296">
        <f t="shared" si="1657"/>
        <v>0</v>
      </c>
      <c r="IL139" s="1296">
        <f t="shared" si="1657"/>
        <v>0</v>
      </c>
      <c r="IM139" s="1296">
        <f t="shared" si="1657"/>
        <v>0</v>
      </c>
      <c r="IN139" s="1296">
        <f t="shared" si="1657"/>
        <v>0</v>
      </c>
      <c r="IO139" s="1721">
        <f t="shared" si="1657"/>
        <v>0</v>
      </c>
      <c r="IP139" s="1294">
        <f t="shared" si="1657"/>
        <v>0</v>
      </c>
      <c r="IQ139" s="1295">
        <f t="shared" si="1657"/>
        <v>0</v>
      </c>
      <c r="IR139" s="1296">
        <f t="shared" si="1657"/>
        <v>65.55</v>
      </c>
      <c r="IS139" s="1296">
        <f t="shared" si="1657"/>
        <v>0</v>
      </c>
      <c r="IT139" s="1296">
        <f t="shared" si="1657"/>
        <v>43.7</v>
      </c>
      <c r="IU139" s="1296">
        <f t="shared" si="1657"/>
        <v>0</v>
      </c>
      <c r="IV139" s="1297">
        <f t="shared" si="1657"/>
        <v>0</v>
      </c>
      <c r="IW139" s="1297">
        <f t="shared" si="1657"/>
        <v>0</v>
      </c>
      <c r="IX139" s="1297">
        <f t="shared" si="1657"/>
        <v>0</v>
      </c>
      <c r="IY139" s="1297">
        <f t="shared" si="1657"/>
        <v>0</v>
      </c>
      <c r="IZ139" s="1297">
        <f t="shared" si="1657"/>
        <v>0</v>
      </c>
      <c r="JA139" s="1297">
        <f t="shared" si="1657"/>
        <v>0</v>
      </c>
      <c r="JB139" s="1297">
        <f t="shared" si="1657"/>
        <v>0</v>
      </c>
      <c r="JC139" s="1297">
        <f t="shared" si="1657"/>
        <v>0</v>
      </c>
      <c r="JD139" s="1298">
        <f t="shared" si="1657"/>
        <v>0</v>
      </c>
      <c r="JE139" s="1298">
        <f t="shared" si="1657"/>
        <v>0</v>
      </c>
      <c r="JF139" s="1298">
        <f t="shared" si="1657"/>
        <v>0</v>
      </c>
      <c r="JG139" s="1298">
        <f t="shared" si="1657"/>
        <v>0</v>
      </c>
      <c r="JH139" s="1298">
        <f t="shared" si="1657"/>
        <v>0</v>
      </c>
      <c r="JI139" s="1298">
        <f t="shared" si="1657"/>
        <v>0</v>
      </c>
      <c r="JJ139" s="1298">
        <f t="shared" si="1657"/>
        <v>0</v>
      </c>
      <c r="JK139" s="1298">
        <f t="shared" si="1657"/>
        <v>0</v>
      </c>
      <c r="JL139" s="1298">
        <f t="shared" si="1657"/>
        <v>0</v>
      </c>
      <c r="JM139" s="1298">
        <f t="shared" si="1657"/>
        <v>0</v>
      </c>
      <c r="JN139" s="1298">
        <f t="shared" ref="JN139:JP139" si="1658">SUM(DN139*$DU$18)</f>
        <v>0</v>
      </c>
      <c r="JO139" s="1298">
        <f t="shared" si="1658"/>
        <v>0</v>
      </c>
      <c r="JP139" s="1298">
        <f t="shared" si="1658"/>
        <v>0</v>
      </c>
      <c r="JQ139" s="1298">
        <f>SUM(DQ139*$DU$18)</f>
        <v>0</v>
      </c>
      <c r="JR139" s="1149"/>
      <c r="JS139" s="1149"/>
      <c r="JT139" s="1149"/>
      <c r="JU139" s="1149"/>
      <c r="JV139" s="1149"/>
      <c r="JW139" s="1149"/>
      <c r="JX139" s="1149"/>
      <c r="JY139" s="1149"/>
      <c r="JZ139" s="1897"/>
      <c r="KA139" s="1703">
        <f t="shared" ref="KA139:LM139" si="1659">SUM(IA139/$DT$18)</f>
        <v>0</v>
      </c>
      <c r="KB139" s="1703">
        <f t="shared" si="1659"/>
        <v>0</v>
      </c>
      <c r="KC139" s="1703">
        <f t="shared" si="1659"/>
        <v>0</v>
      </c>
      <c r="KD139" s="560">
        <f t="shared" si="1659"/>
        <v>57.72787318361955</v>
      </c>
      <c r="KE139" s="560">
        <f t="shared" si="1659"/>
        <v>0</v>
      </c>
      <c r="KF139" s="325">
        <f t="shared" si="1659"/>
        <v>46.182298546895645</v>
      </c>
      <c r="KG139" s="565">
        <f t="shared" si="1659"/>
        <v>0</v>
      </c>
      <c r="KH139" s="565">
        <f t="shared" si="1659"/>
        <v>0</v>
      </c>
      <c r="KI139" s="565">
        <f t="shared" si="1659"/>
        <v>0</v>
      </c>
      <c r="KJ139" s="565">
        <f t="shared" si="1659"/>
        <v>0</v>
      </c>
      <c r="KK139" s="565">
        <f t="shared" si="1659"/>
        <v>0</v>
      </c>
      <c r="KL139" s="565">
        <f t="shared" si="1659"/>
        <v>0</v>
      </c>
      <c r="KM139" s="565">
        <f t="shared" si="1659"/>
        <v>0</v>
      </c>
      <c r="KN139" s="565">
        <f t="shared" si="1659"/>
        <v>0</v>
      </c>
      <c r="KO139" s="1703">
        <f t="shared" si="1659"/>
        <v>0</v>
      </c>
      <c r="KP139" s="1703">
        <f t="shared" si="1659"/>
        <v>0</v>
      </c>
      <c r="KQ139" s="1703">
        <f t="shared" si="1659"/>
        <v>0</v>
      </c>
      <c r="KR139" s="565">
        <f t="shared" si="1659"/>
        <v>17.318361955085862</v>
      </c>
      <c r="KS139" s="565">
        <f t="shared" si="1659"/>
        <v>0</v>
      </c>
      <c r="KT139" s="565">
        <f t="shared" si="1659"/>
        <v>11.545574636723911</v>
      </c>
      <c r="KU139" s="565">
        <f t="shared" si="1659"/>
        <v>0</v>
      </c>
      <c r="KV139" s="1250">
        <f t="shared" si="1659"/>
        <v>0</v>
      </c>
      <c r="KW139" s="1250">
        <f t="shared" si="1659"/>
        <v>0</v>
      </c>
      <c r="KX139" s="1250">
        <f t="shared" si="1659"/>
        <v>0</v>
      </c>
      <c r="KY139" s="1250">
        <f t="shared" si="1659"/>
        <v>0</v>
      </c>
      <c r="KZ139" s="1250">
        <f t="shared" si="1659"/>
        <v>0</v>
      </c>
      <c r="LA139" s="1250">
        <f t="shared" si="1659"/>
        <v>0</v>
      </c>
      <c r="LB139" s="1250">
        <f t="shared" si="1659"/>
        <v>0</v>
      </c>
      <c r="LC139" s="1250">
        <f t="shared" si="1659"/>
        <v>0</v>
      </c>
      <c r="LD139" s="1250">
        <f t="shared" si="1659"/>
        <v>0</v>
      </c>
      <c r="LE139" s="323">
        <f t="shared" si="1659"/>
        <v>0</v>
      </c>
      <c r="LF139" s="323">
        <f t="shared" si="1659"/>
        <v>0</v>
      </c>
      <c r="LG139" s="323">
        <f t="shared" si="1659"/>
        <v>0</v>
      </c>
      <c r="LH139" s="323">
        <f t="shared" si="1659"/>
        <v>0</v>
      </c>
      <c r="LI139" s="323">
        <f t="shared" si="1659"/>
        <v>0</v>
      </c>
      <c r="LJ139" s="323">
        <f t="shared" si="1659"/>
        <v>0</v>
      </c>
      <c r="LK139" s="323">
        <f t="shared" si="1659"/>
        <v>0</v>
      </c>
      <c r="LL139" s="323">
        <f t="shared" si="1659"/>
        <v>0</v>
      </c>
      <c r="LM139" s="323">
        <f t="shared" si="1659"/>
        <v>0</v>
      </c>
      <c r="LN139" s="323">
        <f t="shared" ref="LN139:LP139" si="1660">SUM(JN139/$DT$18)</f>
        <v>0</v>
      </c>
      <c r="LO139" s="323">
        <f t="shared" si="1660"/>
        <v>0</v>
      </c>
      <c r="LP139" s="323">
        <f t="shared" si="1660"/>
        <v>0</v>
      </c>
      <c r="LQ139" s="323">
        <f>SUM(JQ139/$DT$18)</f>
        <v>0</v>
      </c>
    </row>
    <row r="140" spans="1:484" s="306" customFormat="1" ht="15" hidden="1" customHeight="1" outlineLevel="1" thickTop="1" thickBot="1" x14ac:dyDescent="0.3">
      <c r="A140" s="382"/>
      <c r="B140" s="638" t="s">
        <v>959</v>
      </c>
      <c r="C140" s="1102">
        <v>40000</v>
      </c>
      <c r="D140" s="639" t="s">
        <v>811</v>
      </c>
      <c r="E140" s="964">
        <f>(C140/64.55337)</f>
        <v>619.64232076497319</v>
      </c>
      <c r="F140" s="965"/>
      <c r="G140" s="640" t="s">
        <v>960</v>
      </c>
      <c r="H140" s="1102">
        <v>40000</v>
      </c>
      <c r="I140" s="639" t="s">
        <v>811</v>
      </c>
      <c r="J140" s="966">
        <f>(H140/69.5388)</f>
        <v>575.21843920228707</v>
      </c>
      <c r="K140" s="949"/>
      <c r="L140" s="1010" t="s">
        <v>1331</v>
      </c>
      <c r="M140" s="1011"/>
      <c r="N140" s="1012"/>
      <c r="O140" s="1013"/>
      <c r="P140" s="1014"/>
      <c r="Q140" s="1011"/>
      <c r="R140" s="1012"/>
      <c r="S140" s="1013"/>
      <c r="T140" s="1014"/>
      <c r="U140" s="1011"/>
      <c r="V140" s="1012"/>
      <c r="W140" s="1013"/>
      <c r="X140" s="1014"/>
      <c r="Y140" s="1011"/>
      <c r="Z140" s="1012"/>
      <c r="AA140" s="1013"/>
      <c r="AB140" s="1015"/>
      <c r="AC140" s="1011"/>
      <c r="AD140" s="1012"/>
      <c r="AE140" s="1013"/>
      <c r="AF140" s="1014"/>
      <c r="AG140" s="1011"/>
      <c r="AH140" s="1012"/>
      <c r="AI140" s="1013"/>
      <c r="AJ140" s="1014"/>
      <c r="AK140" s="1011"/>
      <c r="AL140" s="1012"/>
      <c r="AM140" s="1013"/>
      <c r="AN140" s="1014"/>
      <c r="AO140" s="1011"/>
      <c r="AP140" s="1012"/>
      <c r="AQ140" s="1013"/>
      <c r="AR140" s="1014"/>
      <c r="AS140" s="1011"/>
      <c r="AT140" s="1012"/>
      <c r="AU140" s="1013"/>
      <c r="AV140" s="1014"/>
      <c r="AW140" s="1011"/>
      <c r="AX140" s="1012"/>
      <c r="AY140" s="1013"/>
      <c r="AZ140" s="1014"/>
      <c r="BA140" s="1011"/>
      <c r="BB140" s="1016"/>
      <c r="BC140" s="1013"/>
      <c r="BD140" s="1014"/>
      <c r="BE140" s="1011"/>
      <c r="BF140" s="1016"/>
      <c r="BG140" s="1013"/>
      <c r="BH140" s="1014"/>
      <c r="BI140" s="1011"/>
      <c r="BJ140" s="1013"/>
      <c r="BK140" s="1014"/>
      <c r="BL140" s="1014"/>
      <c r="BM140" s="1014"/>
      <c r="BN140" s="1014"/>
      <c r="BO140" s="1016"/>
      <c r="BP140" s="1017"/>
      <c r="BQ140" s="1018"/>
      <c r="BR140" s="1016"/>
      <c r="BS140" s="1016"/>
      <c r="BT140" s="1019"/>
      <c r="BU140" s="624"/>
      <c r="BV140" s="865">
        <f>SUM(($CA$311*$GA140)*1000+($CB$311*$GB140)*1000+($CC$311*$GC140)*1000+($CD$311*$GD140)*1000 +($CE$311*$GE140)*1000 +($CF$311*$GF140)*1000+($CG$311*$GG140)*1000+($CH$311*$GH140)*1000 +($CI$311*$GI140)*1000+($CJ$311*$GJ140)*1000+($CK$311*$GK140)*1000+($CL$311*$GL140)*1000+($CM$311*$GM140)*1000+($CN$311*$GN140)*1000     +($CO$311*$GO140)*1000+($CP$311*$GP140)*1000+($CQ$311*$GQ140)*1000+($CR$311*$GR140)*1000+($CS$311*$GS140)*1000+($CT$311*$GT140)*1000+($CU$311*$GU140)*1000      +($CV$311*$GV140)*1000+($CW$311*$GW140)*1000+($CX$311*$GX140)*1000+($CY$311*$GY140)*1000+($CZ$311*$GZ140)*1000+($DA$311*$HA140)*1000+($DB$311*$HB140)*1000+($DC$311*$HC140)*1000+($DD$311*$HD140)*1000+($DE$311*$HE140)*1000+($DF$311*$HF140)*1000+($DG$311*$HG140)*1000+($DH$311*$HH140)*1000+($DI$311*$HI140)*1000+($DJ$311*$HJ140)*1000+($DK$311*$HK140)*1000+($DL$311*$HL140)*1000+($DM$311*$HM140)*1000+($DN$311*$HN140)*1000+($DO$311*$HO140)*1000+($DP$311*$HP140)*1000 +($DQ$311*$HQ140)*1000)    *$DS$19</f>
        <v>0</v>
      </c>
      <c r="BW140" s="797">
        <f t="shared" si="1552"/>
        <v>0</v>
      </c>
      <c r="BX140" s="798">
        <f>AF132</f>
        <v>0</v>
      </c>
      <c r="BY140" s="1613" t="str">
        <f>$BY$19</f>
        <v>GH KoolBloom</v>
      </c>
      <c r="BZ140" s="1626" t="str">
        <f>$BZ$19</f>
        <v>Weight</v>
      </c>
      <c r="CA140" s="1729">
        <f>CA$19</f>
        <v>0</v>
      </c>
      <c r="CB140" s="1729">
        <f t="shared" ref="CB140:DQ140" si="1661">CB$19</f>
        <v>0</v>
      </c>
      <c r="CC140" s="1729">
        <f t="shared" si="1661"/>
        <v>0</v>
      </c>
      <c r="CD140" s="1730">
        <f t="shared" si="1661"/>
        <v>0.1</v>
      </c>
      <c r="CE140" s="1730">
        <f t="shared" si="1661"/>
        <v>0</v>
      </c>
      <c r="CF140" s="1731">
        <f t="shared" si="1661"/>
        <v>0.1</v>
      </c>
      <c r="CG140" s="1732">
        <f t="shared" si="1661"/>
        <v>0</v>
      </c>
      <c r="CH140" s="1732">
        <f t="shared" si="1661"/>
        <v>0</v>
      </c>
      <c r="CI140" s="1732">
        <f t="shared" si="1661"/>
        <v>0</v>
      </c>
      <c r="CJ140" s="1732">
        <f t="shared" si="1661"/>
        <v>0</v>
      </c>
      <c r="CK140" s="1732">
        <f t="shared" si="1661"/>
        <v>0</v>
      </c>
      <c r="CL140" s="1732">
        <f t="shared" si="1661"/>
        <v>0</v>
      </c>
      <c r="CM140" s="1732">
        <f t="shared" si="1661"/>
        <v>0</v>
      </c>
      <c r="CN140" s="1732">
        <f t="shared" si="1661"/>
        <v>0</v>
      </c>
      <c r="CO140" s="1729">
        <f t="shared" si="1661"/>
        <v>0</v>
      </c>
      <c r="CP140" s="1730">
        <f t="shared" si="1661"/>
        <v>0</v>
      </c>
      <c r="CQ140" s="1731">
        <f t="shared" si="1661"/>
        <v>0</v>
      </c>
      <c r="CR140" s="1732">
        <f t="shared" si="1661"/>
        <v>0</v>
      </c>
      <c r="CS140" s="1732">
        <f t="shared" si="1661"/>
        <v>0</v>
      </c>
      <c r="CT140" s="1732">
        <f t="shared" si="1661"/>
        <v>0</v>
      </c>
      <c r="CU140" s="1732">
        <f t="shared" si="1661"/>
        <v>0</v>
      </c>
      <c r="CV140" s="1733">
        <f t="shared" si="1661"/>
        <v>0</v>
      </c>
      <c r="CW140" s="1733">
        <f t="shared" si="1661"/>
        <v>0</v>
      </c>
      <c r="CX140" s="1733">
        <f t="shared" si="1661"/>
        <v>0</v>
      </c>
      <c r="CY140" s="1733">
        <f t="shared" si="1661"/>
        <v>0</v>
      </c>
      <c r="CZ140" s="1733">
        <f t="shared" si="1661"/>
        <v>0</v>
      </c>
      <c r="DA140" s="1733">
        <f t="shared" si="1661"/>
        <v>0</v>
      </c>
      <c r="DB140" s="1733">
        <f t="shared" si="1661"/>
        <v>0</v>
      </c>
      <c r="DC140" s="1733">
        <f t="shared" si="1661"/>
        <v>0</v>
      </c>
      <c r="DD140" s="1734">
        <f t="shared" si="1661"/>
        <v>0</v>
      </c>
      <c r="DE140" s="1734">
        <f t="shared" si="1661"/>
        <v>0</v>
      </c>
      <c r="DF140" s="1734">
        <f t="shared" si="1661"/>
        <v>0</v>
      </c>
      <c r="DG140" s="1734">
        <f t="shared" si="1661"/>
        <v>0</v>
      </c>
      <c r="DH140" s="1734">
        <f t="shared" si="1661"/>
        <v>0</v>
      </c>
      <c r="DI140" s="1734">
        <f t="shared" si="1661"/>
        <v>0</v>
      </c>
      <c r="DJ140" s="1734">
        <f t="shared" si="1661"/>
        <v>0</v>
      </c>
      <c r="DK140" s="1734">
        <f t="shared" si="1661"/>
        <v>0</v>
      </c>
      <c r="DL140" s="1734">
        <f t="shared" si="1661"/>
        <v>0</v>
      </c>
      <c r="DM140" s="1734">
        <f t="shared" si="1661"/>
        <v>0</v>
      </c>
      <c r="DN140" s="1734">
        <f t="shared" si="1661"/>
        <v>0</v>
      </c>
      <c r="DO140" s="1734">
        <f t="shared" si="1661"/>
        <v>0</v>
      </c>
      <c r="DP140" s="1734">
        <f t="shared" si="1661"/>
        <v>0</v>
      </c>
      <c r="DQ140" s="1734">
        <f t="shared" si="1661"/>
        <v>0</v>
      </c>
      <c r="DR140" s="877"/>
      <c r="DS140" s="1281"/>
      <c r="DZ140" s="1881" t="str">
        <f t="shared" si="1554"/>
        <v>GH KoolBloom</v>
      </c>
      <c r="EA140" s="1714">
        <f t="shared" si="1555"/>
        <v>0</v>
      </c>
      <c r="EB140" s="1714">
        <f t="shared" si="1556"/>
        <v>0</v>
      </c>
      <c r="EC140" s="1714">
        <f t="shared" si="1557"/>
        <v>0</v>
      </c>
      <c r="ED140" s="558">
        <f t="shared" si="1558"/>
        <v>0</v>
      </c>
      <c r="EE140" s="558">
        <f t="shared" si="1559"/>
        <v>0</v>
      </c>
      <c r="EF140" s="319">
        <f t="shared" si="1560"/>
        <v>0</v>
      </c>
      <c r="EG140" s="564">
        <f t="shared" si="1561"/>
        <v>0</v>
      </c>
      <c r="EH140" s="564">
        <f t="shared" si="1562"/>
        <v>0</v>
      </c>
      <c r="EI140" s="564">
        <f t="shared" si="1563"/>
        <v>0</v>
      </c>
      <c r="EJ140" s="564">
        <f t="shared" si="1564"/>
        <v>0</v>
      </c>
      <c r="EK140" s="564">
        <f t="shared" si="1565"/>
        <v>0</v>
      </c>
      <c r="EL140" s="564">
        <f t="shared" si="1566"/>
        <v>0</v>
      </c>
      <c r="EM140" s="564">
        <f t="shared" si="1567"/>
        <v>0</v>
      </c>
      <c r="EN140" s="564">
        <f t="shared" si="1568"/>
        <v>0</v>
      </c>
      <c r="EO140" s="1687">
        <f t="shared" si="1569"/>
        <v>0</v>
      </c>
      <c r="EP140" s="558">
        <f t="shared" si="1570"/>
        <v>0</v>
      </c>
      <c r="EQ140" s="319">
        <f t="shared" si="1571"/>
        <v>0</v>
      </c>
      <c r="ER140" s="563">
        <f t="shared" si="1572"/>
        <v>0</v>
      </c>
      <c r="ES140" s="563">
        <f t="shared" si="1573"/>
        <v>0</v>
      </c>
      <c r="ET140" s="563">
        <f t="shared" si="1641"/>
        <v>0</v>
      </c>
      <c r="EU140" s="563">
        <f t="shared" si="1574"/>
        <v>0</v>
      </c>
      <c r="EV140" s="1244">
        <f t="shared" si="1575"/>
        <v>0</v>
      </c>
      <c r="EW140" s="1244">
        <f t="shared" si="1576"/>
        <v>0</v>
      </c>
      <c r="EX140" s="1244">
        <f t="shared" si="1577"/>
        <v>0</v>
      </c>
      <c r="EY140" s="1244">
        <f t="shared" si="1578"/>
        <v>0</v>
      </c>
      <c r="EZ140" s="1244">
        <f t="shared" si="1579"/>
        <v>0</v>
      </c>
      <c r="FA140" s="1244">
        <f t="shared" si="1580"/>
        <v>0</v>
      </c>
      <c r="FB140" s="1244">
        <f t="shared" si="1581"/>
        <v>0</v>
      </c>
      <c r="FC140" s="1244">
        <f t="shared" si="1582"/>
        <v>0</v>
      </c>
      <c r="FD140" s="321">
        <f t="shared" si="1583"/>
        <v>0</v>
      </c>
      <c r="FE140" s="321">
        <f t="shared" si="1584"/>
        <v>0</v>
      </c>
      <c r="FF140" s="321">
        <f t="shared" si="1585"/>
        <v>0</v>
      </c>
      <c r="FG140" s="321">
        <f t="shared" si="1586"/>
        <v>0</v>
      </c>
      <c r="FH140" s="321">
        <f t="shared" si="1587"/>
        <v>0</v>
      </c>
      <c r="FI140" s="321">
        <f t="shared" si="1588"/>
        <v>0</v>
      </c>
      <c r="FJ140" s="321">
        <f t="shared" si="1589"/>
        <v>0</v>
      </c>
      <c r="FK140" s="321">
        <f t="shared" si="1590"/>
        <v>0</v>
      </c>
      <c r="FL140" s="321">
        <f t="shared" si="1591"/>
        <v>0</v>
      </c>
      <c r="FM140" s="321">
        <f t="shared" si="1592"/>
        <v>0</v>
      </c>
      <c r="FN140" s="321">
        <f t="shared" si="1593"/>
        <v>0</v>
      </c>
      <c r="FO140" s="321">
        <f t="shared" si="1593"/>
        <v>0</v>
      </c>
      <c r="FP140" s="321">
        <f t="shared" si="1593"/>
        <v>0</v>
      </c>
      <c r="FQ140" s="321">
        <f t="shared" si="1594"/>
        <v>0</v>
      </c>
      <c r="FR140" s="1149"/>
      <c r="FS140" s="1149"/>
      <c r="FT140" s="1149"/>
      <c r="FU140" s="1149"/>
      <c r="FV140" s="1149"/>
      <c r="FW140" s="1149"/>
      <c r="FX140" s="1149"/>
      <c r="FY140" s="1149"/>
      <c r="FZ140" s="1909"/>
      <c r="GA140" s="1715">
        <f t="shared" si="1595"/>
        <v>0</v>
      </c>
      <c r="GB140" s="1715">
        <f t="shared" si="1596"/>
        <v>0</v>
      </c>
      <c r="GC140" s="1715">
        <f t="shared" si="1597"/>
        <v>0</v>
      </c>
      <c r="GD140" s="556">
        <f t="shared" si="1598"/>
        <v>0</v>
      </c>
      <c r="GE140" s="556">
        <f t="shared" si="1599"/>
        <v>0</v>
      </c>
      <c r="GF140" s="316">
        <f t="shared" si="1600"/>
        <v>0</v>
      </c>
      <c r="GG140" s="562">
        <f t="shared" si="1601"/>
        <v>0</v>
      </c>
      <c r="GH140" s="562">
        <f t="shared" si="1602"/>
        <v>0</v>
      </c>
      <c r="GI140" s="562">
        <f t="shared" si="1603"/>
        <v>0</v>
      </c>
      <c r="GJ140" s="562">
        <f t="shared" si="1604"/>
        <v>0</v>
      </c>
      <c r="GK140" s="562">
        <f t="shared" si="1605"/>
        <v>0</v>
      </c>
      <c r="GL140" s="562">
        <f t="shared" si="1606"/>
        <v>0</v>
      </c>
      <c r="GM140" s="562">
        <f t="shared" si="1607"/>
        <v>0</v>
      </c>
      <c r="GN140" s="562">
        <f t="shared" si="1608"/>
        <v>0</v>
      </c>
      <c r="GO140" s="1715">
        <f t="shared" si="1609"/>
        <v>0</v>
      </c>
      <c r="GP140" s="556">
        <f t="shared" si="1610"/>
        <v>0</v>
      </c>
      <c r="GQ140" s="316">
        <f t="shared" si="1611"/>
        <v>0</v>
      </c>
      <c r="GR140" s="562">
        <f t="shared" si="1612"/>
        <v>0</v>
      </c>
      <c r="GS140" s="562">
        <f t="shared" si="1613"/>
        <v>0</v>
      </c>
      <c r="GT140" s="562">
        <f t="shared" si="1614"/>
        <v>0</v>
      </c>
      <c r="GU140" s="562">
        <f t="shared" si="1615"/>
        <v>0</v>
      </c>
      <c r="GV140" s="1248">
        <f t="shared" si="1616"/>
        <v>0</v>
      </c>
      <c r="GW140" s="1248">
        <f t="shared" si="1617"/>
        <v>0</v>
      </c>
      <c r="GX140" s="1248">
        <f t="shared" si="1618"/>
        <v>0</v>
      </c>
      <c r="GY140" s="1248">
        <f t="shared" si="1619"/>
        <v>0</v>
      </c>
      <c r="GZ140" s="1248">
        <f t="shared" si="1620"/>
        <v>0</v>
      </c>
      <c r="HA140" s="1248">
        <f t="shared" si="1621"/>
        <v>0</v>
      </c>
      <c r="HB140" s="1248">
        <f t="shared" si="1622"/>
        <v>0</v>
      </c>
      <c r="HC140" s="1248">
        <f t="shared" si="1623"/>
        <v>0</v>
      </c>
      <c r="HD140" s="1716">
        <f t="shared" si="1624"/>
        <v>0</v>
      </c>
      <c r="HE140" s="1716">
        <f t="shared" si="1625"/>
        <v>0</v>
      </c>
      <c r="HF140" s="1716">
        <f t="shared" si="1626"/>
        <v>0</v>
      </c>
      <c r="HG140" s="1716">
        <f t="shared" si="1627"/>
        <v>0</v>
      </c>
      <c r="HH140" s="1716">
        <f t="shared" si="1628"/>
        <v>0</v>
      </c>
      <c r="HI140" s="1716">
        <f t="shared" si="1629"/>
        <v>0</v>
      </c>
      <c r="HJ140" s="1716">
        <f t="shared" si="1630"/>
        <v>0</v>
      </c>
      <c r="HK140" s="1716">
        <f t="shared" si="1631"/>
        <v>0</v>
      </c>
      <c r="HL140" s="1716">
        <f t="shared" si="1632"/>
        <v>0</v>
      </c>
      <c r="HM140" s="1716">
        <f t="shared" si="1633"/>
        <v>0</v>
      </c>
      <c r="HN140" s="1716">
        <f t="shared" si="1634"/>
        <v>0</v>
      </c>
      <c r="HO140" s="1716">
        <f t="shared" si="1634"/>
        <v>0</v>
      </c>
      <c r="HP140" s="1716">
        <f t="shared" si="1634"/>
        <v>0</v>
      </c>
      <c r="HQ140" s="1716">
        <f t="shared" si="1635"/>
        <v>0</v>
      </c>
      <c r="HR140" s="1154"/>
      <c r="HS140" s="1154"/>
      <c r="HT140" s="1154"/>
      <c r="HU140" s="1154"/>
      <c r="HV140" s="1154"/>
      <c r="HW140" s="1154"/>
      <c r="HX140" s="1154"/>
      <c r="HY140" s="1154"/>
      <c r="HZ140" s="1899"/>
      <c r="IA140" s="1721">
        <f t="shared" ref="IA140:JM140" si="1662">SUM(CA140*$DU$19)</f>
        <v>0</v>
      </c>
      <c r="IB140" s="1721">
        <f t="shared" si="1662"/>
        <v>0</v>
      </c>
      <c r="IC140" s="1721">
        <f t="shared" si="1662"/>
        <v>0</v>
      </c>
      <c r="ID140" s="1294">
        <f t="shared" si="1662"/>
        <v>450</v>
      </c>
      <c r="IE140" s="1294">
        <f t="shared" si="1662"/>
        <v>0</v>
      </c>
      <c r="IF140" s="1295">
        <f t="shared" si="1662"/>
        <v>450</v>
      </c>
      <c r="IG140" s="1296">
        <f t="shared" si="1662"/>
        <v>0</v>
      </c>
      <c r="IH140" s="1296">
        <f t="shared" si="1662"/>
        <v>0</v>
      </c>
      <c r="II140" s="1296">
        <f t="shared" si="1662"/>
        <v>0</v>
      </c>
      <c r="IJ140" s="1296">
        <f t="shared" si="1662"/>
        <v>0</v>
      </c>
      <c r="IK140" s="1296">
        <f t="shared" si="1662"/>
        <v>0</v>
      </c>
      <c r="IL140" s="1296">
        <f t="shared" si="1662"/>
        <v>0</v>
      </c>
      <c r="IM140" s="1296">
        <f t="shared" si="1662"/>
        <v>0</v>
      </c>
      <c r="IN140" s="1296">
        <f t="shared" si="1662"/>
        <v>0</v>
      </c>
      <c r="IO140" s="1721">
        <f t="shared" si="1662"/>
        <v>0</v>
      </c>
      <c r="IP140" s="1294">
        <f t="shared" si="1662"/>
        <v>0</v>
      </c>
      <c r="IQ140" s="1295">
        <f t="shared" si="1662"/>
        <v>0</v>
      </c>
      <c r="IR140" s="1296">
        <f t="shared" si="1662"/>
        <v>0</v>
      </c>
      <c r="IS140" s="1296">
        <f t="shared" si="1662"/>
        <v>0</v>
      </c>
      <c r="IT140" s="1296">
        <f t="shared" si="1662"/>
        <v>0</v>
      </c>
      <c r="IU140" s="1296">
        <f t="shared" si="1662"/>
        <v>0</v>
      </c>
      <c r="IV140" s="1297">
        <f t="shared" si="1662"/>
        <v>0</v>
      </c>
      <c r="IW140" s="1297">
        <f t="shared" si="1662"/>
        <v>0</v>
      </c>
      <c r="IX140" s="1297">
        <f t="shared" si="1662"/>
        <v>0</v>
      </c>
      <c r="IY140" s="1297">
        <f t="shared" si="1662"/>
        <v>0</v>
      </c>
      <c r="IZ140" s="1297">
        <f t="shared" si="1662"/>
        <v>0</v>
      </c>
      <c r="JA140" s="1297">
        <f t="shared" si="1662"/>
        <v>0</v>
      </c>
      <c r="JB140" s="1297">
        <f t="shared" si="1662"/>
        <v>0</v>
      </c>
      <c r="JC140" s="1297">
        <f t="shared" si="1662"/>
        <v>0</v>
      </c>
      <c r="JD140" s="1298">
        <f t="shared" si="1662"/>
        <v>0</v>
      </c>
      <c r="JE140" s="1298">
        <f t="shared" si="1662"/>
        <v>0</v>
      </c>
      <c r="JF140" s="1298">
        <f t="shared" si="1662"/>
        <v>0</v>
      </c>
      <c r="JG140" s="1298">
        <f t="shared" si="1662"/>
        <v>0</v>
      </c>
      <c r="JH140" s="1298">
        <f t="shared" si="1662"/>
        <v>0</v>
      </c>
      <c r="JI140" s="1298">
        <f t="shared" si="1662"/>
        <v>0</v>
      </c>
      <c r="JJ140" s="1298">
        <f t="shared" si="1662"/>
        <v>0</v>
      </c>
      <c r="JK140" s="1298">
        <f t="shared" si="1662"/>
        <v>0</v>
      </c>
      <c r="JL140" s="1298">
        <f t="shared" si="1662"/>
        <v>0</v>
      </c>
      <c r="JM140" s="1298">
        <f t="shared" si="1662"/>
        <v>0</v>
      </c>
      <c r="JN140" s="1298">
        <f t="shared" ref="JN140:JP140" si="1663">SUM(DN140*$DU$19)</f>
        <v>0</v>
      </c>
      <c r="JO140" s="1298">
        <f t="shared" si="1663"/>
        <v>0</v>
      </c>
      <c r="JP140" s="1298">
        <f t="shared" si="1663"/>
        <v>0</v>
      </c>
      <c r="JQ140" s="1298">
        <f>SUM(DQ140*$DU$19)</f>
        <v>0</v>
      </c>
      <c r="JR140" s="1149"/>
      <c r="JS140" s="1149"/>
      <c r="JT140" s="1149"/>
      <c r="JU140" s="1149"/>
      <c r="JV140" s="1149"/>
      <c r="JW140" s="1149"/>
      <c r="JX140" s="1149"/>
      <c r="JY140" s="1149"/>
      <c r="JZ140" s="1897"/>
      <c r="KA140" s="1703">
        <f t="shared" ref="KA140:LM140" si="1664">SUM(IA140/$DT$19)</f>
        <v>0</v>
      </c>
      <c r="KB140" s="1703">
        <f t="shared" si="1664"/>
        <v>0</v>
      </c>
      <c r="KC140" s="1703">
        <f t="shared" si="1664"/>
        <v>0</v>
      </c>
      <c r="KD140" s="560">
        <f t="shared" si="1664"/>
        <v>118.89035667107001</v>
      </c>
      <c r="KE140" s="560">
        <f t="shared" si="1664"/>
        <v>0</v>
      </c>
      <c r="KF140" s="325">
        <f t="shared" si="1664"/>
        <v>118.89035667107001</v>
      </c>
      <c r="KG140" s="565">
        <f t="shared" si="1664"/>
        <v>0</v>
      </c>
      <c r="KH140" s="565">
        <f t="shared" si="1664"/>
        <v>0</v>
      </c>
      <c r="KI140" s="565">
        <f t="shared" si="1664"/>
        <v>0</v>
      </c>
      <c r="KJ140" s="565">
        <f t="shared" si="1664"/>
        <v>0</v>
      </c>
      <c r="KK140" s="565">
        <f t="shared" si="1664"/>
        <v>0</v>
      </c>
      <c r="KL140" s="565">
        <f t="shared" si="1664"/>
        <v>0</v>
      </c>
      <c r="KM140" s="565">
        <f t="shared" si="1664"/>
        <v>0</v>
      </c>
      <c r="KN140" s="565">
        <f t="shared" si="1664"/>
        <v>0</v>
      </c>
      <c r="KO140" s="1703">
        <f t="shared" si="1664"/>
        <v>0</v>
      </c>
      <c r="KP140" s="1703">
        <f t="shared" si="1664"/>
        <v>0</v>
      </c>
      <c r="KQ140" s="1703">
        <f t="shared" si="1664"/>
        <v>0</v>
      </c>
      <c r="KR140" s="565">
        <f t="shared" si="1664"/>
        <v>0</v>
      </c>
      <c r="KS140" s="565">
        <f t="shared" si="1664"/>
        <v>0</v>
      </c>
      <c r="KT140" s="565">
        <f t="shared" si="1664"/>
        <v>0</v>
      </c>
      <c r="KU140" s="565">
        <f t="shared" si="1664"/>
        <v>0</v>
      </c>
      <c r="KV140" s="1250">
        <f t="shared" si="1664"/>
        <v>0</v>
      </c>
      <c r="KW140" s="1250">
        <f t="shared" si="1664"/>
        <v>0</v>
      </c>
      <c r="KX140" s="1250">
        <f t="shared" si="1664"/>
        <v>0</v>
      </c>
      <c r="KY140" s="1250">
        <f t="shared" si="1664"/>
        <v>0</v>
      </c>
      <c r="KZ140" s="1250">
        <f t="shared" si="1664"/>
        <v>0</v>
      </c>
      <c r="LA140" s="1250">
        <f t="shared" si="1664"/>
        <v>0</v>
      </c>
      <c r="LB140" s="1250">
        <f t="shared" si="1664"/>
        <v>0</v>
      </c>
      <c r="LC140" s="1250">
        <f t="shared" si="1664"/>
        <v>0</v>
      </c>
      <c r="LD140" s="1250">
        <f t="shared" si="1664"/>
        <v>0</v>
      </c>
      <c r="LE140" s="323">
        <f t="shared" si="1664"/>
        <v>0</v>
      </c>
      <c r="LF140" s="323">
        <f t="shared" si="1664"/>
        <v>0</v>
      </c>
      <c r="LG140" s="323">
        <f t="shared" si="1664"/>
        <v>0</v>
      </c>
      <c r="LH140" s="323">
        <f t="shared" si="1664"/>
        <v>0</v>
      </c>
      <c r="LI140" s="323">
        <f t="shared" si="1664"/>
        <v>0</v>
      </c>
      <c r="LJ140" s="323">
        <f t="shared" si="1664"/>
        <v>0</v>
      </c>
      <c r="LK140" s="323">
        <f t="shared" si="1664"/>
        <v>0</v>
      </c>
      <c r="LL140" s="323">
        <f t="shared" si="1664"/>
        <v>0</v>
      </c>
      <c r="LM140" s="323">
        <f t="shared" si="1664"/>
        <v>0</v>
      </c>
      <c r="LN140" s="323">
        <f t="shared" ref="LN140:LP140" si="1665">SUM(JN140/$DT$19)</f>
        <v>0</v>
      </c>
      <c r="LO140" s="323">
        <f t="shared" si="1665"/>
        <v>0</v>
      </c>
      <c r="LP140" s="323">
        <f t="shared" si="1665"/>
        <v>0</v>
      </c>
      <c r="LQ140" s="323">
        <f>SUM(JQ140/$DT$19)</f>
        <v>0</v>
      </c>
    </row>
    <row r="141" spans="1:484" s="306" customFormat="1" ht="15" hidden="1" customHeight="1" outlineLevel="1" thickTop="1" thickBot="1" x14ac:dyDescent="0.3">
      <c r="A141" s="382"/>
      <c r="B141" s="2060" t="s">
        <v>956</v>
      </c>
      <c r="C141" s="2061"/>
      <c r="D141" s="708"/>
      <c r="E141" s="967"/>
      <c r="F141" s="950"/>
      <c r="G141" s="645"/>
      <c r="H141" s="646"/>
      <c r="I141" s="647"/>
      <c r="J141" s="1020"/>
      <c r="K141" s="950"/>
      <c r="L141" s="1103" t="s">
        <v>1332</v>
      </c>
      <c r="M141" s="1021"/>
      <c r="N141" s="1022"/>
      <c r="O141" s="950"/>
      <c r="P141" s="1023"/>
      <c r="Q141" s="1021"/>
      <c r="R141" s="1022"/>
      <c r="S141" s="950"/>
      <c r="T141" s="1023"/>
      <c r="U141" s="1021"/>
      <c r="V141" s="1022"/>
      <c r="W141" s="950"/>
      <c r="X141" s="1023"/>
      <c r="Y141" s="1021"/>
      <c r="Z141" s="1022"/>
      <c r="AA141" s="950"/>
      <c r="AB141" s="1023"/>
      <c r="AC141" s="1021"/>
      <c r="AD141" s="1022"/>
      <c r="AE141" s="950"/>
      <c r="AF141" s="1023"/>
      <c r="AG141" s="1021"/>
      <c r="AH141" s="1022"/>
      <c r="AI141" s="950"/>
      <c r="AJ141" s="1023"/>
      <c r="AK141" s="1021"/>
      <c r="AL141" s="1022"/>
      <c r="AM141" s="950"/>
      <c r="AN141" s="1023"/>
      <c r="AO141" s="1021"/>
      <c r="AP141" s="1022"/>
      <c r="AQ141" s="950"/>
      <c r="AR141" s="1023"/>
      <c r="AS141" s="1021"/>
      <c r="AT141" s="1022"/>
      <c r="AU141" s="950"/>
      <c r="AV141" s="1023"/>
      <c r="AW141" s="1021"/>
      <c r="AX141" s="1022"/>
      <c r="AY141" s="950"/>
      <c r="AZ141" s="1023"/>
      <c r="BA141" s="1021"/>
      <c r="BB141" s="1024"/>
      <c r="BC141" s="950"/>
      <c r="BD141" s="1023"/>
      <c r="BE141" s="1021"/>
      <c r="BF141" s="1024"/>
      <c r="BG141" s="950"/>
      <c r="BH141" s="1023"/>
      <c r="BI141" s="1021"/>
      <c r="BJ141" s="950"/>
      <c r="BK141" s="1023"/>
      <c r="BL141" s="1023"/>
      <c r="BM141" s="1023"/>
      <c r="BN141" s="1023"/>
      <c r="BO141" s="1024"/>
      <c r="BP141" s="1025"/>
      <c r="BQ141" s="1026"/>
      <c r="BR141" s="1024"/>
      <c r="BS141" s="1024"/>
      <c r="BT141" s="1027"/>
      <c r="BU141" s="624"/>
      <c r="BV141" s="865">
        <f>SUM(($CA$311*$GA141)*1000+($CB$311*$GB141)*1000+($CC$311*$GC141)*1000+($CD$311*$GD141)*1000 +($CE$311*$GE141)*1000 +($CF$311*$GF141)*1000+($CG$311*$GG141)*1000+($CH$311*$GH141)*1000 +($CI$311*$GI141)*1000+($CJ$311*$GJ141)*1000+($CK$311*$GK141)*1000+($CL$311*$GL141)*1000+($CM$311*$GM141)*1000+($CN$311*$GN141)*1000     +($CO$311*$GO141)*1000+($CP$311*$GP141)*1000+($CQ$311*$GQ141)*1000+($CR$311*$GR141)*1000+($CS$311*$GS141)*1000+($CT$311*$GT141)*1000+($CU$311*$GU141)*1000      +($CV$311*$GV141)*1000+($CW$311*$GW141)*1000+($CX$311*$GX141)*1000+($CY$311*$GY141)*1000+($CZ$311*$GZ141)*1000+($DA$311*$HA141)*1000+($DB$311*$HB141)*1000+($DC$311*$HC141)*1000+($DD$311*$HD141)*1000+($DE$311*$HE141)*1000+($DF$311*$HF141)*1000+($DG$311*$HG141)*1000+($DH$311*$HH141)*1000+($DI$311*$HI141)*1000+($DJ$311*$HJ141)*1000+($DK$311*$HK141)*1000+($DL$311*$HL141)*1000+($DM$311*$HM141)*1000+($DN$311*$HN141)*1000+($DO$311*$HO141)*1000+($DP$311*$HP141)*1000 +($DQ$311*$HQ141)*1000)    *$DS$20</f>
        <v>0</v>
      </c>
      <c r="BW141" s="797">
        <f t="shared" si="1552"/>
        <v>0</v>
      </c>
      <c r="BX141" s="798">
        <f>AJ132</f>
        <v>0</v>
      </c>
      <c r="BY141" s="1613">
        <f>$BY$20</f>
        <v>0</v>
      </c>
      <c r="BZ141" s="1626">
        <f>$BZ$20</f>
        <v>0</v>
      </c>
      <c r="CA141" s="1729">
        <f>CA$20</f>
        <v>0</v>
      </c>
      <c r="CB141" s="1729">
        <f t="shared" ref="CB141:DQ141" si="1666">CB$20</f>
        <v>0</v>
      </c>
      <c r="CC141" s="1729">
        <f t="shared" si="1666"/>
        <v>0</v>
      </c>
      <c r="CD141" s="1730">
        <f t="shared" si="1666"/>
        <v>0</v>
      </c>
      <c r="CE141" s="1730">
        <f t="shared" si="1666"/>
        <v>0</v>
      </c>
      <c r="CF141" s="1731">
        <f t="shared" si="1666"/>
        <v>0</v>
      </c>
      <c r="CG141" s="1732">
        <f t="shared" si="1666"/>
        <v>0</v>
      </c>
      <c r="CH141" s="1732">
        <f t="shared" si="1666"/>
        <v>0</v>
      </c>
      <c r="CI141" s="1732">
        <f t="shared" si="1666"/>
        <v>0</v>
      </c>
      <c r="CJ141" s="1732">
        <f t="shared" si="1666"/>
        <v>0</v>
      </c>
      <c r="CK141" s="1732">
        <f t="shared" si="1666"/>
        <v>0</v>
      </c>
      <c r="CL141" s="1732">
        <f t="shared" si="1666"/>
        <v>0</v>
      </c>
      <c r="CM141" s="1732">
        <f t="shared" si="1666"/>
        <v>0</v>
      </c>
      <c r="CN141" s="1732">
        <f t="shared" si="1666"/>
        <v>0</v>
      </c>
      <c r="CO141" s="1729">
        <f t="shared" si="1666"/>
        <v>0</v>
      </c>
      <c r="CP141" s="1730">
        <f t="shared" si="1666"/>
        <v>0</v>
      </c>
      <c r="CQ141" s="1731">
        <f t="shared" si="1666"/>
        <v>0</v>
      </c>
      <c r="CR141" s="1732">
        <f t="shared" si="1666"/>
        <v>0</v>
      </c>
      <c r="CS141" s="1732">
        <f t="shared" si="1666"/>
        <v>0</v>
      </c>
      <c r="CT141" s="1732">
        <f t="shared" si="1666"/>
        <v>0</v>
      </c>
      <c r="CU141" s="1732">
        <f t="shared" si="1666"/>
        <v>0</v>
      </c>
      <c r="CV141" s="1733">
        <f t="shared" si="1666"/>
        <v>0</v>
      </c>
      <c r="CW141" s="1733">
        <f t="shared" si="1666"/>
        <v>0</v>
      </c>
      <c r="CX141" s="1733">
        <f t="shared" si="1666"/>
        <v>0</v>
      </c>
      <c r="CY141" s="1733">
        <f t="shared" si="1666"/>
        <v>0</v>
      </c>
      <c r="CZ141" s="1733">
        <f t="shared" si="1666"/>
        <v>0</v>
      </c>
      <c r="DA141" s="1733">
        <f t="shared" si="1666"/>
        <v>0</v>
      </c>
      <c r="DB141" s="1733">
        <f t="shared" si="1666"/>
        <v>0</v>
      </c>
      <c r="DC141" s="1733">
        <f t="shared" si="1666"/>
        <v>0</v>
      </c>
      <c r="DD141" s="1734">
        <f t="shared" si="1666"/>
        <v>0</v>
      </c>
      <c r="DE141" s="1734">
        <f t="shared" si="1666"/>
        <v>0</v>
      </c>
      <c r="DF141" s="1734">
        <f t="shared" si="1666"/>
        <v>0</v>
      </c>
      <c r="DG141" s="1734">
        <f t="shared" si="1666"/>
        <v>0</v>
      </c>
      <c r="DH141" s="1734">
        <f t="shared" si="1666"/>
        <v>0</v>
      </c>
      <c r="DI141" s="1734">
        <f t="shared" si="1666"/>
        <v>0</v>
      </c>
      <c r="DJ141" s="1734">
        <f t="shared" si="1666"/>
        <v>0</v>
      </c>
      <c r="DK141" s="1734">
        <f t="shared" si="1666"/>
        <v>0</v>
      </c>
      <c r="DL141" s="1734">
        <f t="shared" si="1666"/>
        <v>0</v>
      </c>
      <c r="DM141" s="1734">
        <f t="shared" si="1666"/>
        <v>0</v>
      </c>
      <c r="DN141" s="1734">
        <f t="shared" si="1666"/>
        <v>0</v>
      </c>
      <c r="DO141" s="1734">
        <f t="shared" si="1666"/>
        <v>0</v>
      </c>
      <c r="DP141" s="1734">
        <f t="shared" si="1666"/>
        <v>0</v>
      </c>
      <c r="DQ141" s="1734">
        <f t="shared" si="1666"/>
        <v>0</v>
      </c>
      <c r="DR141" s="877"/>
      <c r="DS141" s="1281"/>
      <c r="DZ141" s="1881">
        <f t="shared" si="1554"/>
        <v>0</v>
      </c>
      <c r="EA141" s="1714">
        <f t="shared" si="1555"/>
        <v>0</v>
      </c>
      <c r="EB141" s="1714">
        <f t="shared" si="1556"/>
        <v>0</v>
      </c>
      <c r="EC141" s="1714">
        <f t="shared" si="1557"/>
        <v>0</v>
      </c>
      <c r="ED141" s="558">
        <f t="shared" si="1558"/>
        <v>0</v>
      </c>
      <c r="EE141" s="558">
        <f t="shared" si="1559"/>
        <v>0</v>
      </c>
      <c r="EF141" s="319">
        <f t="shared" si="1560"/>
        <v>0</v>
      </c>
      <c r="EG141" s="564">
        <f t="shared" si="1561"/>
        <v>0</v>
      </c>
      <c r="EH141" s="564">
        <f t="shared" si="1562"/>
        <v>0</v>
      </c>
      <c r="EI141" s="564">
        <f t="shared" si="1563"/>
        <v>0</v>
      </c>
      <c r="EJ141" s="564">
        <f t="shared" si="1564"/>
        <v>0</v>
      </c>
      <c r="EK141" s="564">
        <f t="shared" si="1565"/>
        <v>0</v>
      </c>
      <c r="EL141" s="564">
        <f t="shared" si="1566"/>
        <v>0</v>
      </c>
      <c r="EM141" s="564">
        <f t="shared" si="1567"/>
        <v>0</v>
      </c>
      <c r="EN141" s="564">
        <f t="shared" si="1568"/>
        <v>0</v>
      </c>
      <c r="EO141" s="1687">
        <f t="shared" si="1569"/>
        <v>0</v>
      </c>
      <c r="EP141" s="558">
        <f t="shared" si="1570"/>
        <v>0</v>
      </c>
      <c r="EQ141" s="319">
        <f t="shared" si="1571"/>
        <v>0</v>
      </c>
      <c r="ER141" s="563">
        <f t="shared" si="1572"/>
        <v>0</v>
      </c>
      <c r="ES141" s="563">
        <f t="shared" si="1573"/>
        <v>0</v>
      </c>
      <c r="ET141" s="563">
        <f t="shared" si="1641"/>
        <v>0</v>
      </c>
      <c r="EU141" s="563">
        <f t="shared" si="1574"/>
        <v>0</v>
      </c>
      <c r="EV141" s="1244">
        <f t="shared" si="1575"/>
        <v>0</v>
      </c>
      <c r="EW141" s="1244">
        <f t="shared" si="1576"/>
        <v>0</v>
      </c>
      <c r="EX141" s="1244">
        <f t="shared" si="1577"/>
        <v>0</v>
      </c>
      <c r="EY141" s="1244">
        <f t="shared" si="1578"/>
        <v>0</v>
      </c>
      <c r="EZ141" s="1244">
        <f t="shared" si="1579"/>
        <v>0</v>
      </c>
      <c r="FA141" s="1244">
        <f t="shared" si="1580"/>
        <v>0</v>
      </c>
      <c r="FB141" s="1244">
        <f t="shared" si="1581"/>
        <v>0</v>
      </c>
      <c r="FC141" s="1244">
        <f t="shared" si="1582"/>
        <v>0</v>
      </c>
      <c r="FD141" s="321">
        <f t="shared" si="1583"/>
        <v>0</v>
      </c>
      <c r="FE141" s="321">
        <f t="shared" si="1584"/>
        <v>0</v>
      </c>
      <c r="FF141" s="321">
        <f t="shared" si="1585"/>
        <v>0</v>
      </c>
      <c r="FG141" s="321">
        <f t="shared" si="1586"/>
        <v>0</v>
      </c>
      <c r="FH141" s="321">
        <f t="shared" si="1587"/>
        <v>0</v>
      </c>
      <c r="FI141" s="321">
        <f t="shared" si="1588"/>
        <v>0</v>
      </c>
      <c r="FJ141" s="321">
        <f t="shared" si="1589"/>
        <v>0</v>
      </c>
      <c r="FK141" s="321">
        <f t="shared" si="1590"/>
        <v>0</v>
      </c>
      <c r="FL141" s="321">
        <f t="shared" si="1591"/>
        <v>0</v>
      </c>
      <c r="FM141" s="321">
        <f t="shared" si="1592"/>
        <v>0</v>
      </c>
      <c r="FN141" s="321">
        <f t="shared" si="1593"/>
        <v>0</v>
      </c>
      <c r="FO141" s="321">
        <f t="shared" si="1593"/>
        <v>0</v>
      </c>
      <c r="FP141" s="321">
        <f t="shared" si="1593"/>
        <v>0</v>
      </c>
      <c r="FQ141" s="321">
        <f t="shared" si="1594"/>
        <v>0</v>
      </c>
      <c r="FR141" s="1150"/>
      <c r="FS141" s="1150"/>
      <c r="FT141" s="1150"/>
      <c r="FU141" s="1150"/>
      <c r="FV141" s="1150"/>
      <c r="FW141" s="1150"/>
      <c r="FX141" s="1150"/>
      <c r="FY141" s="1150"/>
      <c r="FZ141" s="1908"/>
      <c r="GA141" s="1715">
        <f t="shared" si="1595"/>
        <v>0</v>
      </c>
      <c r="GB141" s="1715">
        <f t="shared" si="1596"/>
        <v>0</v>
      </c>
      <c r="GC141" s="1715">
        <f t="shared" si="1597"/>
        <v>0</v>
      </c>
      <c r="GD141" s="556">
        <f t="shared" si="1598"/>
        <v>0</v>
      </c>
      <c r="GE141" s="556">
        <f t="shared" si="1599"/>
        <v>0</v>
      </c>
      <c r="GF141" s="316">
        <f t="shared" si="1600"/>
        <v>0</v>
      </c>
      <c r="GG141" s="562">
        <f t="shared" si="1601"/>
        <v>0</v>
      </c>
      <c r="GH141" s="562">
        <f t="shared" si="1602"/>
        <v>0</v>
      </c>
      <c r="GI141" s="562">
        <f t="shared" si="1603"/>
        <v>0</v>
      </c>
      <c r="GJ141" s="562">
        <f t="shared" si="1604"/>
        <v>0</v>
      </c>
      <c r="GK141" s="562">
        <f t="shared" si="1605"/>
        <v>0</v>
      </c>
      <c r="GL141" s="562">
        <f t="shared" si="1606"/>
        <v>0</v>
      </c>
      <c r="GM141" s="562">
        <f t="shared" si="1607"/>
        <v>0</v>
      </c>
      <c r="GN141" s="562">
        <f t="shared" si="1608"/>
        <v>0</v>
      </c>
      <c r="GO141" s="1715">
        <f t="shared" si="1609"/>
        <v>0</v>
      </c>
      <c r="GP141" s="556">
        <f t="shared" si="1610"/>
        <v>0</v>
      </c>
      <c r="GQ141" s="316">
        <f t="shared" si="1611"/>
        <v>0</v>
      </c>
      <c r="GR141" s="562">
        <f t="shared" si="1612"/>
        <v>0</v>
      </c>
      <c r="GS141" s="562">
        <f t="shared" si="1613"/>
        <v>0</v>
      </c>
      <c r="GT141" s="562">
        <f t="shared" si="1614"/>
        <v>0</v>
      </c>
      <c r="GU141" s="562">
        <f t="shared" si="1615"/>
        <v>0</v>
      </c>
      <c r="GV141" s="1248">
        <f t="shared" si="1616"/>
        <v>0</v>
      </c>
      <c r="GW141" s="1248">
        <f t="shared" si="1617"/>
        <v>0</v>
      </c>
      <c r="GX141" s="1248">
        <f t="shared" si="1618"/>
        <v>0</v>
      </c>
      <c r="GY141" s="1248">
        <f t="shared" si="1619"/>
        <v>0</v>
      </c>
      <c r="GZ141" s="1248">
        <f t="shared" si="1620"/>
        <v>0</v>
      </c>
      <c r="HA141" s="1248">
        <f t="shared" si="1621"/>
        <v>0</v>
      </c>
      <c r="HB141" s="1248">
        <f t="shared" si="1622"/>
        <v>0</v>
      </c>
      <c r="HC141" s="1248">
        <f t="shared" si="1623"/>
        <v>0</v>
      </c>
      <c r="HD141" s="1716">
        <f t="shared" si="1624"/>
        <v>0</v>
      </c>
      <c r="HE141" s="1716">
        <f t="shared" si="1625"/>
        <v>0</v>
      </c>
      <c r="HF141" s="1716">
        <f t="shared" si="1626"/>
        <v>0</v>
      </c>
      <c r="HG141" s="1716">
        <f t="shared" si="1627"/>
        <v>0</v>
      </c>
      <c r="HH141" s="1716">
        <f t="shared" si="1628"/>
        <v>0</v>
      </c>
      <c r="HI141" s="1716">
        <f t="shared" si="1629"/>
        <v>0</v>
      </c>
      <c r="HJ141" s="1716">
        <f t="shared" si="1630"/>
        <v>0</v>
      </c>
      <c r="HK141" s="1716">
        <f t="shared" si="1631"/>
        <v>0</v>
      </c>
      <c r="HL141" s="1716">
        <f t="shared" si="1632"/>
        <v>0</v>
      </c>
      <c r="HM141" s="1716">
        <f t="shared" si="1633"/>
        <v>0</v>
      </c>
      <c r="HN141" s="1716">
        <f t="shared" si="1634"/>
        <v>0</v>
      </c>
      <c r="HO141" s="1716">
        <f t="shared" si="1634"/>
        <v>0</v>
      </c>
      <c r="HP141" s="1716">
        <f t="shared" si="1634"/>
        <v>0</v>
      </c>
      <c r="HQ141" s="1716">
        <f t="shared" si="1635"/>
        <v>0</v>
      </c>
      <c r="HR141" s="1154"/>
      <c r="HS141" s="1154"/>
      <c r="HT141" s="1154"/>
      <c r="HU141" s="1154"/>
      <c r="HV141" s="1154"/>
      <c r="HW141" s="1154"/>
      <c r="HX141" s="1154"/>
      <c r="HY141" s="1154"/>
      <c r="HZ141" s="1899"/>
      <c r="IA141" s="1721">
        <f t="shared" ref="IA141:JM141" si="1667">SUM(CA141*$DU$20)</f>
        <v>0</v>
      </c>
      <c r="IB141" s="1721">
        <f t="shared" si="1667"/>
        <v>0</v>
      </c>
      <c r="IC141" s="1721">
        <f t="shared" si="1667"/>
        <v>0</v>
      </c>
      <c r="ID141" s="1294">
        <f t="shared" si="1667"/>
        <v>0</v>
      </c>
      <c r="IE141" s="1294">
        <f t="shared" si="1667"/>
        <v>0</v>
      </c>
      <c r="IF141" s="1295">
        <f t="shared" si="1667"/>
        <v>0</v>
      </c>
      <c r="IG141" s="1296">
        <f t="shared" si="1667"/>
        <v>0</v>
      </c>
      <c r="IH141" s="1296">
        <f t="shared" si="1667"/>
        <v>0</v>
      </c>
      <c r="II141" s="1296">
        <f t="shared" si="1667"/>
        <v>0</v>
      </c>
      <c r="IJ141" s="1296">
        <f t="shared" si="1667"/>
        <v>0</v>
      </c>
      <c r="IK141" s="1296">
        <f t="shared" si="1667"/>
        <v>0</v>
      </c>
      <c r="IL141" s="1296">
        <f t="shared" si="1667"/>
        <v>0</v>
      </c>
      <c r="IM141" s="1296">
        <f t="shared" si="1667"/>
        <v>0</v>
      </c>
      <c r="IN141" s="1296">
        <f t="shared" si="1667"/>
        <v>0</v>
      </c>
      <c r="IO141" s="1721">
        <f t="shared" si="1667"/>
        <v>0</v>
      </c>
      <c r="IP141" s="1294">
        <f t="shared" si="1667"/>
        <v>0</v>
      </c>
      <c r="IQ141" s="1295">
        <f t="shared" si="1667"/>
        <v>0</v>
      </c>
      <c r="IR141" s="1296">
        <f t="shared" si="1667"/>
        <v>0</v>
      </c>
      <c r="IS141" s="1296">
        <f t="shared" si="1667"/>
        <v>0</v>
      </c>
      <c r="IT141" s="1296">
        <f t="shared" si="1667"/>
        <v>0</v>
      </c>
      <c r="IU141" s="1296">
        <f t="shared" si="1667"/>
        <v>0</v>
      </c>
      <c r="IV141" s="1297">
        <f t="shared" si="1667"/>
        <v>0</v>
      </c>
      <c r="IW141" s="1297">
        <f t="shared" si="1667"/>
        <v>0</v>
      </c>
      <c r="IX141" s="1297">
        <f t="shared" si="1667"/>
        <v>0</v>
      </c>
      <c r="IY141" s="1297">
        <f t="shared" si="1667"/>
        <v>0</v>
      </c>
      <c r="IZ141" s="1297">
        <f t="shared" si="1667"/>
        <v>0</v>
      </c>
      <c r="JA141" s="1297">
        <f t="shared" si="1667"/>
        <v>0</v>
      </c>
      <c r="JB141" s="1297">
        <f t="shared" si="1667"/>
        <v>0</v>
      </c>
      <c r="JC141" s="1297">
        <f t="shared" si="1667"/>
        <v>0</v>
      </c>
      <c r="JD141" s="1298">
        <f t="shared" si="1667"/>
        <v>0</v>
      </c>
      <c r="JE141" s="1298">
        <f t="shared" si="1667"/>
        <v>0</v>
      </c>
      <c r="JF141" s="1298">
        <f t="shared" si="1667"/>
        <v>0</v>
      </c>
      <c r="JG141" s="1298">
        <f t="shared" si="1667"/>
        <v>0</v>
      </c>
      <c r="JH141" s="1298">
        <f t="shared" si="1667"/>
        <v>0</v>
      </c>
      <c r="JI141" s="1298">
        <f t="shared" si="1667"/>
        <v>0</v>
      </c>
      <c r="JJ141" s="1298">
        <f t="shared" si="1667"/>
        <v>0</v>
      </c>
      <c r="JK141" s="1298">
        <f t="shared" si="1667"/>
        <v>0</v>
      </c>
      <c r="JL141" s="1298">
        <f t="shared" si="1667"/>
        <v>0</v>
      </c>
      <c r="JM141" s="1298">
        <f t="shared" si="1667"/>
        <v>0</v>
      </c>
      <c r="JN141" s="1298">
        <f t="shared" ref="JN141:JP141" si="1668">SUM(DN141*$DU$20)</f>
        <v>0</v>
      </c>
      <c r="JO141" s="1298">
        <f t="shared" si="1668"/>
        <v>0</v>
      </c>
      <c r="JP141" s="1298">
        <f t="shared" si="1668"/>
        <v>0</v>
      </c>
      <c r="JQ141" s="1298">
        <f>SUM(DQ141*$DU$20)</f>
        <v>0</v>
      </c>
      <c r="JR141" s="1149"/>
      <c r="JS141" s="1149"/>
      <c r="JT141" s="1149"/>
      <c r="JU141" s="1149"/>
      <c r="JV141" s="1149"/>
      <c r="JW141" s="1149"/>
      <c r="JX141" s="1149"/>
      <c r="JY141" s="1149"/>
      <c r="JZ141" s="1897"/>
      <c r="KA141" s="1703">
        <f t="shared" ref="KA141:LM141" si="1669">SUM(IA141/$DT$20)</f>
        <v>0</v>
      </c>
      <c r="KB141" s="1703">
        <f t="shared" si="1669"/>
        <v>0</v>
      </c>
      <c r="KC141" s="1703">
        <f t="shared" si="1669"/>
        <v>0</v>
      </c>
      <c r="KD141" s="560">
        <f t="shared" si="1669"/>
        <v>0</v>
      </c>
      <c r="KE141" s="560">
        <f t="shared" si="1669"/>
        <v>0</v>
      </c>
      <c r="KF141" s="325">
        <f t="shared" si="1669"/>
        <v>0</v>
      </c>
      <c r="KG141" s="565">
        <f t="shared" si="1669"/>
        <v>0</v>
      </c>
      <c r="KH141" s="565">
        <f t="shared" si="1669"/>
        <v>0</v>
      </c>
      <c r="KI141" s="565">
        <f t="shared" si="1669"/>
        <v>0</v>
      </c>
      <c r="KJ141" s="565">
        <f t="shared" si="1669"/>
        <v>0</v>
      </c>
      <c r="KK141" s="565">
        <f t="shared" si="1669"/>
        <v>0</v>
      </c>
      <c r="KL141" s="565">
        <f t="shared" si="1669"/>
        <v>0</v>
      </c>
      <c r="KM141" s="565">
        <f t="shared" si="1669"/>
        <v>0</v>
      </c>
      <c r="KN141" s="565">
        <f t="shared" si="1669"/>
        <v>0</v>
      </c>
      <c r="KO141" s="1703">
        <f t="shared" si="1669"/>
        <v>0</v>
      </c>
      <c r="KP141" s="1703">
        <f t="shared" si="1669"/>
        <v>0</v>
      </c>
      <c r="KQ141" s="1703">
        <f t="shared" si="1669"/>
        <v>0</v>
      </c>
      <c r="KR141" s="565">
        <f t="shared" si="1669"/>
        <v>0</v>
      </c>
      <c r="KS141" s="565">
        <f t="shared" si="1669"/>
        <v>0</v>
      </c>
      <c r="KT141" s="565">
        <f t="shared" si="1669"/>
        <v>0</v>
      </c>
      <c r="KU141" s="565">
        <f t="shared" si="1669"/>
        <v>0</v>
      </c>
      <c r="KV141" s="1250">
        <f t="shared" si="1669"/>
        <v>0</v>
      </c>
      <c r="KW141" s="1250">
        <f t="shared" si="1669"/>
        <v>0</v>
      </c>
      <c r="KX141" s="1250">
        <f t="shared" si="1669"/>
        <v>0</v>
      </c>
      <c r="KY141" s="1250">
        <f t="shared" si="1669"/>
        <v>0</v>
      </c>
      <c r="KZ141" s="1250">
        <f t="shared" si="1669"/>
        <v>0</v>
      </c>
      <c r="LA141" s="1250">
        <f t="shared" si="1669"/>
        <v>0</v>
      </c>
      <c r="LB141" s="1250">
        <f t="shared" si="1669"/>
        <v>0</v>
      </c>
      <c r="LC141" s="1250">
        <f t="shared" si="1669"/>
        <v>0</v>
      </c>
      <c r="LD141" s="1250">
        <f t="shared" si="1669"/>
        <v>0</v>
      </c>
      <c r="LE141" s="323">
        <f t="shared" si="1669"/>
        <v>0</v>
      </c>
      <c r="LF141" s="323">
        <f t="shared" si="1669"/>
        <v>0</v>
      </c>
      <c r="LG141" s="323">
        <f t="shared" si="1669"/>
        <v>0</v>
      </c>
      <c r="LH141" s="323">
        <f t="shared" si="1669"/>
        <v>0</v>
      </c>
      <c r="LI141" s="323">
        <f t="shared" si="1669"/>
        <v>0</v>
      </c>
      <c r="LJ141" s="323">
        <f t="shared" si="1669"/>
        <v>0</v>
      </c>
      <c r="LK141" s="323">
        <f t="shared" si="1669"/>
        <v>0</v>
      </c>
      <c r="LL141" s="323">
        <f t="shared" si="1669"/>
        <v>0</v>
      </c>
      <c r="LM141" s="323">
        <f t="shared" si="1669"/>
        <v>0</v>
      </c>
      <c r="LN141" s="323">
        <f t="shared" ref="LN141:LP141" si="1670">SUM(JN141/$DT$20)</f>
        <v>0</v>
      </c>
      <c r="LO141" s="323">
        <f t="shared" si="1670"/>
        <v>0</v>
      </c>
      <c r="LP141" s="323">
        <f t="shared" si="1670"/>
        <v>0</v>
      </c>
      <c r="LQ141" s="323">
        <f>SUM(JQ141/$DT$20)</f>
        <v>0</v>
      </c>
    </row>
    <row r="142" spans="1:484" s="306" customFormat="1" ht="15" hidden="1" customHeight="1" outlineLevel="1" thickTop="1" thickBot="1" x14ac:dyDescent="0.3">
      <c r="A142" s="382"/>
      <c r="B142" s="2062" t="s">
        <v>957</v>
      </c>
      <c r="C142" s="2063"/>
      <c r="D142" s="709"/>
      <c r="E142" s="969"/>
      <c r="F142" s="950"/>
      <c r="G142" s="648"/>
      <c r="H142" s="649"/>
      <c r="I142" s="650"/>
      <c r="J142" s="1028"/>
      <c r="K142" s="950"/>
      <c r="L142" s="1103" t="s">
        <v>1333</v>
      </c>
      <c r="M142" s="1021"/>
      <c r="N142" s="1022"/>
      <c r="O142" s="950"/>
      <c r="P142" s="1023"/>
      <c r="Q142" s="1021"/>
      <c r="R142" s="1022"/>
      <c r="S142" s="950"/>
      <c r="T142" s="1023"/>
      <c r="U142" s="1021"/>
      <c r="V142" s="1022"/>
      <c r="W142" s="950"/>
      <c r="X142" s="1023"/>
      <c r="Y142" s="1021"/>
      <c r="Z142" s="1022"/>
      <c r="AA142" s="950"/>
      <c r="AB142" s="1023"/>
      <c r="AC142" s="1021"/>
      <c r="AD142" s="1022"/>
      <c r="AE142" s="950"/>
      <c r="AF142" s="1023"/>
      <c r="AG142" s="1021"/>
      <c r="AH142" s="1022"/>
      <c r="AI142" s="950"/>
      <c r="AJ142" s="1023"/>
      <c r="AK142" s="1021"/>
      <c r="AL142" s="1022"/>
      <c r="AM142" s="950"/>
      <c r="AN142" s="1023"/>
      <c r="AO142" s="1021"/>
      <c r="AP142" s="1022"/>
      <c r="AQ142" s="950"/>
      <c r="AR142" s="1023"/>
      <c r="AS142" s="1021"/>
      <c r="AT142" s="1022"/>
      <c r="AU142" s="950"/>
      <c r="AV142" s="1023"/>
      <c r="AW142" s="1021"/>
      <c r="AX142" s="1022"/>
      <c r="AY142" s="950"/>
      <c r="AZ142" s="1023"/>
      <c r="BA142" s="1021"/>
      <c r="BB142" s="1024"/>
      <c r="BC142" s="950"/>
      <c r="BD142" s="1023"/>
      <c r="BE142" s="1021"/>
      <c r="BF142" s="1024"/>
      <c r="BG142" s="950"/>
      <c r="BH142" s="1023"/>
      <c r="BI142" s="1021"/>
      <c r="BJ142" s="950"/>
      <c r="BK142" s="1023"/>
      <c r="BL142" s="1023"/>
      <c r="BM142" s="1023"/>
      <c r="BN142" s="1023"/>
      <c r="BO142" s="1024"/>
      <c r="BP142" s="1025"/>
      <c r="BQ142" s="1026"/>
      <c r="BR142" s="1024"/>
      <c r="BS142" s="1024"/>
      <c r="BT142" s="1027"/>
      <c r="BU142" s="624"/>
      <c r="BV142" s="865">
        <f>SUM(($CA$311*$GA142)*1000+($CB$311*$GB142)*1000+($CC$311*$GC142)*1000+($CD$311*$GD142)*1000 +($CE$311*$GE142)*1000 +($CF$311*$GF142)*1000+($CG$311*$GG142)*1000+($CH$311*$GH142)*1000 +($CI$311*$GI142)*1000+($CJ$311*$GJ142)*1000+($CK$311*$GK142)*1000+($CL$311*$GL142)*1000+($CM$311*$GM142)*1000+($CN$311*$GN142)*1000     +($CO$311*$GO142)*1000+($CP$311*$GP142)*1000+($CQ$311*$GQ142)*1000+($CR$311*$GR142)*1000+($CS$311*$GS142)*1000+($CT$311*$GT142)*1000+($CU$311*$GU142)*1000      +($CV$311*$GV142)*1000+($CW$311*$GW142)*1000+($CX$311*$GX142)*1000+($CY$311*$GY142)*1000+($CZ$311*$GZ142)*1000+($DA$311*$HA142)*1000+($DB$311*$HB142)*1000+($DC$311*$HC142)*1000+($DD$311*$HD142)*1000+($DE$311*$HE142)*1000+($DF$311*$HF142)*1000+($DG$311*$HG142)*1000+($DH$311*$HH142)*1000+($DI$311*$HI142)*1000+($DJ$311*$HJ142)*1000+($DK$311*$HK142)*1000+($DL$311*$HL142)*1000+($DM$311*$HM142)*1000+($DN$311*$HN142)*1000+($DO$311*$HO142)*1000+($DP$311*$HP142)*1000 +($DQ$311*$HQ142)*1000)    *$DS$21</f>
        <v>12.003867304292088</v>
      </c>
      <c r="BW142" s="797">
        <f t="shared" si="1552"/>
        <v>11.434613095470731</v>
      </c>
      <c r="BX142" s="798">
        <f>AN132</f>
        <v>1</v>
      </c>
      <c r="BY142" s="1613" t="str">
        <f>$BY$21</f>
        <v>GH Floralicious+</v>
      </c>
      <c r="BZ142" s="1627" t="str">
        <f>$BZ$21</f>
        <v>Aroma</v>
      </c>
      <c r="CA142" s="1729">
        <f>CA$21</f>
        <v>0</v>
      </c>
      <c r="CB142" s="1729">
        <f t="shared" ref="CB142:DQ142" si="1671">CB$21</f>
        <v>0.02</v>
      </c>
      <c r="CC142" s="1729">
        <f t="shared" si="1671"/>
        <v>0</v>
      </c>
      <c r="CD142" s="1730">
        <f t="shared" si="1671"/>
        <v>8.0000000000000002E-3</v>
      </c>
      <c r="CE142" s="1730">
        <f t="shared" si="1671"/>
        <v>0</v>
      </c>
      <c r="CF142" s="1731">
        <f t="shared" si="1671"/>
        <v>5.0000000000000001E-3</v>
      </c>
      <c r="CG142" s="1732">
        <f t="shared" si="1671"/>
        <v>0</v>
      </c>
      <c r="CH142" s="1732">
        <f t="shared" si="1671"/>
        <v>0</v>
      </c>
      <c r="CI142" s="1732">
        <f t="shared" si="1671"/>
        <v>0</v>
      </c>
      <c r="CJ142" s="1732">
        <f t="shared" si="1671"/>
        <v>0</v>
      </c>
      <c r="CK142" s="1732">
        <f t="shared" si="1671"/>
        <v>0</v>
      </c>
      <c r="CL142" s="1732">
        <f t="shared" si="1671"/>
        <v>0</v>
      </c>
      <c r="CM142" s="1732">
        <f t="shared" si="1671"/>
        <v>0</v>
      </c>
      <c r="CN142" s="1732">
        <f t="shared" si="1671"/>
        <v>0</v>
      </c>
      <c r="CO142" s="1729">
        <f t="shared" si="1671"/>
        <v>0</v>
      </c>
      <c r="CP142" s="1730">
        <f t="shared" si="1671"/>
        <v>0</v>
      </c>
      <c r="CQ142" s="1731">
        <f t="shared" si="1671"/>
        <v>0</v>
      </c>
      <c r="CR142" s="1732">
        <f t="shared" si="1671"/>
        <v>0</v>
      </c>
      <c r="CS142" s="1732">
        <f t="shared" si="1671"/>
        <v>0</v>
      </c>
      <c r="CT142" s="1732">
        <f t="shared" si="1671"/>
        <v>0</v>
      </c>
      <c r="CU142" s="1732">
        <f t="shared" si="1671"/>
        <v>0</v>
      </c>
      <c r="CV142" s="1733">
        <f t="shared" si="1671"/>
        <v>0</v>
      </c>
      <c r="CW142" s="1733">
        <f t="shared" si="1671"/>
        <v>0</v>
      </c>
      <c r="CX142" s="1733">
        <f t="shared" si="1671"/>
        <v>0</v>
      </c>
      <c r="CY142" s="1733">
        <f t="shared" si="1671"/>
        <v>0</v>
      </c>
      <c r="CZ142" s="1733">
        <f t="shared" si="1671"/>
        <v>0</v>
      </c>
      <c r="DA142" s="1733">
        <f t="shared" si="1671"/>
        <v>0</v>
      </c>
      <c r="DB142" s="1733">
        <f t="shared" si="1671"/>
        <v>0</v>
      </c>
      <c r="DC142" s="1733">
        <f t="shared" si="1671"/>
        <v>0</v>
      </c>
      <c r="DD142" s="1734">
        <f t="shared" si="1671"/>
        <v>0</v>
      </c>
      <c r="DE142" s="1734">
        <f t="shared" si="1671"/>
        <v>8.4999999999999995E-4</v>
      </c>
      <c r="DF142" s="1734">
        <f t="shared" si="1671"/>
        <v>8.9999999999999993E-3</v>
      </c>
      <c r="DG142" s="1734">
        <f t="shared" si="1671"/>
        <v>1.15E-3</v>
      </c>
      <c r="DH142" s="1734">
        <f t="shared" si="1671"/>
        <v>0</v>
      </c>
      <c r="DI142" s="1734">
        <f t="shared" si="1671"/>
        <v>0</v>
      </c>
      <c r="DJ142" s="1734">
        <f t="shared" si="1671"/>
        <v>0</v>
      </c>
      <c r="DK142" s="1734">
        <f t="shared" si="1671"/>
        <v>0</v>
      </c>
      <c r="DL142" s="1734">
        <f t="shared" si="1671"/>
        <v>0</v>
      </c>
      <c r="DM142" s="1734">
        <f t="shared" si="1671"/>
        <v>0</v>
      </c>
      <c r="DN142" s="1734">
        <f t="shared" si="1671"/>
        <v>0</v>
      </c>
      <c r="DO142" s="1734">
        <f t="shared" si="1671"/>
        <v>0</v>
      </c>
      <c r="DP142" s="1734">
        <f t="shared" si="1671"/>
        <v>0</v>
      </c>
      <c r="DQ142" s="1734">
        <f t="shared" si="1671"/>
        <v>0</v>
      </c>
      <c r="DR142" s="877"/>
      <c r="DS142" s="1281"/>
      <c r="DZ142" s="1881" t="str">
        <f t="shared" si="1554"/>
        <v>GH Floralicious+</v>
      </c>
      <c r="EA142" s="1714">
        <f t="shared" si="1555"/>
        <v>0</v>
      </c>
      <c r="EB142" s="1714">
        <f t="shared" si="1556"/>
        <v>0.02</v>
      </c>
      <c r="EC142" s="1714">
        <f t="shared" si="1557"/>
        <v>0</v>
      </c>
      <c r="ED142" s="558">
        <f t="shared" si="1558"/>
        <v>3.4912000000000003E-3</v>
      </c>
      <c r="EE142" s="558">
        <f t="shared" si="1559"/>
        <v>0</v>
      </c>
      <c r="EF142" s="319">
        <f t="shared" si="1560"/>
        <v>4.1504999999999997E-3</v>
      </c>
      <c r="EG142" s="564">
        <f t="shared" si="1561"/>
        <v>0</v>
      </c>
      <c r="EH142" s="564">
        <f t="shared" si="1562"/>
        <v>0</v>
      </c>
      <c r="EI142" s="564">
        <f t="shared" si="1563"/>
        <v>0</v>
      </c>
      <c r="EJ142" s="564">
        <f t="shared" si="1564"/>
        <v>0</v>
      </c>
      <c r="EK142" s="564">
        <f t="shared" si="1565"/>
        <v>0</v>
      </c>
      <c r="EL142" s="564">
        <f t="shared" si="1566"/>
        <v>0</v>
      </c>
      <c r="EM142" s="564">
        <f t="shared" si="1567"/>
        <v>0</v>
      </c>
      <c r="EN142" s="564">
        <f t="shared" si="1568"/>
        <v>0</v>
      </c>
      <c r="EO142" s="1687">
        <f t="shared" si="1569"/>
        <v>0.02</v>
      </c>
      <c r="EP142" s="558">
        <f t="shared" si="1570"/>
        <v>3.4912000000000003E-3</v>
      </c>
      <c r="EQ142" s="319">
        <f t="shared" si="1571"/>
        <v>4.1504999999999997E-3</v>
      </c>
      <c r="ER142" s="563">
        <f t="shared" si="1572"/>
        <v>0</v>
      </c>
      <c r="ES142" s="563">
        <f t="shared" si="1573"/>
        <v>0</v>
      </c>
      <c r="ET142" s="563">
        <f t="shared" si="1641"/>
        <v>0</v>
      </c>
      <c r="EU142" s="563">
        <f t="shared" si="1574"/>
        <v>0</v>
      </c>
      <c r="EV142" s="1244">
        <f t="shared" si="1575"/>
        <v>0</v>
      </c>
      <c r="EW142" s="1244">
        <f t="shared" si="1576"/>
        <v>0</v>
      </c>
      <c r="EX142" s="1244">
        <f t="shared" si="1577"/>
        <v>0</v>
      </c>
      <c r="EY142" s="1244">
        <f t="shared" si="1578"/>
        <v>0</v>
      </c>
      <c r="EZ142" s="1244">
        <f t="shared" si="1579"/>
        <v>0</v>
      </c>
      <c r="FA142" s="1244">
        <f t="shared" si="1580"/>
        <v>0</v>
      </c>
      <c r="FB142" s="1244">
        <f t="shared" si="1581"/>
        <v>0</v>
      </c>
      <c r="FC142" s="1244">
        <f t="shared" si="1582"/>
        <v>0</v>
      </c>
      <c r="FD142" s="321">
        <f t="shared" si="1583"/>
        <v>0</v>
      </c>
      <c r="FE142" s="321">
        <f t="shared" si="1584"/>
        <v>8.4999999999999995E-4</v>
      </c>
      <c r="FF142" s="321">
        <f t="shared" si="1585"/>
        <v>8.9999999999999993E-3</v>
      </c>
      <c r="FG142" s="321">
        <f t="shared" si="1586"/>
        <v>1.15E-3</v>
      </c>
      <c r="FH142" s="321">
        <f t="shared" si="1587"/>
        <v>0</v>
      </c>
      <c r="FI142" s="321">
        <f t="shared" si="1588"/>
        <v>0</v>
      </c>
      <c r="FJ142" s="321">
        <f t="shared" si="1589"/>
        <v>0</v>
      </c>
      <c r="FK142" s="321">
        <f t="shared" si="1590"/>
        <v>0</v>
      </c>
      <c r="FL142" s="321">
        <f t="shared" si="1591"/>
        <v>0</v>
      </c>
      <c r="FM142" s="321">
        <f t="shared" si="1592"/>
        <v>0</v>
      </c>
      <c r="FN142" s="321">
        <f t="shared" si="1593"/>
        <v>0</v>
      </c>
      <c r="FO142" s="321">
        <f t="shared" si="1593"/>
        <v>0</v>
      </c>
      <c r="FP142" s="321">
        <f t="shared" si="1593"/>
        <v>0</v>
      </c>
      <c r="FQ142" s="321">
        <f t="shared" si="1594"/>
        <v>0</v>
      </c>
      <c r="FR142" s="1150"/>
      <c r="FS142" s="1150"/>
      <c r="FT142" s="1150"/>
      <c r="FU142" s="1150"/>
      <c r="FV142" s="1150"/>
      <c r="FW142" s="1150"/>
      <c r="FX142" s="1150"/>
      <c r="FY142" s="1150"/>
      <c r="FZ142" s="1908"/>
      <c r="GA142" s="1715">
        <f t="shared" si="1595"/>
        <v>0</v>
      </c>
      <c r="GB142" s="1715">
        <f t="shared" si="1596"/>
        <v>5.9182764192417673E-3</v>
      </c>
      <c r="GC142" s="1715">
        <f t="shared" si="1597"/>
        <v>0</v>
      </c>
      <c r="GD142" s="556">
        <f t="shared" si="1598"/>
        <v>1.0330943317428431E-3</v>
      </c>
      <c r="GE142" s="556">
        <f t="shared" si="1599"/>
        <v>0</v>
      </c>
      <c r="GF142" s="316">
        <f t="shared" si="1600"/>
        <v>1.2281903139031477E-3</v>
      </c>
      <c r="GG142" s="562">
        <f t="shared" si="1601"/>
        <v>0</v>
      </c>
      <c r="GH142" s="562">
        <f t="shared" si="1602"/>
        <v>0</v>
      </c>
      <c r="GI142" s="562">
        <f t="shared" si="1603"/>
        <v>0</v>
      </c>
      <c r="GJ142" s="562">
        <f t="shared" si="1604"/>
        <v>0</v>
      </c>
      <c r="GK142" s="562">
        <f t="shared" si="1605"/>
        <v>0</v>
      </c>
      <c r="GL142" s="562">
        <f t="shared" si="1606"/>
        <v>0</v>
      </c>
      <c r="GM142" s="562">
        <f t="shared" si="1607"/>
        <v>0</v>
      </c>
      <c r="GN142" s="562">
        <f t="shared" si="1608"/>
        <v>0</v>
      </c>
      <c r="GO142" s="1715">
        <f t="shared" si="1609"/>
        <v>0</v>
      </c>
      <c r="GP142" s="556">
        <f t="shared" si="1610"/>
        <v>0</v>
      </c>
      <c r="GQ142" s="316">
        <f t="shared" si="1611"/>
        <v>0</v>
      </c>
      <c r="GR142" s="562">
        <f t="shared" si="1612"/>
        <v>0</v>
      </c>
      <c r="GS142" s="562">
        <f t="shared" si="1613"/>
        <v>0</v>
      </c>
      <c r="GT142" s="562">
        <f t="shared" si="1614"/>
        <v>0</v>
      </c>
      <c r="GU142" s="562">
        <f t="shared" si="1615"/>
        <v>0</v>
      </c>
      <c r="GV142" s="1248">
        <f t="shared" si="1616"/>
        <v>0</v>
      </c>
      <c r="GW142" s="1248">
        <f t="shared" si="1617"/>
        <v>0</v>
      </c>
      <c r="GX142" s="1248">
        <f t="shared" si="1618"/>
        <v>0</v>
      </c>
      <c r="GY142" s="1248">
        <f t="shared" si="1619"/>
        <v>0</v>
      </c>
      <c r="GZ142" s="1248">
        <f t="shared" si="1620"/>
        <v>0</v>
      </c>
      <c r="HA142" s="1248">
        <f t="shared" si="1621"/>
        <v>0</v>
      </c>
      <c r="HB142" s="1248">
        <f t="shared" si="1622"/>
        <v>0</v>
      </c>
      <c r="HC142" s="1248">
        <f t="shared" si="1623"/>
        <v>0</v>
      </c>
      <c r="HD142" s="1716">
        <f t="shared" si="1624"/>
        <v>0</v>
      </c>
      <c r="HE142" s="1716">
        <f t="shared" si="1625"/>
        <v>2.5152674781777512E-4</v>
      </c>
      <c r="HF142" s="1716">
        <f t="shared" si="1626"/>
        <v>2.6632243886587953E-3</v>
      </c>
      <c r="HG142" s="1716">
        <f t="shared" si="1627"/>
        <v>3.4030089410640169E-4</v>
      </c>
      <c r="HH142" s="1716">
        <f t="shared" si="1628"/>
        <v>0</v>
      </c>
      <c r="HI142" s="1716">
        <f t="shared" si="1629"/>
        <v>0</v>
      </c>
      <c r="HJ142" s="1716">
        <f t="shared" si="1630"/>
        <v>0</v>
      </c>
      <c r="HK142" s="1716">
        <f t="shared" si="1631"/>
        <v>0</v>
      </c>
      <c r="HL142" s="1716">
        <f t="shared" si="1632"/>
        <v>0</v>
      </c>
      <c r="HM142" s="1716">
        <f t="shared" si="1633"/>
        <v>0</v>
      </c>
      <c r="HN142" s="1716">
        <f t="shared" si="1634"/>
        <v>0</v>
      </c>
      <c r="HO142" s="1716">
        <f t="shared" si="1634"/>
        <v>0</v>
      </c>
      <c r="HP142" s="1716">
        <f t="shared" si="1634"/>
        <v>0</v>
      </c>
      <c r="HQ142" s="1716">
        <f t="shared" si="1635"/>
        <v>0</v>
      </c>
      <c r="HR142" s="1154"/>
      <c r="HS142" s="1154"/>
      <c r="HT142" s="1154"/>
      <c r="HU142" s="1154"/>
      <c r="HV142" s="1154"/>
      <c r="HW142" s="1154"/>
      <c r="HX142" s="1154"/>
      <c r="HY142" s="1154"/>
      <c r="HZ142" s="1899"/>
      <c r="IA142" s="1721">
        <f t="shared" ref="IA142:JM142" si="1672">SUM(CA142*$DU$21)</f>
        <v>0</v>
      </c>
      <c r="IB142" s="1721">
        <f t="shared" si="1672"/>
        <v>10.6</v>
      </c>
      <c r="IC142" s="1721">
        <f t="shared" si="1672"/>
        <v>0</v>
      </c>
      <c r="ID142" s="1294">
        <f t="shared" si="1672"/>
        <v>4.24</v>
      </c>
      <c r="IE142" s="1294">
        <f t="shared" si="1672"/>
        <v>0</v>
      </c>
      <c r="IF142" s="1295">
        <f t="shared" si="1672"/>
        <v>2.65</v>
      </c>
      <c r="IG142" s="1296">
        <f t="shared" si="1672"/>
        <v>0</v>
      </c>
      <c r="IH142" s="1296">
        <f t="shared" si="1672"/>
        <v>0</v>
      </c>
      <c r="II142" s="1296">
        <f t="shared" si="1672"/>
        <v>0</v>
      </c>
      <c r="IJ142" s="1296">
        <f t="shared" si="1672"/>
        <v>0</v>
      </c>
      <c r="IK142" s="1296">
        <f t="shared" si="1672"/>
        <v>0</v>
      </c>
      <c r="IL142" s="1296">
        <f t="shared" si="1672"/>
        <v>0</v>
      </c>
      <c r="IM142" s="1296">
        <f t="shared" si="1672"/>
        <v>0</v>
      </c>
      <c r="IN142" s="1296">
        <f t="shared" si="1672"/>
        <v>0</v>
      </c>
      <c r="IO142" s="1721">
        <f t="shared" si="1672"/>
        <v>0</v>
      </c>
      <c r="IP142" s="1294">
        <f t="shared" si="1672"/>
        <v>0</v>
      </c>
      <c r="IQ142" s="1295">
        <f t="shared" si="1672"/>
        <v>0</v>
      </c>
      <c r="IR142" s="1296">
        <f t="shared" si="1672"/>
        <v>0</v>
      </c>
      <c r="IS142" s="1296">
        <f t="shared" si="1672"/>
        <v>0</v>
      </c>
      <c r="IT142" s="1296">
        <f t="shared" si="1672"/>
        <v>0</v>
      </c>
      <c r="IU142" s="1296">
        <f t="shared" si="1672"/>
        <v>0</v>
      </c>
      <c r="IV142" s="1297">
        <f t="shared" si="1672"/>
        <v>0</v>
      </c>
      <c r="IW142" s="1297">
        <f t="shared" si="1672"/>
        <v>0</v>
      </c>
      <c r="IX142" s="1297">
        <f t="shared" si="1672"/>
        <v>0</v>
      </c>
      <c r="IY142" s="1297">
        <f t="shared" si="1672"/>
        <v>0</v>
      </c>
      <c r="IZ142" s="1297">
        <f t="shared" si="1672"/>
        <v>0</v>
      </c>
      <c r="JA142" s="1297">
        <f t="shared" si="1672"/>
        <v>0</v>
      </c>
      <c r="JB142" s="1297">
        <f t="shared" si="1672"/>
        <v>0</v>
      </c>
      <c r="JC142" s="1297">
        <f t="shared" si="1672"/>
        <v>0</v>
      </c>
      <c r="JD142" s="1298">
        <f t="shared" si="1672"/>
        <v>0</v>
      </c>
      <c r="JE142" s="1298">
        <f t="shared" si="1672"/>
        <v>0.45049999999999996</v>
      </c>
      <c r="JF142" s="1298">
        <f t="shared" si="1672"/>
        <v>4.7699999999999996</v>
      </c>
      <c r="JG142" s="1298">
        <f t="shared" si="1672"/>
        <v>0.60950000000000004</v>
      </c>
      <c r="JH142" s="1298">
        <f t="shared" si="1672"/>
        <v>0</v>
      </c>
      <c r="JI142" s="1298">
        <f t="shared" si="1672"/>
        <v>0</v>
      </c>
      <c r="JJ142" s="1298">
        <f t="shared" si="1672"/>
        <v>0</v>
      </c>
      <c r="JK142" s="1298">
        <f t="shared" si="1672"/>
        <v>0</v>
      </c>
      <c r="JL142" s="1298">
        <f t="shared" si="1672"/>
        <v>0</v>
      </c>
      <c r="JM142" s="1298">
        <f t="shared" si="1672"/>
        <v>0</v>
      </c>
      <c r="JN142" s="1298">
        <f t="shared" ref="JN142:JP142" si="1673">SUM(DN142*$DU$21)</f>
        <v>0</v>
      </c>
      <c r="JO142" s="1298">
        <f t="shared" si="1673"/>
        <v>0</v>
      </c>
      <c r="JP142" s="1298">
        <f t="shared" si="1673"/>
        <v>0</v>
      </c>
      <c r="JQ142" s="1298">
        <f>SUM(DQ142*$DU$21)</f>
        <v>0</v>
      </c>
      <c r="JR142" s="1149"/>
      <c r="JS142" s="1149"/>
      <c r="JT142" s="1149"/>
      <c r="JU142" s="1149"/>
      <c r="JV142" s="1149"/>
      <c r="JW142" s="1149"/>
      <c r="JX142" s="1149"/>
      <c r="JY142" s="1149"/>
      <c r="JZ142" s="1897"/>
      <c r="KA142" s="1703">
        <f t="shared" ref="KA142:LM142" si="1674">SUM(IA142/$DT$21)</f>
        <v>0</v>
      </c>
      <c r="KB142" s="1703">
        <f t="shared" si="1674"/>
        <v>22.400676246830091</v>
      </c>
      <c r="KC142" s="1703">
        <f t="shared" si="1674"/>
        <v>0</v>
      </c>
      <c r="KD142" s="560">
        <f t="shared" si="1674"/>
        <v>8.9602704987320383</v>
      </c>
      <c r="KE142" s="560">
        <f t="shared" si="1674"/>
        <v>0</v>
      </c>
      <c r="KF142" s="325">
        <f t="shared" si="1674"/>
        <v>5.6001690617075228</v>
      </c>
      <c r="KG142" s="565">
        <f t="shared" si="1674"/>
        <v>0</v>
      </c>
      <c r="KH142" s="565">
        <f t="shared" si="1674"/>
        <v>0</v>
      </c>
      <c r="KI142" s="565">
        <f t="shared" si="1674"/>
        <v>0</v>
      </c>
      <c r="KJ142" s="565">
        <f t="shared" si="1674"/>
        <v>0</v>
      </c>
      <c r="KK142" s="565">
        <f t="shared" si="1674"/>
        <v>0</v>
      </c>
      <c r="KL142" s="565">
        <f t="shared" si="1674"/>
        <v>0</v>
      </c>
      <c r="KM142" s="565">
        <f t="shared" si="1674"/>
        <v>0</v>
      </c>
      <c r="KN142" s="565">
        <f t="shared" si="1674"/>
        <v>0</v>
      </c>
      <c r="KO142" s="1703">
        <f t="shared" si="1674"/>
        <v>0</v>
      </c>
      <c r="KP142" s="1703">
        <f t="shared" si="1674"/>
        <v>0</v>
      </c>
      <c r="KQ142" s="1703">
        <f t="shared" si="1674"/>
        <v>0</v>
      </c>
      <c r="KR142" s="565">
        <f t="shared" si="1674"/>
        <v>0</v>
      </c>
      <c r="KS142" s="565">
        <f t="shared" si="1674"/>
        <v>0</v>
      </c>
      <c r="KT142" s="565">
        <f t="shared" si="1674"/>
        <v>0</v>
      </c>
      <c r="KU142" s="565">
        <f t="shared" si="1674"/>
        <v>0</v>
      </c>
      <c r="KV142" s="1250">
        <f t="shared" si="1674"/>
        <v>0</v>
      </c>
      <c r="KW142" s="1250">
        <f t="shared" si="1674"/>
        <v>0</v>
      </c>
      <c r="KX142" s="1250">
        <f t="shared" si="1674"/>
        <v>0</v>
      </c>
      <c r="KY142" s="1250">
        <f t="shared" si="1674"/>
        <v>0</v>
      </c>
      <c r="KZ142" s="1250">
        <f t="shared" si="1674"/>
        <v>0</v>
      </c>
      <c r="LA142" s="1250">
        <f t="shared" si="1674"/>
        <v>0</v>
      </c>
      <c r="LB142" s="1250">
        <f t="shared" si="1674"/>
        <v>0</v>
      </c>
      <c r="LC142" s="1250">
        <f t="shared" si="1674"/>
        <v>0</v>
      </c>
      <c r="LD142" s="1250">
        <f t="shared" si="1674"/>
        <v>0</v>
      </c>
      <c r="LE142" s="323">
        <f t="shared" si="1674"/>
        <v>0.95202874049027886</v>
      </c>
      <c r="LF142" s="323">
        <f t="shared" si="1674"/>
        <v>10.08030431107354</v>
      </c>
      <c r="LG142" s="323">
        <f t="shared" si="1674"/>
        <v>1.2880388841927304</v>
      </c>
      <c r="LH142" s="323">
        <f t="shared" si="1674"/>
        <v>0</v>
      </c>
      <c r="LI142" s="323">
        <f t="shared" si="1674"/>
        <v>0</v>
      </c>
      <c r="LJ142" s="323">
        <f t="shared" si="1674"/>
        <v>0</v>
      </c>
      <c r="LK142" s="323">
        <f t="shared" si="1674"/>
        <v>0</v>
      </c>
      <c r="LL142" s="323">
        <f t="shared" si="1674"/>
        <v>0</v>
      </c>
      <c r="LM142" s="323">
        <f t="shared" si="1674"/>
        <v>0</v>
      </c>
      <c r="LN142" s="323">
        <f t="shared" ref="LN142:LP142" si="1675">SUM(JN142/$DT$21)</f>
        <v>0</v>
      </c>
      <c r="LO142" s="323">
        <f t="shared" si="1675"/>
        <v>0</v>
      </c>
      <c r="LP142" s="323">
        <f t="shared" si="1675"/>
        <v>0</v>
      </c>
      <c r="LQ142" s="323">
        <f>SUM(JQ142/$DT$21)</f>
        <v>0</v>
      </c>
    </row>
    <row r="143" spans="1:484" s="306" customFormat="1" ht="15" hidden="1" customHeight="1" outlineLevel="1" thickTop="1" thickBot="1" x14ac:dyDescent="0.3">
      <c r="A143" s="382"/>
      <c r="B143" s="2064" t="s">
        <v>958</v>
      </c>
      <c r="C143" s="2065"/>
      <c r="D143" s="708"/>
      <c r="E143" s="970"/>
      <c r="F143" s="950"/>
      <c r="G143" s="651"/>
      <c r="H143" s="652"/>
      <c r="I143" s="653"/>
      <c r="J143" s="1028"/>
      <c r="K143" s="950"/>
      <c r="L143" s="1103"/>
      <c r="M143" s="1021"/>
      <c r="N143" s="1022"/>
      <c r="O143" s="950"/>
      <c r="P143" s="1023"/>
      <c r="Q143" s="1021"/>
      <c r="R143" s="1022"/>
      <c r="S143" s="950"/>
      <c r="T143" s="1023"/>
      <c r="U143" s="1021"/>
      <c r="V143" s="1022"/>
      <c r="W143" s="950"/>
      <c r="X143" s="1023"/>
      <c r="Y143" s="1021"/>
      <c r="Z143" s="1022"/>
      <c r="AA143" s="950"/>
      <c r="AB143" s="1023"/>
      <c r="AC143" s="1021"/>
      <c r="AD143" s="1022"/>
      <c r="AE143" s="950"/>
      <c r="AF143" s="1023"/>
      <c r="AG143" s="1021"/>
      <c r="AH143" s="1022"/>
      <c r="AI143" s="950"/>
      <c r="AJ143" s="1023"/>
      <c r="AK143" s="1021"/>
      <c r="AL143" s="1022"/>
      <c r="AM143" s="950"/>
      <c r="AN143" s="1023"/>
      <c r="AO143" s="1021"/>
      <c r="AP143" s="1022"/>
      <c r="AQ143" s="950"/>
      <c r="AR143" s="1023"/>
      <c r="AS143" s="1021"/>
      <c r="AT143" s="1022"/>
      <c r="AU143" s="950"/>
      <c r="AV143" s="1023"/>
      <c r="AW143" s="1021"/>
      <c r="AX143" s="1022"/>
      <c r="AY143" s="950"/>
      <c r="AZ143" s="1023"/>
      <c r="BA143" s="1021"/>
      <c r="BB143" s="1024"/>
      <c r="BC143" s="950"/>
      <c r="BD143" s="1023"/>
      <c r="BE143" s="1021"/>
      <c r="BF143" s="1024"/>
      <c r="BG143" s="950"/>
      <c r="BH143" s="1023"/>
      <c r="BI143" s="1021"/>
      <c r="BJ143" s="950"/>
      <c r="BK143" s="1023"/>
      <c r="BL143" s="1023"/>
      <c r="BM143" s="1023"/>
      <c r="BN143" s="1023"/>
      <c r="BO143" s="1024"/>
      <c r="BP143" s="1024"/>
      <c r="BQ143" s="1026"/>
      <c r="BR143" s="1024"/>
      <c r="BS143" s="1024"/>
      <c r="BT143" s="1027"/>
      <c r="BU143" s="624"/>
      <c r="BV143" s="865">
        <f>SUM(($CA$311*$GA143)*1000+($CB$311*$GB143)*1000+($CC$311*$GC143)*1000+($CD$311*$GD143)*1000 +($CE$311*$GE143)*1000 +($CF$311*$GF143)*1000+($CG$311*$GG143)*1000+($CH$311*$GH143)*1000 +($CI$311*$GI143)*1000+($CJ$311*$GJ143)*1000+($CK$311*$GK143)*1000+($CL$311*$GL143)*1000+($CM$311*$GM143)*1000+($CN$311*$GN143)*1000     +($CO$311*$GO143)*1000+($CP$311*$GP143)*1000+($CQ$311*$GQ143)*1000+($CR$311*$GR143)*1000+($CS$311*$GS143)*1000+($CT$311*$GT143)*1000+($CU$311*$GU143)*1000      +($CV$311*$GV143)*1000+($CW$311*$GW143)*1000+($CX$311*$GX143)*1000+($CY$311*$GY143)*1000+($CZ$311*$GZ143)*1000+($DA$311*$HA143)*1000+($DB$311*$HB143)*1000+($DC$311*$HC143)*1000+($DD$311*$HD143)*1000+($DE$311*$HE143)*1000+($DF$311*$HF143)*1000+($DG$311*$HG143)*1000+($DH$311*$HH143)*1000+($DI$311*$HI143)*1000+($DJ$311*$HJ143)*1000+($DK$311*$HK143)*1000+($DL$311*$HL143)*1000+($DM$311*$HM143)*1000+($DN$311*$HN143)*1000+($DO$311*$HO143)*1000+($DP$311*$HP143)*1000 +($DQ$311*$HQ143)*1000)    *$DS$22</f>
        <v>16.163640292400821</v>
      </c>
      <c r="BW143" s="797">
        <f t="shared" si="1552"/>
        <v>14.063439601151035</v>
      </c>
      <c r="BX143" s="798">
        <f>AR132</f>
        <v>4</v>
      </c>
      <c r="BY143" s="1613" t="str">
        <f>$BY$22</f>
        <v>GH Diamond Nectar</v>
      </c>
      <c r="BZ143" s="809" t="str">
        <f>$BZ$22</f>
        <v>Flavor</v>
      </c>
      <c r="CA143" s="1729">
        <f>CA$22</f>
        <v>0</v>
      </c>
      <c r="CB143" s="1729">
        <f t="shared" ref="CB143:DQ143" si="1676">CB$22</f>
        <v>0</v>
      </c>
      <c r="CC143" s="1729">
        <f t="shared" si="1676"/>
        <v>0</v>
      </c>
      <c r="CD143" s="1730">
        <f t="shared" si="1676"/>
        <v>0.01</v>
      </c>
      <c r="CE143" s="1730">
        <f t="shared" si="1676"/>
        <v>0</v>
      </c>
      <c r="CF143" s="1731">
        <f t="shared" si="1676"/>
        <v>0.01</v>
      </c>
      <c r="CG143" s="1732">
        <f t="shared" si="1676"/>
        <v>0</v>
      </c>
      <c r="CH143" s="1732">
        <f t="shared" si="1676"/>
        <v>0</v>
      </c>
      <c r="CI143" s="1732">
        <f t="shared" si="1676"/>
        <v>0</v>
      </c>
      <c r="CJ143" s="1732">
        <f t="shared" si="1676"/>
        <v>0</v>
      </c>
      <c r="CK143" s="1732">
        <f t="shared" si="1676"/>
        <v>0</v>
      </c>
      <c r="CL143" s="1732">
        <f t="shared" si="1676"/>
        <v>0</v>
      </c>
      <c r="CM143" s="1732">
        <f t="shared" si="1676"/>
        <v>0</v>
      </c>
      <c r="CN143" s="1732">
        <f t="shared" si="1676"/>
        <v>0</v>
      </c>
      <c r="CO143" s="1729">
        <f t="shared" si="1676"/>
        <v>0</v>
      </c>
      <c r="CP143" s="1730">
        <f t="shared" si="1676"/>
        <v>0</v>
      </c>
      <c r="CQ143" s="1731">
        <f t="shared" si="1676"/>
        <v>0</v>
      </c>
      <c r="CR143" s="1732">
        <f t="shared" si="1676"/>
        <v>0</v>
      </c>
      <c r="CS143" s="1732">
        <f t="shared" si="1676"/>
        <v>0</v>
      </c>
      <c r="CT143" s="1732">
        <f t="shared" si="1676"/>
        <v>0</v>
      </c>
      <c r="CU143" s="1732">
        <f t="shared" si="1676"/>
        <v>0</v>
      </c>
      <c r="CV143" s="1733">
        <f t="shared" si="1676"/>
        <v>0</v>
      </c>
      <c r="CW143" s="1733">
        <f t="shared" si="1676"/>
        <v>0</v>
      </c>
      <c r="CX143" s="1733">
        <f t="shared" si="1676"/>
        <v>0</v>
      </c>
      <c r="CY143" s="1733">
        <f t="shared" si="1676"/>
        <v>0</v>
      </c>
      <c r="CZ143" s="1733">
        <f t="shared" si="1676"/>
        <v>0</v>
      </c>
      <c r="DA143" s="1733">
        <f t="shared" si="1676"/>
        <v>0</v>
      </c>
      <c r="DB143" s="1733">
        <f t="shared" si="1676"/>
        <v>0</v>
      </c>
      <c r="DC143" s="1733">
        <f t="shared" si="1676"/>
        <v>0</v>
      </c>
      <c r="DD143" s="1734">
        <f t="shared" si="1676"/>
        <v>0</v>
      </c>
      <c r="DE143" s="1734">
        <f t="shared" si="1676"/>
        <v>5.0000000000000001E-4</v>
      </c>
      <c r="DF143" s="1734">
        <f t="shared" si="1676"/>
        <v>9.0000000000000006E-5</v>
      </c>
      <c r="DG143" s="1734">
        <f t="shared" si="1676"/>
        <v>0</v>
      </c>
      <c r="DH143" s="1734">
        <f t="shared" si="1676"/>
        <v>0</v>
      </c>
      <c r="DI143" s="1734">
        <f t="shared" si="1676"/>
        <v>0</v>
      </c>
      <c r="DJ143" s="1734">
        <f t="shared" si="1676"/>
        <v>0</v>
      </c>
      <c r="DK143" s="1734">
        <f t="shared" si="1676"/>
        <v>0</v>
      </c>
      <c r="DL143" s="1734">
        <f t="shared" si="1676"/>
        <v>0</v>
      </c>
      <c r="DM143" s="1734">
        <f t="shared" si="1676"/>
        <v>0</v>
      </c>
      <c r="DN143" s="1734">
        <f t="shared" si="1676"/>
        <v>0</v>
      </c>
      <c r="DO143" s="1734">
        <f t="shared" si="1676"/>
        <v>0</v>
      </c>
      <c r="DP143" s="1734">
        <f t="shared" si="1676"/>
        <v>0</v>
      </c>
      <c r="DQ143" s="1734">
        <f t="shared" si="1676"/>
        <v>0</v>
      </c>
      <c r="DR143" s="877"/>
      <c r="DS143" s="1281"/>
      <c r="DZ143" s="1881" t="str">
        <f t="shared" si="1554"/>
        <v>GH Diamond Nectar</v>
      </c>
      <c r="EA143" s="1714">
        <f t="shared" si="1555"/>
        <v>0</v>
      </c>
      <c r="EB143" s="1714">
        <f t="shared" si="1556"/>
        <v>0</v>
      </c>
      <c r="EC143" s="1714">
        <f t="shared" si="1557"/>
        <v>0</v>
      </c>
      <c r="ED143" s="558">
        <f t="shared" si="1558"/>
        <v>1.7455999999999999E-2</v>
      </c>
      <c r="EE143" s="558">
        <f t="shared" si="1559"/>
        <v>0</v>
      </c>
      <c r="EF143" s="319">
        <f t="shared" si="1560"/>
        <v>3.3203999999999997E-2</v>
      </c>
      <c r="EG143" s="564">
        <f t="shared" si="1561"/>
        <v>0</v>
      </c>
      <c r="EH143" s="564">
        <f t="shared" si="1562"/>
        <v>0</v>
      </c>
      <c r="EI143" s="564">
        <f t="shared" si="1563"/>
        <v>0</v>
      </c>
      <c r="EJ143" s="564">
        <f t="shared" si="1564"/>
        <v>0</v>
      </c>
      <c r="EK143" s="564">
        <f t="shared" si="1565"/>
        <v>0</v>
      </c>
      <c r="EL143" s="564">
        <f t="shared" si="1566"/>
        <v>0</v>
      </c>
      <c r="EM143" s="564">
        <f t="shared" si="1567"/>
        <v>0</v>
      </c>
      <c r="EN143" s="564">
        <f t="shared" si="1568"/>
        <v>0</v>
      </c>
      <c r="EO143" s="1687">
        <f t="shared" si="1569"/>
        <v>0</v>
      </c>
      <c r="EP143" s="558">
        <f t="shared" si="1570"/>
        <v>1.7455999999999999E-2</v>
      </c>
      <c r="EQ143" s="319">
        <f t="shared" si="1571"/>
        <v>3.3203999999999997E-2</v>
      </c>
      <c r="ER143" s="563">
        <f t="shared" si="1572"/>
        <v>0</v>
      </c>
      <c r="ES143" s="563">
        <f t="shared" si="1573"/>
        <v>0</v>
      </c>
      <c r="ET143" s="563">
        <f t="shared" si="1641"/>
        <v>0</v>
      </c>
      <c r="EU143" s="563">
        <f t="shared" si="1574"/>
        <v>0</v>
      </c>
      <c r="EV143" s="1244">
        <f t="shared" si="1575"/>
        <v>0</v>
      </c>
      <c r="EW143" s="1244">
        <f t="shared" si="1576"/>
        <v>0</v>
      </c>
      <c r="EX143" s="1244">
        <f t="shared" si="1577"/>
        <v>0</v>
      </c>
      <c r="EY143" s="1244">
        <f t="shared" si="1578"/>
        <v>0</v>
      </c>
      <c r="EZ143" s="1244">
        <f t="shared" si="1579"/>
        <v>0</v>
      </c>
      <c r="FA143" s="1244">
        <f t="shared" si="1580"/>
        <v>0</v>
      </c>
      <c r="FB143" s="1244">
        <f t="shared" si="1581"/>
        <v>0</v>
      </c>
      <c r="FC143" s="1244">
        <f t="shared" si="1582"/>
        <v>0</v>
      </c>
      <c r="FD143" s="321">
        <f t="shared" si="1583"/>
        <v>0</v>
      </c>
      <c r="FE143" s="321">
        <f t="shared" si="1584"/>
        <v>2E-3</v>
      </c>
      <c r="FF143" s="321">
        <f t="shared" si="1585"/>
        <v>3.6000000000000002E-4</v>
      </c>
      <c r="FG143" s="321">
        <f t="shared" si="1586"/>
        <v>0</v>
      </c>
      <c r="FH143" s="321">
        <f t="shared" si="1587"/>
        <v>0</v>
      </c>
      <c r="FI143" s="321">
        <f t="shared" si="1588"/>
        <v>0</v>
      </c>
      <c r="FJ143" s="321">
        <f t="shared" si="1589"/>
        <v>0</v>
      </c>
      <c r="FK143" s="321">
        <f t="shared" si="1590"/>
        <v>0</v>
      </c>
      <c r="FL143" s="321">
        <f t="shared" si="1591"/>
        <v>0</v>
      </c>
      <c r="FM143" s="321">
        <f t="shared" si="1592"/>
        <v>0</v>
      </c>
      <c r="FN143" s="321">
        <f t="shared" si="1593"/>
        <v>0</v>
      </c>
      <c r="FO143" s="321">
        <f t="shared" si="1593"/>
        <v>0</v>
      </c>
      <c r="FP143" s="321">
        <f t="shared" si="1593"/>
        <v>0</v>
      </c>
      <c r="FQ143" s="321">
        <f t="shared" si="1594"/>
        <v>0</v>
      </c>
      <c r="FR143" s="1149"/>
      <c r="FS143" s="1149"/>
      <c r="FT143" s="1149"/>
      <c r="FU143" s="1149"/>
      <c r="FV143" s="1149"/>
      <c r="FW143" s="1149"/>
      <c r="FX143" s="1149"/>
      <c r="FY143" s="1149"/>
      <c r="FZ143" s="1909"/>
      <c r="GA143" s="1715">
        <f t="shared" si="1595"/>
        <v>0</v>
      </c>
      <c r="GB143" s="1715">
        <f t="shared" si="1596"/>
        <v>0</v>
      </c>
      <c r="GC143" s="1715">
        <f t="shared" si="1597"/>
        <v>0</v>
      </c>
      <c r="GD143" s="556">
        <f t="shared" si="1598"/>
        <v>4.6301660067463689E-3</v>
      </c>
      <c r="GE143" s="556">
        <f t="shared" si="1599"/>
        <v>0</v>
      </c>
      <c r="GF143" s="316">
        <f t="shared" si="1600"/>
        <v>8.8072887309811193E-3</v>
      </c>
      <c r="GG143" s="562">
        <f t="shared" si="1601"/>
        <v>0</v>
      </c>
      <c r="GH143" s="562">
        <f t="shared" si="1602"/>
        <v>0</v>
      </c>
      <c r="GI143" s="562">
        <f t="shared" si="1603"/>
        <v>0</v>
      </c>
      <c r="GJ143" s="562">
        <f t="shared" si="1604"/>
        <v>0</v>
      </c>
      <c r="GK143" s="562">
        <f t="shared" si="1605"/>
        <v>0</v>
      </c>
      <c r="GL143" s="562">
        <f t="shared" si="1606"/>
        <v>0</v>
      </c>
      <c r="GM143" s="562">
        <f t="shared" si="1607"/>
        <v>0</v>
      </c>
      <c r="GN143" s="562">
        <f t="shared" si="1608"/>
        <v>0</v>
      </c>
      <c r="GO143" s="1715">
        <f t="shared" si="1609"/>
        <v>0</v>
      </c>
      <c r="GP143" s="556">
        <f t="shared" si="1610"/>
        <v>0</v>
      </c>
      <c r="GQ143" s="316">
        <f t="shared" si="1611"/>
        <v>0</v>
      </c>
      <c r="GR143" s="562">
        <f t="shared" si="1612"/>
        <v>0</v>
      </c>
      <c r="GS143" s="562">
        <f t="shared" si="1613"/>
        <v>0</v>
      </c>
      <c r="GT143" s="562">
        <f t="shared" si="1614"/>
        <v>0</v>
      </c>
      <c r="GU143" s="562">
        <f t="shared" si="1615"/>
        <v>0</v>
      </c>
      <c r="GV143" s="1248">
        <f t="shared" si="1616"/>
        <v>0</v>
      </c>
      <c r="GW143" s="1248">
        <f t="shared" si="1617"/>
        <v>0</v>
      </c>
      <c r="GX143" s="1248">
        <f t="shared" si="1618"/>
        <v>0</v>
      </c>
      <c r="GY143" s="1248">
        <f t="shared" si="1619"/>
        <v>0</v>
      </c>
      <c r="GZ143" s="1248">
        <f t="shared" si="1620"/>
        <v>0</v>
      </c>
      <c r="HA143" s="1248">
        <f t="shared" si="1621"/>
        <v>0</v>
      </c>
      <c r="HB143" s="1248">
        <f t="shared" si="1622"/>
        <v>0</v>
      </c>
      <c r="HC143" s="1248">
        <f t="shared" si="1623"/>
        <v>0</v>
      </c>
      <c r="HD143" s="1716">
        <f t="shared" si="1624"/>
        <v>0</v>
      </c>
      <c r="HE143" s="1716">
        <f t="shared" si="1625"/>
        <v>5.3049564696910738E-4</v>
      </c>
      <c r="HF143" s="1716">
        <f t="shared" si="1626"/>
        <v>9.5489216454439327E-5</v>
      </c>
      <c r="HG143" s="1716">
        <f t="shared" si="1627"/>
        <v>0</v>
      </c>
      <c r="HH143" s="1716">
        <f t="shared" si="1628"/>
        <v>0</v>
      </c>
      <c r="HI143" s="1716">
        <f t="shared" si="1629"/>
        <v>0</v>
      </c>
      <c r="HJ143" s="1716">
        <f t="shared" si="1630"/>
        <v>0</v>
      </c>
      <c r="HK143" s="1716">
        <f t="shared" si="1631"/>
        <v>0</v>
      </c>
      <c r="HL143" s="1716">
        <f t="shared" si="1632"/>
        <v>0</v>
      </c>
      <c r="HM143" s="1716">
        <f t="shared" si="1633"/>
        <v>0</v>
      </c>
      <c r="HN143" s="1716">
        <f t="shared" si="1634"/>
        <v>0</v>
      </c>
      <c r="HO143" s="1716">
        <f t="shared" si="1634"/>
        <v>0</v>
      </c>
      <c r="HP143" s="1716">
        <f t="shared" si="1634"/>
        <v>0</v>
      </c>
      <c r="HQ143" s="1716">
        <f t="shared" si="1635"/>
        <v>0</v>
      </c>
      <c r="HR143" s="1154"/>
      <c r="HS143" s="1154"/>
      <c r="HT143" s="1154"/>
      <c r="HU143" s="1154"/>
      <c r="HV143" s="1154"/>
      <c r="HW143" s="1154"/>
      <c r="HX143" s="1154"/>
      <c r="HY143" s="1154"/>
      <c r="HZ143" s="1899"/>
      <c r="IA143" s="1721">
        <f t="shared" ref="IA143:JM143" si="1677">SUM(CA143*$DU$22)</f>
        <v>0</v>
      </c>
      <c r="IB143" s="1721">
        <f t="shared" si="1677"/>
        <v>0</v>
      </c>
      <c r="IC143" s="1721">
        <f t="shared" si="1677"/>
        <v>0</v>
      </c>
      <c r="ID143" s="1294">
        <f t="shared" si="1677"/>
        <v>38</v>
      </c>
      <c r="IE143" s="1294">
        <f t="shared" si="1677"/>
        <v>0</v>
      </c>
      <c r="IF143" s="1295">
        <f t="shared" si="1677"/>
        <v>38</v>
      </c>
      <c r="IG143" s="1296">
        <f t="shared" si="1677"/>
        <v>0</v>
      </c>
      <c r="IH143" s="1296">
        <f t="shared" si="1677"/>
        <v>0</v>
      </c>
      <c r="II143" s="1296">
        <f t="shared" si="1677"/>
        <v>0</v>
      </c>
      <c r="IJ143" s="1296">
        <f t="shared" si="1677"/>
        <v>0</v>
      </c>
      <c r="IK143" s="1296">
        <f t="shared" si="1677"/>
        <v>0</v>
      </c>
      <c r="IL143" s="1296">
        <f t="shared" si="1677"/>
        <v>0</v>
      </c>
      <c r="IM143" s="1296">
        <f t="shared" si="1677"/>
        <v>0</v>
      </c>
      <c r="IN143" s="1296">
        <f t="shared" si="1677"/>
        <v>0</v>
      </c>
      <c r="IO143" s="1721">
        <f t="shared" si="1677"/>
        <v>0</v>
      </c>
      <c r="IP143" s="1294">
        <f t="shared" si="1677"/>
        <v>0</v>
      </c>
      <c r="IQ143" s="1295">
        <f t="shared" si="1677"/>
        <v>0</v>
      </c>
      <c r="IR143" s="1296">
        <f t="shared" si="1677"/>
        <v>0</v>
      </c>
      <c r="IS143" s="1296">
        <f t="shared" si="1677"/>
        <v>0</v>
      </c>
      <c r="IT143" s="1296">
        <f t="shared" si="1677"/>
        <v>0</v>
      </c>
      <c r="IU143" s="1296">
        <f t="shared" si="1677"/>
        <v>0</v>
      </c>
      <c r="IV143" s="1297">
        <f t="shared" si="1677"/>
        <v>0</v>
      </c>
      <c r="IW143" s="1297">
        <f t="shared" si="1677"/>
        <v>0</v>
      </c>
      <c r="IX143" s="1297">
        <f t="shared" si="1677"/>
        <v>0</v>
      </c>
      <c r="IY143" s="1297">
        <f t="shared" si="1677"/>
        <v>0</v>
      </c>
      <c r="IZ143" s="1297">
        <f t="shared" si="1677"/>
        <v>0</v>
      </c>
      <c r="JA143" s="1297">
        <f t="shared" si="1677"/>
        <v>0</v>
      </c>
      <c r="JB143" s="1297">
        <f t="shared" si="1677"/>
        <v>0</v>
      </c>
      <c r="JC143" s="1297">
        <f t="shared" si="1677"/>
        <v>0</v>
      </c>
      <c r="JD143" s="1298">
        <f t="shared" si="1677"/>
        <v>0</v>
      </c>
      <c r="JE143" s="1298">
        <f t="shared" si="1677"/>
        <v>1.9000000000000001</v>
      </c>
      <c r="JF143" s="1298">
        <f t="shared" si="1677"/>
        <v>0.34200000000000003</v>
      </c>
      <c r="JG143" s="1298">
        <f t="shared" si="1677"/>
        <v>0</v>
      </c>
      <c r="JH143" s="1298">
        <f t="shared" si="1677"/>
        <v>0</v>
      </c>
      <c r="JI143" s="1298">
        <f t="shared" si="1677"/>
        <v>0</v>
      </c>
      <c r="JJ143" s="1298">
        <f t="shared" si="1677"/>
        <v>0</v>
      </c>
      <c r="JK143" s="1298">
        <f t="shared" si="1677"/>
        <v>0</v>
      </c>
      <c r="JL143" s="1298">
        <f t="shared" si="1677"/>
        <v>0</v>
      </c>
      <c r="JM143" s="1298">
        <f t="shared" si="1677"/>
        <v>0</v>
      </c>
      <c r="JN143" s="1298">
        <f t="shared" ref="JN143:JP143" si="1678">SUM(DN143*$DU$22)</f>
        <v>0</v>
      </c>
      <c r="JO143" s="1298">
        <f t="shared" si="1678"/>
        <v>0</v>
      </c>
      <c r="JP143" s="1298">
        <f t="shared" si="1678"/>
        <v>0</v>
      </c>
      <c r="JQ143" s="1298">
        <f>SUM(DQ143*$DU$22)</f>
        <v>0</v>
      </c>
      <c r="JR143" s="1149"/>
      <c r="JS143" s="1149"/>
      <c r="JT143" s="1149"/>
      <c r="JU143" s="1149"/>
      <c r="JV143" s="1149"/>
      <c r="JW143" s="1149"/>
      <c r="JX143" s="1149"/>
      <c r="JY143" s="1149"/>
      <c r="JZ143" s="1897"/>
      <c r="KA143" s="1703">
        <f t="shared" ref="KA143:LM143" si="1679">SUM(IA143/$DT$22)</f>
        <v>0</v>
      </c>
      <c r="KB143" s="1703">
        <f t="shared" si="1679"/>
        <v>0</v>
      </c>
      <c r="KC143" s="1703">
        <f t="shared" si="1679"/>
        <v>0</v>
      </c>
      <c r="KD143" s="560">
        <f t="shared" si="1679"/>
        <v>10.039630118890356</v>
      </c>
      <c r="KE143" s="560">
        <f t="shared" si="1679"/>
        <v>0</v>
      </c>
      <c r="KF143" s="325">
        <f t="shared" si="1679"/>
        <v>10.039630118890356</v>
      </c>
      <c r="KG143" s="565">
        <f t="shared" si="1679"/>
        <v>0</v>
      </c>
      <c r="KH143" s="565">
        <f t="shared" si="1679"/>
        <v>0</v>
      </c>
      <c r="KI143" s="565">
        <f t="shared" si="1679"/>
        <v>0</v>
      </c>
      <c r="KJ143" s="565">
        <f t="shared" si="1679"/>
        <v>0</v>
      </c>
      <c r="KK143" s="565">
        <f t="shared" si="1679"/>
        <v>0</v>
      </c>
      <c r="KL143" s="565">
        <f t="shared" si="1679"/>
        <v>0</v>
      </c>
      <c r="KM143" s="565">
        <f t="shared" si="1679"/>
        <v>0</v>
      </c>
      <c r="KN143" s="565">
        <f t="shared" si="1679"/>
        <v>0</v>
      </c>
      <c r="KO143" s="1703">
        <f t="shared" si="1679"/>
        <v>0</v>
      </c>
      <c r="KP143" s="1703">
        <f t="shared" si="1679"/>
        <v>0</v>
      </c>
      <c r="KQ143" s="1703">
        <f t="shared" si="1679"/>
        <v>0</v>
      </c>
      <c r="KR143" s="565">
        <f t="shared" si="1679"/>
        <v>0</v>
      </c>
      <c r="KS143" s="565">
        <f t="shared" si="1679"/>
        <v>0</v>
      </c>
      <c r="KT143" s="565">
        <f t="shared" si="1679"/>
        <v>0</v>
      </c>
      <c r="KU143" s="565">
        <f t="shared" si="1679"/>
        <v>0</v>
      </c>
      <c r="KV143" s="1250">
        <f t="shared" si="1679"/>
        <v>0</v>
      </c>
      <c r="KW143" s="1250">
        <f t="shared" si="1679"/>
        <v>0</v>
      </c>
      <c r="KX143" s="1250">
        <f t="shared" si="1679"/>
        <v>0</v>
      </c>
      <c r="KY143" s="1250">
        <f t="shared" si="1679"/>
        <v>0</v>
      </c>
      <c r="KZ143" s="1250">
        <f t="shared" si="1679"/>
        <v>0</v>
      </c>
      <c r="LA143" s="1250">
        <f t="shared" si="1679"/>
        <v>0</v>
      </c>
      <c r="LB143" s="1250">
        <f t="shared" si="1679"/>
        <v>0</v>
      </c>
      <c r="LC143" s="1250">
        <f t="shared" si="1679"/>
        <v>0</v>
      </c>
      <c r="LD143" s="1250">
        <f t="shared" si="1679"/>
        <v>0</v>
      </c>
      <c r="LE143" s="323">
        <f t="shared" si="1679"/>
        <v>0.50198150594451785</v>
      </c>
      <c r="LF143" s="323">
        <f t="shared" si="1679"/>
        <v>9.0356671070013217E-2</v>
      </c>
      <c r="LG143" s="323">
        <f t="shared" si="1679"/>
        <v>0</v>
      </c>
      <c r="LH143" s="323">
        <f t="shared" si="1679"/>
        <v>0</v>
      </c>
      <c r="LI143" s="323">
        <f t="shared" si="1679"/>
        <v>0</v>
      </c>
      <c r="LJ143" s="323">
        <f t="shared" si="1679"/>
        <v>0</v>
      </c>
      <c r="LK143" s="323">
        <f t="shared" si="1679"/>
        <v>0</v>
      </c>
      <c r="LL143" s="323">
        <f t="shared" si="1679"/>
        <v>0</v>
      </c>
      <c r="LM143" s="323">
        <f t="shared" si="1679"/>
        <v>0</v>
      </c>
      <c r="LN143" s="323">
        <f t="shared" ref="LN143:LP143" si="1680">SUM(JN143/$DT$22)</f>
        <v>0</v>
      </c>
      <c r="LO143" s="323">
        <f t="shared" si="1680"/>
        <v>0</v>
      </c>
      <c r="LP143" s="323">
        <f t="shared" si="1680"/>
        <v>0</v>
      </c>
      <c r="LQ143" s="323">
        <f>SUM(JQ143/$DT$22)</f>
        <v>0</v>
      </c>
    </row>
    <row r="144" spans="1:484" s="306" customFormat="1" ht="15" hidden="1" customHeight="1" outlineLevel="1" thickTop="1" thickBot="1" x14ac:dyDescent="0.3">
      <c r="A144" s="382"/>
      <c r="B144" s="2066" t="s">
        <v>955</v>
      </c>
      <c r="C144" s="2067"/>
      <c r="D144" s="709"/>
      <c r="E144" s="969"/>
      <c r="F144" s="950"/>
      <c r="G144" s="648"/>
      <c r="H144" s="649"/>
      <c r="I144" s="662"/>
      <c r="J144" s="1029"/>
      <c r="K144" s="950"/>
      <c r="L144" s="1103"/>
      <c r="M144" s="1021"/>
      <c r="N144" s="1022"/>
      <c r="O144" s="950"/>
      <c r="P144" s="1023"/>
      <c r="Q144" s="1021"/>
      <c r="R144" s="1022"/>
      <c r="S144" s="950"/>
      <c r="T144" s="1023"/>
      <c r="U144" s="1021"/>
      <c r="V144" s="1022"/>
      <c r="W144" s="950"/>
      <c r="X144" s="1023"/>
      <c r="Y144" s="1021"/>
      <c r="Z144" s="1022"/>
      <c r="AA144" s="950"/>
      <c r="AB144" s="1023"/>
      <c r="AC144" s="1021"/>
      <c r="AD144" s="1022"/>
      <c r="AE144" s="950"/>
      <c r="AF144" s="1023"/>
      <c r="AG144" s="1021"/>
      <c r="AH144" s="1022"/>
      <c r="AI144" s="950"/>
      <c r="AJ144" s="1023"/>
      <c r="AK144" s="1021"/>
      <c r="AL144" s="1022"/>
      <c r="AM144" s="950"/>
      <c r="AN144" s="1023"/>
      <c r="AO144" s="1021"/>
      <c r="AP144" s="1022"/>
      <c r="AQ144" s="950"/>
      <c r="AR144" s="1023"/>
      <c r="AS144" s="1021"/>
      <c r="AT144" s="1022"/>
      <c r="AU144" s="950"/>
      <c r="AV144" s="1023"/>
      <c r="AW144" s="1021"/>
      <c r="AX144" s="1022"/>
      <c r="AY144" s="950"/>
      <c r="AZ144" s="1023"/>
      <c r="BA144" s="1021"/>
      <c r="BB144" s="1024"/>
      <c r="BC144" s="950"/>
      <c r="BD144" s="1023"/>
      <c r="BE144" s="1021"/>
      <c r="BF144" s="1024"/>
      <c r="BG144" s="950"/>
      <c r="BH144" s="1023"/>
      <c r="BI144" s="1021"/>
      <c r="BJ144" s="950"/>
      <c r="BK144" s="1023"/>
      <c r="BL144" s="1023"/>
      <c r="BM144" s="1023"/>
      <c r="BN144" s="1023"/>
      <c r="BO144" s="1024"/>
      <c r="BP144" s="1024"/>
      <c r="BQ144" s="1026"/>
      <c r="BR144" s="1024"/>
      <c r="BS144" s="1024"/>
      <c r="BT144" s="1027"/>
      <c r="BU144" s="624"/>
      <c r="BV144" s="865">
        <f>SUM(($CA$311*$GA144)*1000+($CB$311*$GB144)*1000+($CC$311*$GC144)*1000+($CD$311*$GD144)*1000 +($CE$311*$GE144)*1000 +($CF$311*$GF144)*1000+($CG$311*$GG144)*1000+($CH$311*$GH144)*1000 +($CI$311*$GI144)*1000+($CJ$311*$GJ144)*1000+($CK$311*$GK144)*1000+($CL$311*$GL144)*1000+($CM$311*$GM144)*1000+($CN$311*$GN144)*1000     +($CO$311*$GO144)*1000+($CP$311*$GP144)*1000+($CQ$311*$GQ144)*1000+($CR$311*$GR144)*1000+($CS$311*$GS144)*1000+($CT$311*$GT144)*1000+($CU$311*$GU144)*1000      +($CV$311*$GV144)*1000+($CW$311*$GW144)*1000+($CX$311*$GX144)*1000+($CY$311*$GY144)*1000+($CZ$311*$GZ144)*1000+($DA$311*$HA144)*1000+($DB$311*$HB144)*1000+($DC$311*$HC144)*1000+($DD$311*$HD144)*1000+($DE$311*$HE144)*1000+($DF$311*$HF144)*1000+($DG$311*$HG144)*1000+($DH$311*$HH144)*1000+($DI$311*$HI144)*1000+($DJ$311*$HJ144)*1000+($DK$311*$HK144)*1000+($DL$311*$HL144)*1000+($DM$311*$HM144)*1000+($DN$311*$HN144)*1000+($DO$311*$HO144)*1000+($DP$311*$HP144)*1000 +($DQ$311*$HQ144)*1000)    *$DS$23</f>
        <v>0</v>
      </c>
      <c r="BW144" s="797">
        <f>SUM(GO144:GQ144,GA144:HQ144)*1000</f>
        <v>0</v>
      </c>
      <c r="BX144" s="798">
        <f>AV132</f>
        <v>0</v>
      </c>
      <c r="BY144" s="1613" t="str">
        <f>$BY$23</f>
        <v>GH Ripen</v>
      </c>
      <c r="BZ144" s="1627" t="str">
        <f>$BZ$23</f>
        <v>Booster</v>
      </c>
      <c r="CA144" s="1729">
        <f>CA$23</f>
        <v>5.0000000000000001E-3</v>
      </c>
      <c r="CB144" s="1729">
        <f t="shared" ref="CB144:DQ144" si="1681">CB$23</f>
        <v>0</v>
      </c>
      <c r="CC144" s="1729">
        <f t="shared" si="1681"/>
        <v>0</v>
      </c>
      <c r="CD144" s="1730">
        <f t="shared" si="1681"/>
        <v>7.0000000000000007E-2</v>
      </c>
      <c r="CE144" s="1730">
        <f t="shared" si="1681"/>
        <v>0</v>
      </c>
      <c r="CF144" s="1731">
        <f t="shared" si="1681"/>
        <v>0.06</v>
      </c>
      <c r="CG144" s="1732">
        <f t="shared" si="1681"/>
        <v>0</v>
      </c>
      <c r="CH144" s="1732">
        <f t="shared" si="1681"/>
        <v>0</v>
      </c>
      <c r="CI144" s="1732">
        <f t="shared" si="1681"/>
        <v>0</v>
      </c>
      <c r="CJ144" s="1732">
        <f t="shared" si="1681"/>
        <v>0</v>
      </c>
      <c r="CK144" s="1732">
        <f t="shared" si="1681"/>
        <v>0</v>
      </c>
      <c r="CL144" s="1732">
        <f t="shared" si="1681"/>
        <v>0</v>
      </c>
      <c r="CM144" s="1732">
        <f t="shared" si="1681"/>
        <v>0</v>
      </c>
      <c r="CN144" s="1732">
        <f t="shared" si="1681"/>
        <v>0</v>
      </c>
      <c r="CO144" s="1729">
        <f t="shared" si="1681"/>
        <v>0</v>
      </c>
      <c r="CP144" s="1730">
        <f t="shared" si="1681"/>
        <v>0</v>
      </c>
      <c r="CQ144" s="1731">
        <f t="shared" si="1681"/>
        <v>0</v>
      </c>
      <c r="CR144" s="1732">
        <f t="shared" si="1681"/>
        <v>2.5000000000000001E-3</v>
      </c>
      <c r="CS144" s="1732">
        <f t="shared" si="1681"/>
        <v>0</v>
      </c>
      <c r="CT144" s="1732">
        <f t="shared" si="1681"/>
        <v>3.0000000000000001E-3</v>
      </c>
      <c r="CU144" s="1732">
        <f t="shared" si="1681"/>
        <v>0</v>
      </c>
      <c r="CV144" s="1733">
        <f t="shared" si="1681"/>
        <v>0</v>
      </c>
      <c r="CW144" s="1733">
        <f t="shared" si="1681"/>
        <v>0</v>
      </c>
      <c r="CX144" s="1733">
        <f t="shared" si="1681"/>
        <v>0</v>
      </c>
      <c r="CY144" s="1733">
        <f t="shared" si="1681"/>
        <v>0</v>
      </c>
      <c r="CZ144" s="1733">
        <f t="shared" si="1681"/>
        <v>0</v>
      </c>
      <c r="DA144" s="1733">
        <f t="shared" si="1681"/>
        <v>0</v>
      </c>
      <c r="DB144" s="1733">
        <f t="shared" si="1681"/>
        <v>0</v>
      </c>
      <c r="DC144" s="1733">
        <f t="shared" si="1681"/>
        <v>7.4999999999999997E-3</v>
      </c>
      <c r="DD144" s="1734">
        <f t="shared" si="1681"/>
        <v>0</v>
      </c>
      <c r="DE144" s="1734">
        <f t="shared" si="1681"/>
        <v>0</v>
      </c>
      <c r="DF144" s="1734">
        <f t="shared" si="1681"/>
        <v>0</v>
      </c>
      <c r="DG144" s="1734">
        <f t="shared" si="1681"/>
        <v>0</v>
      </c>
      <c r="DH144" s="1734">
        <f t="shared" si="1681"/>
        <v>0</v>
      </c>
      <c r="DI144" s="1734">
        <f t="shared" si="1681"/>
        <v>0</v>
      </c>
      <c r="DJ144" s="1734">
        <f t="shared" si="1681"/>
        <v>0</v>
      </c>
      <c r="DK144" s="1734">
        <f t="shared" si="1681"/>
        <v>0</v>
      </c>
      <c r="DL144" s="1734">
        <f t="shared" si="1681"/>
        <v>0</v>
      </c>
      <c r="DM144" s="1734">
        <f t="shared" si="1681"/>
        <v>0</v>
      </c>
      <c r="DN144" s="1734">
        <f t="shared" si="1681"/>
        <v>0</v>
      </c>
      <c r="DO144" s="1734">
        <f t="shared" si="1681"/>
        <v>0</v>
      </c>
      <c r="DP144" s="1734">
        <f t="shared" si="1681"/>
        <v>0</v>
      </c>
      <c r="DQ144" s="1734">
        <f t="shared" si="1681"/>
        <v>0</v>
      </c>
      <c r="DR144" s="877"/>
      <c r="DS144" s="1281"/>
      <c r="DZ144" s="1881" t="str">
        <f t="shared" si="1554"/>
        <v>GH Ripen</v>
      </c>
      <c r="EA144" s="1714">
        <f t="shared" si="1555"/>
        <v>0</v>
      </c>
      <c r="EB144" s="1714">
        <f t="shared" si="1556"/>
        <v>0</v>
      </c>
      <c r="EC144" s="1714">
        <f t="shared" si="1557"/>
        <v>0</v>
      </c>
      <c r="ED144" s="558">
        <f t="shared" si="1558"/>
        <v>0</v>
      </c>
      <c r="EE144" s="558">
        <f t="shared" si="1559"/>
        <v>0</v>
      </c>
      <c r="EF144" s="319">
        <f t="shared" si="1560"/>
        <v>0</v>
      </c>
      <c r="EG144" s="564">
        <f t="shared" si="1561"/>
        <v>0</v>
      </c>
      <c r="EH144" s="564">
        <f t="shared" si="1562"/>
        <v>0</v>
      </c>
      <c r="EI144" s="564">
        <f t="shared" si="1563"/>
        <v>0</v>
      </c>
      <c r="EJ144" s="564">
        <f t="shared" si="1564"/>
        <v>0</v>
      </c>
      <c r="EK144" s="564">
        <f t="shared" si="1565"/>
        <v>0</v>
      </c>
      <c r="EL144" s="564">
        <f t="shared" si="1566"/>
        <v>0</v>
      </c>
      <c r="EM144" s="564">
        <f t="shared" si="1567"/>
        <v>0</v>
      </c>
      <c r="EN144" s="564">
        <f t="shared" si="1568"/>
        <v>0</v>
      </c>
      <c r="EO144" s="1687">
        <f t="shared" si="1569"/>
        <v>0</v>
      </c>
      <c r="EP144" s="558">
        <f t="shared" si="1570"/>
        <v>0</v>
      </c>
      <c r="EQ144" s="319">
        <f t="shared" si="1571"/>
        <v>0</v>
      </c>
      <c r="ER144" s="563">
        <f t="shared" si="1572"/>
        <v>0</v>
      </c>
      <c r="ES144" s="563">
        <f t="shared" si="1573"/>
        <v>0</v>
      </c>
      <c r="ET144" s="563">
        <f t="shared" si="1641"/>
        <v>0</v>
      </c>
      <c r="EU144" s="563">
        <f t="shared" si="1574"/>
        <v>0</v>
      </c>
      <c r="EV144" s="1244">
        <f t="shared" si="1575"/>
        <v>0</v>
      </c>
      <c r="EW144" s="1244">
        <f t="shared" si="1576"/>
        <v>0</v>
      </c>
      <c r="EX144" s="1244">
        <f t="shared" si="1577"/>
        <v>0</v>
      </c>
      <c r="EY144" s="1244">
        <f t="shared" si="1578"/>
        <v>0</v>
      </c>
      <c r="EZ144" s="1244">
        <f t="shared" si="1579"/>
        <v>0</v>
      </c>
      <c r="FA144" s="1244">
        <f t="shared" si="1580"/>
        <v>0</v>
      </c>
      <c r="FB144" s="1244">
        <f t="shared" si="1581"/>
        <v>0</v>
      </c>
      <c r="FC144" s="1244">
        <f t="shared" si="1582"/>
        <v>0</v>
      </c>
      <c r="FD144" s="321">
        <f t="shared" si="1583"/>
        <v>0</v>
      </c>
      <c r="FE144" s="321">
        <f t="shared" si="1584"/>
        <v>0</v>
      </c>
      <c r="FF144" s="321">
        <f t="shared" si="1585"/>
        <v>0</v>
      </c>
      <c r="FG144" s="321">
        <f t="shared" si="1586"/>
        <v>0</v>
      </c>
      <c r="FH144" s="321">
        <f t="shared" si="1587"/>
        <v>0</v>
      </c>
      <c r="FI144" s="321">
        <f t="shared" si="1588"/>
        <v>0</v>
      </c>
      <c r="FJ144" s="321">
        <f t="shared" si="1589"/>
        <v>0</v>
      </c>
      <c r="FK144" s="321">
        <f t="shared" si="1590"/>
        <v>0</v>
      </c>
      <c r="FL144" s="321">
        <f t="shared" si="1591"/>
        <v>0</v>
      </c>
      <c r="FM144" s="321">
        <f t="shared" si="1592"/>
        <v>0</v>
      </c>
      <c r="FN144" s="321">
        <f t="shared" si="1593"/>
        <v>0</v>
      </c>
      <c r="FO144" s="321">
        <f t="shared" si="1593"/>
        <v>0</v>
      </c>
      <c r="FP144" s="321">
        <f t="shared" si="1593"/>
        <v>0</v>
      </c>
      <c r="FQ144" s="321">
        <f t="shared" si="1594"/>
        <v>0</v>
      </c>
      <c r="FR144" s="1149"/>
      <c r="FS144" s="1149"/>
      <c r="FT144" s="1149"/>
      <c r="FU144" s="1149"/>
      <c r="FV144" s="1149"/>
      <c r="FW144" s="1149"/>
      <c r="FX144" s="1149"/>
      <c r="FY144" s="1149"/>
      <c r="FZ144" s="1909"/>
      <c r="GA144" s="1715">
        <f t="shared" si="1595"/>
        <v>0</v>
      </c>
      <c r="GB144" s="1715">
        <f t="shared" si="1596"/>
        <v>0</v>
      </c>
      <c r="GC144" s="1715">
        <f t="shared" si="1597"/>
        <v>0</v>
      </c>
      <c r="GD144" s="556">
        <f t="shared" si="1598"/>
        <v>0</v>
      </c>
      <c r="GE144" s="556">
        <f t="shared" si="1599"/>
        <v>0</v>
      </c>
      <c r="GF144" s="316">
        <f t="shared" si="1600"/>
        <v>0</v>
      </c>
      <c r="GG144" s="562">
        <f t="shared" si="1601"/>
        <v>0</v>
      </c>
      <c r="GH144" s="562">
        <f t="shared" si="1602"/>
        <v>0</v>
      </c>
      <c r="GI144" s="562">
        <f t="shared" si="1603"/>
        <v>0</v>
      </c>
      <c r="GJ144" s="562">
        <f t="shared" si="1604"/>
        <v>0</v>
      </c>
      <c r="GK144" s="562">
        <f t="shared" si="1605"/>
        <v>0</v>
      </c>
      <c r="GL144" s="562">
        <f t="shared" si="1606"/>
        <v>0</v>
      </c>
      <c r="GM144" s="562">
        <f t="shared" si="1607"/>
        <v>0</v>
      </c>
      <c r="GN144" s="562">
        <f t="shared" si="1608"/>
        <v>0</v>
      </c>
      <c r="GO144" s="1715">
        <f t="shared" si="1609"/>
        <v>0</v>
      </c>
      <c r="GP144" s="556">
        <f t="shared" si="1610"/>
        <v>0</v>
      </c>
      <c r="GQ144" s="316">
        <f t="shared" si="1611"/>
        <v>0</v>
      </c>
      <c r="GR144" s="562">
        <f t="shared" si="1612"/>
        <v>0</v>
      </c>
      <c r="GS144" s="562">
        <f t="shared" si="1613"/>
        <v>0</v>
      </c>
      <c r="GT144" s="562">
        <f t="shared" si="1614"/>
        <v>0</v>
      </c>
      <c r="GU144" s="562">
        <f t="shared" si="1615"/>
        <v>0</v>
      </c>
      <c r="GV144" s="1248">
        <f t="shared" si="1616"/>
        <v>0</v>
      </c>
      <c r="GW144" s="1248">
        <f t="shared" si="1617"/>
        <v>0</v>
      </c>
      <c r="GX144" s="1248">
        <f t="shared" si="1618"/>
        <v>0</v>
      </c>
      <c r="GY144" s="1248">
        <f t="shared" si="1619"/>
        <v>0</v>
      </c>
      <c r="GZ144" s="1248">
        <f t="shared" si="1620"/>
        <v>0</v>
      </c>
      <c r="HA144" s="1248">
        <f t="shared" si="1621"/>
        <v>0</v>
      </c>
      <c r="HB144" s="1248">
        <f t="shared" si="1622"/>
        <v>0</v>
      </c>
      <c r="HC144" s="1248">
        <f t="shared" si="1623"/>
        <v>0</v>
      </c>
      <c r="HD144" s="1716">
        <f t="shared" si="1624"/>
        <v>0</v>
      </c>
      <c r="HE144" s="1716">
        <f t="shared" si="1625"/>
        <v>0</v>
      </c>
      <c r="HF144" s="1716">
        <f t="shared" si="1626"/>
        <v>0</v>
      </c>
      <c r="HG144" s="1716">
        <f t="shared" si="1627"/>
        <v>0</v>
      </c>
      <c r="HH144" s="1716">
        <f t="shared" si="1628"/>
        <v>0</v>
      </c>
      <c r="HI144" s="1716">
        <f t="shared" si="1629"/>
        <v>0</v>
      </c>
      <c r="HJ144" s="1716">
        <f t="shared" si="1630"/>
        <v>0</v>
      </c>
      <c r="HK144" s="1716">
        <f t="shared" si="1631"/>
        <v>0</v>
      </c>
      <c r="HL144" s="1716">
        <f t="shared" si="1632"/>
        <v>0</v>
      </c>
      <c r="HM144" s="1716">
        <f t="shared" si="1633"/>
        <v>0</v>
      </c>
      <c r="HN144" s="1716">
        <f t="shared" si="1634"/>
        <v>0</v>
      </c>
      <c r="HO144" s="1716">
        <f t="shared" si="1634"/>
        <v>0</v>
      </c>
      <c r="HP144" s="1716">
        <f t="shared" si="1634"/>
        <v>0</v>
      </c>
      <c r="HQ144" s="1716">
        <f t="shared" si="1635"/>
        <v>0</v>
      </c>
      <c r="HR144" s="1154"/>
      <c r="HS144" s="1154"/>
      <c r="HT144" s="1154"/>
      <c r="HU144" s="1154"/>
      <c r="HV144" s="1154"/>
      <c r="HW144" s="1154"/>
      <c r="HX144" s="1154"/>
      <c r="HY144" s="1154"/>
      <c r="HZ144" s="1899"/>
      <c r="IA144" s="1721">
        <f t="shared" ref="IA144:JM144" si="1682">SUM(CA144*$DU$23)</f>
        <v>5.45</v>
      </c>
      <c r="IB144" s="1721">
        <f t="shared" si="1682"/>
        <v>0</v>
      </c>
      <c r="IC144" s="1721">
        <f t="shared" si="1682"/>
        <v>0</v>
      </c>
      <c r="ID144" s="1294">
        <f t="shared" si="1682"/>
        <v>76.300000000000011</v>
      </c>
      <c r="IE144" s="1294">
        <f t="shared" si="1682"/>
        <v>0</v>
      </c>
      <c r="IF144" s="1295">
        <f t="shared" si="1682"/>
        <v>65.399999999999991</v>
      </c>
      <c r="IG144" s="1296">
        <f t="shared" si="1682"/>
        <v>0</v>
      </c>
      <c r="IH144" s="1296">
        <f t="shared" si="1682"/>
        <v>0</v>
      </c>
      <c r="II144" s="1296">
        <f t="shared" si="1682"/>
        <v>0</v>
      </c>
      <c r="IJ144" s="1296">
        <f t="shared" si="1682"/>
        <v>0</v>
      </c>
      <c r="IK144" s="1296">
        <f t="shared" si="1682"/>
        <v>0</v>
      </c>
      <c r="IL144" s="1296">
        <f t="shared" si="1682"/>
        <v>0</v>
      </c>
      <c r="IM144" s="1296">
        <f t="shared" si="1682"/>
        <v>0</v>
      </c>
      <c r="IN144" s="1296">
        <f t="shared" si="1682"/>
        <v>0</v>
      </c>
      <c r="IO144" s="1721">
        <f t="shared" si="1682"/>
        <v>0</v>
      </c>
      <c r="IP144" s="1294">
        <f t="shared" si="1682"/>
        <v>0</v>
      </c>
      <c r="IQ144" s="1295">
        <f t="shared" si="1682"/>
        <v>0</v>
      </c>
      <c r="IR144" s="1296">
        <f t="shared" si="1682"/>
        <v>2.7250000000000001</v>
      </c>
      <c r="IS144" s="1296">
        <f t="shared" si="1682"/>
        <v>0</v>
      </c>
      <c r="IT144" s="1296">
        <f t="shared" si="1682"/>
        <v>3.27</v>
      </c>
      <c r="IU144" s="1296">
        <f t="shared" si="1682"/>
        <v>0</v>
      </c>
      <c r="IV144" s="1297">
        <f t="shared" si="1682"/>
        <v>0</v>
      </c>
      <c r="IW144" s="1297">
        <f t="shared" si="1682"/>
        <v>0</v>
      </c>
      <c r="IX144" s="1297">
        <f t="shared" si="1682"/>
        <v>0</v>
      </c>
      <c r="IY144" s="1297">
        <f t="shared" si="1682"/>
        <v>0</v>
      </c>
      <c r="IZ144" s="1297">
        <f t="shared" si="1682"/>
        <v>0</v>
      </c>
      <c r="JA144" s="1297">
        <f t="shared" si="1682"/>
        <v>0</v>
      </c>
      <c r="JB144" s="1297">
        <f t="shared" si="1682"/>
        <v>0</v>
      </c>
      <c r="JC144" s="1297">
        <f t="shared" si="1682"/>
        <v>8.1749999999999989</v>
      </c>
      <c r="JD144" s="1298">
        <f t="shared" si="1682"/>
        <v>0</v>
      </c>
      <c r="JE144" s="1298">
        <f t="shared" si="1682"/>
        <v>0</v>
      </c>
      <c r="JF144" s="1298">
        <f t="shared" si="1682"/>
        <v>0</v>
      </c>
      <c r="JG144" s="1298">
        <f t="shared" si="1682"/>
        <v>0</v>
      </c>
      <c r="JH144" s="1298">
        <f t="shared" si="1682"/>
        <v>0</v>
      </c>
      <c r="JI144" s="1298">
        <f t="shared" si="1682"/>
        <v>0</v>
      </c>
      <c r="JJ144" s="1298">
        <f t="shared" si="1682"/>
        <v>0</v>
      </c>
      <c r="JK144" s="1298">
        <f t="shared" si="1682"/>
        <v>0</v>
      </c>
      <c r="JL144" s="1298">
        <f t="shared" si="1682"/>
        <v>0</v>
      </c>
      <c r="JM144" s="1298">
        <f t="shared" si="1682"/>
        <v>0</v>
      </c>
      <c r="JN144" s="1298">
        <f t="shared" ref="JN144:JP144" si="1683">SUM(DN144*$DU$23)</f>
        <v>0</v>
      </c>
      <c r="JO144" s="1298">
        <f t="shared" si="1683"/>
        <v>0</v>
      </c>
      <c r="JP144" s="1298">
        <f t="shared" si="1683"/>
        <v>0</v>
      </c>
      <c r="JQ144" s="1298">
        <f>SUM(DQ144*$DU$23)</f>
        <v>0</v>
      </c>
      <c r="JR144" s="1149"/>
      <c r="JS144" s="1149"/>
      <c r="JT144" s="1149"/>
      <c r="JU144" s="1149"/>
      <c r="JV144" s="1149"/>
      <c r="JW144" s="1149"/>
      <c r="JX144" s="1149"/>
      <c r="JY144" s="1149"/>
      <c r="JZ144" s="1897"/>
      <c r="KA144" s="1703">
        <f t="shared" ref="KA144:LM144" si="1684">SUM(IA144/$DT$23)</f>
        <v>5.7610993657505292</v>
      </c>
      <c r="KB144" s="1703">
        <f t="shared" si="1684"/>
        <v>0</v>
      </c>
      <c r="KC144" s="1703">
        <f t="shared" si="1684"/>
        <v>0</v>
      </c>
      <c r="KD144" s="560">
        <f t="shared" si="1684"/>
        <v>80.655391120507417</v>
      </c>
      <c r="KE144" s="560">
        <f t="shared" si="1684"/>
        <v>0</v>
      </c>
      <c r="KF144" s="325">
        <f t="shared" si="1684"/>
        <v>69.133192389006339</v>
      </c>
      <c r="KG144" s="565">
        <f t="shared" si="1684"/>
        <v>0</v>
      </c>
      <c r="KH144" s="565">
        <f t="shared" si="1684"/>
        <v>0</v>
      </c>
      <c r="KI144" s="565">
        <f t="shared" si="1684"/>
        <v>0</v>
      </c>
      <c r="KJ144" s="565">
        <f t="shared" si="1684"/>
        <v>0</v>
      </c>
      <c r="KK144" s="565">
        <f t="shared" si="1684"/>
        <v>0</v>
      </c>
      <c r="KL144" s="565">
        <f t="shared" si="1684"/>
        <v>0</v>
      </c>
      <c r="KM144" s="565">
        <f t="shared" si="1684"/>
        <v>0</v>
      </c>
      <c r="KN144" s="565">
        <f t="shared" si="1684"/>
        <v>0</v>
      </c>
      <c r="KO144" s="1703">
        <f t="shared" si="1684"/>
        <v>0</v>
      </c>
      <c r="KP144" s="1703">
        <f t="shared" si="1684"/>
        <v>0</v>
      </c>
      <c r="KQ144" s="1703">
        <f t="shared" si="1684"/>
        <v>0</v>
      </c>
      <c r="KR144" s="565">
        <f t="shared" si="1684"/>
        <v>2.8805496828752646</v>
      </c>
      <c r="KS144" s="565">
        <f t="shared" si="1684"/>
        <v>0</v>
      </c>
      <c r="KT144" s="565">
        <f t="shared" si="1684"/>
        <v>3.4566596194503174</v>
      </c>
      <c r="KU144" s="565">
        <f t="shared" si="1684"/>
        <v>0</v>
      </c>
      <c r="KV144" s="1250">
        <f t="shared" si="1684"/>
        <v>0</v>
      </c>
      <c r="KW144" s="1250">
        <f t="shared" si="1684"/>
        <v>0</v>
      </c>
      <c r="KX144" s="1250">
        <f t="shared" si="1684"/>
        <v>0</v>
      </c>
      <c r="KY144" s="1250">
        <f t="shared" si="1684"/>
        <v>0</v>
      </c>
      <c r="KZ144" s="1250">
        <f t="shared" si="1684"/>
        <v>0</v>
      </c>
      <c r="LA144" s="1250">
        <f t="shared" si="1684"/>
        <v>0</v>
      </c>
      <c r="LB144" s="1250">
        <f t="shared" si="1684"/>
        <v>0</v>
      </c>
      <c r="LC144" s="1250">
        <f t="shared" si="1684"/>
        <v>8.6416490486257924</v>
      </c>
      <c r="LD144" s="1250">
        <f t="shared" si="1684"/>
        <v>0</v>
      </c>
      <c r="LE144" s="323">
        <f t="shared" si="1684"/>
        <v>0</v>
      </c>
      <c r="LF144" s="323">
        <f t="shared" si="1684"/>
        <v>0</v>
      </c>
      <c r="LG144" s="323">
        <f t="shared" si="1684"/>
        <v>0</v>
      </c>
      <c r="LH144" s="323">
        <f t="shared" si="1684"/>
        <v>0</v>
      </c>
      <c r="LI144" s="323">
        <f t="shared" si="1684"/>
        <v>0</v>
      </c>
      <c r="LJ144" s="323">
        <f t="shared" si="1684"/>
        <v>0</v>
      </c>
      <c r="LK144" s="323">
        <f t="shared" si="1684"/>
        <v>0</v>
      </c>
      <c r="LL144" s="323">
        <f t="shared" si="1684"/>
        <v>0</v>
      </c>
      <c r="LM144" s="323">
        <f t="shared" si="1684"/>
        <v>0</v>
      </c>
      <c r="LN144" s="323">
        <f t="shared" ref="LN144:LP144" si="1685">SUM(JN144/$DT$23)</f>
        <v>0</v>
      </c>
      <c r="LO144" s="323">
        <f t="shared" si="1685"/>
        <v>0</v>
      </c>
      <c r="LP144" s="323">
        <f t="shared" si="1685"/>
        <v>0</v>
      </c>
      <c r="LQ144" s="323">
        <f>SUM(JQ144/$DT$23)</f>
        <v>0</v>
      </c>
    </row>
    <row r="145" spans="1:329" s="306" customFormat="1" ht="15" hidden="1" customHeight="1" outlineLevel="1" thickTop="1" thickBot="1" x14ac:dyDescent="0.3">
      <c r="A145" s="382"/>
      <c r="B145" s="2068" t="s">
        <v>954</v>
      </c>
      <c r="C145" s="2069"/>
      <c r="D145" s="708"/>
      <c r="E145" s="974"/>
      <c r="F145" s="950"/>
      <c r="G145" s="665"/>
      <c r="H145" s="646"/>
      <c r="I145" s="666"/>
      <c r="J145" s="974"/>
      <c r="K145" s="950"/>
      <c r="L145" s="1103"/>
      <c r="M145" s="1021"/>
      <c r="N145" s="1022"/>
      <c r="O145" s="950"/>
      <c r="P145" s="1023"/>
      <c r="Q145" s="1021"/>
      <c r="R145" s="1022"/>
      <c r="S145" s="950"/>
      <c r="T145" s="1023"/>
      <c r="U145" s="1021"/>
      <c r="V145" s="1022"/>
      <c r="W145" s="950"/>
      <c r="X145" s="1023"/>
      <c r="Y145" s="1021"/>
      <c r="Z145" s="1022"/>
      <c r="AA145" s="950"/>
      <c r="AB145" s="1023"/>
      <c r="AC145" s="1021"/>
      <c r="AD145" s="1022"/>
      <c r="AE145" s="950"/>
      <c r="AF145" s="1023"/>
      <c r="AG145" s="1021"/>
      <c r="AH145" s="1022"/>
      <c r="AI145" s="950"/>
      <c r="AJ145" s="1023"/>
      <c r="AK145" s="1021"/>
      <c r="AL145" s="1022"/>
      <c r="AM145" s="950"/>
      <c r="AN145" s="1023"/>
      <c r="AO145" s="1021"/>
      <c r="AP145" s="1022"/>
      <c r="AQ145" s="950"/>
      <c r="AR145" s="1023"/>
      <c r="AS145" s="1021"/>
      <c r="AT145" s="1022"/>
      <c r="AU145" s="950"/>
      <c r="AV145" s="1023"/>
      <c r="AW145" s="1021"/>
      <c r="AX145" s="1022"/>
      <c r="AY145" s="950"/>
      <c r="AZ145" s="1023"/>
      <c r="BA145" s="1021"/>
      <c r="BB145" s="1024"/>
      <c r="BC145" s="950"/>
      <c r="BD145" s="1023"/>
      <c r="BE145" s="1021"/>
      <c r="BF145" s="1024"/>
      <c r="BG145" s="950"/>
      <c r="BH145" s="1023"/>
      <c r="BI145" s="1021"/>
      <c r="BJ145" s="950"/>
      <c r="BK145" s="1023"/>
      <c r="BL145" s="1023"/>
      <c r="BM145" s="1023"/>
      <c r="BN145" s="1023"/>
      <c r="BO145" s="1024"/>
      <c r="BP145" s="1024"/>
      <c r="BQ145" s="1024"/>
      <c r="BR145" s="1024"/>
      <c r="BS145" s="1024"/>
      <c r="BT145" s="1027"/>
      <c r="BU145" s="624"/>
      <c r="BV145" s="865">
        <f>SUM(($CA$311*$GA145)*1000+($CB$311*$GB145)*1000+($CC$311*$GC145)*1000+($CD$311*$GD145)*1000 +($CE$311*$GE145)*1000 +($CF$311*$GF145)*1000+($CG$311*$GG145)*1000+($CH$311*$GH145)*1000 +($CI$311*$GI145)*1000+($CJ$311*$GJ145)*1000+($CK$311*$GK145)*1000+($CL$311*$GL145)*1000+($CM$311*$GM145)*1000+($CN$311*$GN145)*1000     +($CO$311*$GO145)*1000+($CP$311*$GP145)*1000+($CQ$311*$GQ145)*1000+($CR$311*$GR145)*1000+($CS$311*$GS145)*1000+($CT$311*$GT145)*1000+($CU$311*$GU145)*1000      +($CV$311*$GV145)*1000+($CW$311*$GW145)*1000+($CX$311*$GX145)*1000+($CY$311*$GY145)*1000+($CZ$311*$GZ145)*1000+($DA$311*$HA145)*1000+($DB$311*$HB145)*1000+($DC$311*$HC145)*1000+($DD$311*$HD145)*1000+($DE$311*$HE145)*1000+($DF$311*$HF145)*1000+($DG$311*$HG145)*1000+($DH$311*$HH145)*1000+($DI$311*$HI145)*1000+($DJ$311*$HJ145)*1000+($DK$311*$HK145)*1000+($DL$311*$HL145)*1000+($DM$311*$HM145)*1000+($DN$311*$HN145)*1000+($DO$311*$HO145)*1000+($DP$311*$HP145)*1000 +($DQ$311*$HQ145)*1000)    *$DS$24</f>
        <v>0</v>
      </c>
      <c r="BW145" s="797">
        <f>SUM(GA145:HQ145)*1000</f>
        <v>0</v>
      </c>
      <c r="BX145" s="798">
        <f>AZ132</f>
        <v>0</v>
      </c>
      <c r="BY145" s="1613">
        <f>$BY$24</f>
        <v>0</v>
      </c>
      <c r="BZ145" s="810">
        <f>$BZ$24</f>
        <v>0</v>
      </c>
      <c r="CA145" s="1729">
        <f>CA$24</f>
        <v>0</v>
      </c>
      <c r="CB145" s="1729">
        <f t="shared" ref="CB145:DQ145" si="1686">CB$24</f>
        <v>0</v>
      </c>
      <c r="CC145" s="1729">
        <f t="shared" si="1686"/>
        <v>0</v>
      </c>
      <c r="CD145" s="1730">
        <f t="shared" si="1686"/>
        <v>0</v>
      </c>
      <c r="CE145" s="1730">
        <f t="shared" si="1686"/>
        <v>0</v>
      </c>
      <c r="CF145" s="1731">
        <f t="shared" si="1686"/>
        <v>0</v>
      </c>
      <c r="CG145" s="1732">
        <f t="shared" si="1686"/>
        <v>0</v>
      </c>
      <c r="CH145" s="1732">
        <f t="shared" si="1686"/>
        <v>0</v>
      </c>
      <c r="CI145" s="1732">
        <f t="shared" si="1686"/>
        <v>0</v>
      </c>
      <c r="CJ145" s="1732">
        <f t="shared" si="1686"/>
        <v>0</v>
      </c>
      <c r="CK145" s="1732">
        <f t="shared" si="1686"/>
        <v>0</v>
      </c>
      <c r="CL145" s="1732">
        <f t="shared" si="1686"/>
        <v>0</v>
      </c>
      <c r="CM145" s="1732">
        <f t="shared" si="1686"/>
        <v>0</v>
      </c>
      <c r="CN145" s="1732">
        <f t="shared" si="1686"/>
        <v>0</v>
      </c>
      <c r="CO145" s="1729">
        <f t="shared" si="1686"/>
        <v>0</v>
      </c>
      <c r="CP145" s="1730">
        <f t="shared" si="1686"/>
        <v>0</v>
      </c>
      <c r="CQ145" s="1731">
        <f t="shared" si="1686"/>
        <v>0</v>
      </c>
      <c r="CR145" s="1732">
        <f t="shared" si="1686"/>
        <v>0</v>
      </c>
      <c r="CS145" s="1732">
        <f t="shared" si="1686"/>
        <v>0</v>
      </c>
      <c r="CT145" s="1732">
        <f t="shared" si="1686"/>
        <v>0</v>
      </c>
      <c r="CU145" s="1732">
        <f t="shared" si="1686"/>
        <v>0</v>
      </c>
      <c r="CV145" s="1733">
        <f t="shared" si="1686"/>
        <v>0</v>
      </c>
      <c r="CW145" s="1733">
        <f t="shared" si="1686"/>
        <v>0</v>
      </c>
      <c r="CX145" s="1733">
        <f t="shared" si="1686"/>
        <v>0</v>
      </c>
      <c r="CY145" s="1733">
        <f t="shared" si="1686"/>
        <v>0</v>
      </c>
      <c r="CZ145" s="1733">
        <f t="shared" si="1686"/>
        <v>0</v>
      </c>
      <c r="DA145" s="1733">
        <f t="shared" si="1686"/>
        <v>0</v>
      </c>
      <c r="DB145" s="1733">
        <f t="shared" si="1686"/>
        <v>0</v>
      </c>
      <c r="DC145" s="1733">
        <f t="shared" si="1686"/>
        <v>0</v>
      </c>
      <c r="DD145" s="1734">
        <f t="shared" si="1686"/>
        <v>0</v>
      </c>
      <c r="DE145" s="1734">
        <f t="shared" si="1686"/>
        <v>0</v>
      </c>
      <c r="DF145" s="1734">
        <f t="shared" si="1686"/>
        <v>0</v>
      </c>
      <c r="DG145" s="1734">
        <f t="shared" si="1686"/>
        <v>0</v>
      </c>
      <c r="DH145" s="1734">
        <f t="shared" si="1686"/>
        <v>0</v>
      </c>
      <c r="DI145" s="1734">
        <f t="shared" si="1686"/>
        <v>0</v>
      </c>
      <c r="DJ145" s="1734">
        <f t="shared" si="1686"/>
        <v>0</v>
      </c>
      <c r="DK145" s="1734">
        <f t="shared" si="1686"/>
        <v>0</v>
      </c>
      <c r="DL145" s="1734">
        <f t="shared" si="1686"/>
        <v>0</v>
      </c>
      <c r="DM145" s="1734">
        <f t="shared" si="1686"/>
        <v>0</v>
      </c>
      <c r="DN145" s="1734">
        <f t="shared" si="1686"/>
        <v>0</v>
      </c>
      <c r="DO145" s="1734">
        <f t="shared" si="1686"/>
        <v>0</v>
      </c>
      <c r="DP145" s="1734">
        <f t="shared" si="1686"/>
        <v>0</v>
      </c>
      <c r="DQ145" s="1734">
        <f t="shared" si="1686"/>
        <v>0</v>
      </c>
      <c r="DR145" s="877"/>
      <c r="DS145" s="1281"/>
      <c r="DZ145" s="1881">
        <f t="shared" si="1554"/>
        <v>0</v>
      </c>
      <c r="EA145" s="1714">
        <f t="shared" si="1555"/>
        <v>0</v>
      </c>
      <c r="EB145" s="1714">
        <f t="shared" si="1556"/>
        <v>0</v>
      </c>
      <c r="EC145" s="1714">
        <f t="shared" si="1557"/>
        <v>0</v>
      </c>
      <c r="ED145" s="558">
        <f t="shared" si="1558"/>
        <v>0</v>
      </c>
      <c r="EE145" s="558">
        <f t="shared" si="1559"/>
        <v>0</v>
      </c>
      <c r="EF145" s="319">
        <f t="shared" si="1560"/>
        <v>0</v>
      </c>
      <c r="EG145" s="564">
        <f t="shared" si="1561"/>
        <v>0</v>
      </c>
      <c r="EH145" s="564">
        <f t="shared" si="1562"/>
        <v>0</v>
      </c>
      <c r="EI145" s="564">
        <f t="shared" si="1563"/>
        <v>0</v>
      </c>
      <c r="EJ145" s="564">
        <f t="shared" si="1564"/>
        <v>0</v>
      </c>
      <c r="EK145" s="564">
        <f t="shared" si="1565"/>
        <v>0</v>
      </c>
      <c r="EL145" s="564">
        <f t="shared" si="1566"/>
        <v>0</v>
      </c>
      <c r="EM145" s="564">
        <f t="shared" si="1567"/>
        <v>0</v>
      </c>
      <c r="EN145" s="564">
        <f t="shared" si="1568"/>
        <v>0</v>
      </c>
      <c r="EO145" s="1687">
        <f t="shared" si="1569"/>
        <v>0</v>
      </c>
      <c r="EP145" s="558">
        <f t="shared" si="1570"/>
        <v>0</v>
      </c>
      <c r="EQ145" s="319">
        <f t="shared" si="1571"/>
        <v>0</v>
      </c>
      <c r="ER145" s="563">
        <f t="shared" si="1572"/>
        <v>0</v>
      </c>
      <c r="ES145" s="563">
        <f t="shared" si="1573"/>
        <v>0</v>
      </c>
      <c r="ET145" s="563">
        <f t="shared" si="1641"/>
        <v>0</v>
      </c>
      <c r="EU145" s="563">
        <f t="shared" si="1574"/>
        <v>0</v>
      </c>
      <c r="EV145" s="1244">
        <f t="shared" si="1575"/>
        <v>0</v>
      </c>
      <c r="EW145" s="1244">
        <f t="shared" si="1576"/>
        <v>0</v>
      </c>
      <c r="EX145" s="1244">
        <f t="shared" si="1577"/>
        <v>0</v>
      </c>
      <c r="EY145" s="1244">
        <f t="shared" si="1578"/>
        <v>0</v>
      </c>
      <c r="EZ145" s="1244">
        <f t="shared" si="1579"/>
        <v>0</v>
      </c>
      <c r="FA145" s="1244">
        <f t="shared" si="1580"/>
        <v>0</v>
      </c>
      <c r="FB145" s="1244">
        <f t="shared" si="1581"/>
        <v>0</v>
      </c>
      <c r="FC145" s="1244">
        <f t="shared" si="1582"/>
        <v>0</v>
      </c>
      <c r="FD145" s="321">
        <f t="shared" si="1583"/>
        <v>0</v>
      </c>
      <c r="FE145" s="321">
        <f t="shared" si="1584"/>
        <v>0</v>
      </c>
      <c r="FF145" s="321">
        <f t="shared" si="1585"/>
        <v>0</v>
      </c>
      <c r="FG145" s="321">
        <f t="shared" si="1586"/>
        <v>0</v>
      </c>
      <c r="FH145" s="321">
        <f t="shared" si="1587"/>
        <v>0</v>
      </c>
      <c r="FI145" s="321">
        <f t="shared" si="1588"/>
        <v>0</v>
      </c>
      <c r="FJ145" s="321">
        <f t="shared" si="1589"/>
        <v>0</v>
      </c>
      <c r="FK145" s="321">
        <f t="shared" si="1590"/>
        <v>0</v>
      </c>
      <c r="FL145" s="321">
        <f t="shared" si="1591"/>
        <v>0</v>
      </c>
      <c r="FM145" s="321">
        <f t="shared" si="1592"/>
        <v>0</v>
      </c>
      <c r="FN145" s="321">
        <f t="shared" si="1593"/>
        <v>0</v>
      </c>
      <c r="FO145" s="321">
        <f t="shared" si="1593"/>
        <v>0</v>
      </c>
      <c r="FP145" s="321">
        <f t="shared" si="1593"/>
        <v>0</v>
      </c>
      <c r="FQ145" s="321">
        <f t="shared" si="1594"/>
        <v>0</v>
      </c>
      <c r="FR145" s="1149"/>
      <c r="FS145" s="1149"/>
      <c r="FT145" s="1149"/>
      <c r="FU145" s="1149"/>
      <c r="FV145" s="1149"/>
      <c r="FW145" s="1149"/>
      <c r="FX145" s="1149"/>
      <c r="FY145" s="1149"/>
      <c r="FZ145" s="1909"/>
      <c r="GA145" s="1715">
        <f t="shared" si="1595"/>
        <v>0</v>
      </c>
      <c r="GB145" s="1715">
        <f t="shared" si="1596"/>
        <v>0</v>
      </c>
      <c r="GC145" s="1715">
        <f t="shared" si="1597"/>
        <v>0</v>
      </c>
      <c r="GD145" s="556">
        <f t="shared" si="1598"/>
        <v>0</v>
      </c>
      <c r="GE145" s="556">
        <f t="shared" si="1599"/>
        <v>0</v>
      </c>
      <c r="GF145" s="316">
        <f t="shared" si="1600"/>
        <v>0</v>
      </c>
      <c r="GG145" s="562">
        <f t="shared" si="1601"/>
        <v>0</v>
      </c>
      <c r="GH145" s="562">
        <f t="shared" si="1602"/>
        <v>0</v>
      </c>
      <c r="GI145" s="562">
        <f t="shared" si="1603"/>
        <v>0</v>
      </c>
      <c r="GJ145" s="562">
        <f t="shared" si="1604"/>
        <v>0</v>
      </c>
      <c r="GK145" s="562">
        <f t="shared" si="1605"/>
        <v>0</v>
      </c>
      <c r="GL145" s="562">
        <f t="shared" si="1606"/>
        <v>0</v>
      </c>
      <c r="GM145" s="562">
        <f t="shared" si="1607"/>
        <v>0</v>
      </c>
      <c r="GN145" s="562">
        <f t="shared" si="1608"/>
        <v>0</v>
      </c>
      <c r="GO145" s="1715">
        <f t="shared" si="1609"/>
        <v>0</v>
      </c>
      <c r="GP145" s="556">
        <f t="shared" si="1610"/>
        <v>0</v>
      </c>
      <c r="GQ145" s="316">
        <f t="shared" si="1611"/>
        <v>0</v>
      </c>
      <c r="GR145" s="562">
        <f t="shared" si="1612"/>
        <v>0</v>
      </c>
      <c r="GS145" s="562">
        <f t="shared" si="1613"/>
        <v>0</v>
      </c>
      <c r="GT145" s="562">
        <f t="shared" si="1614"/>
        <v>0</v>
      </c>
      <c r="GU145" s="562">
        <f t="shared" si="1615"/>
        <v>0</v>
      </c>
      <c r="GV145" s="1248">
        <f t="shared" si="1616"/>
        <v>0</v>
      </c>
      <c r="GW145" s="1248">
        <f t="shared" si="1617"/>
        <v>0</v>
      </c>
      <c r="GX145" s="1248">
        <f t="shared" si="1618"/>
        <v>0</v>
      </c>
      <c r="GY145" s="1248">
        <f t="shared" si="1619"/>
        <v>0</v>
      </c>
      <c r="GZ145" s="1248">
        <f t="shared" si="1620"/>
        <v>0</v>
      </c>
      <c r="HA145" s="1248">
        <f t="shared" si="1621"/>
        <v>0</v>
      </c>
      <c r="HB145" s="1248">
        <f t="shared" si="1622"/>
        <v>0</v>
      </c>
      <c r="HC145" s="1248">
        <f t="shared" si="1623"/>
        <v>0</v>
      </c>
      <c r="HD145" s="1716">
        <f t="shared" si="1624"/>
        <v>0</v>
      </c>
      <c r="HE145" s="1716">
        <f t="shared" si="1625"/>
        <v>0</v>
      </c>
      <c r="HF145" s="1716">
        <f t="shared" si="1626"/>
        <v>0</v>
      </c>
      <c r="HG145" s="1716">
        <f t="shared" si="1627"/>
        <v>0</v>
      </c>
      <c r="HH145" s="1716">
        <f t="shared" si="1628"/>
        <v>0</v>
      </c>
      <c r="HI145" s="1716">
        <f t="shared" si="1629"/>
        <v>0</v>
      </c>
      <c r="HJ145" s="1716">
        <f t="shared" si="1630"/>
        <v>0</v>
      </c>
      <c r="HK145" s="1716">
        <f t="shared" si="1631"/>
        <v>0</v>
      </c>
      <c r="HL145" s="1716">
        <f t="shared" si="1632"/>
        <v>0</v>
      </c>
      <c r="HM145" s="1716">
        <f t="shared" si="1633"/>
        <v>0</v>
      </c>
      <c r="HN145" s="1716">
        <f t="shared" si="1634"/>
        <v>0</v>
      </c>
      <c r="HO145" s="1716">
        <f t="shared" si="1634"/>
        <v>0</v>
      </c>
      <c r="HP145" s="1716">
        <f t="shared" si="1634"/>
        <v>0</v>
      </c>
      <c r="HQ145" s="1716">
        <f t="shared" si="1635"/>
        <v>0</v>
      </c>
      <c r="HR145" s="1154"/>
      <c r="HS145" s="1154"/>
      <c r="HT145" s="1154"/>
      <c r="HU145" s="1154"/>
      <c r="HV145" s="1154"/>
      <c r="HW145" s="1154"/>
      <c r="HX145" s="1154"/>
      <c r="HY145" s="1154"/>
      <c r="HZ145" s="1899"/>
      <c r="IA145" s="1721">
        <f t="shared" ref="IA145:JM145" si="1687">SUM(CA145*$DU$24)</f>
        <v>0</v>
      </c>
      <c r="IB145" s="1721">
        <f t="shared" si="1687"/>
        <v>0</v>
      </c>
      <c r="IC145" s="1721">
        <f t="shared" si="1687"/>
        <v>0</v>
      </c>
      <c r="ID145" s="1294">
        <f t="shared" si="1687"/>
        <v>0</v>
      </c>
      <c r="IE145" s="1294">
        <f t="shared" si="1687"/>
        <v>0</v>
      </c>
      <c r="IF145" s="1295">
        <f t="shared" si="1687"/>
        <v>0</v>
      </c>
      <c r="IG145" s="1296">
        <f t="shared" si="1687"/>
        <v>0</v>
      </c>
      <c r="IH145" s="1296">
        <f t="shared" si="1687"/>
        <v>0</v>
      </c>
      <c r="II145" s="1296">
        <f t="shared" si="1687"/>
        <v>0</v>
      </c>
      <c r="IJ145" s="1296">
        <f t="shared" si="1687"/>
        <v>0</v>
      </c>
      <c r="IK145" s="1296">
        <f t="shared" si="1687"/>
        <v>0</v>
      </c>
      <c r="IL145" s="1296">
        <f t="shared" si="1687"/>
        <v>0</v>
      </c>
      <c r="IM145" s="1296">
        <f t="shared" si="1687"/>
        <v>0</v>
      </c>
      <c r="IN145" s="1296">
        <f t="shared" si="1687"/>
        <v>0</v>
      </c>
      <c r="IO145" s="1721">
        <f t="shared" si="1687"/>
        <v>0</v>
      </c>
      <c r="IP145" s="1294">
        <f t="shared" si="1687"/>
        <v>0</v>
      </c>
      <c r="IQ145" s="1295">
        <f t="shared" si="1687"/>
        <v>0</v>
      </c>
      <c r="IR145" s="1296">
        <f t="shared" si="1687"/>
        <v>0</v>
      </c>
      <c r="IS145" s="1296">
        <f t="shared" si="1687"/>
        <v>0</v>
      </c>
      <c r="IT145" s="1296">
        <f t="shared" si="1687"/>
        <v>0</v>
      </c>
      <c r="IU145" s="1296">
        <f t="shared" si="1687"/>
        <v>0</v>
      </c>
      <c r="IV145" s="1297">
        <f t="shared" si="1687"/>
        <v>0</v>
      </c>
      <c r="IW145" s="1297">
        <f t="shared" si="1687"/>
        <v>0</v>
      </c>
      <c r="IX145" s="1297">
        <f t="shared" si="1687"/>
        <v>0</v>
      </c>
      <c r="IY145" s="1297">
        <f t="shared" si="1687"/>
        <v>0</v>
      </c>
      <c r="IZ145" s="1297">
        <f t="shared" si="1687"/>
        <v>0</v>
      </c>
      <c r="JA145" s="1297">
        <f t="shared" si="1687"/>
        <v>0</v>
      </c>
      <c r="JB145" s="1297">
        <f t="shared" si="1687"/>
        <v>0</v>
      </c>
      <c r="JC145" s="1297">
        <f t="shared" si="1687"/>
        <v>0</v>
      </c>
      <c r="JD145" s="1298">
        <f t="shared" si="1687"/>
        <v>0</v>
      </c>
      <c r="JE145" s="1298">
        <f t="shared" si="1687"/>
        <v>0</v>
      </c>
      <c r="JF145" s="1298">
        <f t="shared" si="1687"/>
        <v>0</v>
      </c>
      <c r="JG145" s="1298">
        <f t="shared" si="1687"/>
        <v>0</v>
      </c>
      <c r="JH145" s="1298">
        <f t="shared" si="1687"/>
        <v>0</v>
      </c>
      <c r="JI145" s="1298">
        <f t="shared" si="1687"/>
        <v>0</v>
      </c>
      <c r="JJ145" s="1298">
        <f t="shared" si="1687"/>
        <v>0</v>
      </c>
      <c r="JK145" s="1298">
        <f t="shared" si="1687"/>
        <v>0</v>
      </c>
      <c r="JL145" s="1298">
        <f t="shared" si="1687"/>
        <v>0</v>
      </c>
      <c r="JM145" s="1298">
        <f t="shared" si="1687"/>
        <v>0</v>
      </c>
      <c r="JN145" s="1298">
        <f t="shared" ref="JN145:JP145" si="1688">SUM(DN145*$DU$24)</f>
        <v>0</v>
      </c>
      <c r="JO145" s="1298">
        <f t="shared" si="1688"/>
        <v>0</v>
      </c>
      <c r="JP145" s="1298">
        <f t="shared" si="1688"/>
        <v>0</v>
      </c>
      <c r="JQ145" s="1298">
        <f>SUM(DQ145*$DU$24)</f>
        <v>0</v>
      </c>
      <c r="JR145" s="1149"/>
      <c r="JS145" s="1149"/>
      <c r="JT145" s="1149"/>
      <c r="JU145" s="1149"/>
      <c r="JV145" s="1149"/>
      <c r="JW145" s="1149"/>
      <c r="JX145" s="1149"/>
      <c r="JY145" s="1149"/>
      <c r="JZ145" s="1897"/>
      <c r="KA145" s="1703">
        <f t="shared" ref="KA145:LM145" si="1689">SUM(IA145/$DT$24)</f>
        <v>0</v>
      </c>
      <c r="KB145" s="1703">
        <f t="shared" si="1689"/>
        <v>0</v>
      </c>
      <c r="KC145" s="1703">
        <f t="shared" si="1689"/>
        <v>0</v>
      </c>
      <c r="KD145" s="560">
        <f t="shared" si="1689"/>
        <v>0</v>
      </c>
      <c r="KE145" s="560">
        <f t="shared" si="1689"/>
        <v>0</v>
      </c>
      <c r="KF145" s="325">
        <f t="shared" si="1689"/>
        <v>0</v>
      </c>
      <c r="KG145" s="565">
        <f t="shared" si="1689"/>
        <v>0</v>
      </c>
      <c r="KH145" s="565">
        <f t="shared" si="1689"/>
        <v>0</v>
      </c>
      <c r="KI145" s="565">
        <f t="shared" si="1689"/>
        <v>0</v>
      </c>
      <c r="KJ145" s="565">
        <f t="shared" si="1689"/>
        <v>0</v>
      </c>
      <c r="KK145" s="565">
        <f t="shared" si="1689"/>
        <v>0</v>
      </c>
      <c r="KL145" s="565">
        <f t="shared" si="1689"/>
        <v>0</v>
      </c>
      <c r="KM145" s="565">
        <f t="shared" si="1689"/>
        <v>0</v>
      </c>
      <c r="KN145" s="565">
        <f t="shared" si="1689"/>
        <v>0</v>
      </c>
      <c r="KO145" s="1703">
        <f t="shared" si="1689"/>
        <v>0</v>
      </c>
      <c r="KP145" s="1703">
        <f t="shared" si="1689"/>
        <v>0</v>
      </c>
      <c r="KQ145" s="1703">
        <f t="shared" si="1689"/>
        <v>0</v>
      </c>
      <c r="KR145" s="565">
        <f t="shared" si="1689"/>
        <v>0</v>
      </c>
      <c r="KS145" s="565">
        <f t="shared" si="1689"/>
        <v>0</v>
      </c>
      <c r="KT145" s="565">
        <f t="shared" si="1689"/>
        <v>0</v>
      </c>
      <c r="KU145" s="565">
        <f t="shared" si="1689"/>
        <v>0</v>
      </c>
      <c r="KV145" s="1250">
        <f t="shared" si="1689"/>
        <v>0</v>
      </c>
      <c r="KW145" s="1250">
        <f t="shared" si="1689"/>
        <v>0</v>
      </c>
      <c r="KX145" s="1250">
        <f t="shared" si="1689"/>
        <v>0</v>
      </c>
      <c r="KY145" s="1250">
        <f t="shared" si="1689"/>
        <v>0</v>
      </c>
      <c r="KZ145" s="1250">
        <f t="shared" si="1689"/>
        <v>0</v>
      </c>
      <c r="LA145" s="1250">
        <f t="shared" si="1689"/>
        <v>0</v>
      </c>
      <c r="LB145" s="1250">
        <f t="shared" si="1689"/>
        <v>0</v>
      </c>
      <c r="LC145" s="1250">
        <f t="shared" si="1689"/>
        <v>0</v>
      </c>
      <c r="LD145" s="1250">
        <f t="shared" si="1689"/>
        <v>0</v>
      </c>
      <c r="LE145" s="323">
        <f t="shared" si="1689"/>
        <v>0</v>
      </c>
      <c r="LF145" s="323">
        <f t="shared" si="1689"/>
        <v>0</v>
      </c>
      <c r="LG145" s="323">
        <f t="shared" si="1689"/>
        <v>0</v>
      </c>
      <c r="LH145" s="323">
        <f t="shared" si="1689"/>
        <v>0</v>
      </c>
      <c r="LI145" s="323">
        <f t="shared" si="1689"/>
        <v>0</v>
      </c>
      <c r="LJ145" s="323">
        <f t="shared" si="1689"/>
        <v>0</v>
      </c>
      <c r="LK145" s="323">
        <f t="shared" si="1689"/>
        <v>0</v>
      </c>
      <c r="LL145" s="323">
        <f t="shared" si="1689"/>
        <v>0</v>
      </c>
      <c r="LM145" s="323">
        <f t="shared" si="1689"/>
        <v>0</v>
      </c>
      <c r="LN145" s="323">
        <f t="shared" ref="LN145:LP145" si="1690">SUM(JN145/$DT$24)</f>
        <v>0</v>
      </c>
      <c r="LO145" s="323">
        <f t="shared" si="1690"/>
        <v>0</v>
      </c>
      <c r="LP145" s="323">
        <f t="shared" si="1690"/>
        <v>0</v>
      </c>
      <c r="LQ145" s="323">
        <f>SUM(JQ145/$DT$24)</f>
        <v>0</v>
      </c>
    </row>
    <row r="146" spans="1:329" s="306" customFormat="1" ht="15" hidden="1" customHeight="1" outlineLevel="1" thickTop="1" thickBot="1" x14ac:dyDescent="0.3">
      <c r="A146" s="382"/>
      <c r="B146" s="2070" t="s">
        <v>951</v>
      </c>
      <c r="C146" s="2071"/>
      <c r="D146" s="708"/>
      <c r="E146" s="974"/>
      <c r="F146" s="950"/>
      <c r="G146" s="665"/>
      <c r="H146" s="646"/>
      <c r="I146" s="666"/>
      <c r="J146" s="974"/>
      <c r="K146" s="950"/>
      <c r="L146" s="1103"/>
      <c r="M146" s="1021"/>
      <c r="N146" s="1022"/>
      <c r="O146" s="950"/>
      <c r="P146" s="1023"/>
      <c r="Q146" s="1021"/>
      <c r="R146" s="1022"/>
      <c r="S146" s="950"/>
      <c r="T146" s="1023"/>
      <c r="U146" s="1021"/>
      <c r="V146" s="1022"/>
      <c r="W146" s="950"/>
      <c r="X146" s="1023"/>
      <c r="Y146" s="1021"/>
      <c r="Z146" s="1022"/>
      <c r="AA146" s="950"/>
      <c r="AB146" s="1023"/>
      <c r="AC146" s="1021"/>
      <c r="AD146" s="1022"/>
      <c r="AE146" s="950"/>
      <c r="AF146" s="1023"/>
      <c r="AG146" s="1021"/>
      <c r="AH146" s="1022"/>
      <c r="AI146" s="950"/>
      <c r="AJ146" s="1023"/>
      <c r="AK146" s="1021"/>
      <c r="AL146" s="1022"/>
      <c r="AM146" s="950"/>
      <c r="AN146" s="1023"/>
      <c r="AO146" s="1021"/>
      <c r="AP146" s="1022"/>
      <c r="AQ146" s="950"/>
      <c r="AR146" s="1023"/>
      <c r="AS146" s="1021"/>
      <c r="AT146" s="1022"/>
      <c r="AU146" s="950"/>
      <c r="AV146" s="1023"/>
      <c r="AW146" s="1021"/>
      <c r="AX146" s="1022"/>
      <c r="AY146" s="950"/>
      <c r="AZ146" s="1023"/>
      <c r="BA146" s="1021"/>
      <c r="BB146" s="1024"/>
      <c r="BC146" s="950"/>
      <c r="BD146" s="1023"/>
      <c r="BE146" s="1021"/>
      <c r="BF146" s="1024"/>
      <c r="BG146" s="950"/>
      <c r="BH146" s="1023"/>
      <c r="BI146" s="1021"/>
      <c r="BJ146" s="950"/>
      <c r="BK146" s="1023"/>
      <c r="BL146" s="1023"/>
      <c r="BM146" s="1023"/>
      <c r="BN146" s="1023"/>
      <c r="BO146" s="1024"/>
      <c r="BP146" s="1024"/>
      <c r="BQ146" s="1024"/>
      <c r="BR146" s="1024"/>
      <c r="BS146" s="1024"/>
      <c r="BT146" s="1027"/>
      <c r="BU146" s="624"/>
      <c r="BV146" s="865">
        <f>SUM(($CA$311*$GA146)*1000+($CB$311*$GB146)*1000+($CC$311*$GC146)*1000+($CD$311*$GD146)*1000 +($CE$311*$GE146)*1000 +($CF$311*$GF146)*1000+($CG$311*$GG146)*1000+($CH$311*$GH146)*1000 +($CI$311*$GI146)*1000+($CJ$311*$GJ146)*1000+($CK$311*$GK146)*1000+($CL$311*$GL146)*1000+($CM$311*$GM146)*1000+($CN$311*$GN146)*1000     +($CO$311*$GO146)*1000+($CP$311*$GP146)*1000+($CQ$311*$GQ146)*1000+($CR$311*$GR146)*1000+($CS$311*$GS146)*1000+($CT$311*$GT146)*1000+($CU$311*$GU146)*1000      +($CV$311*$GV146)*1000+($CW$311*$GW146)*1000+($CX$311*$GX146)*1000+($CY$311*$GY146)*1000+($CZ$311*$GZ146)*1000+($DA$311*$HA146)*1000+($DB$311*$HB146)*1000+($DC$311*$HC146)*1000+($DD$311*$HD146)*1000+($DE$311*$HE146)*1000+($DF$311*$HF146)*1000+($DG$311*$HG146)*1000+($DH$311*$HH146)*1000+($DI$311*$HI146)*1000+($DJ$311*$HJ146)*1000+($DK$311*$HK146)*1000+($DL$311*$HL146)*1000+($DM$311*$HM146)*1000+($DN$311*$HN146)*1000+($DO$311*$HO146)*1000+($DP$311*$HP146)*1000 +($DQ$311*$HQ146)*1000)    *$DS$25</f>
        <v>37.879020613806027</v>
      </c>
      <c r="BW146" s="797">
        <f>SUM(GA146:HQ146)*1000</f>
        <v>31.698509471849768</v>
      </c>
      <c r="BX146" s="811">
        <f>BD132</f>
        <v>0.5</v>
      </c>
      <c r="BY146" s="1614" t="str">
        <f>$BY$25</f>
        <v>Epsom Salt (Mg sulfate)</v>
      </c>
      <c r="BZ146" s="1626" t="str">
        <f>$BZ$25</f>
        <v>Additives</v>
      </c>
      <c r="CA146" s="1729">
        <f>CA$25</f>
        <v>0</v>
      </c>
      <c r="CB146" s="1729">
        <f t="shared" ref="CB146:DQ146" si="1691">CB$25</f>
        <v>0</v>
      </c>
      <c r="CC146" s="1729">
        <f t="shared" si="1691"/>
        <v>0</v>
      </c>
      <c r="CD146" s="1730">
        <f t="shared" si="1691"/>
        <v>0</v>
      </c>
      <c r="CE146" s="1730">
        <f t="shared" si="1691"/>
        <v>0</v>
      </c>
      <c r="CF146" s="1731">
        <f t="shared" si="1691"/>
        <v>0</v>
      </c>
      <c r="CG146" s="1732">
        <f t="shared" si="1691"/>
        <v>0</v>
      </c>
      <c r="CH146" s="1732">
        <f t="shared" si="1691"/>
        <v>0</v>
      </c>
      <c r="CI146" s="1732">
        <f t="shared" si="1691"/>
        <v>0</v>
      </c>
      <c r="CJ146" s="1732">
        <f t="shared" si="1691"/>
        <v>0</v>
      </c>
      <c r="CK146" s="1732">
        <f t="shared" si="1691"/>
        <v>0</v>
      </c>
      <c r="CL146" s="1732">
        <f t="shared" si="1691"/>
        <v>0</v>
      </c>
      <c r="CM146" s="1732">
        <f t="shared" si="1691"/>
        <v>0</v>
      </c>
      <c r="CN146" s="1732">
        <f t="shared" si="1691"/>
        <v>0</v>
      </c>
      <c r="CO146" s="1729">
        <f t="shared" si="1691"/>
        <v>0</v>
      </c>
      <c r="CP146" s="1730">
        <f t="shared" si="1691"/>
        <v>0</v>
      </c>
      <c r="CQ146" s="1731">
        <f t="shared" si="1691"/>
        <v>0</v>
      </c>
      <c r="CR146" s="1732">
        <f t="shared" si="1691"/>
        <v>9.8000000000000004E-2</v>
      </c>
      <c r="CS146" s="1732">
        <f t="shared" si="1691"/>
        <v>0</v>
      </c>
      <c r="CT146" s="1732">
        <f t="shared" si="1691"/>
        <v>0.129</v>
      </c>
      <c r="CU146" s="1732">
        <f t="shared" si="1691"/>
        <v>0</v>
      </c>
      <c r="CV146" s="1733">
        <f t="shared" si="1691"/>
        <v>0</v>
      </c>
      <c r="CW146" s="1733">
        <f t="shared" si="1691"/>
        <v>0</v>
      </c>
      <c r="CX146" s="1733">
        <f t="shared" si="1691"/>
        <v>0</v>
      </c>
      <c r="CY146" s="1733">
        <f t="shared" si="1691"/>
        <v>0</v>
      </c>
      <c r="CZ146" s="1733">
        <f t="shared" si="1691"/>
        <v>0</v>
      </c>
      <c r="DA146" s="1733">
        <f t="shared" si="1691"/>
        <v>0</v>
      </c>
      <c r="DB146" s="1733">
        <f t="shared" si="1691"/>
        <v>0</v>
      </c>
      <c r="DC146" s="1733">
        <f t="shared" si="1691"/>
        <v>0</v>
      </c>
      <c r="DD146" s="1734">
        <f t="shared" si="1691"/>
        <v>0</v>
      </c>
      <c r="DE146" s="1734">
        <f t="shared" si="1691"/>
        <v>0</v>
      </c>
      <c r="DF146" s="1734">
        <f t="shared" si="1691"/>
        <v>0</v>
      </c>
      <c r="DG146" s="1734">
        <f t="shared" si="1691"/>
        <v>0</v>
      </c>
      <c r="DH146" s="1734">
        <f t="shared" si="1691"/>
        <v>0</v>
      </c>
      <c r="DI146" s="1734">
        <f t="shared" si="1691"/>
        <v>0</v>
      </c>
      <c r="DJ146" s="1734">
        <f t="shared" si="1691"/>
        <v>0</v>
      </c>
      <c r="DK146" s="1734">
        <f t="shared" si="1691"/>
        <v>0</v>
      </c>
      <c r="DL146" s="1734">
        <f t="shared" si="1691"/>
        <v>0</v>
      </c>
      <c r="DM146" s="1734">
        <f t="shared" si="1691"/>
        <v>0</v>
      </c>
      <c r="DN146" s="1734">
        <f t="shared" si="1691"/>
        <v>0</v>
      </c>
      <c r="DO146" s="1734">
        <f t="shared" si="1691"/>
        <v>0</v>
      </c>
      <c r="DP146" s="1734">
        <f t="shared" si="1691"/>
        <v>0</v>
      </c>
      <c r="DQ146" s="1734">
        <f t="shared" si="1691"/>
        <v>0</v>
      </c>
      <c r="DR146" s="877"/>
      <c r="DS146" s="1281"/>
      <c r="DZ146" s="1881" t="str">
        <f t="shared" si="1554"/>
        <v>Epsom Salt (Mg sulfate)</v>
      </c>
      <c r="EA146" s="1714">
        <f t="shared" si="1555"/>
        <v>0</v>
      </c>
      <c r="EB146" s="1714">
        <f t="shared" si="1556"/>
        <v>0</v>
      </c>
      <c r="EC146" s="1714">
        <f t="shared" si="1557"/>
        <v>0</v>
      </c>
      <c r="ED146" s="558">
        <f t="shared" si="1558"/>
        <v>0</v>
      </c>
      <c r="EE146" s="558">
        <f t="shared" si="1559"/>
        <v>0</v>
      </c>
      <c r="EF146" s="319">
        <f t="shared" si="1560"/>
        <v>0</v>
      </c>
      <c r="EG146" s="564">
        <f t="shared" si="1561"/>
        <v>0</v>
      </c>
      <c r="EH146" s="564">
        <f t="shared" si="1562"/>
        <v>0</v>
      </c>
      <c r="EI146" s="564">
        <f t="shared" si="1563"/>
        <v>0</v>
      </c>
      <c r="EJ146" s="564">
        <f t="shared" si="1564"/>
        <v>0</v>
      </c>
      <c r="EK146" s="564">
        <f t="shared" si="1565"/>
        <v>0</v>
      </c>
      <c r="EL146" s="564">
        <f t="shared" si="1566"/>
        <v>0</v>
      </c>
      <c r="EM146" s="564">
        <f t="shared" si="1567"/>
        <v>0</v>
      </c>
      <c r="EN146" s="564">
        <f t="shared" si="1568"/>
        <v>0</v>
      </c>
      <c r="EO146" s="1687">
        <f t="shared" si="1569"/>
        <v>0</v>
      </c>
      <c r="EP146" s="558">
        <f t="shared" si="1570"/>
        <v>0</v>
      </c>
      <c r="EQ146" s="319">
        <f t="shared" si="1571"/>
        <v>0</v>
      </c>
      <c r="ER146" s="563">
        <f t="shared" si="1572"/>
        <v>4.9000000000000002E-2</v>
      </c>
      <c r="ES146" s="563">
        <f t="shared" si="1573"/>
        <v>0</v>
      </c>
      <c r="ET146" s="563">
        <f t="shared" si="1641"/>
        <v>6.4500000000000002E-2</v>
      </c>
      <c r="EU146" s="563">
        <f t="shared" si="1574"/>
        <v>0</v>
      </c>
      <c r="EV146" s="1244">
        <f t="shared" si="1575"/>
        <v>0</v>
      </c>
      <c r="EW146" s="1244">
        <f t="shared" si="1576"/>
        <v>0</v>
      </c>
      <c r="EX146" s="1244">
        <f t="shared" si="1577"/>
        <v>0</v>
      </c>
      <c r="EY146" s="1244">
        <f t="shared" si="1578"/>
        <v>0</v>
      </c>
      <c r="EZ146" s="1244">
        <f t="shared" si="1579"/>
        <v>0</v>
      </c>
      <c r="FA146" s="1244">
        <f t="shared" si="1580"/>
        <v>0</v>
      </c>
      <c r="FB146" s="1244">
        <f t="shared" si="1581"/>
        <v>0</v>
      </c>
      <c r="FC146" s="1244">
        <f t="shared" si="1582"/>
        <v>0</v>
      </c>
      <c r="FD146" s="321">
        <f t="shared" si="1583"/>
        <v>0</v>
      </c>
      <c r="FE146" s="321">
        <f t="shared" si="1584"/>
        <v>0</v>
      </c>
      <c r="FF146" s="321">
        <f t="shared" si="1585"/>
        <v>0</v>
      </c>
      <c r="FG146" s="321">
        <f t="shared" si="1586"/>
        <v>0</v>
      </c>
      <c r="FH146" s="321">
        <f t="shared" si="1587"/>
        <v>0</v>
      </c>
      <c r="FI146" s="321">
        <f t="shared" si="1588"/>
        <v>0</v>
      </c>
      <c r="FJ146" s="321">
        <f t="shared" si="1589"/>
        <v>0</v>
      </c>
      <c r="FK146" s="321">
        <f t="shared" si="1590"/>
        <v>0</v>
      </c>
      <c r="FL146" s="321">
        <f t="shared" si="1591"/>
        <v>0</v>
      </c>
      <c r="FM146" s="321">
        <f t="shared" si="1592"/>
        <v>0</v>
      </c>
      <c r="FN146" s="321">
        <f t="shared" si="1593"/>
        <v>0</v>
      </c>
      <c r="FO146" s="321">
        <f t="shared" si="1593"/>
        <v>0</v>
      </c>
      <c r="FP146" s="321">
        <f t="shared" si="1593"/>
        <v>0</v>
      </c>
      <c r="FQ146" s="321">
        <f t="shared" si="1594"/>
        <v>0</v>
      </c>
      <c r="FR146" s="1149"/>
      <c r="FS146" s="1149"/>
      <c r="FT146" s="1149"/>
      <c r="FU146" s="1149"/>
      <c r="FV146" s="1149"/>
      <c r="FW146" s="1149"/>
      <c r="FX146" s="1149"/>
      <c r="FY146" s="1149"/>
      <c r="FZ146" s="1909"/>
      <c r="GA146" s="1715">
        <f t="shared" si="1595"/>
        <v>0</v>
      </c>
      <c r="GB146" s="1715">
        <f t="shared" si="1596"/>
        <v>0</v>
      </c>
      <c r="GC146" s="1715">
        <f t="shared" si="1597"/>
        <v>0</v>
      </c>
      <c r="GD146" s="556">
        <f t="shared" si="1598"/>
        <v>0</v>
      </c>
      <c r="GE146" s="556">
        <f t="shared" si="1599"/>
        <v>0</v>
      </c>
      <c r="GF146" s="316">
        <f t="shared" si="1600"/>
        <v>0</v>
      </c>
      <c r="GG146" s="562">
        <f t="shared" si="1601"/>
        <v>0</v>
      </c>
      <c r="GH146" s="562">
        <f t="shared" si="1602"/>
        <v>0</v>
      </c>
      <c r="GI146" s="562">
        <f t="shared" si="1603"/>
        <v>0</v>
      </c>
      <c r="GJ146" s="562">
        <f t="shared" si="1604"/>
        <v>0</v>
      </c>
      <c r="GK146" s="562">
        <f t="shared" si="1605"/>
        <v>0</v>
      </c>
      <c r="GL146" s="562">
        <f t="shared" si="1606"/>
        <v>0</v>
      </c>
      <c r="GM146" s="562">
        <f t="shared" si="1607"/>
        <v>0</v>
      </c>
      <c r="GN146" s="562">
        <f t="shared" si="1608"/>
        <v>0</v>
      </c>
      <c r="GO146" s="1715">
        <f t="shared" si="1609"/>
        <v>0</v>
      </c>
      <c r="GP146" s="556">
        <f t="shared" si="1610"/>
        <v>0</v>
      </c>
      <c r="GQ146" s="316">
        <f t="shared" si="1611"/>
        <v>0</v>
      </c>
      <c r="GR146" s="562">
        <f t="shared" si="1612"/>
        <v>1.3684819067142192E-2</v>
      </c>
      <c r="GS146" s="562">
        <f t="shared" si="1613"/>
        <v>0</v>
      </c>
      <c r="GT146" s="562">
        <f t="shared" si="1614"/>
        <v>1.8013690404707579E-2</v>
      </c>
      <c r="GU146" s="562">
        <f t="shared" si="1615"/>
        <v>0</v>
      </c>
      <c r="GV146" s="1248">
        <f t="shared" si="1616"/>
        <v>0</v>
      </c>
      <c r="GW146" s="1248">
        <f t="shared" si="1617"/>
        <v>0</v>
      </c>
      <c r="GX146" s="1248">
        <f t="shared" si="1618"/>
        <v>0</v>
      </c>
      <c r="GY146" s="1248">
        <f t="shared" si="1619"/>
        <v>0</v>
      </c>
      <c r="GZ146" s="1248">
        <f t="shared" si="1620"/>
        <v>0</v>
      </c>
      <c r="HA146" s="1248">
        <f t="shared" si="1621"/>
        <v>0</v>
      </c>
      <c r="HB146" s="1248">
        <f t="shared" si="1622"/>
        <v>0</v>
      </c>
      <c r="HC146" s="1248">
        <f t="shared" si="1623"/>
        <v>0</v>
      </c>
      <c r="HD146" s="1716">
        <f t="shared" si="1624"/>
        <v>0</v>
      </c>
      <c r="HE146" s="1716">
        <f t="shared" si="1625"/>
        <v>0</v>
      </c>
      <c r="HF146" s="1716">
        <f t="shared" si="1626"/>
        <v>0</v>
      </c>
      <c r="HG146" s="1716">
        <f t="shared" si="1627"/>
        <v>0</v>
      </c>
      <c r="HH146" s="1716">
        <f t="shared" si="1628"/>
        <v>0</v>
      </c>
      <c r="HI146" s="1716">
        <f t="shared" si="1629"/>
        <v>0</v>
      </c>
      <c r="HJ146" s="1716">
        <f t="shared" si="1630"/>
        <v>0</v>
      </c>
      <c r="HK146" s="1716">
        <f t="shared" si="1631"/>
        <v>0</v>
      </c>
      <c r="HL146" s="1716">
        <f t="shared" si="1632"/>
        <v>0</v>
      </c>
      <c r="HM146" s="1716">
        <f t="shared" si="1633"/>
        <v>0</v>
      </c>
      <c r="HN146" s="1716">
        <f t="shared" si="1634"/>
        <v>0</v>
      </c>
      <c r="HO146" s="1716">
        <f t="shared" si="1634"/>
        <v>0</v>
      </c>
      <c r="HP146" s="1716">
        <f t="shared" si="1634"/>
        <v>0</v>
      </c>
      <c r="HQ146" s="1716">
        <f t="shared" si="1635"/>
        <v>0</v>
      </c>
      <c r="HR146" s="1154"/>
      <c r="HS146" s="1154"/>
      <c r="HT146" s="1154"/>
      <c r="HU146" s="1154"/>
      <c r="HV146" s="1154"/>
      <c r="HW146" s="1154"/>
      <c r="HX146" s="1154"/>
      <c r="HY146" s="1154"/>
      <c r="HZ146" s="1899"/>
      <c r="IA146" s="1721">
        <f t="shared" ref="IA146:JM146" si="1692">SUM(CA146*$DU$25)</f>
        <v>0</v>
      </c>
      <c r="IB146" s="1721">
        <f t="shared" si="1692"/>
        <v>0</v>
      </c>
      <c r="IC146" s="1721">
        <f t="shared" si="1692"/>
        <v>0</v>
      </c>
      <c r="ID146" s="1294">
        <f t="shared" si="1692"/>
        <v>0</v>
      </c>
      <c r="IE146" s="1294">
        <f t="shared" si="1692"/>
        <v>0</v>
      </c>
      <c r="IF146" s="1295">
        <f t="shared" si="1692"/>
        <v>0</v>
      </c>
      <c r="IG146" s="1296">
        <f t="shared" si="1692"/>
        <v>0</v>
      </c>
      <c r="IH146" s="1296">
        <f t="shared" si="1692"/>
        <v>0</v>
      </c>
      <c r="II146" s="1296">
        <f t="shared" si="1692"/>
        <v>0</v>
      </c>
      <c r="IJ146" s="1296">
        <f t="shared" si="1692"/>
        <v>0</v>
      </c>
      <c r="IK146" s="1296">
        <f t="shared" si="1692"/>
        <v>0</v>
      </c>
      <c r="IL146" s="1296">
        <f t="shared" si="1692"/>
        <v>0</v>
      </c>
      <c r="IM146" s="1296">
        <f t="shared" si="1692"/>
        <v>0</v>
      </c>
      <c r="IN146" s="1296">
        <f t="shared" si="1692"/>
        <v>0</v>
      </c>
      <c r="IO146" s="1721">
        <f t="shared" si="1692"/>
        <v>0</v>
      </c>
      <c r="IP146" s="1294">
        <f t="shared" si="1692"/>
        <v>0</v>
      </c>
      <c r="IQ146" s="1295">
        <f t="shared" si="1692"/>
        <v>0</v>
      </c>
      <c r="IR146" s="1296">
        <f t="shared" si="1692"/>
        <v>98</v>
      </c>
      <c r="IS146" s="1296">
        <f t="shared" si="1692"/>
        <v>0</v>
      </c>
      <c r="IT146" s="1296">
        <f t="shared" si="1692"/>
        <v>129</v>
      </c>
      <c r="IU146" s="1296">
        <f t="shared" si="1692"/>
        <v>0</v>
      </c>
      <c r="IV146" s="1297">
        <f t="shared" si="1692"/>
        <v>0</v>
      </c>
      <c r="IW146" s="1297">
        <f t="shared" si="1692"/>
        <v>0</v>
      </c>
      <c r="IX146" s="1297">
        <f t="shared" si="1692"/>
        <v>0</v>
      </c>
      <c r="IY146" s="1297">
        <f t="shared" si="1692"/>
        <v>0</v>
      </c>
      <c r="IZ146" s="1297">
        <f t="shared" si="1692"/>
        <v>0</v>
      </c>
      <c r="JA146" s="1297">
        <f t="shared" si="1692"/>
        <v>0</v>
      </c>
      <c r="JB146" s="1297">
        <f t="shared" si="1692"/>
        <v>0</v>
      </c>
      <c r="JC146" s="1297">
        <f t="shared" si="1692"/>
        <v>0</v>
      </c>
      <c r="JD146" s="1298">
        <f t="shared" si="1692"/>
        <v>0</v>
      </c>
      <c r="JE146" s="1298">
        <f t="shared" si="1692"/>
        <v>0</v>
      </c>
      <c r="JF146" s="1298">
        <f t="shared" si="1692"/>
        <v>0</v>
      </c>
      <c r="JG146" s="1298">
        <f t="shared" si="1692"/>
        <v>0</v>
      </c>
      <c r="JH146" s="1298">
        <f t="shared" si="1692"/>
        <v>0</v>
      </c>
      <c r="JI146" s="1298">
        <f t="shared" si="1692"/>
        <v>0</v>
      </c>
      <c r="JJ146" s="1298">
        <f t="shared" si="1692"/>
        <v>0</v>
      </c>
      <c r="JK146" s="1298">
        <f t="shared" si="1692"/>
        <v>0</v>
      </c>
      <c r="JL146" s="1298">
        <f t="shared" si="1692"/>
        <v>0</v>
      </c>
      <c r="JM146" s="1298">
        <f t="shared" si="1692"/>
        <v>0</v>
      </c>
      <c r="JN146" s="1298">
        <f t="shared" ref="JN146:JP146" si="1693">SUM(DN146*$DU$25)</f>
        <v>0</v>
      </c>
      <c r="JO146" s="1298">
        <f t="shared" si="1693"/>
        <v>0</v>
      </c>
      <c r="JP146" s="1298">
        <f t="shared" si="1693"/>
        <v>0</v>
      </c>
      <c r="JQ146" s="1298">
        <f>SUM(DQ146*$DU$25)</f>
        <v>0</v>
      </c>
      <c r="JR146" s="1149"/>
      <c r="JS146" s="1149"/>
      <c r="JT146" s="1149"/>
      <c r="JU146" s="1149"/>
      <c r="JV146" s="1149"/>
      <c r="JW146" s="1149"/>
      <c r="JX146" s="1149"/>
      <c r="JY146" s="1149"/>
      <c r="JZ146" s="1897"/>
      <c r="KA146" s="1703">
        <f t="shared" ref="KA146:LM146" si="1694">SUM(IA146/$DT$25)</f>
        <v>0</v>
      </c>
      <c r="KB146" s="1703">
        <f t="shared" si="1694"/>
        <v>0</v>
      </c>
      <c r="KC146" s="1703">
        <f t="shared" si="1694"/>
        <v>0</v>
      </c>
      <c r="KD146" s="560">
        <f t="shared" si="1694"/>
        <v>0</v>
      </c>
      <c r="KE146" s="560">
        <f t="shared" si="1694"/>
        <v>0</v>
      </c>
      <c r="KF146" s="325">
        <f t="shared" si="1694"/>
        <v>0</v>
      </c>
      <c r="KG146" s="565">
        <f t="shared" si="1694"/>
        <v>0</v>
      </c>
      <c r="KH146" s="565">
        <f t="shared" si="1694"/>
        <v>0</v>
      </c>
      <c r="KI146" s="565">
        <f t="shared" si="1694"/>
        <v>0</v>
      </c>
      <c r="KJ146" s="565">
        <f t="shared" si="1694"/>
        <v>0</v>
      </c>
      <c r="KK146" s="565">
        <f t="shared" si="1694"/>
        <v>0</v>
      </c>
      <c r="KL146" s="565">
        <f t="shared" si="1694"/>
        <v>0</v>
      </c>
      <c r="KM146" s="565">
        <f t="shared" si="1694"/>
        <v>0</v>
      </c>
      <c r="KN146" s="565">
        <f t="shared" si="1694"/>
        <v>0</v>
      </c>
      <c r="KO146" s="1703">
        <f t="shared" si="1694"/>
        <v>0</v>
      </c>
      <c r="KP146" s="1703">
        <f t="shared" si="1694"/>
        <v>0</v>
      </c>
      <c r="KQ146" s="1703">
        <f t="shared" si="1694"/>
        <v>0</v>
      </c>
      <c r="KR146" s="565">
        <f t="shared" si="1694"/>
        <v>103.59408033826639</v>
      </c>
      <c r="KS146" s="565">
        <f t="shared" si="1694"/>
        <v>0</v>
      </c>
      <c r="KT146" s="565">
        <f t="shared" si="1694"/>
        <v>136.36363636363637</v>
      </c>
      <c r="KU146" s="565">
        <f t="shared" si="1694"/>
        <v>0</v>
      </c>
      <c r="KV146" s="1250">
        <f t="shared" si="1694"/>
        <v>0</v>
      </c>
      <c r="KW146" s="1250">
        <f t="shared" si="1694"/>
        <v>0</v>
      </c>
      <c r="KX146" s="1250">
        <f t="shared" si="1694"/>
        <v>0</v>
      </c>
      <c r="KY146" s="1250">
        <f t="shared" si="1694"/>
        <v>0</v>
      </c>
      <c r="KZ146" s="1250">
        <f t="shared" si="1694"/>
        <v>0</v>
      </c>
      <c r="LA146" s="1250">
        <f t="shared" si="1694"/>
        <v>0</v>
      </c>
      <c r="LB146" s="1250">
        <f t="shared" si="1694"/>
        <v>0</v>
      </c>
      <c r="LC146" s="1250">
        <f t="shared" si="1694"/>
        <v>0</v>
      </c>
      <c r="LD146" s="1250">
        <f t="shared" si="1694"/>
        <v>0</v>
      </c>
      <c r="LE146" s="323">
        <f t="shared" si="1694"/>
        <v>0</v>
      </c>
      <c r="LF146" s="323">
        <f t="shared" si="1694"/>
        <v>0</v>
      </c>
      <c r="LG146" s="323">
        <f t="shared" si="1694"/>
        <v>0</v>
      </c>
      <c r="LH146" s="323">
        <f t="shared" si="1694"/>
        <v>0</v>
      </c>
      <c r="LI146" s="323">
        <f t="shared" si="1694"/>
        <v>0</v>
      </c>
      <c r="LJ146" s="323">
        <f t="shared" si="1694"/>
        <v>0</v>
      </c>
      <c r="LK146" s="323">
        <f t="shared" si="1694"/>
        <v>0</v>
      </c>
      <c r="LL146" s="323">
        <f t="shared" si="1694"/>
        <v>0</v>
      </c>
      <c r="LM146" s="323">
        <f t="shared" si="1694"/>
        <v>0</v>
      </c>
      <c r="LN146" s="323">
        <f t="shared" ref="LN146:LP146" si="1695">SUM(JN146/$DT$25)</f>
        <v>0</v>
      </c>
      <c r="LO146" s="323">
        <f t="shared" si="1695"/>
        <v>0</v>
      </c>
      <c r="LP146" s="323">
        <f t="shared" si="1695"/>
        <v>0</v>
      </c>
      <c r="LQ146" s="323">
        <f>SUM(JQ146/$DT$25)</f>
        <v>0</v>
      </c>
    </row>
    <row r="147" spans="1:329" s="306" customFormat="1" ht="15" hidden="1" customHeight="1" outlineLevel="1" thickTop="1" thickBot="1" x14ac:dyDescent="0.3">
      <c r="A147" s="382"/>
      <c r="B147" s="2051" t="s">
        <v>952</v>
      </c>
      <c r="C147" s="2052"/>
      <c r="D147" s="708"/>
      <c r="E147" s="974"/>
      <c r="F147" s="950"/>
      <c r="G147" s="665"/>
      <c r="H147" s="646"/>
      <c r="I147" s="666"/>
      <c r="J147" s="974"/>
      <c r="K147" s="950"/>
      <c r="L147" s="1103"/>
      <c r="M147" s="1021"/>
      <c r="N147" s="1022"/>
      <c r="O147" s="950"/>
      <c r="P147" s="1023"/>
      <c r="Q147" s="1021"/>
      <c r="R147" s="1022"/>
      <c r="S147" s="950"/>
      <c r="T147" s="1023"/>
      <c r="U147" s="1021"/>
      <c r="V147" s="1022"/>
      <c r="W147" s="950"/>
      <c r="X147" s="1023"/>
      <c r="Y147" s="1021"/>
      <c r="Z147" s="1022"/>
      <c r="AA147" s="950"/>
      <c r="AB147" s="1023"/>
      <c r="AC147" s="1021"/>
      <c r="AD147" s="1022"/>
      <c r="AE147" s="950"/>
      <c r="AF147" s="1023"/>
      <c r="AG147" s="1021"/>
      <c r="AH147" s="1022"/>
      <c r="AI147" s="950"/>
      <c r="AJ147" s="1023"/>
      <c r="AK147" s="1021"/>
      <c r="AL147" s="1022"/>
      <c r="AM147" s="950"/>
      <c r="AN147" s="1023"/>
      <c r="AO147" s="1021"/>
      <c r="AP147" s="1022"/>
      <c r="AQ147" s="950"/>
      <c r="AR147" s="1023"/>
      <c r="AS147" s="1021"/>
      <c r="AT147" s="1022"/>
      <c r="AU147" s="950"/>
      <c r="AV147" s="1023"/>
      <c r="AW147" s="1021"/>
      <c r="AX147" s="1022"/>
      <c r="AY147" s="950"/>
      <c r="AZ147" s="1023"/>
      <c r="BA147" s="1021"/>
      <c r="BB147" s="1024"/>
      <c r="BC147" s="950"/>
      <c r="BD147" s="1023"/>
      <c r="BE147" s="1021"/>
      <c r="BF147" s="1024"/>
      <c r="BG147" s="950"/>
      <c r="BH147" s="1023"/>
      <c r="BI147" s="1021"/>
      <c r="BJ147" s="950"/>
      <c r="BK147" s="1023"/>
      <c r="BL147" s="1023"/>
      <c r="BM147" s="1023"/>
      <c r="BN147" s="1023"/>
      <c r="BO147" s="1024"/>
      <c r="BP147" s="1024"/>
      <c r="BQ147" s="1024"/>
      <c r="BR147" s="1024"/>
      <c r="BS147" s="1024"/>
      <c r="BT147" s="1027"/>
      <c r="BU147" s="624"/>
      <c r="BV147" s="865">
        <f>SUM(($CA$311*$GA147)*1000+($CB$311*$GB147)*1000+($CC$311*$GC147)*1000+($CD$311*$GD147)*1000 +($CE$311*$GE147)*1000 +($CF$311*$GF147)*1000+($CG$311*$GG147)*1000+($CH$311*$GH147)*1000 +($CI$311*$GI147)*1000+($CJ$311*$GJ147)*1000+($CK$311*$GK147)*1000+($CL$311*$GL147)*1000+($CM$311*$GM147)*1000+($CN$311*$GN147)*1000     +($CO$311*$GO147)*1000+($CP$311*$GP147)*1000+($CQ$311*$GQ147)*1000+($CR$311*$GR147)*1000+($CS$311*$GS147)*1000+($CT$311*$GT147)*1000+($CU$311*$GU147)*1000      +($CV$311*$GV147)*1000+($CW$311*$GW147)*1000+($CX$311*$GX147)*1000+($CY$311*$GY147)*1000+($CZ$311*$GZ147)*1000+($DA$311*$HA147)*1000+($DB$311*$HB147)*1000+($DC$311*$HC147)*1000+($DD$311*$HD147)*1000+($DE$311*$HE147)*1000+($DF$311*$HF147)*1000+($DG$311*$HG147)*1000+($DH$311*$HH147)*1000+($DI$311*$HI147)*1000+($DJ$311*$HJ147)*1000+($DK$311*$HK147)*1000+($DL$311*$HL147)*1000+($DM$311*$HM147)*1000+($DN$311*$HN147)*1000+($DO$311*$HO147)*1000+($DP$311*$HP147)*1000 +($DQ$311*$HQ147)*1000)    *$DS$26</f>
        <v>0</v>
      </c>
      <c r="BW147" s="797">
        <f>SUM(GA147:HQ147)*1000</f>
        <v>0</v>
      </c>
      <c r="BX147" s="663">
        <f>BD133</f>
        <v>0.5</v>
      </c>
      <c r="BY147" s="1615" t="str">
        <f>$BY$26</f>
        <v>Z9 (2 Part)</v>
      </c>
      <c r="BZ147" s="809" t="str">
        <f>$BZ$26</f>
        <v>Additives</v>
      </c>
      <c r="CA147" s="1729">
        <f>CA$26</f>
        <v>0</v>
      </c>
      <c r="CB147" s="1729">
        <f t="shared" ref="CB147:DQ147" si="1696">CB$26</f>
        <v>0</v>
      </c>
      <c r="CC147" s="1729">
        <f t="shared" si="1696"/>
        <v>0</v>
      </c>
      <c r="CD147" s="1730">
        <f t="shared" si="1696"/>
        <v>0</v>
      </c>
      <c r="CE147" s="1730">
        <f t="shared" si="1696"/>
        <v>0</v>
      </c>
      <c r="CF147" s="1731">
        <f t="shared" si="1696"/>
        <v>0</v>
      </c>
      <c r="CG147" s="1732">
        <f t="shared" si="1696"/>
        <v>0</v>
      </c>
      <c r="CH147" s="1732">
        <f t="shared" si="1696"/>
        <v>0</v>
      </c>
      <c r="CI147" s="1732">
        <f t="shared" si="1696"/>
        <v>0</v>
      </c>
      <c r="CJ147" s="1732">
        <f t="shared" si="1696"/>
        <v>0</v>
      </c>
      <c r="CK147" s="1732">
        <f t="shared" si="1696"/>
        <v>0</v>
      </c>
      <c r="CL147" s="1732">
        <f t="shared" si="1696"/>
        <v>0</v>
      </c>
      <c r="CM147" s="1732">
        <f t="shared" si="1696"/>
        <v>0</v>
      </c>
      <c r="CN147" s="1732">
        <f t="shared" si="1696"/>
        <v>0</v>
      </c>
      <c r="CO147" s="1729">
        <f t="shared" si="1696"/>
        <v>0</v>
      </c>
      <c r="CP147" s="1730">
        <f t="shared" si="1696"/>
        <v>0</v>
      </c>
      <c r="CQ147" s="1731">
        <f t="shared" si="1696"/>
        <v>0</v>
      </c>
      <c r="CR147" s="1732">
        <f t="shared" si="1696"/>
        <v>0</v>
      </c>
      <c r="CS147" s="1732">
        <f t="shared" si="1696"/>
        <v>0</v>
      </c>
      <c r="CT147" s="1732">
        <f t="shared" si="1696"/>
        <v>0</v>
      </c>
      <c r="CU147" s="1732">
        <f t="shared" si="1696"/>
        <v>0</v>
      </c>
      <c r="CV147" s="1733">
        <f t="shared" si="1696"/>
        <v>0</v>
      </c>
      <c r="CW147" s="1733">
        <f t="shared" si="1696"/>
        <v>0</v>
      </c>
      <c r="CX147" s="1733">
        <f t="shared" si="1696"/>
        <v>0</v>
      </c>
      <c r="CY147" s="1733">
        <f t="shared" si="1696"/>
        <v>0</v>
      </c>
      <c r="CZ147" s="1733">
        <f t="shared" si="1696"/>
        <v>0</v>
      </c>
      <c r="DA147" s="1733">
        <f t="shared" si="1696"/>
        <v>0</v>
      </c>
      <c r="DB147" s="1733">
        <f t="shared" si="1696"/>
        <v>0</v>
      </c>
      <c r="DC147" s="1733">
        <f t="shared" si="1696"/>
        <v>0</v>
      </c>
      <c r="DD147" s="1734">
        <f t="shared" si="1696"/>
        <v>0</v>
      </c>
      <c r="DE147" s="1734">
        <f t="shared" si="1696"/>
        <v>0</v>
      </c>
      <c r="DF147" s="1734">
        <f t="shared" si="1696"/>
        <v>0</v>
      </c>
      <c r="DG147" s="1734">
        <f t="shared" si="1696"/>
        <v>0</v>
      </c>
      <c r="DH147" s="1734">
        <f t="shared" si="1696"/>
        <v>0</v>
      </c>
      <c r="DI147" s="1734">
        <f t="shared" si="1696"/>
        <v>0</v>
      </c>
      <c r="DJ147" s="1734">
        <f t="shared" si="1696"/>
        <v>0</v>
      </c>
      <c r="DK147" s="1734">
        <f t="shared" si="1696"/>
        <v>0</v>
      </c>
      <c r="DL147" s="1734">
        <f t="shared" si="1696"/>
        <v>0</v>
      </c>
      <c r="DM147" s="1734">
        <f t="shared" si="1696"/>
        <v>0</v>
      </c>
      <c r="DN147" s="1734">
        <f t="shared" si="1696"/>
        <v>0</v>
      </c>
      <c r="DO147" s="1734">
        <f t="shared" si="1696"/>
        <v>0</v>
      </c>
      <c r="DP147" s="1734">
        <f t="shared" si="1696"/>
        <v>0</v>
      </c>
      <c r="DQ147" s="1734">
        <f t="shared" si="1696"/>
        <v>0</v>
      </c>
      <c r="DR147" s="877"/>
      <c r="DS147" s="1281"/>
      <c r="DZ147" s="1881" t="str">
        <f t="shared" si="1554"/>
        <v>Z9 (2 Part)</v>
      </c>
      <c r="EA147" s="1714">
        <f t="shared" si="1555"/>
        <v>0</v>
      </c>
      <c r="EB147" s="1714">
        <f t="shared" si="1556"/>
        <v>0</v>
      </c>
      <c r="EC147" s="1714">
        <f t="shared" si="1557"/>
        <v>0</v>
      </c>
      <c r="ED147" s="558">
        <f t="shared" si="1558"/>
        <v>0</v>
      </c>
      <c r="EE147" s="558">
        <f t="shared" si="1559"/>
        <v>0</v>
      </c>
      <c r="EF147" s="319">
        <f t="shared" si="1560"/>
        <v>0</v>
      </c>
      <c r="EG147" s="564">
        <f t="shared" si="1561"/>
        <v>0</v>
      </c>
      <c r="EH147" s="564">
        <f t="shared" si="1562"/>
        <v>0</v>
      </c>
      <c r="EI147" s="564">
        <f t="shared" si="1563"/>
        <v>0</v>
      </c>
      <c r="EJ147" s="564">
        <f t="shared" si="1564"/>
        <v>0</v>
      </c>
      <c r="EK147" s="564">
        <f t="shared" si="1565"/>
        <v>0</v>
      </c>
      <c r="EL147" s="564">
        <f t="shared" si="1566"/>
        <v>0</v>
      </c>
      <c r="EM147" s="564">
        <f t="shared" si="1567"/>
        <v>0</v>
      </c>
      <c r="EN147" s="564">
        <f t="shared" si="1568"/>
        <v>0</v>
      </c>
      <c r="EO147" s="1687">
        <f t="shared" si="1569"/>
        <v>0</v>
      </c>
      <c r="EP147" s="558">
        <f t="shared" si="1570"/>
        <v>0</v>
      </c>
      <c r="EQ147" s="319">
        <f t="shared" si="1571"/>
        <v>0</v>
      </c>
      <c r="ER147" s="563">
        <f t="shared" si="1572"/>
        <v>0</v>
      </c>
      <c r="ES147" s="563">
        <f t="shared" si="1573"/>
        <v>0</v>
      </c>
      <c r="ET147" s="563">
        <f t="shared" si="1641"/>
        <v>0</v>
      </c>
      <c r="EU147" s="563">
        <f t="shared" si="1574"/>
        <v>0</v>
      </c>
      <c r="EV147" s="1244">
        <f t="shared" si="1575"/>
        <v>0</v>
      </c>
      <c r="EW147" s="1244">
        <f t="shared" si="1576"/>
        <v>0</v>
      </c>
      <c r="EX147" s="1244">
        <f t="shared" si="1577"/>
        <v>0</v>
      </c>
      <c r="EY147" s="1244">
        <f t="shared" si="1578"/>
        <v>0</v>
      </c>
      <c r="EZ147" s="1244">
        <f t="shared" si="1579"/>
        <v>0</v>
      </c>
      <c r="FA147" s="1244">
        <f t="shared" si="1580"/>
        <v>0</v>
      </c>
      <c r="FB147" s="1244">
        <f t="shared" si="1581"/>
        <v>0</v>
      </c>
      <c r="FC147" s="1244">
        <f t="shared" si="1582"/>
        <v>0</v>
      </c>
      <c r="FD147" s="321">
        <f t="shared" si="1583"/>
        <v>0</v>
      </c>
      <c r="FE147" s="321">
        <f t="shared" si="1584"/>
        <v>0</v>
      </c>
      <c r="FF147" s="321">
        <f t="shared" si="1585"/>
        <v>0</v>
      </c>
      <c r="FG147" s="321">
        <f t="shared" si="1586"/>
        <v>0</v>
      </c>
      <c r="FH147" s="321">
        <f t="shared" si="1587"/>
        <v>0</v>
      </c>
      <c r="FI147" s="321">
        <f t="shared" si="1588"/>
        <v>0</v>
      </c>
      <c r="FJ147" s="321">
        <f t="shared" si="1589"/>
        <v>0</v>
      </c>
      <c r="FK147" s="321">
        <f t="shared" si="1590"/>
        <v>0</v>
      </c>
      <c r="FL147" s="321">
        <f t="shared" si="1591"/>
        <v>0</v>
      </c>
      <c r="FM147" s="321">
        <f t="shared" si="1592"/>
        <v>0</v>
      </c>
      <c r="FN147" s="321">
        <f t="shared" si="1593"/>
        <v>0</v>
      </c>
      <c r="FO147" s="321">
        <f t="shared" si="1593"/>
        <v>0</v>
      </c>
      <c r="FP147" s="321">
        <f t="shared" si="1593"/>
        <v>0</v>
      </c>
      <c r="FQ147" s="321">
        <f t="shared" si="1594"/>
        <v>0</v>
      </c>
      <c r="FR147" s="1149"/>
      <c r="FS147" s="1149"/>
      <c r="FT147" s="1149"/>
      <c r="FU147" s="1149"/>
      <c r="FV147" s="1149"/>
      <c r="FW147" s="1149"/>
      <c r="FX147" s="1149"/>
      <c r="FY147" s="1149"/>
      <c r="FZ147" s="1909"/>
      <c r="GA147" s="1715">
        <f t="shared" si="1595"/>
        <v>0</v>
      </c>
      <c r="GB147" s="1715">
        <f t="shared" si="1596"/>
        <v>0</v>
      </c>
      <c r="GC147" s="1715">
        <f t="shared" si="1597"/>
        <v>0</v>
      </c>
      <c r="GD147" s="556">
        <f t="shared" si="1598"/>
        <v>0</v>
      </c>
      <c r="GE147" s="556">
        <f t="shared" si="1599"/>
        <v>0</v>
      </c>
      <c r="GF147" s="316">
        <f t="shared" si="1600"/>
        <v>0</v>
      </c>
      <c r="GG147" s="562">
        <f t="shared" si="1601"/>
        <v>0</v>
      </c>
      <c r="GH147" s="562">
        <f t="shared" si="1602"/>
        <v>0</v>
      </c>
      <c r="GI147" s="562">
        <f t="shared" si="1603"/>
        <v>0</v>
      </c>
      <c r="GJ147" s="562">
        <f t="shared" si="1604"/>
        <v>0</v>
      </c>
      <c r="GK147" s="562">
        <f t="shared" si="1605"/>
        <v>0</v>
      </c>
      <c r="GL147" s="562">
        <f t="shared" si="1606"/>
        <v>0</v>
      </c>
      <c r="GM147" s="562">
        <f t="shared" si="1607"/>
        <v>0</v>
      </c>
      <c r="GN147" s="562">
        <f t="shared" si="1608"/>
        <v>0</v>
      </c>
      <c r="GO147" s="1715">
        <f t="shared" si="1609"/>
        <v>0</v>
      </c>
      <c r="GP147" s="556">
        <f t="shared" si="1610"/>
        <v>0</v>
      </c>
      <c r="GQ147" s="316">
        <f t="shared" si="1611"/>
        <v>0</v>
      </c>
      <c r="GR147" s="562">
        <f t="shared" si="1612"/>
        <v>0</v>
      </c>
      <c r="GS147" s="562">
        <f t="shared" si="1613"/>
        <v>0</v>
      </c>
      <c r="GT147" s="562">
        <f t="shared" si="1614"/>
        <v>0</v>
      </c>
      <c r="GU147" s="562">
        <f t="shared" si="1615"/>
        <v>0</v>
      </c>
      <c r="GV147" s="1248">
        <f t="shared" si="1616"/>
        <v>0</v>
      </c>
      <c r="GW147" s="1248">
        <f t="shared" si="1617"/>
        <v>0</v>
      </c>
      <c r="GX147" s="1248">
        <f t="shared" si="1618"/>
        <v>0</v>
      </c>
      <c r="GY147" s="1248">
        <f t="shared" si="1619"/>
        <v>0</v>
      </c>
      <c r="GZ147" s="1248">
        <f t="shared" si="1620"/>
        <v>0</v>
      </c>
      <c r="HA147" s="1248">
        <f t="shared" si="1621"/>
        <v>0</v>
      </c>
      <c r="HB147" s="1248">
        <f t="shared" si="1622"/>
        <v>0</v>
      </c>
      <c r="HC147" s="1248">
        <f t="shared" si="1623"/>
        <v>0</v>
      </c>
      <c r="HD147" s="1716">
        <f t="shared" si="1624"/>
        <v>0</v>
      </c>
      <c r="HE147" s="1716">
        <f t="shared" si="1625"/>
        <v>0</v>
      </c>
      <c r="HF147" s="1716">
        <f t="shared" si="1626"/>
        <v>0</v>
      </c>
      <c r="HG147" s="1716">
        <f t="shared" si="1627"/>
        <v>0</v>
      </c>
      <c r="HH147" s="1716">
        <f t="shared" si="1628"/>
        <v>0</v>
      </c>
      <c r="HI147" s="1716">
        <f t="shared" si="1629"/>
        <v>0</v>
      </c>
      <c r="HJ147" s="1716">
        <f t="shared" si="1630"/>
        <v>0</v>
      </c>
      <c r="HK147" s="1716">
        <f t="shared" si="1631"/>
        <v>0</v>
      </c>
      <c r="HL147" s="1716">
        <f t="shared" si="1632"/>
        <v>0</v>
      </c>
      <c r="HM147" s="1716">
        <f t="shared" si="1633"/>
        <v>0</v>
      </c>
      <c r="HN147" s="1716">
        <f t="shared" si="1634"/>
        <v>0</v>
      </c>
      <c r="HO147" s="1716">
        <f t="shared" si="1634"/>
        <v>0</v>
      </c>
      <c r="HP147" s="1716">
        <f t="shared" si="1634"/>
        <v>0</v>
      </c>
      <c r="HQ147" s="1716">
        <f t="shared" si="1635"/>
        <v>0</v>
      </c>
      <c r="HR147" s="1154"/>
      <c r="HS147" s="1154"/>
      <c r="HT147" s="1154"/>
      <c r="HU147" s="1154"/>
      <c r="HV147" s="1154"/>
      <c r="HW147" s="1154"/>
      <c r="HX147" s="1154"/>
      <c r="HY147" s="1154"/>
      <c r="HZ147" s="1899"/>
      <c r="IA147" s="1721">
        <f t="shared" ref="IA147:JM147" si="1697">SUM(CA147*$DU$26)</f>
        <v>0</v>
      </c>
      <c r="IB147" s="1721">
        <f t="shared" si="1697"/>
        <v>0</v>
      </c>
      <c r="IC147" s="1721">
        <f t="shared" si="1697"/>
        <v>0</v>
      </c>
      <c r="ID147" s="1294">
        <f t="shared" si="1697"/>
        <v>0</v>
      </c>
      <c r="IE147" s="1294">
        <f t="shared" si="1697"/>
        <v>0</v>
      </c>
      <c r="IF147" s="1295">
        <f t="shared" si="1697"/>
        <v>0</v>
      </c>
      <c r="IG147" s="1296">
        <f t="shared" si="1697"/>
        <v>0</v>
      </c>
      <c r="IH147" s="1296">
        <f t="shared" si="1697"/>
        <v>0</v>
      </c>
      <c r="II147" s="1296">
        <f t="shared" si="1697"/>
        <v>0</v>
      </c>
      <c r="IJ147" s="1296">
        <f t="shared" si="1697"/>
        <v>0</v>
      </c>
      <c r="IK147" s="1296">
        <f t="shared" si="1697"/>
        <v>0</v>
      </c>
      <c r="IL147" s="1296">
        <f t="shared" si="1697"/>
        <v>0</v>
      </c>
      <c r="IM147" s="1296">
        <f t="shared" si="1697"/>
        <v>0</v>
      </c>
      <c r="IN147" s="1296">
        <f t="shared" si="1697"/>
        <v>0</v>
      </c>
      <c r="IO147" s="1721">
        <f t="shared" si="1697"/>
        <v>0</v>
      </c>
      <c r="IP147" s="1294">
        <f t="shared" si="1697"/>
        <v>0</v>
      </c>
      <c r="IQ147" s="1295">
        <f t="shared" si="1697"/>
        <v>0</v>
      </c>
      <c r="IR147" s="1296">
        <f t="shared" si="1697"/>
        <v>0</v>
      </c>
      <c r="IS147" s="1296">
        <f t="shared" si="1697"/>
        <v>0</v>
      </c>
      <c r="IT147" s="1296">
        <f t="shared" si="1697"/>
        <v>0</v>
      </c>
      <c r="IU147" s="1296">
        <f t="shared" si="1697"/>
        <v>0</v>
      </c>
      <c r="IV147" s="1297">
        <f t="shared" si="1697"/>
        <v>0</v>
      </c>
      <c r="IW147" s="1297">
        <f t="shared" si="1697"/>
        <v>0</v>
      </c>
      <c r="IX147" s="1297">
        <f t="shared" si="1697"/>
        <v>0</v>
      </c>
      <c r="IY147" s="1297">
        <f t="shared" si="1697"/>
        <v>0</v>
      </c>
      <c r="IZ147" s="1297">
        <f t="shared" si="1697"/>
        <v>0</v>
      </c>
      <c r="JA147" s="1297">
        <f t="shared" si="1697"/>
        <v>0</v>
      </c>
      <c r="JB147" s="1297">
        <f t="shared" si="1697"/>
        <v>0</v>
      </c>
      <c r="JC147" s="1297">
        <f t="shared" si="1697"/>
        <v>0</v>
      </c>
      <c r="JD147" s="1298">
        <f t="shared" si="1697"/>
        <v>0</v>
      </c>
      <c r="JE147" s="1298">
        <f t="shared" si="1697"/>
        <v>0</v>
      </c>
      <c r="JF147" s="1298">
        <f t="shared" si="1697"/>
        <v>0</v>
      </c>
      <c r="JG147" s="1298">
        <f t="shared" si="1697"/>
        <v>0</v>
      </c>
      <c r="JH147" s="1298">
        <f t="shared" si="1697"/>
        <v>0</v>
      </c>
      <c r="JI147" s="1298">
        <f t="shared" si="1697"/>
        <v>0</v>
      </c>
      <c r="JJ147" s="1298">
        <f t="shared" si="1697"/>
        <v>0</v>
      </c>
      <c r="JK147" s="1298">
        <f t="shared" si="1697"/>
        <v>0</v>
      </c>
      <c r="JL147" s="1298">
        <f t="shared" si="1697"/>
        <v>0</v>
      </c>
      <c r="JM147" s="1298">
        <f t="shared" si="1697"/>
        <v>0</v>
      </c>
      <c r="JN147" s="1298">
        <f t="shared" ref="JN147:JP147" si="1698">SUM(DN147*$DU$26)</f>
        <v>0</v>
      </c>
      <c r="JO147" s="1298">
        <f t="shared" si="1698"/>
        <v>0</v>
      </c>
      <c r="JP147" s="1298">
        <f t="shared" si="1698"/>
        <v>0</v>
      </c>
      <c r="JQ147" s="1298">
        <f>SUM(DQ147*$DU$26)</f>
        <v>0</v>
      </c>
      <c r="JR147" s="1149"/>
      <c r="JS147" s="1149"/>
      <c r="JT147" s="1149"/>
      <c r="JU147" s="1149"/>
      <c r="JV147" s="1149"/>
      <c r="JW147" s="1149"/>
      <c r="JX147" s="1149"/>
      <c r="JY147" s="1149"/>
      <c r="JZ147" s="1897"/>
      <c r="KA147" s="1703">
        <f t="shared" ref="KA147:LM147" si="1699">SUM(IA147/$DT$26)</f>
        <v>0</v>
      </c>
      <c r="KB147" s="1703">
        <f t="shared" si="1699"/>
        <v>0</v>
      </c>
      <c r="KC147" s="1703">
        <f t="shared" si="1699"/>
        <v>0</v>
      </c>
      <c r="KD147" s="560">
        <f t="shared" si="1699"/>
        <v>0</v>
      </c>
      <c r="KE147" s="560">
        <f t="shared" si="1699"/>
        <v>0</v>
      </c>
      <c r="KF147" s="325">
        <f t="shared" si="1699"/>
        <v>0</v>
      </c>
      <c r="KG147" s="565">
        <f t="shared" si="1699"/>
        <v>0</v>
      </c>
      <c r="KH147" s="565">
        <f t="shared" si="1699"/>
        <v>0</v>
      </c>
      <c r="KI147" s="565">
        <f t="shared" si="1699"/>
        <v>0</v>
      </c>
      <c r="KJ147" s="565">
        <f t="shared" si="1699"/>
        <v>0</v>
      </c>
      <c r="KK147" s="565">
        <f t="shared" si="1699"/>
        <v>0</v>
      </c>
      <c r="KL147" s="565">
        <f t="shared" si="1699"/>
        <v>0</v>
      </c>
      <c r="KM147" s="565">
        <f t="shared" si="1699"/>
        <v>0</v>
      </c>
      <c r="KN147" s="565">
        <f t="shared" si="1699"/>
        <v>0</v>
      </c>
      <c r="KO147" s="1703">
        <f t="shared" si="1699"/>
        <v>0</v>
      </c>
      <c r="KP147" s="1703">
        <f t="shared" si="1699"/>
        <v>0</v>
      </c>
      <c r="KQ147" s="1703">
        <f t="shared" si="1699"/>
        <v>0</v>
      </c>
      <c r="KR147" s="565">
        <f t="shared" si="1699"/>
        <v>0</v>
      </c>
      <c r="KS147" s="565">
        <f t="shared" si="1699"/>
        <v>0</v>
      </c>
      <c r="KT147" s="565">
        <f t="shared" si="1699"/>
        <v>0</v>
      </c>
      <c r="KU147" s="565">
        <f t="shared" si="1699"/>
        <v>0</v>
      </c>
      <c r="KV147" s="1250">
        <f t="shared" si="1699"/>
        <v>0</v>
      </c>
      <c r="KW147" s="1250">
        <f t="shared" si="1699"/>
        <v>0</v>
      </c>
      <c r="KX147" s="1250">
        <f t="shared" si="1699"/>
        <v>0</v>
      </c>
      <c r="KY147" s="1250">
        <f t="shared" si="1699"/>
        <v>0</v>
      </c>
      <c r="KZ147" s="1250">
        <f t="shared" si="1699"/>
        <v>0</v>
      </c>
      <c r="LA147" s="1250">
        <f t="shared" si="1699"/>
        <v>0</v>
      </c>
      <c r="LB147" s="1250">
        <f t="shared" si="1699"/>
        <v>0</v>
      </c>
      <c r="LC147" s="1250">
        <f t="shared" si="1699"/>
        <v>0</v>
      </c>
      <c r="LD147" s="1250">
        <f t="shared" si="1699"/>
        <v>0</v>
      </c>
      <c r="LE147" s="323">
        <f t="shared" si="1699"/>
        <v>0</v>
      </c>
      <c r="LF147" s="323">
        <f t="shared" si="1699"/>
        <v>0</v>
      </c>
      <c r="LG147" s="323">
        <f t="shared" si="1699"/>
        <v>0</v>
      </c>
      <c r="LH147" s="323">
        <f t="shared" si="1699"/>
        <v>0</v>
      </c>
      <c r="LI147" s="323">
        <f t="shared" si="1699"/>
        <v>0</v>
      </c>
      <c r="LJ147" s="323">
        <f t="shared" si="1699"/>
        <v>0</v>
      </c>
      <c r="LK147" s="323">
        <f t="shared" si="1699"/>
        <v>0</v>
      </c>
      <c r="LL147" s="323">
        <f t="shared" si="1699"/>
        <v>0</v>
      </c>
      <c r="LM147" s="323">
        <f t="shared" si="1699"/>
        <v>0</v>
      </c>
      <c r="LN147" s="323">
        <f t="shared" ref="LN147:LP147" si="1700">SUM(JN147/$DT$26)</f>
        <v>0</v>
      </c>
      <c r="LO147" s="323">
        <f t="shared" si="1700"/>
        <v>0</v>
      </c>
      <c r="LP147" s="323">
        <f t="shared" si="1700"/>
        <v>0</v>
      </c>
      <c r="LQ147" s="323">
        <f>SUM(JQ147/$DT$26)</f>
        <v>0</v>
      </c>
    </row>
    <row r="148" spans="1:329" s="306" customFormat="1" ht="15" hidden="1" customHeight="1" outlineLevel="1" thickTop="1" thickBot="1" x14ac:dyDescent="0.3">
      <c r="A148" s="382"/>
      <c r="B148" s="2053" t="s">
        <v>953</v>
      </c>
      <c r="C148" s="2054"/>
      <c r="D148" s="708"/>
      <c r="E148" s="974"/>
      <c r="F148" s="950"/>
      <c r="G148" s="665"/>
      <c r="H148" s="646"/>
      <c r="I148" s="666"/>
      <c r="J148" s="974"/>
      <c r="K148" s="950"/>
      <c r="L148" s="1103"/>
      <c r="M148" s="1021"/>
      <c r="N148" s="1022"/>
      <c r="O148" s="950"/>
      <c r="P148" s="1023"/>
      <c r="Q148" s="1021"/>
      <c r="R148" s="1022"/>
      <c r="S148" s="950"/>
      <c r="T148" s="1023"/>
      <c r="U148" s="1021"/>
      <c r="V148" s="1022"/>
      <c r="W148" s="950"/>
      <c r="X148" s="1023"/>
      <c r="Y148" s="1021"/>
      <c r="Z148" s="1022"/>
      <c r="AA148" s="950"/>
      <c r="AB148" s="1023"/>
      <c r="AC148" s="1021"/>
      <c r="AD148" s="1022"/>
      <c r="AE148" s="950"/>
      <c r="AF148" s="1023"/>
      <c r="AG148" s="1021"/>
      <c r="AH148" s="1022"/>
      <c r="AI148" s="950"/>
      <c r="AJ148" s="1023"/>
      <c r="AK148" s="1021"/>
      <c r="AL148" s="1022"/>
      <c r="AM148" s="950"/>
      <c r="AN148" s="1023"/>
      <c r="AO148" s="1021"/>
      <c r="AP148" s="1022"/>
      <c r="AQ148" s="950"/>
      <c r="AR148" s="1023"/>
      <c r="AS148" s="1021"/>
      <c r="AT148" s="1022"/>
      <c r="AU148" s="950"/>
      <c r="AV148" s="1023"/>
      <c r="AW148" s="1021"/>
      <c r="AX148" s="1022"/>
      <c r="AY148" s="950"/>
      <c r="AZ148" s="1023"/>
      <c r="BA148" s="1021"/>
      <c r="BB148" s="1024"/>
      <c r="BC148" s="950"/>
      <c r="BD148" s="1023"/>
      <c r="BE148" s="1021"/>
      <c r="BF148" s="1024"/>
      <c r="BG148" s="950"/>
      <c r="BH148" s="1023"/>
      <c r="BI148" s="1021"/>
      <c r="BJ148" s="950"/>
      <c r="BK148" s="1023"/>
      <c r="BL148" s="1023"/>
      <c r="BM148" s="1023"/>
      <c r="BN148" s="1023"/>
      <c r="BO148" s="1024"/>
      <c r="BP148" s="1024"/>
      <c r="BQ148" s="1024"/>
      <c r="BR148" s="1024"/>
      <c r="BS148" s="1024"/>
      <c r="BT148" s="1027"/>
      <c r="BU148" s="624"/>
      <c r="BV148" s="865">
        <f>SUM(($CA$311*$GA148)*1000+($CB$311*$GB148)*1000+($CC$311*$GC148)*1000+($CD$311*$GD148)*1000 +($CE$311*$GE148)*1000 +($CF$311*$GF148)*1000+($CG$311*$GG148)*1000+($CH$311*$GH148)*1000 +($CI$311*$GI148)*1000+($CJ$311*$GJ148)*1000+($CK$311*$GK148)*1000+($CL$311*$GL148)*1000+($CM$311*$GM148)*1000+($CN$311*$GN148)*1000     +($CO$311*$GO148)*1000+($CP$311*$GP148)*1000+($CQ$311*$GQ148)*1000+($CR$311*$GR148)*1000+($CS$311*$GS148)*1000+($CT$311*$GT148)*1000+($CU$311*$GU148)*1000      +($CV$311*$GV148)*1000+($CW$311*$GW148)*1000+($CX$311*$GX148)*1000+($CY$311*$GY148)*1000+($CZ$311*$GZ148)*1000+($DA$311*$HA148)*1000+($DB$311*$HB148)*1000+($DC$311*$HC148)*1000+($DD$311*$HD148)*1000+($DE$311*$HE148)*1000+($DF$311*$HF148)*1000+($DG$311*$HG148)*1000+($DH$311*$HH148)*1000+($DI$311*$HI148)*1000+($DJ$311*$HJ148)*1000+($DK$311*$HK148)*1000+($DL$311*$HL148)*1000+($DM$311*$HM148)*1000+($DN$311*$HN148)*1000+($DO$311*$HO148)*1000+($DP$311*$HP148)*1000 +($DQ$311*$HQ148)*1000)    *$DS$27</f>
        <v>8.6874108322324961</v>
      </c>
      <c r="BW148" s="797">
        <f>SUM(GA148:HQ148)*1000</f>
        <v>4.8987714663143986</v>
      </c>
      <c r="BX148" s="663">
        <f>BD133</f>
        <v>0.5</v>
      </c>
      <c r="BY148" s="1615" t="str">
        <f>$BY$27</f>
        <v>**Trace Elements RO</v>
      </c>
      <c r="BZ148" s="809" t="str">
        <f>$BZ$27</f>
        <v>H2O</v>
      </c>
      <c r="CA148" s="1729">
        <f>CA$27</f>
        <v>0</v>
      </c>
      <c r="CB148" s="1729">
        <f t="shared" ref="CB148:DQ148" si="1701">CB$27</f>
        <v>0</v>
      </c>
      <c r="CC148" s="1729">
        <f t="shared" si="1701"/>
        <v>0</v>
      </c>
      <c r="CD148" s="1730">
        <f t="shared" si="1701"/>
        <v>0</v>
      </c>
      <c r="CE148" s="1730">
        <f t="shared" si="1701"/>
        <v>0</v>
      </c>
      <c r="CF148" s="1731">
        <f t="shared" si="1701"/>
        <v>0</v>
      </c>
      <c r="CG148" s="1732">
        <f t="shared" si="1701"/>
        <v>0</v>
      </c>
      <c r="CH148" s="1732">
        <f t="shared" si="1701"/>
        <v>0</v>
      </c>
      <c r="CI148" s="1732">
        <f t="shared" si="1701"/>
        <v>0</v>
      </c>
      <c r="CJ148" s="1732">
        <f t="shared" si="1701"/>
        <v>0</v>
      </c>
      <c r="CK148" s="1732">
        <f t="shared" si="1701"/>
        <v>0</v>
      </c>
      <c r="CL148" s="1732">
        <f t="shared" si="1701"/>
        <v>0</v>
      </c>
      <c r="CM148" s="1732">
        <f t="shared" si="1701"/>
        <v>0</v>
      </c>
      <c r="CN148" s="1732">
        <f t="shared" si="1701"/>
        <v>0</v>
      </c>
      <c r="CO148" s="1729">
        <f t="shared" si="1701"/>
        <v>0</v>
      </c>
      <c r="CP148" s="1730">
        <f t="shared" si="1701"/>
        <v>0</v>
      </c>
      <c r="CQ148" s="1731">
        <f t="shared" si="1701"/>
        <v>0</v>
      </c>
      <c r="CR148" s="1732">
        <f t="shared" si="1701"/>
        <v>4.0000000000000002E-4</v>
      </c>
      <c r="CS148" s="1732">
        <f t="shared" si="1701"/>
        <v>1.2999999999999999E-2</v>
      </c>
      <c r="CT148" s="1732">
        <f t="shared" si="1701"/>
        <v>0</v>
      </c>
      <c r="CU148" s="1732">
        <f t="shared" si="1701"/>
        <v>0</v>
      </c>
      <c r="CV148" s="1733">
        <f t="shared" si="1701"/>
        <v>0</v>
      </c>
      <c r="CW148" s="1733">
        <f t="shared" si="1701"/>
        <v>7.4980000000000003E-3</v>
      </c>
      <c r="CX148" s="1733">
        <f t="shared" si="1701"/>
        <v>7.9979000000000005E-3</v>
      </c>
      <c r="CY148" s="1733">
        <f t="shared" si="1701"/>
        <v>4.0000000000000003E-5</v>
      </c>
      <c r="CZ148" s="1733">
        <f t="shared" si="1701"/>
        <v>4.4987999999999998E-3</v>
      </c>
      <c r="DA148" s="1733">
        <f t="shared" si="1701"/>
        <v>1.3496000000000001E-3</v>
      </c>
      <c r="DB148" s="1733">
        <f t="shared" si="1701"/>
        <v>2.2994000000000001E-3</v>
      </c>
      <c r="DC148" s="1733">
        <f t="shared" si="1701"/>
        <v>0</v>
      </c>
      <c r="DD148" s="1734">
        <f t="shared" si="1701"/>
        <v>0</v>
      </c>
      <c r="DE148" s="1734">
        <f t="shared" si="1701"/>
        <v>0</v>
      </c>
      <c r="DF148" s="1734">
        <f t="shared" si="1701"/>
        <v>0</v>
      </c>
      <c r="DG148" s="1734">
        <f t="shared" si="1701"/>
        <v>0</v>
      </c>
      <c r="DH148" s="1734">
        <f t="shared" si="1701"/>
        <v>0</v>
      </c>
      <c r="DI148" s="1734">
        <f t="shared" si="1701"/>
        <v>0</v>
      </c>
      <c r="DJ148" s="1734">
        <f t="shared" si="1701"/>
        <v>0</v>
      </c>
      <c r="DK148" s="1734">
        <f t="shared" si="1701"/>
        <v>0</v>
      </c>
      <c r="DL148" s="1734">
        <f t="shared" si="1701"/>
        <v>0</v>
      </c>
      <c r="DM148" s="1734">
        <f t="shared" si="1701"/>
        <v>0</v>
      </c>
      <c r="DN148" s="1734">
        <f t="shared" si="1701"/>
        <v>0</v>
      </c>
      <c r="DO148" s="1734">
        <f t="shared" si="1701"/>
        <v>0</v>
      </c>
      <c r="DP148" s="1734">
        <f t="shared" si="1701"/>
        <v>0</v>
      </c>
      <c r="DQ148" s="1734">
        <f t="shared" si="1701"/>
        <v>0</v>
      </c>
      <c r="DR148" s="877"/>
      <c r="DS148" s="1281"/>
      <c r="DZ148" s="1881" t="str">
        <f t="shared" si="1554"/>
        <v>**Trace Elements RO</v>
      </c>
      <c r="EA148" s="1714">
        <f t="shared" si="1555"/>
        <v>0</v>
      </c>
      <c r="EB148" s="1714">
        <f t="shared" si="1556"/>
        <v>0</v>
      </c>
      <c r="EC148" s="1714">
        <f t="shared" si="1557"/>
        <v>0</v>
      </c>
      <c r="ED148" s="558">
        <f t="shared" si="1558"/>
        <v>0</v>
      </c>
      <c r="EE148" s="558">
        <f t="shared" si="1559"/>
        <v>0</v>
      </c>
      <c r="EF148" s="319">
        <f t="shared" si="1560"/>
        <v>0</v>
      </c>
      <c r="EG148" s="564">
        <f t="shared" si="1561"/>
        <v>0</v>
      </c>
      <c r="EH148" s="564">
        <f t="shared" si="1562"/>
        <v>0</v>
      </c>
      <c r="EI148" s="564">
        <f t="shared" si="1563"/>
        <v>0</v>
      </c>
      <c r="EJ148" s="564">
        <f t="shared" si="1564"/>
        <v>0</v>
      </c>
      <c r="EK148" s="564">
        <f t="shared" si="1565"/>
        <v>0</v>
      </c>
      <c r="EL148" s="564">
        <f t="shared" si="1566"/>
        <v>0</v>
      </c>
      <c r="EM148" s="564">
        <f t="shared" si="1567"/>
        <v>0</v>
      </c>
      <c r="EN148" s="564">
        <f t="shared" si="1568"/>
        <v>0</v>
      </c>
      <c r="EO148" s="1687">
        <f t="shared" si="1569"/>
        <v>0</v>
      </c>
      <c r="EP148" s="558">
        <f t="shared" si="1570"/>
        <v>0</v>
      </c>
      <c r="EQ148" s="319">
        <f t="shared" si="1571"/>
        <v>0</v>
      </c>
      <c r="ER148" s="563">
        <f t="shared" si="1572"/>
        <v>2.0000000000000001E-4</v>
      </c>
      <c r="ES148" s="563">
        <f t="shared" si="1573"/>
        <v>6.4999999999999997E-3</v>
      </c>
      <c r="ET148" s="563">
        <f t="shared" si="1641"/>
        <v>0</v>
      </c>
      <c r="EU148" s="563">
        <f t="shared" si="1574"/>
        <v>0</v>
      </c>
      <c r="EV148" s="1244">
        <f t="shared" si="1575"/>
        <v>0</v>
      </c>
      <c r="EW148" s="1244">
        <f t="shared" si="1576"/>
        <v>3.7490000000000002E-3</v>
      </c>
      <c r="EX148" s="1244">
        <f t="shared" si="1577"/>
        <v>3.9989500000000002E-3</v>
      </c>
      <c r="EY148" s="1244">
        <f t="shared" si="1578"/>
        <v>2.0000000000000002E-5</v>
      </c>
      <c r="EZ148" s="1244">
        <f t="shared" si="1579"/>
        <v>2.2493999999999999E-3</v>
      </c>
      <c r="FA148" s="1244">
        <f t="shared" si="1580"/>
        <v>6.7480000000000003E-4</v>
      </c>
      <c r="FB148" s="1244">
        <f t="shared" si="1581"/>
        <v>1.1497E-3</v>
      </c>
      <c r="FC148" s="1244">
        <f t="shared" si="1582"/>
        <v>0</v>
      </c>
      <c r="FD148" s="321">
        <f t="shared" si="1583"/>
        <v>0</v>
      </c>
      <c r="FE148" s="321">
        <f t="shared" si="1584"/>
        <v>0</v>
      </c>
      <c r="FF148" s="321">
        <f t="shared" si="1585"/>
        <v>0</v>
      </c>
      <c r="FG148" s="321">
        <f t="shared" si="1586"/>
        <v>0</v>
      </c>
      <c r="FH148" s="321">
        <f t="shared" si="1587"/>
        <v>0</v>
      </c>
      <c r="FI148" s="321">
        <f t="shared" si="1588"/>
        <v>0</v>
      </c>
      <c r="FJ148" s="321">
        <f t="shared" si="1589"/>
        <v>0</v>
      </c>
      <c r="FK148" s="321">
        <f t="shared" si="1590"/>
        <v>0</v>
      </c>
      <c r="FL148" s="321">
        <f t="shared" si="1591"/>
        <v>0</v>
      </c>
      <c r="FM148" s="321">
        <f t="shared" si="1592"/>
        <v>0</v>
      </c>
      <c r="FN148" s="321">
        <f t="shared" si="1593"/>
        <v>0</v>
      </c>
      <c r="FO148" s="321">
        <f t="shared" si="1593"/>
        <v>0</v>
      </c>
      <c r="FP148" s="321">
        <f t="shared" si="1593"/>
        <v>0</v>
      </c>
      <c r="FQ148" s="321">
        <f t="shared" si="1594"/>
        <v>0</v>
      </c>
      <c r="FR148" s="1149"/>
      <c r="FS148" s="1149"/>
      <c r="FT148" s="1149"/>
      <c r="FU148" s="1149"/>
      <c r="FV148" s="1149"/>
      <c r="FW148" s="1149"/>
      <c r="FX148" s="1149"/>
      <c r="FY148" s="1149"/>
      <c r="FZ148" s="1909"/>
      <c r="GA148" s="1715">
        <f t="shared" si="1595"/>
        <v>0</v>
      </c>
      <c r="GB148" s="1715">
        <f t="shared" si="1596"/>
        <v>0</v>
      </c>
      <c r="GC148" s="1715">
        <f t="shared" si="1597"/>
        <v>0</v>
      </c>
      <c r="GD148" s="556">
        <f t="shared" si="1598"/>
        <v>0</v>
      </c>
      <c r="GE148" s="556">
        <f t="shared" si="1599"/>
        <v>0</v>
      </c>
      <c r="GF148" s="316">
        <f t="shared" si="1600"/>
        <v>0</v>
      </c>
      <c r="GG148" s="562">
        <f t="shared" si="1601"/>
        <v>0</v>
      </c>
      <c r="GH148" s="562">
        <f t="shared" si="1602"/>
        <v>0</v>
      </c>
      <c r="GI148" s="562">
        <f t="shared" si="1603"/>
        <v>0</v>
      </c>
      <c r="GJ148" s="562">
        <f t="shared" si="1604"/>
        <v>0</v>
      </c>
      <c r="GK148" s="562">
        <f t="shared" si="1605"/>
        <v>0</v>
      </c>
      <c r="GL148" s="562">
        <f t="shared" si="1606"/>
        <v>0</v>
      </c>
      <c r="GM148" s="562">
        <f t="shared" si="1607"/>
        <v>0</v>
      </c>
      <c r="GN148" s="562">
        <f t="shared" si="1608"/>
        <v>0</v>
      </c>
      <c r="GO148" s="1715">
        <f t="shared" si="1609"/>
        <v>0</v>
      </c>
      <c r="GP148" s="556">
        <f t="shared" si="1610"/>
        <v>0</v>
      </c>
      <c r="GQ148" s="316">
        <f t="shared" si="1611"/>
        <v>0</v>
      </c>
      <c r="GR148" s="562">
        <f t="shared" si="1612"/>
        <v>5.2840158520475564E-5</v>
      </c>
      <c r="GS148" s="562">
        <f t="shared" si="1613"/>
        <v>1.7173051519154556E-3</v>
      </c>
      <c r="GT148" s="562">
        <f t="shared" si="1614"/>
        <v>0</v>
      </c>
      <c r="GU148" s="562">
        <f t="shared" si="1615"/>
        <v>0</v>
      </c>
      <c r="GV148" s="1248">
        <f t="shared" si="1616"/>
        <v>0</v>
      </c>
      <c r="GW148" s="1248">
        <f t="shared" si="1617"/>
        <v>9.9048877146631431E-4</v>
      </c>
      <c r="GX148" s="1248">
        <f t="shared" si="1618"/>
        <v>1.0565257595772787E-3</v>
      </c>
      <c r="GY148" s="1248">
        <f t="shared" si="1619"/>
        <v>5.2840158520475559E-6</v>
      </c>
      <c r="GZ148" s="1248">
        <f t="shared" si="1620"/>
        <v>5.9429326287978865E-4</v>
      </c>
      <c r="HA148" s="1248">
        <f t="shared" si="1621"/>
        <v>1.7828269484808455E-4</v>
      </c>
      <c r="HB148" s="1248">
        <f t="shared" si="1622"/>
        <v>3.0375165125495372E-4</v>
      </c>
      <c r="HC148" s="1248">
        <f t="shared" si="1623"/>
        <v>0</v>
      </c>
      <c r="HD148" s="1716">
        <f t="shared" si="1624"/>
        <v>0</v>
      </c>
      <c r="HE148" s="1716">
        <f t="shared" si="1625"/>
        <v>0</v>
      </c>
      <c r="HF148" s="1716">
        <f t="shared" si="1626"/>
        <v>0</v>
      </c>
      <c r="HG148" s="1716">
        <f t="shared" si="1627"/>
        <v>0</v>
      </c>
      <c r="HH148" s="1716">
        <f t="shared" si="1628"/>
        <v>0</v>
      </c>
      <c r="HI148" s="1716">
        <f t="shared" si="1629"/>
        <v>0</v>
      </c>
      <c r="HJ148" s="1716">
        <f t="shared" si="1630"/>
        <v>0</v>
      </c>
      <c r="HK148" s="1716">
        <f t="shared" si="1631"/>
        <v>0</v>
      </c>
      <c r="HL148" s="1716">
        <f t="shared" si="1632"/>
        <v>0</v>
      </c>
      <c r="HM148" s="1716">
        <f t="shared" si="1633"/>
        <v>0</v>
      </c>
      <c r="HN148" s="1716">
        <f t="shared" si="1634"/>
        <v>0</v>
      </c>
      <c r="HO148" s="1716">
        <f t="shared" si="1634"/>
        <v>0</v>
      </c>
      <c r="HP148" s="1716">
        <f t="shared" si="1634"/>
        <v>0</v>
      </c>
      <c r="HQ148" s="1716">
        <f t="shared" si="1635"/>
        <v>0</v>
      </c>
      <c r="HR148" s="1154"/>
      <c r="HS148" s="1154"/>
      <c r="HT148" s="1154"/>
      <c r="HU148" s="1154"/>
      <c r="HV148" s="1154"/>
      <c r="HW148" s="1154"/>
      <c r="HX148" s="1154"/>
      <c r="HY148" s="1154"/>
      <c r="HZ148" s="1899"/>
      <c r="IA148" s="1721">
        <f t="shared" ref="IA148:JM148" si="1702">SUM(CA148*$DU$27)</f>
        <v>0</v>
      </c>
      <c r="IB148" s="1721">
        <f t="shared" si="1702"/>
        <v>0</v>
      </c>
      <c r="IC148" s="1721">
        <f t="shared" si="1702"/>
        <v>0</v>
      </c>
      <c r="ID148" s="1294">
        <f t="shared" si="1702"/>
        <v>0</v>
      </c>
      <c r="IE148" s="1294">
        <f t="shared" si="1702"/>
        <v>0</v>
      </c>
      <c r="IF148" s="1295">
        <f t="shared" si="1702"/>
        <v>0</v>
      </c>
      <c r="IG148" s="1296">
        <f t="shared" si="1702"/>
        <v>0</v>
      </c>
      <c r="IH148" s="1296">
        <f t="shared" si="1702"/>
        <v>0</v>
      </c>
      <c r="II148" s="1296">
        <f t="shared" si="1702"/>
        <v>0</v>
      </c>
      <c r="IJ148" s="1296">
        <f t="shared" si="1702"/>
        <v>0</v>
      </c>
      <c r="IK148" s="1296">
        <f t="shared" si="1702"/>
        <v>0</v>
      </c>
      <c r="IL148" s="1296">
        <f t="shared" si="1702"/>
        <v>0</v>
      </c>
      <c r="IM148" s="1296">
        <f t="shared" si="1702"/>
        <v>0</v>
      </c>
      <c r="IN148" s="1296">
        <f t="shared" si="1702"/>
        <v>0</v>
      </c>
      <c r="IO148" s="1721">
        <f t="shared" si="1702"/>
        <v>0</v>
      </c>
      <c r="IP148" s="1294">
        <f t="shared" si="1702"/>
        <v>0</v>
      </c>
      <c r="IQ148" s="1295">
        <f t="shared" si="1702"/>
        <v>0</v>
      </c>
      <c r="IR148" s="1296">
        <f t="shared" si="1702"/>
        <v>0.4</v>
      </c>
      <c r="IS148" s="1296">
        <f t="shared" si="1702"/>
        <v>13</v>
      </c>
      <c r="IT148" s="1296">
        <f t="shared" si="1702"/>
        <v>0</v>
      </c>
      <c r="IU148" s="1296">
        <f t="shared" si="1702"/>
        <v>0</v>
      </c>
      <c r="IV148" s="1297">
        <f t="shared" si="1702"/>
        <v>0</v>
      </c>
      <c r="IW148" s="1297">
        <f t="shared" si="1702"/>
        <v>7.4980000000000002</v>
      </c>
      <c r="IX148" s="1297">
        <f t="shared" si="1702"/>
        <v>7.9979000000000005</v>
      </c>
      <c r="IY148" s="1297">
        <f t="shared" si="1702"/>
        <v>0.04</v>
      </c>
      <c r="IZ148" s="1297">
        <f t="shared" si="1702"/>
        <v>4.4988000000000001</v>
      </c>
      <c r="JA148" s="1297">
        <f t="shared" si="1702"/>
        <v>1.3496000000000001</v>
      </c>
      <c r="JB148" s="1297">
        <f t="shared" si="1702"/>
        <v>2.2993999999999999</v>
      </c>
      <c r="JC148" s="1297">
        <f t="shared" si="1702"/>
        <v>0</v>
      </c>
      <c r="JD148" s="1298">
        <f t="shared" si="1702"/>
        <v>0</v>
      </c>
      <c r="JE148" s="1298">
        <f t="shared" si="1702"/>
        <v>0</v>
      </c>
      <c r="JF148" s="1298">
        <f t="shared" si="1702"/>
        <v>0</v>
      </c>
      <c r="JG148" s="1298">
        <f t="shared" si="1702"/>
        <v>0</v>
      </c>
      <c r="JH148" s="1298">
        <f t="shared" si="1702"/>
        <v>0</v>
      </c>
      <c r="JI148" s="1298">
        <f t="shared" si="1702"/>
        <v>0</v>
      </c>
      <c r="JJ148" s="1298">
        <f t="shared" si="1702"/>
        <v>0</v>
      </c>
      <c r="JK148" s="1298">
        <f t="shared" si="1702"/>
        <v>0</v>
      </c>
      <c r="JL148" s="1298">
        <f t="shared" si="1702"/>
        <v>0</v>
      </c>
      <c r="JM148" s="1298">
        <f t="shared" si="1702"/>
        <v>0</v>
      </c>
      <c r="JN148" s="1298">
        <f t="shared" ref="JN148:JP148" si="1703">SUM(DN148*$DU$27)</f>
        <v>0</v>
      </c>
      <c r="JO148" s="1298">
        <f t="shared" si="1703"/>
        <v>0</v>
      </c>
      <c r="JP148" s="1298">
        <f t="shared" si="1703"/>
        <v>0</v>
      </c>
      <c r="JQ148" s="1298">
        <f>SUM(DQ148*$DU$27)</f>
        <v>0</v>
      </c>
      <c r="JR148" s="1149"/>
      <c r="JS148" s="1149"/>
      <c r="JT148" s="1149"/>
      <c r="JU148" s="1149"/>
      <c r="JV148" s="1149"/>
      <c r="JW148" s="1149"/>
      <c r="JX148" s="1149"/>
      <c r="JY148" s="1149"/>
      <c r="JZ148" s="1897"/>
      <c r="KA148" s="1703">
        <f t="shared" ref="KA148:LM148" si="1704">SUM(IA148/$DT$27)</f>
        <v>0</v>
      </c>
      <c r="KB148" s="1703">
        <f t="shared" si="1704"/>
        <v>0</v>
      </c>
      <c r="KC148" s="1703">
        <f t="shared" si="1704"/>
        <v>0</v>
      </c>
      <c r="KD148" s="560">
        <f t="shared" si="1704"/>
        <v>0</v>
      </c>
      <c r="KE148" s="560">
        <f t="shared" si="1704"/>
        <v>0</v>
      </c>
      <c r="KF148" s="325">
        <f t="shared" si="1704"/>
        <v>0</v>
      </c>
      <c r="KG148" s="565">
        <f t="shared" si="1704"/>
        <v>0</v>
      </c>
      <c r="KH148" s="565">
        <f t="shared" si="1704"/>
        <v>0</v>
      </c>
      <c r="KI148" s="565">
        <f t="shared" si="1704"/>
        <v>0</v>
      </c>
      <c r="KJ148" s="565">
        <f t="shared" si="1704"/>
        <v>0</v>
      </c>
      <c r="KK148" s="565">
        <f t="shared" si="1704"/>
        <v>0</v>
      </c>
      <c r="KL148" s="565">
        <f t="shared" si="1704"/>
        <v>0</v>
      </c>
      <c r="KM148" s="565">
        <f t="shared" si="1704"/>
        <v>0</v>
      </c>
      <c r="KN148" s="565">
        <f t="shared" si="1704"/>
        <v>0</v>
      </c>
      <c r="KO148" s="1703">
        <f t="shared" si="1704"/>
        <v>0</v>
      </c>
      <c r="KP148" s="1703">
        <f t="shared" si="1704"/>
        <v>0</v>
      </c>
      <c r="KQ148" s="1703">
        <f t="shared" si="1704"/>
        <v>0</v>
      </c>
      <c r="KR148" s="565">
        <f t="shared" si="1704"/>
        <v>0.4</v>
      </c>
      <c r="KS148" s="565">
        <f t="shared" si="1704"/>
        <v>13</v>
      </c>
      <c r="KT148" s="565">
        <f t="shared" si="1704"/>
        <v>0</v>
      </c>
      <c r="KU148" s="565">
        <f t="shared" si="1704"/>
        <v>0</v>
      </c>
      <c r="KV148" s="1250">
        <f t="shared" si="1704"/>
        <v>0</v>
      </c>
      <c r="KW148" s="1250">
        <f t="shared" si="1704"/>
        <v>7.4980000000000002</v>
      </c>
      <c r="KX148" s="1250">
        <f t="shared" si="1704"/>
        <v>7.9979000000000005</v>
      </c>
      <c r="KY148" s="1250">
        <f t="shared" si="1704"/>
        <v>0.04</v>
      </c>
      <c r="KZ148" s="1250">
        <f t="shared" si="1704"/>
        <v>4.4988000000000001</v>
      </c>
      <c r="LA148" s="1250">
        <f t="shared" si="1704"/>
        <v>1.3496000000000001</v>
      </c>
      <c r="LB148" s="1250">
        <f t="shared" si="1704"/>
        <v>2.2993999999999999</v>
      </c>
      <c r="LC148" s="1250">
        <f t="shared" si="1704"/>
        <v>0</v>
      </c>
      <c r="LD148" s="1250">
        <f t="shared" si="1704"/>
        <v>0</v>
      </c>
      <c r="LE148" s="323">
        <f t="shared" si="1704"/>
        <v>0</v>
      </c>
      <c r="LF148" s="323">
        <f t="shared" si="1704"/>
        <v>0</v>
      </c>
      <c r="LG148" s="323">
        <f t="shared" si="1704"/>
        <v>0</v>
      </c>
      <c r="LH148" s="323">
        <f t="shared" si="1704"/>
        <v>0</v>
      </c>
      <c r="LI148" s="323">
        <f t="shared" si="1704"/>
        <v>0</v>
      </c>
      <c r="LJ148" s="323">
        <f t="shared" si="1704"/>
        <v>0</v>
      </c>
      <c r="LK148" s="323">
        <f t="shared" si="1704"/>
        <v>0</v>
      </c>
      <c r="LL148" s="323">
        <f t="shared" si="1704"/>
        <v>0</v>
      </c>
      <c r="LM148" s="323">
        <f t="shared" si="1704"/>
        <v>0</v>
      </c>
      <c r="LN148" s="323">
        <f t="shared" ref="LN148:LP148" si="1705">SUM(JN148/$DT$27)</f>
        <v>0</v>
      </c>
      <c r="LO148" s="323">
        <f t="shared" si="1705"/>
        <v>0</v>
      </c>
      <c r="LP148" s="323">
        <f t="shared" si="1705"/>
        <v>0</v>
      </c>
      <c r="LQ148" s="323">
        <f>SUM(JQ148/$DT$27)</f>
        <v>0</v>
      </c>
    </row>
    <row r="149" spans="1:329" s="306" customFormat="1" ht="15" hidden="1" customHeight="1" outlineLevel="1" thickTop="1" thickBot="1" x14ac:dyDescent="0.3">
      <c r="A149" s="382"/>
      <c r="B149" s="2053" t="s">
        <v>1275</v>
      </c>
      <c r="C149" s="2054"/>
      <c r="D149" s="710"/>
      <c r="E149" s="1030"/>
      <c r="F149" s="1031"/>
      <c r="G149" s="711"/>
      <c r="H149" s="712"/>
      <c r="I149" s="713"/>
      <c r="J149" s="1030"/>
      <c r="K149" s="1032"/>
      <c r="L149" s="1104"/>
      <c r="M149" s="1033"/>
      <c r="N149" s="1034"/>
      <c r="O149" s="1032"/>
      <c r="P149" s="1035"/>
      <c r="Q149" s="1033"/>
      <c r="R149" s="1034"/>
      <c r="S149" s="1032"/>
      <c r="T149" s="1035"/>
      <c r="U149" s="1033"/>
      <c r="V149" s="1034"/>
      <c r="W149" s="1032"/>
      <c r="X149" s="1035"/>
      <c r="Y149" s="1033"/>
      <c r="Z149" s="1034"/>
      <c r="AA149" s="1032"/>
      <c r="AB149" s="1035"/>
      <c r="AC149" s="1033"/>
      <c r="AD149" s="1034"/>
      <c r="AE149" s="1032"/>
      <c r="AF149" s="1035"/>
      <c r="AG149" s="1033"/>
      <c r="AH149" s="1034"/>
      <c r="AI149" s="1032"/>
      <c r="AJ149" s="1035"/>
      <c r="AK149" s="1033"/>
      <c r="AL149" s="1034"/>
      <c r="AM149" s="1032"/>
      <c r="AN149" s="1035"/>
      <c r="AO149" s="1033"/>
      <c r="AP149" s="1034"/>
      <c r="AQ149" s="1032"/>
      <c r="AR149" s="1035"/>
      <c r="AS149" s="1033"/>
      <c r="AT149" s="1034"/>
      <c r="AU149" s="1032"/>
      <c r="AV149" s="1035"/>
      <c r="AW149" s="1033"/>
      <c r="AX149" s="1034"/>
      <c r="AY149" s="1032"/>
      <c r="AZ149" s="1035"/>
      <c r="BA149" s="1033"/>
      <c r="BB149" s="1036"/>
      <c r="BC149" s="1032"/>
      <c r="BD149" s="1035"/>
      <c r="BE149" s="1033"/>
      <c r="BF149" s="1036"/>
      <c r="BG149" s="1032"/>
      <c r="BH149" s="1035"/>
      <c r="BI149" s="1033"/>
      <c r="BJ149" s="1032"/>
      <c r="BK149" s="1035"/>
      <c r="BL149" s="1035"/>
      <c r="BM149" s="1035"/>
      <c r="BN149" s="1035"/>
      <c r="BO149" s="1036"/>
      <c r="BP149" s="1036"/>
      <c r="BQ149" s="1036"/>
      <c r="BR149" s="1036"/>
      <c r="BS149" s="1036"/>
      <c r="BT149" s="1037"/>
      <c r="BU149" s="624"/>
      <c r="BV149" s="865">
        <f>SUM(($CA$311*$GA149)*1000+($CB$311*$GB149)*1000+($CC$311*$GC149)*1000+($CD$311*$GD149)*1000 +($CE$311*$GE149)*1000 +($CF$311*$GF149)*1000+($CG$311*$GG149)*1000+($CH$311*$GH149)*1000 +($CI$311*$GI149)*1000+($CJ$311*$GJ149)*1000+($CK$311*$GK149)*1000+($CL$311*$GL149)*1000+($CM$311*$GM149)*1000+($CN$311*$GN149)*1000     +($CO$311*$GO149)*1000+($CP$311*$GP149)*1000+($CQ$311*$GQ149)*1000+($CR$311*$GR149)*1000+($CS$311*$GS149)*1000+($CT$311*$GT149)*1000+($CU$311*$GU149)*1000      +($CV$311*$GV149)*1000+($CW$311*$GW149)*1000+($CX$311*$GX149)*1000+($CY$311*$GY149)*1000+($CZ$311*$GZ149)*1000+($DA$311*$HA149)*1000+($DB$311*$HB149)*1000+($DC$311*$HC149)*1000+($DD$311*$HD149)*1000+($DE$311*$HE149)*1000+($DF$311*$HF149)*1000+($DG$311*$HG149)*1000+($DH$311*$HH149)*1000+($DI$311*$HI149)*1000+($DJ$311*$HJ149)*1000+($DK$311*$HK149)*1000+($DL$311*$HL149)*1000+($DM$311*$HM149)*1000+($DN$311*$HN149)*1000+($DO$311*$HO149)*1000+($DP$311*$HP149)*1000 +($DQ$311*$HQ149)*1000)    *$DS$28</f>
        <v>195.19683989431968</v>
      </c>
      <c r="BW149" s="797">
        <f>SUM(GA149:HQ149)*1000</f>
        <v>120.48048586525758</v>
      </c>
      <c r="BX149" s="663">
        <f>$BX$28</f>
        <v>1</v>
      </c>
      <c r="BY149" s="1629" t="str">
        <f>$BY$28</f>
        <v>**Water Base Report</v>
      </c>
      <c r="BZ149" s="1623" t="str">
        <f>$BZ$28</f>
        <v>H2O</v>
      </c>
      <c r="CA149" s="1729">
        <f>CA$28</f>
        <v>0</v>
      </c>
      <c r="CB149" s="1729">
        <f t="shared" ref="CB149:DQ149" si="1706">CB$28</f>
        <v>0</v>
      </c>
      <c r="CC149" s="1729">
        <f t="shared" si="1706"/>
        <v>0</v>
      </c>
      <c r="CD149" s="1730">
        <f t="shared" si="1706"/>
        <v>0</v>
      </c>
      <c r="CE149" s="1730">
        <f t="shared" si="1706"/>
        <v>0</v>
      </c>
      <c r="CF149" s="1731">
        <f t="shared" si="1706"/>
        <v>0</v>
      </c>
      <c r="CG149" s="1732">
        <f t="shared" si="1706"/>
        <v>0</v>
      </c>
      <c r="CH149" s="1732">
        <f t="shared" si="1706"/>
        <v>0</v>
      </c>
      <c r="CI149" s="1732">
        <f t="shared" si="1706"/>
        <v>0</v>
      </c>
      <c r="CJ149" s="1732">
        <f t="shared" si="1706"/>
        <v>0</v>
      </c>
      <c r="CK149" s="1732">
        <f t="shared" si="1706"/>
        <v>0.30082999999999999</v>
      </c>
      <c r="CL149" s="1732">
        <f t="shared" si="1706"/>
        <v>0</v>
      </c>
      <c r="CM149" s="1732">
        <f t="shared" si="1706"/>
        <v>0</v>
      </c>
      <c r="CN149" s="1732">
        <f t="shared" si="1706"/>
        <v>0</v>
      </c>
      <c r="CO149" s="1729">
        <f t="shared" si="1706"/>
        <v>0</v>
      </c>
      <c r="CP149" s="1730">
        <f t="shared" si="1706"/>
        <v>0</v>
      </c>
      <c r="CQ149" s="1731">
        <f t="shared" si="1706"/>
        <v>0</v>
      </c>
      <c r="CR149" s="1732">
        <f t="shared" si="1706"/>
        <v>3.2087999999999998E-2</v>
      </c>
      <c r="CS149" s="1732">
        <f t="shared" si="1706"/>
        <v>0.12562899999999999</v>
      </c>
      <c r="CT149" s="1732">
        <f t="shared" si="1706"/>
        <v>0</v>
      </c>
      <c r="CU149" s="1732">
        <f t="shared" si="1706"/>
        <v>0</v>
      </c>
      <c r="CV149" s="1733">
        <f t="shared" si="1706"/>
        <v>0</v>
      </c>
      <c r="CW149" s="1733">
        <f t="shared" si="1706"/>
        <v>0</v>
      </c>
      <c r="CX149" s="1733">
        <f t="shared" si="1706"/>
        <v>0</v>
      </c>
      <c r="CY149" s="1733">
        <f t="shared" si="1706"/>
        <v>0</v>
      </c>
      <c r="CZ149" s="1733">
        <f t="shared" si="1706"/>
        <v>0</v>
      </c>
      <c r="DA149" s="1733">
        <f t="shared" si="1706"/>
        <v>0</v>
      </c>
      <c r="DB149" s="1733">
        <f t="shared" si="1706"/>
        <v>0</v>
      </c>
      <c r="DC149" s="1733">
        <f t="shared" si="1706"/>
        <v>9.6491999999999994E-2</v>
      </c>
      <c r="DD149" s="1734">
        <f t="shared" si="1706"/>
        <v>4.6543000000000001E-2</v>
      </c>
      <c r="DE149" s="1734">
        <f t="shared" si="1706"/>
        <v>0</v>
      </c>
      <c r="DF149" s="1734">
        <f t="shared" si="1706"/>
        <v>0</v>
      </c>
      <c r="DG149" s="1734">
        <f t="shared" si="1706"/>
        <v>0</v>
      </c>
      <c r="DH149" s="1734">
        <f t="shared" si="1706"/>
        <v>0</v>
      </c>
      <c r="DI149" s="1734">
        <f t="shared" si="1706"/>
        <v>0</v>
      </c>
      <c r="DJ149" s="1734">
        <f t="shared" si="1706"/>
        <v>0</v>
      </c>
      <c r="DK149" s="1734">
        <f t="shared" si="1706"/>
        <v>0</v>
      </c>
      <c r="DL149" s="1734">
        <f t="shared" si="1706"/>
        <v>0</v>
      </c>
      <c r="DM149" s="1734">
        <f t="shared" si="1706"/>
        <v>0</v>
      </c>
      <c r="DN149" s="1734">
        <f t="shared" si="1706"/>
        <v>0</v>
      </c>
      <c r="DO149" s="1734">
        <f t="shared" si="1706"/>
        <v>0</v>
      </c>
      <c r="DP149" s="1734">
        <f t="shared" si="1706"/>
        <v>0</v>
      </c>
      <c r="DQ149" s="1734">
        <f t="shared" si="1706"/>
        <v>5.5E-2</v>
      </c>
      <c r="DR149" s="877"/>
      <c r="DS149" s="1281"/>
      <c r="DZ149" s="1881" t="str">
        <f t="shared" si="1554"/>
        <v>**Water Base Report</v>
      </c>
      <c r="EA149" s="1714">
        <f t="shared" si="1555"/>
        <v>0</v>
      </c>
      <c r="EB149" s="1714">
        <f t="shared" si="1556"/>
        <v>0</v>
      </c>
      <c r="EC149" s="1714">
        <f t="shared" si="1557"/>
        <v>0</v>
      </c>
      <c r="ED149" s="558">
        <f t="shared" si="1558"/>
        <v>0</v>
      </c>
      <c r="EE149" s="558">
        <f t="shared" si="1559"/>
        <v>0</v>
      </c>
      <c r="EF149" s="319">
        <f t="shared" si="1560"/>
        <v>0</v>
      </c>
      <c r="EG149" s="564">
        <f t="shared" si="1561"/>
        <v>0</v>
      </c>
      <c r="EH149" s="564">
        <f t="shared" si="1562"/>
        <v>0</v>
      </c>
      <c r="EI149" s="564">
        <f t="shared" si="1563"/>
        <v>0</v>
      </c>
      <c r="EJ149" s="564">
        <f t="shared" si="1564"/>
        <v>0</v>
      </c>
      <c r="EK149" s="564">
        <f t="shared" si="1565"/>
        <v>0.10026663899999999</v>
      </c>
      <c r="EL149" s="564">
        <f t="shared" si="1566"/>
        <v>0</v>
      </c>
      <c r="EM149" s="564">
        <f t="shared" si="1567"/>
        <v>0</v>
      </c>
      <c r="EN149" s="564">
        <f t="shared" si="1568"/>
        <v>0</v>
      </c>
      <c r="EO149" s="1687">
        <f t="shared" si="1569"/>
        <v>0</v>
      </c>
      <c r="EP149" s="558">
        <f t="shared" si="1570"/>
        <v>0</v>
      </c>
      <c r="EQ149" s="319">
        <f t="shared" si="1571"/>
        <v>0</v>
      </c>
      <c r="ER149" s="564">
        <f t="shared" si="1572"/>
        <v>3.2087999999999998E-2</v>
      </c>
      <c r="ES149" s="564">
        <f t="shared" si="1573"/>
        <v>0.12562899999999999</v>
      </c>
      <c r="ET149" s="564">
        <f t="shared" si="1641"/>
        <v>0.10026663899999999</v>
      </c>
      <c r="EU149" s="564">
        <f t="shared" si="1574"/>
        <v>0</v>
      </c>
      <c r="EV149" s="1245">
        <f t="shared" si="1575"/>
        <v>0</v>
      </c>
      <c r="EW149" s="1245">
        <f t="shared" si="1576"/>
        <v>0</v>
      </c>
      <c r="EX149" s="1245">
        <f t="shared" si="1577"/>
        <v>0</v>
      </c>
      <c r="EY149" s="1245">
        <f t="shared" si="1578"/>
        <v>0</v>
      </c>
      <c r="EZ149" s="1245">
        <f t="shared" si="1579"/>
        <v>0</v>
      </c>
      <c r="FA149" s="1245">
        <f t="shared" si="1580"/>
        <v>0</v>
      </c>
      <c r="FB149" s="1245">
        <f t="shared" si="1581"/>
        <v>0</v>
      </c>
      <c r="FC149" s="1245">
        <f t="shared" si="1582"/>
        <v>9.6491999999999994E-2</v>
      </c>
      <c r="FD149" s="320">
        <f t="shared" si="1583"/>
        <v>4.6543000000000001E-2</v>
      </c>
      <c r="FE149" s="320">
        <f t="shared" si="1584"/>
        <v>0</v>
      </c>
      <c r="FF149" s="320">
        <f t="shared" si="1585"/>
        <v>0</v>
      </c>
      <c r="FG149" s="320">
        <f t="shared" si="1586"/>
        <v>0</v>
      </c>
      <c r="FH149" s="320">
        <f t="shared" si="1587"/>
        <v>0</v>
      </c>
      <c r="FI149" s="320">
        <f t="shared" si="1588"/>
        <v>0</v>
      </c>
      <c r="FJ149" s="320">
        <f t="shared" si="1589"/>
        <v>0</v>
      </c>
      <c r="FK149" s="320">
        <f t="shared" si="1590"/>
        <v>0</v>
      </c>
      <c r="FL149" s="320">
        <f t="shared" si="1591"/>
        <v>0</v>
      </c>
      <c r="FM149" s="320">
        <f t="shared" si="1592"/>
        <v>0</v>
      </c>
      <c r="FN149" s="320">
        <f t="shared" si="1593"/>
        <v>0</v>
      </c>
      <c r="FO149" s="320">
        <f t="shared" si="1593"/>
        <v>0</v>
      </c>
      <c r="FP149" s="320">
        <f t="shared" si="1593"/>
        <v>0</v>
      </c>
      <c r="FQ149" s="320">
        <f t="shared" si="1594"/>
        <v>5.5E-2</v>
      </c>
      <c r="FR149" s="1149"/>
      <c r="FS149" s="1149"/>
      <c r="FT149" s="1149"/>
      <c r="FU149" s="1149"/>
      <c r="FV149" s="1149"/>
      <c r="FW149" s="1149"/>
      <c r="FX149" s="1149"/>
      <c r="FY149" s="1149"/>
      <c r="FZ149" s="1909"/>
      <c r="GA149" s="1715">
        <f t="shared" si="1595"/>
        <v>0</v>
      </c>
      <c r="GB149" s="1715">
        <f t="shared" si="1596"/>
        <v>0</v>
      </c>
      <c r="GC149" s="1715">
        <f t="shared" si="1597"/>
        <v>0</v>
      </c>
      <c r="GD149" s="556">
        <f t="shared" si="1598"/>
        <v>0</v>
      </c>
      <c r="GE149" s="556">
        <f t="shared" si="1599"/>
        <v>0</v>
      </c>
      <c r="GF149" s="316">
        <f t="shared" si="1600"/>
        <v>0</v>
      </c>
      <c r="GG149" s="562">
        <f t="shared" si="1601"/>
        <v>0</v>
      </c>
      <c r="GH149" s="562">
        <f t="shared" si="1602"/>
        <v>0</v>
      </c>
      <c r="GI149" s="562">
        <f t="shared" si="1603"/>
        <v>0</v>
      </c>
      <c r="GJ149" s="562">
        <f t="shared" si="1604"/>
        <v>0</v>
      </c>
      <c r="GK149" s="562">
        <f t="shared" si="1605"/>
        <v>2.6490525495376484E-2</v>
      </c>
      <c r="GL149" s="562">
        <f t="shared" si="1606"/>
        <v>0</v>
      </c>
      <c r="GM149" s="562">
        <f t="shared" si="1607"/>
        <v>0</v>
      </c>
      <c r="GN149" s="562">
        <f t="shared" si="1608"/>
        <v>0</v>
      </c>
      <c r="GO149" s="1715">
        <f t="shared" si="1609"/>
        <v>0</v>
      </c>
      <c r="GP149" s="556">
        <f t="shared" si="1610"/>
        <v>0</v>
      </c>
      <c r="GQ149" s="316">
        <f t="shared" si="1611"/>
        <v>0</v>
      </c>
      <c r="GR149" s="562">
        <f t="shared" si="1612"/>
        <v>8.4776750330250988E-3</v>
      </c>
      <c r="GS149" s="562">
        <f t="shared" si="1613"/>
        <v>3.3191281373844118E-2</v>
      </c>
      <c r="GT149" s="562">
        <f t="shared" si="1614"/>
        <v>0</v>
      </c>
      <c r="GU149" s="562">
        <f t="shared" si="1615"/>
        <v>0</v>
      </c>
      <c r="GV149" s="1248">
        <f t="shared" si="1616"/>
        <v>0</v>
      </c>
      <c r="GW149" s="1248">
        <f t="shared" si="1617"/>
        <v>0</v>
      </c>
      <c r="GX149" s="1248">
        <f t="shared" si="1618"/>
        <v>0</v>
      </c>
      <c r="GY149" s="1248">
        <f t="shared" si="1619"/>
        <v>0</v>
      </c>
      <c r="GZ149" s="1248">
        <f t="shared" si="1620"/>
        <v>0</v>
      </c>
      <c r="HA149" s="1248">
        <f t="shared" si="1621"/>
        <v>0</v>
      </c>
      <c r="HB149" s="1248">
        <f t="shared" si="1622"/>
        <v>0</v>
      </c>
      <c r="HC149" s="1248">
        <f t="shared" si="1623"/>
        <v>2.5493262879788637E-2</v>
      </c>
      <c r="HD149" s="1716">
        <f t="shared" si="1624"/>
        <v>1.2296697490092469E-2</v>
      </c>
      <c r="HE149" s="1716">
        <f t="shared" si="1625"/>
        <v>0</v>
      </c>
      <c r="HF149" s="1716">
        <f t="shared" si="1626"/>
        <v>0</v>
      </c>
      <c r="HG149" s="1716">
        <f t="shared" si="1627"/>
        <v>0</v>
      </c>
      <c r="HH149" s="1716">
        <f t="shared" si="1628"/>
        <v>0</v>
      </c>
      <c r="HI149" s="1716">
        <f t="shared" si="1629"/>
        <v>0</v>
      </c>
      <c r="HJ149" s="1716">
        <f t="shared" si="1630"/>
        <v>0</v>
      </c>
      <c r="HK149" s="1716">
        <f t="shared" si="1631"/>
        <v>0</v>
      </c>
      <c r="HL149" s="1716">
        <f t="shared" si="1632"/>
        <v>0</v>
      </c>
      <c r="HM149" s="1716">
        <f t="shared" si="1633"/>
        <v>0</v>
      </c>
      <c r="HN149" s="1716">
        <f t="shared" si="1634"/>
        <v>0</v>
      </c>
      <c r="HO149" s="1716">
        <f t="shared" si="1634"/>
        <v>0</v>
      </c>
      <c r="HP149" s="1716">
        <f t="shared" si="1634"/>
        <v>0</v>
      </c>
      <c r="HQ149" s="1716">
        <f t="shared" si="1635"/>
        <v>1.4531043593130779E-2</v>
      </c>
      <c r="HR149" s="1154"/>
      <c r="HS149" s="1154"/>
      <c r="HT149" s="1154"/>
      <c r="HU149" s="1154"/>
      <c r="HV149" s="1154"/>
      <c r="HW149" s="1154"/>
      <c r="HX149" s="1154"/>
      <c r="HY149" s="1154"/>
      <c r="HZ149" s="1899"/>
      <c r="IA149" s="1721">
        <f t="shared" ref="IA149:JM149" si="1707">SUM(CA149*$DU$28)</f>
        <v>0</v>
      </c>
      <c r="IB149" s="1721">
        <f t="shared" si="1707"/>
        <v>0</v>
      </c>
      <c r="IC149" s="1721">
        <f t="shared" si="1707"/>
        <v>0</v>
      </c>
      <c r="ID149" s="1294">
        <f t="shared" si="1707"/>
        <v>0</v>
      </c>
      <c r="IE149" s="1294">
        <f t="shared" si="1707"/>
        <v>0</v>
      </c>
      <c r="IF149" s="1295">
        <f t="shared" si="1707"/>
        <v>0</v>
      </c>
      <c r="IG149" s="1296">
        <f t="shared" si="1707"/>
        <v>0</v>
      </c>
      <c r="IH149" s="1296">
        <f t="shared" si="1707"/>
        <v>0</v>
      </c>
      <c r="II149" s="1296">
        <f t="shared" si="1707"/>
        <v>0</v>
      </c>
      <c r="IJ149" s="1296">
        <f t="shared" si="1707"/>
        <v>0</v>
      </c>
      <c r="IK149" s="1296">
        <f t="shared" si="1707"/>
        <v>300.83</v>
      </c>
      <c r="IL149" s="1296">
        <f t="shared" si="1707"/>
        <v>0</v>
      </c>
      <c r="IM149" s="1296">
        <f t="shared" si="1707"/>
        <v>0</v>
      </c>
      <c r="IN149" s="1296">
        <f t="shared" si="1707"/>
        <v>0</v>
      </c>
      <c r="IO149" s="1721">
        <f t="shared" si="1707"/>
        <v>0</v>
      </c>
      <c r="IP149" s="1294">
        <f t="shared" si="1707"/>
        <v>0</v>
      </c>
      <c r="IQ149" s="1295">
        <f t="shared" si="1707"/>
        <v>0</v>
      </c>
      <c r="IR149" s="1296">
        <f t="shared" si="1707"/>
        <v>32.088000000000001</v>
      </c>
      <c r="IS149" s="1296">
        <f t="shared" si="1707"/>
        <v>125.62899999999999</v>
      </c>
      <c r="IT149" s="1296">
        <f t="shared" si="1707"/>
        <v>0</v>
      </c>
      <c r="IU149" s="1296">
        <f t="shared" si="1707"/>
        <v>0</v>
      </c>
      <c r="IV149" s="1297">
        <f t="shared" si="1707"/>
        <v>0</v>
      </c>
      <c r="IW149" s="1297">
        <f t="shared" si="1707"/>
        <v>0</v>
      </c>
      <c r="IX149" s="1297">
        <f t="shared" si="1707"/>
        <v>0</v>
      </c>
      <c r="IY149" s="1297">
        <f t="shared" si="1707"/>
        <v>0</v>
      </c>
      <c r="IZ149" s="1297">
        <f t="shared" si="1707"/>
        <v>0</v>
      </c>
      <c r="JA149" s="1297">
        <f t="shared" si="1707"/>
        <v>0</v>
      </c>
      <c r="JB149" s="1297">
        <f t="shared" si="1707"/>
        <v>0</v>
      </c>
      <c r="JC149" s="1297">
        <f t="shared" si="1707"/>
        <v>96.49199999999999</v>
      </c>
      <c r="JD149" s="1298">
        <f t="shared" si="1707"/>
        <v>46.542999999999999</v>
      </c>
      <c r="JE149" s="1298">
        <f t="shared" si="1707"/>
        <v>0</v>
      </c>
      <c r="JF149" s="1298">
        <f t="shared" si="1707"/>
        <v>0</v>
      </c>
      <c r="JG149" s="1298">
        <f t="shared" si="1707"/>
        <v>0</v>
      </c>
      <c r="JH149" s="1298">
        <f t="shared" si="1707"/>
        <v>0</v>
      </c>
      <c r="JI149" s="1298">
        <f t="shared" si="1707"/>
        <v>0</v>
      </c>
      <c r="JJ149" s="1298">
        <f t="shared" si="1707"/>
        <v>0</v>
      </c>
      <c r="JK149" s="1298">
        <f t="shared" si="1707"/>
        <v>0</v>
      </c>
      <c r="JL149" s="1298">
        <f t="shared" si="1707"/>
        <v>0</v>
      </c>
      <c r="JM149" s="1298">
        <f t="shared" si="1707"/>
        <v>0</v>
      </c>
      <c r="JN149" s="1298">
        <f t="shared" ref="JN149:JP149" si="1708">SUM(DN149*$DU$28)</f>
        <v>0</v>
      </c>
      <c r="JO149" s="1298">
        <f t="shared" si="1708"/>
        <v>0</v>
      </c>
      <c r="JP149" s="1298">
        <f t="shared" si="1708"/>
        <v>0</v>
      </c>
      <c r="JQ149" s="1298">
        <f>SUM(DQ149*$DU$28)</f>
        <v>55</v>
      </c>
      <c r="JR149" s="1149"/>
      <c r="JS149" s="1149"/>
      <c r="JT149" s="1149"/>
      <c r="JU149" s="1149"/>
      <c r="JV149" s="1149"/>
      <c r="JW149" s="1149"/>
      <c r="JX149" s="1149"/>
      <c r="JY149" s="1149"/>
      <c r="JZ149" s="1897"/>
      <c r="KA149" s="1703">
        <f t="shared" ref="KA149:LM149" si="1709">SUM(IA149/$DT$28)</f>
        <v>0</v>
      </c>
      <c r="KB149" s="1703">
        <f t="shared" si="1709"/>
        <v>0</v>
      </c>
      <c r="KC149" s="1703">
        <f t="shared" si="1709"/>
        <v>0</v>
      </c>
      <c r="KD149" s="560">
        <f t="shared" si="1709"/>
        <v>0</v>
      </c>
      <c r="KE149" s="560">
        <f t="shared" si="1709"/>
        <v>0</v>
      </c>
      <c r="KF149" s="325">
        <f t="shared" si="1709"/>
        <v>0</v>
      </c>
      <c r="KG149" s="565">
        <f t="shared" si="1709"/>
        <v>0</v>
      </c>
      <c r="KH149" s="565">
        <f t="shared" si="1709"/>
        <v>0</v>
      </c>
      <c r="KI149" s="565">
        <f t="shared" si="1709"/>
        <v>0</v>
      </c>
      <c r="KJ149" s="565">
        <f t="shared" si="1709"/>
        <v>0</v>
      </c>
      <c r="KK149" s="565">
        <f t="shared" si="1709"/>
        <v>300.83</v>
      </c>
      <c r="KL149" s="565">
        <f t="shared" si="1709"/>
        <v>0</v>
      </c>
      <c r="KM149" s="565">
        <f t="shared" si="1709"/>
        <v>0</v>
      </c>
      <c r="KN149" s="565">
        <f t="shared" si="1709"/>
        <v>0</v>
      </c>
      <c r="KO149" s="1703">
        <f t="shared" si="1709"/>
        <v>0</v>
      </c>
      <c r="KP149" s="1703">
        <f t="shared" si="1709"/>
        <v>0</v>
      </c>
      <c r="KQ149" s="1703">
        <f t="shared" si="1709"/>
        <v>0</v>
      </c>
      <c r="KR149" s="565">
        <f t="shared" si="1709"/>
        <v>32.088000000000001</v>
      </c>
      <c r="KS149" s="565">
        <f t="shared" si="1709"/>
        <v>125.62899999999999</v>
      </c>
      <c r="KT149" s="565">
        <f t="shared" si="1709"/>
        <v>0</v>
      </c>
      <c r="KU149" s="565">
        <f t="shared" si="1709"/>
        <v>0</v>
      </c>
      <c r="KV149" s="1250">
        <f t="shared" si="1709"/>
        <v>0</v>
      </c>
      <c r="KW149" s="1250">
        <f t="shared" si="1709"/>
        <v>0</v>
      </c>
      <c r="KX149" s="1250">
        <f t="shared" si="1709"/>
        <v>0</v>
      </c>
      <c r="KY149" s="1250">
        <f t="shared" si="1709"/>
        <v>0</v>
      </c>
      <c r="KZ149" s="1250">
        <f t="shared" si="1709"/>
        <v>0</v>
      </c>
      <c r="LA149" s="1250">
        <f t="shared" si="1709"/>
        <v>0</v>
      </c>
      <c r="LB149" s="1250">
        <f t="shared" si="1709"/>
        <v>0</v>
      </c>
      <c r="LC149" s="1250">
        <f t="shared" si="1709"/>
        <v>96.49199999999999</v>
      </c>
      <c r="LD149" s="1250">
        <f t="shared" si="1709"/>
        <v>46.542999999999999</v>
      </c>
      <c r="LE149" s="323">
        <f t="shared" si="1709"/>
        <v>0</v>
      </c>
      <c r="LF149" s="323">
        <f t="shared" si="1709"/>
        <v>0</v>
      </c>
      <c r="LG149" s="323">
        <f t="shared" si="1709"/>
        <v>0</v>
      </c>
      <c r="LH149" s="323">
        <f t="shared" si="1709"/>
        <v>0</v>
      </c>
      <c r="LI149" s="323">
        <f t="shared" si="1709"/>
        <v>0</v>
      </c>
      <c r="LJ149" s="323">
        <f t="shared" si="1709"/>
        <v>0</v>
      </c>
      <c r="LK149" s="323">
        <f t="shared" si="1709"/>
        <v>0</v>
      </c>
      <c r="LL149" s="323">
        <f t="shared" si="1709"/>
        <v>0</v>
      </c>
      <c r="LM149" s="323">
        <f t="shared" si="1709"/>
        <v>0</v>
      </c>
      <c r="LN149" s="323">
        <f t="shared" ref="LN149:LP149" si="1710">SUM(JN149/$DT$28)</f>
        <v>0</v>
      </c>
      <c r="LO149" s="323">
        <f t="shared" si="1710"/>
        <v>0</v>
      </c>
      <c r="LP149" s="323">
        <f t="shared" si="1710"/>
        <v>0</v>
      </c>
      <c r="LQ149" s="323">
        <f>SUM(JQ149/$DT$28)</f>
        <v>55</v>
      </c>
    </row>
    <row r="150" spans="1:329" s="306" customFormat="1" ht="3.75" customHeight="1" collapsed="1" thickTop="1" thickBot="1" x14ac:dyDescent="0.3">
      <c r="A150" s="383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635"/>
      <c r="N150" s="636"/>
      <c r="O150" s="312"/>
      <c r="P150" s="312"/>
      <c r="Q150" s="635"/>
      <c r="R150" s="636"/>
      <c r="S150" s="312"/>
      <c r="T150" s="312"/>
      <c r="U150" s="635"/>
      <c r="V150" s="636"/>
      <c r="W150" s="312"/>
      <c r="X150" s="312"/>
      <c r="Y150" s="635"/>
      <c r="Z150" s="636"/>
      <c r="AA150" s="312"/>
      <c r="AB150" s="312"/>
      <c r="AC150" s="635"/>
      <c r="AD150" s="636"/>
      <c r="AE150" s="312"/>
      <c r="AF150" s="312"/>
      <c r="AG150" s="635"/>
      <c r="AH150" s="636"/>
      <c r="AI150" s="312"/>
      <c r="AJ150" s="312"/>
      <c r="AK150" s="635"/>
      <c r="AL150" s="636"/>
      <c r="AM150" s="312"/>
      <c r="AN150" s="312"/>
      <c r="AO150" s="635"/>
      <c r="AP150" s="636"/>
      <c r="AQ150" s="312"/>
      <c r="AR150" s="312"/>
      <c r="AS150" s="635"/>
      <c r="AT150" s="636"/>
      <c r="AU150" s="312"/>
      <c r="AV150" s="312"/>
      <c r="AW150" s="635"/>
      <c r="AX150" s="636"/>
      <c r="AY150" s="312"/>
      <c r="AZ150" s="312"/>
      <c r="BA150" s="635"/>
      <c r="BB150" s="312"/>
      <c r="BC150" s="312"/>
      <c r="BD150" s="312"/>
      <c r="BE150" s="635"/>
      <c r="BF150" s="312"/>
      <c r="BG150" s="701"/>
      <c r="BH150" s="312"/>
      <c r="BI150" s="635"/>
      <c r="BJ150" s="312"/>
      <c r="BK150" s="312"/>
      <c r="BL150" s="312"/>
      <c r="BM150" s="312"/>
      <c r="BN150" s="312"/>
      <c r="BO150" s="701"/>
      <c r="BP150" s="1469"/>
      <c r="BQ150" s="1469"/>
      <c r="BR150" s="1469"/>
      <c r="BS150" s="1469"/>
      <c r="BT150" s="1469"/>
      <c r="BU150" s="624"/>
      <c r="BV150" s="318"/>
      <c r="BW150" s="812"/>
      <c r="BX150" s="753"/>
      <c r="BY150" s="1616"/>
      <c r="BZ150" s="1616"/>
      <c r="CA150" s="753"/>
      <c r="CB150" s="753"/>
      <c r="CC150" s="753"/>
      <c r="CD150" s="753"/>
      <c r="CE150" s="753"/>
      <c r="CF150" s="753"/>
      <c r="CG150" s="753"/>
      <c r="CH150" s="753"/>
      <c r="CI150" s="753"/>
      <c r="CJ150" s="753"/>
      <c r="CK150" s="753"/>
      <c r="CL150" s="753"/>
      <c r="CM150" s="753"/>
      <c r="CN150" s="753"/>
      <c r="CO150" s="753"/>
      <c r="CP150" s="753"/>
      <c r="CQ150" s="753"/>
      <c r="CR150" s="753"/>
      <c r="CS150" s="753"/>
      <c r="CT150" s="753"/>
      <c r="CU150" s="753"/>
      <c r="CV150" s="753"/>
      <c r="CW150" s="753"/>
      <c r="CX150" s="753"/>
      <c r="CY150" s="753"/>
      <c r="CZ150" s="753"/>
      <c r="DA150" s="753"/>
      <c r="DB150" s="753"/>
      <c r="DC150" s="753"/>
      <c r="DD150" s="753"/>
      <c r="DE150" s="753"/>
      <c r="DF150" s="753"/>
      <c r="DG150" s="753"/>
      <c r="DH150" s="753"/>
      <c r="DI150" s="753"/>
      <c r="DJ150" s="753"/>
      <c r="DK150" s="753"/>
      <c r="DL150" s="753"/>
      <c r="DM150" s="753"/>
      <c r="DN150" s="753"/>
      <c r="DO150" s="753"/>
      <c r="DP150" s="753"/>
      <c r="DQ150" s="753"/>
      <c r="DR150" s="210"/>
      <c r="DS150" s="1281"/>
      <c r="DZ150" s="1880"/>
      <c r="EA150" s="753"/>
      <c r="EB150" s="753"/>
      <c r="EC150" s="753"/>
      <c r="ED150" s="753"/>
      <c r="EE150" s="753"/>
      <c r="EF150" s="753"/>
      <c r="EG150" s="753"/>
      <c r="EH150" s="753"/>
      <c r="EI150" s="753"/>
      <c r="EJ150" s="753"/>
      <c r="EK150" s="753"/>
      <c r="EL150" s="753"/>
      <c r="EM150" s="753"/>
      <c r="EN150" s="753"/>
      <c r="EO150" s="753"/>
      <c r="EP150" s="753"/>
      <c r="EQ150" s="812"/>
      <c r="ER150" s="812"/>
      <c r="ES150" s="812"/>
      <c r="ET150" s="812"/>
      <c r="EU150" s="812"/>
      <c r="EV150" s="753"/>
      <c r="EW150" s="753"/>
      <c r="EX150" s="753"/>
      <c r="EY150" s="753"/>
      <c r="EZ150" s="753"/>
      <c r="FA150" s="753"/>
      <c r="FB150" s="753"/>
      <c r="FC150" s="753"/>
      <c r="FD150" s="753"/>
      <c r="FE150" s="753"/>
      <c r="FF150" s="753"/>
      <c r="FG150" s="753"/>
      <c r="FH150" s="753"/>
      <c r="FI150" s="753"/>
      <c r="FJ150" s="753"/>
      <c r="FK150" s="753"/>
      <c r="FL150" s="753"/>
      <c r="FM150" s="753"/>
      <c r="FN150" s="753"/>
      <c r="FO150" s="753"/>
      <c r="FP150" s="753"/>
      <c r="FQ150" s="753"/>
      <c r="FR150" s="1151"/>
      <c r="FS150" s="1151"/>
      <c r="FT150" s="1151"/>
      <c r="FU150" s="1151"/>
      <c r="FV150" s="1151"/>
      <c r="FW150" s="1151"/>
      <c r="FX150" s="1151"/>
      <c r="FY150" s="1151"/>
      <c r="FZ150" s="1909"/>
      <c r="GA150" s="753"/>
      <c r="GB150" s="753"/>
      <c r="GC150" s="753"/>
      <c r="GD150" s="753"/>
      <c r="GE150" s="753"/>
      <c r="GF150" s="753"/>
      <c r="GG150" s="753"/>
      <c r="GH150" s="753"/>
      <c r="GI150" s="753"/>
      <c r="GJ150" s="753"/>
      <c r="GK150" s="753"/>
      <c r="GL150" s="753"/>
      <c r="GM150" s="753"/>
      <c r="GN150" s="753"/>
      <c r="GO150" s="753"/>
      <c r="GP150" s="753"/>
      <c r="GQ150" s="753"/>
      <c r="GR150" s="753"/>
      <c r="GS150" s="753"/>
      <c r="GT150" s="753"/>
      <c r="GU150" s="753"/>
      <c r="GV150" s="753"/>
      <c r="GW150" s="753"/>
      <c r="GX150" s="753"/>
      <c r="GY150" s="753"/>
      <c r="GZ150" s="753"/>
      <c r="HA150" s="753"/>
      <c r="HB150" s="753"/>
      <c r="HC150" s="753"/>
      <c r="HD150" s="753"/>
      <c r="HE150" s="753"/>
      <c r="HF150" s="753"/>
      <c r="HG150" s="753"/>
      <c r="HH150" s="753"/>
      <c r="HI150" s="753"/>
      <c r="HJ150" s="753"/>
      <c r="HK150" s="753"/>
      <c r="HL150" s="753"/>
      <c r="HM150" s="753"/>
      <c r="HN150" s="753"/>
      <c r="HO150" s="753"/>
      <c r="HP150" s="753"/>
      <c r="HQ150" s="753"/>
      <c r="HR150" s="1151"/>
      <c r="HS150" s="1151"/>
      <c r="HT150" s="1151"/>
      <c r="HU150" s="1151"/>
      <c r="HV150" s="1151"/>
      <c r="HW150" s="1151"/>
      <c r="HX150" s="1151"/>
      <c r="HY150" s="1151"/>
      <c r="HZ150" s="1897"/>
      <c r="IA150" s="753"/>
      <c r="IB150" s="753"/>
      <c r="IC150" s="753"/>
      <c r="ID150" s="753"/>
      <c r="IE150" s="753"/>
      <c r="IF150" s="753"/>
      <c r="IG150" s="753"/>
      <c r="IH150" s="753"/>
      <c r="II150" s="753"/>
      <c r="IJ150" s="753"/>
      <c r="IK150" s="753"/>
      <c r="IL150" s="753"/>
      <c r="IM150" s="753"/>
      <c r="IN150" s="753"/>
      <c r="IO150" s="753"/>
      <c r="IP150" s="753"/>
      <c r="IQ150" s="753"/>
      <c r="IR150" s="753"/>
      <c r="IS150" s="753"/>
      <c r="IT150" s="753"/>
      <c r="IU150" s="753"/>
      <c r="IV150" s="753"/>
      <c r="IW150" s="753"/>
      <c r="IX150" s="753"/>
      <c r="IY150" s="753"/>
      <c r="IZ150" s="753"/>
      <c r="JA150" s="753"/>
      <c r="JB150" s="753"/>
      <c r="JC150" s="753"/>
      <c r="JD150" s="753"/>
      <c r="JE150" s="753"/>
      <c r="JF150" s="753"/>
      <c r="JG150" s="753"/>
      <c r="JH150" s="753"/>
      <c r="JI150" s="753"/>
      <c r="JJ150" s="753"/>
      <c r="JK150" s="753"/>
      <c r="JL150" s="753"/>
      <c r="JM150" s="753"/>
      <c r="JN150" s="753"/>
      <c r="JO150" s="753"/>
      <c r="JP150" s="753"/>
      <c r="JQ150" s="753"/>
      <c r="JR150" s="1151"/>
      <c r="JS150" s="1151"/>
      <c r="JT150" s="1151"/>
      <c r="JU150" s="1151"/>
      <c r="JV150" s="1151"/>
      <c r="JW150" s="1151"/>
      <c r="JX150" s="1151"/>
      <c r="JY150" s="1151"/>
      <c r="JZ150" s="1897"/>
      <c r="KA150" s="753"/>
      <c r="KB150" s="753"/>
      <c r="KC150" s="753"/>
      <c r="KD150" s="753"/>
      <c r="KE150" s="753"/>
      <c r="KF150" s="753"/>
      <c r="KG150" s="753"/>
      <c r="KH150" s="753"/>
      <c r="KI150" s="753"/>
      <c r="KJ150" s="753"/>
      <c r="KK150" s="753"/>
      <c r="KL150" s="753"/>
      <c r="KM150" s="753"/>
      <c r="KN150" s="753"/>
      <c r="KO150" s="753"/>
      <c r="KP150" s="753"/>
      <c r="KQ150" s="753"/>
      <c r="KR150" s="753"/>
      <c r="KS150" s="753"/>
      <c r="KT150" s="753"/>
      <c r="KU150" s="753"/>
      <c r="KV150" s="753"/>
      <c r="KW150" s="753"/>
      <c r="KX150" s="753"/>
      <c r="KY150" s="753"/>
      <c r="KZ150" s="753"/>
      <c r="LA150" s="753"/>
      <c r="LB150" s="753"/>
      <c r="LC150" s="753"/>
      <c r="LD150" s="753"/>
      <c r="LE150" s="753"/>
      <c r="LF150" s="753"/>
      <c r="LG150" s="753"/>
      <c r="LH150" s="753"/>
      <c r="LI150" s="753"/>
      <c r="LJ150" s="753"/>
      <c r="LK150" s="753"/>
      <c r="LL150" s="753"/>
      <c r="LM150" s="753"/>
      <c r="LN150" s="753"/>
      <c r="LO150" s="753"/>
      <c r="LP150" s="753"/>
      <c r="LQ150" s="753"/>
    </row>
    <row r="151" spans="1:329" s="306" customFormat="1" ht="11.25" customHeight="1" thickTop="1" thickBot="1" x14ac:dyDescent="0.25">
      <c r="A151" s="380">
        <v>6</v>
      </c>
      <c r="B151" s="2098" t="s">
        <v>15</v>
      </c>
      <c r="C151" s="2099"/>
      <c r="D151" s="982">
        <v>8</v>
      </c>
      <c r="E151" s="714">
        <v>30</v>
      </c>
      <c r="F151" s="312"/>
      <c r="G151" s="2098" t="s">
        <v>1010</v>
      </c>
      <c r="H151" s="2099"/>
      <c r="I151" s="982">
        <v>8</v>
      </c>
      <c r="J151" s="690">
        <v>1</v>
      </c>
      <c r="K151" s="312"/>
      <c r="L151" s="2095" t="s">
        <v>1334</v>
      </c>
      <c r="M151" s="2096"/>
      <c r="N151" s="2097"/>
      <c r="O151" s="312"/>
      <c r="P151" s="691">
        <v>50000</v>
      </c>
      <c r="Q151" s="641" t="s">
        <v>811</v>
      </c>
      <c r="R151" s="983">
        <f>(P151/64.55337)</f>
        <v>774.55290095621649</v>
      </c>
      <c r="S151" s="312"/>
      <c r="T151" s="1970" t="str">
        <f>IF($BR$5="ON","78F                26c",IF($BR$5="OFF","78F                26c"))</f>
        <v>78F                26c</v>
      </c>
      <c r="U151" s="1971"/>
      <c r="V151" s="1972"/>
      <c r="W151" s="312"/>
      <c r="X151" s="1970" t="str">
        <f>IF($BR$5="ON","66F                19c",IF($BR$5="OFF","66F                19c"))</f>
        <v>66F                19c</v>
      </c>
      <c r="Y151" s="1971"/>
      <c r="Z151" s="1972"/>
      <c r="AA151" s="312"/>
      <c r="AB151" s="1970" t="str">
        <f>IF($BR$5="ON","60%                45%",IF($BR$5="OFF","60%                45%"))</f>
        <v>60%                45%</v>
      </c>
      <c r="AC151" s="1971"/>
      <c r="AD151" s="1972"/>
      <c r="AE151" s="312"/>
      <c r="AF151" s="1976" t="s">
        <v>1413</v>
      </c>
      <c r="AG151" s="1971"/>
      <c r="AH151" s="1972"/>
      <c r="AI151" s="312"/>
      <c r="AJ151" s="1976" t="s">
        <v>12</v>
      </c>
      <c r="AK151" s="1971"/>
      <c r="AL151" s="1972"/>
      <c r="AM151" s="312"/>
      <c r="AN151" s="1976" t="s">
        <v>975</v>
      </c>
      <c r="AO151" s="1971"/>
      <c r="AP151" s="1972"/>
      <c r="AQ151" s="312"/>
      <c r="AR151" s="1970" t="str">
        <f>IF($BR$5="ON","68F                20c",IF($BR$5="OFF","68F                20c"))</f>
        <v>68F                20c</v>
      </c>
      <c r="AS151" s="1971"/>
      <c r="AT151" s="1972"/>
      <c r="AU151" s="312"/>
      <c r="AV151" s="1970" t="str">
        <f>IF($BR$5="ON","1300 PPM co2",IF($BR$5="OFF","1300 PPM co2"))</f>
        <v>1300 PPM co2</v>
      </c>
      <c r="AW151" s="1971"/>
      <c r="AX151" s="1972"/>
      <c r="AY151" s="312"/>
      <c r="AZ151" s="1976"/>
      <c r="BA151" s="2085"/>
      <c r="BB151" s="1972"/>
      <c r="BC151" s="312"/>
      <c r="BD151" s="1970" t="str">
        <f>IF($BR$5="ON","6.0",IF($BR$5="OFF","6.0"))</f>
        <v>6.0</v>
      </c>
      <c r="BE151" s="1971"/>
      <c r="BF151" s="1972"/>
      <c r="BG151" s="701"/>
      <c r="BH151" s="2086">
        <v>6</v>
      </c>
      <c r="BI151" s="2087"/>
      <c r="BJ151" s="312"/>
      <c r="BK151" s="641">
        <v>1.4</v>
      </c>
      <c r="BL151" s="641">
        <v>1.5</v>
      </c>
      <c r="BM151" s="1464" t="str">
        <f>BK151*500&amp;"-"&amp;BL151*500</f>
        <v>700-750</v>
      </c>
      <c r="BN151" s="1464" t="str">
        <f>BK151*640&amp;"-"&amp;BL151*640</f>
        <v>896-960</v>
      </c>
      <c r="BO151" s="1464" t="str">
        <f>BK151*700&amp;"-"&amp;BL151*700</f>
        <v>980-1050</v>
      </c>
      <c r="BP151" s="643">
        <v>1</v>
      </c>
      <c r="BQ151" s="643">
        <v>1</v>
      </c>
      <c r="BR151" s="643">
        <v>2</v>
      </c>
      <c r="BS151" s="1817">
        <v>0.25</v>
      </c>
      <c r="BT151" s="1817">
        <v>0.5</v>
      </c>
      <c r="BU151" s="624"/>
      <c r="BV151" s="1221">
        <f>SUM($CO152:$DQ152)</f>
        <v>944.6305191964417</v>
      </c>
      <c r="BW151" s="1797">
        <f>SUM($CO151:$DQ151)</f>
        <v>661.49595594561788</v>
      </c>
      <c r="BX151" s="1783">
        <f>SUM($CO151:$DQ151)/500</f>
        <v>1.3229919118912357</v>
      </c>
      <c r="BY151" s="1617" t="str">
        <f>$B151</f>
        <v>Early Bloom</v>
      </c>
      <c r="BZ151" s="1619">
        <f>SUM(CO151:DQ151)</f>
        <v>661.49595594561788</v>
      </c>
      <c r="CA151" s="1737">
        <f t="shared" ref="CA151:CH151" si="1711">SUM(GA155:GA169)*1000</f>
        <v>6.5675361094775493</v>
      </c>
      <c r="CB151" s="1737">
        <f t="shared" si="1711"/>
        <v>89.007994750483945</v>
      </c>
      <c r="CC151" s="1737">
        <f t="shared" si="1711"/>
        <v>0</v>
      </c>
      <c r="CD151" s="1737">
        <f t="shared" si="1711"/>
        <v>59.971756819592919</v>
      </c>
      <c r="CE151" s="1737">
        <f t="shared" si="1711"/>
        <v>0</v>
      </c>
      <c r="CF151" s="1737">
        <f t="shared" si="1711"/>
        <v>156.52734427804933</v>
      </c>
      <c r="CG151" s="1737">
        <f t="shared" si="1711"/>
        <v>0</v>
      </c>
      <c r="CH151" s="1737">
        <f t="shared" si="1711"/>
        <v>0</v>
      </c>
      <c r="CI151" s="1737">
        <f>SUM(GI155:GI169)*1000</f>
        <v>0</v>
      </c>
      <c r="CJ151" s="1737">
        <f>SUM(GJ155:GJ169)*1000</f>
        <v>0</v>
      </c>
      <c r="CK151" s="1737">
        <f>SUM(GK155:GK169)*1000</f>
        <v>26.490525495376485</v>
      </c>
      <c r="CL151" s="1737">
        <f>SUM(GM155:GM169)*1000</f>
        <v>0</v>
      </c>
      <c r="CM151" s="1737">
        <f>SUM(GM155:GM169)*1000</f>
        <v>0</v>
      </c>
      <c r="CN151" s="1737">
        <f>SUM(GN155:GN169)*1000</f>
        <v>38.034134742404227</v>
      </c>
      <c r="CO151" s="1686">
        <f>SUM(GO155:GO169)*1000+SUM(GA155:GA169)*1000+SUM(GB155:GB169)*1000+SUM(GC155:GC169)*1000</f>
        <v>95.575530859961489</v>
      </c>
      <c r="CP151" s="1686">
        <f>SUM(GP155:GP169)*1000+SUM(GD155:GD169)*1000+SUM(GE155:GE169)*1000</f>
        <v>59.971756819592919</v>
      </c>
      <c r="CQ151" s="1686">
        <f>SUM(GQ155:GQ169)*1000+SUM(GF155:GF169)*1000</f>
        <v>156.52734427804933</v>
      </c>
      <c r="CR151" s="1686">
        <f>SUM(GR155:GR170)*1000+SUM(GG155:GG170)*1000+SUM(GH155:GH170)*1000</f>
        <v>61.417357122352129</v>
      </c>
      <c r="CS151" s="1686">
        <f>SUM(GS155:GS169)*1000+SUM(GI155:GI169)*1000+SUM(GJ155:GJ169)*1000</f>
        <v>123.11413264834245</v>
      </c>
      <c r="CT151" s="1686">
        <f>SUM(GT155:GT170)*1000+SUM(GK155:GK170)*1000+SUM(GL155:GL170)*1000</f>
        <v>61.891210729496549</v>
      </c>
      <c r="CU151" s="1686">
        <f>SUM(GU155:GU169)*1000+SUM(GM155:GM169)*1000+SUM(GN155:GN169)*1000</f>
        <v>38.034134742404227</v>
      </c>
      <c r="CV151" s="1686">
        <f t="shared" ref="CV151:DJ151" si="1712">SUM(GV155:GV169)*1000</f>
        <v>6.1935366783643286E-3</v>
      </c>
      <c r="CW151" s="1686">
        <f t="shared" si="1712"/>
        <v>3.710742362345977</v>
      </c>
      <c r="CX151" s="1686">
        <f t="shared" si="1712"/>
        <v>2.7324051869909902</v>
      </c>
      <c r="CY151" s="1686">
        <f t="shared" si="1712"/>
        <v>2.3251798711803003E-2</v>
      </c>
      <c r="CZ151" s="1686">
        <f t="shared" si="1712"/>
        <v>1.3743926261105071</v>
      </c>
      <c r="DA151" s="1686">
        <f t="shared" si="1712"/>
        <v>0.4970807731974054</v>
      </c>
      <c r="DB151" s="1686">
        <f t="shared" si="1712"/>
        <v>0.73137403607719398</v>
      </c>
      <c r="DC151" s="1686">
        <f t="shared" si="1712"/>
        <v>25.493262879788638</v>
      </c>
      <c r="DD151" s="1686">
        <f t="shared" si="1712"/>
        <v>12.29669749009247</v>
      </c>
      <c r="DE151" s="1686">
        <f t="shared" si="1712"/>
        <v>0.51677457130232884</v>
      </c>
      <c r="DF151" s="1686">
        <f t="shared" si="1712"/>
        <v>2.7109689968860149</v>
      </c>
      <c r="DG151" s="1686">
        <f t="shared" si="1712"/>
        <v>0.34030089410640169</v>
      </c>
      <c r="DH151" s="1686">
        <f t="shared" si="1712"/>
        <v>0</v>
      </c>
      <c r="DI151" s="1686">
        <f t="shared" si="1712"/>
        <v>0</v>
      </c>
      <c r="DJ151" s="1686">
        <f t="shared" si="1712"/>
        <v>0</v>
      </c>
      <c r="DK151" s="1686">
        <f>SUM(HK155:HK169)*1000</f>
        <v>0</v>
      </c>
      <c r="DL151" s="1686">
        <f>SUM(HL155:HL169)*1000</f>
        <v>0</v>
      </c>
      <c r="DM151" s="1686">
        <f>SUM(HM155:HM169)*1000</f>
        <v>0</v>
      </c>
      <c r="DN151" s="1686">
        <f t="shared" ref="DN151:DP151" si="1713">SUM(HN155:HN169)*1000</f>
        <v>0</v>
      </c>
      <c r="DO151" s="1686">
        <f t="shared" si="1713"/>
        <v>0</v>
      </c>
      <c r="DP151" s="1686">
        <f t="shared" si="1713"/>
        <v>0</v>
      </c>
      <c r="DQ151" s="1686">
        <f t="shared" ref="DQ151" si="1714">SUM(HQ155:HQ169)*1000</f>
        <v>14.531043593130779</v>
      </c>
      <c r="DR151" s="1144"/>
      <c r="DS151" s="1281"/>
      <c r="DZ151" s="1880"/>
      <c r="EA151" s="1713" t="s">
        <v>2011</v>
      </c>
      <c r="EB151" s="1194"/>
      <c r="EC151" s="950"/>
      <c r="ED151" s="1287"/>
      <c r="EE151" s="1287"/>
      <c r="EF151" s="1539"/>
      <c r="EG151" s="312"/>
      <c r="EH151" s="312"/>
      <c r="EI151" s="312"/>
      <c r="EJ151" s="312"/>
      <c r="EK151" s="312"/>
      <c r="EL151" s="312"/>
      <c r="EM151" s="312"/>
      <c r="EN151" s="312"/>
      <c r="EO151" s="1968" t="s">
        <v>2012</v>
      </c>
      <c r="EP151" s="1969"/>
      <c r="EQ151" s="1969"/>
      <c r="ER151" s="1969"/>
      <c r="ES151" s="1969"/>
      <c r="ET151" s="1969"/>
      <c r="EU151" s="1969"/>
      <c r="EV151" s="312"/>
      <c r="EW151" s="312"/>
      <c r="EX151" s="312"/>
      <c r="EY151" s="312"/>
      <c r="EZ151" s="312"/>
      <c r="FA151" s="312"/>
      <c r="FB151" s="312"/>
      <c r="FC151" s="312"/>
      <c r="FD151" s="312"/>
      <c r="FE151" s="312"/>
      <c r="FF151" s="312"/>
      <c r="FG151" s="312"/>
      <c r="FH151" s="312"/>
      <c r="FI151" s="312"/>
      <c r="FJ151" s="312"/>
      <c r="FK151" s="312"/>
      <c r="FL151" s="312"/>
      <c r="FM151" s="312"/>
      <c r="FN151" s="312"/>
      <c r="FO151" s="312"/>
      <c r="FP151" s="312"/>
      <c r="FQ151" s="312"/>
      <c r="FR151" s="636"/>
      <c r="FS151" s="636"/>
      <c r="FT151" s="636"/>
      <c r="FU151" s="636"/>
      <c r="FV151" s="636"/>
      <c r="FW151" s="636"/>
      <c r="FX151" s="636"/>
      <c r="FY151" s="636"/>
      <c r="FZ151" s="1896"/>
      <c r="GA151" s="152" t="s">
        <v>2015</v>
      </c>
      <c r="GB151" s="152"/>
      <c r="GC151" s="152"/>
      <c r="GD151" s="152"/>
      <c r="GE151" s="152"/>
      <c r="GF151" s="152"/>
      <c r="GG151" s="152"/>
      <c r="GH151" s="152"/>
      <c r="GI151" s="949"/>
      <c r="GJ151" s="949"/>
      <c r="GK151" s="949"/>
      <c r="GL151" s="949"/>
      <c r="GM151" s="1698"/>
      <c r="GN151" s="1718">
        <f>SUM(GO151:HQ151)</f>
        <v>661.49595594561788</v>
      </c>
      <c r="GO151" s="1699">
        <f>SUM(GO155:GO169)*1000+SUM(GA155:GA169)*1000+SUM(GB155:GB169)*1000+SUM(GC155:GC169)*1000</f>
        <v>95.575530859961489</v>
      </c>
      <c r="GP151" s="1699">
        <f>SUM(GP155:GP169)*1000+SUM(GD155:GD169)*1000+SUM(GE155:GE169)*1000</f>
        <v>59.971756819592919</v>
      </c>
      <c r="GQ151" s="1699">
        <f>SUM(GQ155:GQ169)*1000+SUM(GF155:GF169)*1000</f>
        <v>156.52734427804933</v>
      </c>
      <c r="GR151" s="1699">
        <f>SUM(GR155:GR170)*1000+SUM(GG155:GG170)*1000+SUM(GH155:GH170)*1000</f>
        <v>61.417357122352129</v>
      </c>
      <c r="GS151" s="1699">
        <f>SUM(GS155:GS169)*1000+SUM(GI155:GI169)*1000+SUM(GJ155:GJ169)*1000</f>
        <v>123.11413264834245</v>
      </c>
      <c r="GT151" s="1699">
        <f>SUM(GT155:GT170)*1000+SUM(GK155:GK170)*1000+SUM(GL155:GL170)*1000</f>
        <v>61.891210729496549</v>
      </c>
      <c r="GU151" s="1699">
        <f>SUM(GU155:GU169)*1000+SUM(GM155:GM169)*1000+SUM(GN155:GN169)*1000</f>
        <v>38.034134742404227</v>
      </c>
      <c r="GV151" s="1699">
        <f t="shared" ref="GV151:HQ151" si="1715">SUM(GV155:GV169)*1000</f>
        <v>6.1935366783643286E-3</v>
      </c>
      <c r="GW151" s="1699">
        <f t="shared" si="1715"/>
        <v>3.710742362345977</v>
      </c>
      <c r="GX151" s="1699">
        <f t="shared" si="1715"/>
        <v>2.7324051869909902</v>
      </c>
      <c r="GY151" s="1699">
        <f t="shared" si="1715"/>
        <v>2.3251798711803003E-2</v>
      </c>
      <c r="GZ151" s="1699">
        <f t="shared" si="1715"/>
        <v>1.3743926261105071</v>
      </c>
      <c r="HA151" s="1699">
        <f t="shared" si="1715"/>
        <v>0.4970807731974054</v>
      </c>
      <c r="HB151" s="1699">
        <f t="shared" si="1715"/>
        <v>0.73137403607719398</v>
      </c>
      <c r="HC151" s="1699">
        <f t="shared" si="1715"/>
        <v>25.493262879788638</v>
      </c>
      <c r="HD151" s="1699">
        <f t="shared" si="1715"/>
        <v>12.29669749009247</v>
      </c>
      <c r="HE151" s="1699">
        <f t="shared" si="1715"/>
        <v>0.51677457130232884</v>
      </c>
      <c r="HF151" s="1699">
        <f t="shared" si="1715"/>
        <v>2.7109689968860149</v>
      </c>
      <c r="HG151" s="1699">
        <f t="shared" si="1715"/>
        <v>0.34030089410640169</v>
      </c>
      <c r="HH151" s="1699">
        <f t="shared" si="1715"/>
        <v>0</v>
      </c>
      <c r="HI151" s="1699">
        <f t="shared" si="1715"/>
        <v>0</v>
      </c>
      <c r="HJ151" s="1699">
        <f t="shared" ref="HJ151" si="1716">SUM(HJ155:HJ169)*1000</f>
        <v>0</v>
      </c>
      <c r="HK151" s="1699">
        <f t="shared" si="1715"/>
        <v>0</v>
      </c>
      <c r="HL151" s="1699">
        <f t="shared" si="1715"/>
        <v>0</v>
      </c>
      <c r="HM151" s="1699">
        <f t="shared" si="1715"/>
        <v>0</v>
      </c>
      <c r="HN151" s="1699">
        <f t="shared" ref="HN151:HP151" si="1717">SUM(HN155:HN169)*1000</f>
        <v>0</v>
      </c>
      <c r="HO151" s="1699">
        <f t="shared" si="1717"/>
        <v>0</v>
      </c>
      <c r="HP151" s="1699">
        <f t="shared" si="1717"/>
        <v>0</v>
      </c>
      <c r="HQ151" s="1699">
        <f t="shared" si="1715"/>
        <v>14.531043593130779</v>
      </c>
      <c r="HR151" s="636"/>
      <c r="HS151" s="636"/>
      <c r="HT151" s="636"/>
      <c r="HU151" s="636"/>
      <c r="HV151" s="636"/>
      <c r="HW151" s="636"/>
      <c r="HX151" s="636"/>
      <c r="HY151" s="636"/>
      <c r="HZ151" s="1895"/>
      <c r="IA151" s="544" t="s">
        <v>2016</v>
      </c>
      <c r="IB151" s="312"/>
      <c r="IC151" s="312"/>
      <c r="ID151" s="312"/>
      <c r="IE151" s="312"/>
      <c r="IF151" s="312"/>
      <c r="IG151" s="312"/>
      <c r="IH151" s="312"/>
      <c r="II151" s="312"/>
      <c r="IJ151" s="312"/>
      <c r="IK151" s="312"/>
      <c r="IL151" s="312"/>
      <c r="IM151" s="312"/>
      <c r="IN151" s="312"/>
      <c r="IO151" s="312"/>
      <c r="IP151" s="312"/>
      <c r="IQ151" s="312"/>
      <c r="IR151" s="312"/>
      <c r="IS151" s="312"/>
      <c r="IT151" s="312"/>
      <c r="IU151" s="312"/>
      <c r="IV151" s="312"/>
      <c r="IW151" s="312"/>
      <c r="IX151" s="312"/>
      <c r="IY151" s="312"/>
      <c r="IZ151" s="312"/>
      <c r="JA151" s="312"/>
      <c r="JB151" s="312"/>
      <c r="JC151" s="312"/>
      <c r="JD151" s="312"/>
      <c r="JE151" s="312"/>
      <c r="JF151" s="312"/>
      <c r="JG151" s="312"/>
      <c r="JH151" s="312"/>
      <c r="JI151" s="312"/>
      <c r="JJ151" s="312"/>
      <c r="JK151" s="312"/>
      <c r="JL151" s="312"/>
      <c r="JM151" s="312"/>
      <c r="JN151" s="312"/>
      <c r="JO151" s="312"/>
      <c r="JP151" s="312"/>
      <c r="JQ151" s="312"/>
      <c r="JR151" s="636"/>
      <c r="JS151" s="636"/>
      <c r="JT151" s="636"/>
      <c r="JU151" s="636"/>
      <c r="JV151" s="636"/>
      <c r="JW151" s="636"/>
      <c r="JX151" s="636"/>
      <c r="JY151" s="636"/>
      <c r="JZ151" s="1895"/>
      <c r="KA151" s="544" t="s">
        <v>2017</v>
      </c>
      <c r="KB151" s="312"/>
      <c r="KC151" s="312"/>
      <c r="KD151" s="312"/>
      <c r="KE151" s="312"/>
      <c r="KF151" s="312"/>
      <c r="KG151" s="312"/>
      <c r="KH151" s="312"/>
      <c r="KI151" s="312"/>
      <c r="KJ151" s="312"/>
      <c r="KK151" s="312"/>
      <c r="KL151" s="312"/>
      <c r="KM151" s="312"/>
      <c r="KN151" s="312"/>
      <c r="KO151" s="312"/>
      <c r="KP151" s="312"/>
      <c r="KQ151" s="312"/>
      <c r="KR151" s="312"/>
      <c r="KS151" s="312"/>
      <c r="KT151" s="312"/>
      <c r="KU151" s="312"/>
      <c r="KV151" s="312"/>
      <c r="KW151" s="312"/>
      <c r="KX151" s="312"/>
      <c r="KY151" s="312"/>
      <c r="KZ151" s="312"/>
      <c r="LA151" s="312"/>
      <c r="LB151" s="312"/>
      <c r="LC151" s="312"/>
      <c r="LD151" s="312"/>
      <c r="LE151" s="312"/>
      <c r="LF151" s="312"/>
      <c r="LG151" s="312"/>
      <c r="LH151" s="312"/>
      <c r="LI151" s="312"/>
      <c r="LJ151" s="312"/>
      <c r="LK151" s="312"/>
      <c r="LL151" s="312"/>
      <c r="LM151" s="312"/>
      <c r="LN151" s="312"/>
      <c r="LO151" s="312"/>
      <c r="LP151" s="312"/>
      <c r="LQ151" s="312"/>
    </row>
    <row r="152" spans="1:329" s="306" customFormat="1" ht="12.75" customHeight="1" thickTop="1" thickBot="1" x14ac:dyDescent="0.25">
      <c r="A152" s="380">
        <v>2</v>
      </c>
      <c r="B152" s="2036" t="s">
        <v>14</v>
      </c>
      <c r="C152" s="2037"/>
      <c r="D152" s="2038">
        <f>SUM(D132,D131)</f>
        <v>44285</v>
      </c>
      <c r="E152" s="2039"/>
      <c r="F152" s="312"/>
      <c r="G152" s="2036" t="s">
        <v>14</v>
      </c>
      <c r="H152" s="2037"/>
      <c r="I152" s="2038">
        <f>SUM(I132,I131)</f>
        <v>44355</v>
      </c>
      <c r="J152" s="2039"/>
      <c r="K152" s="944"/>
      <c r="L152" s="724">
        <v>0.5</v>
      </c>
      <c r="M152" s="860">
        <f>(E151*L152)*(J151)</f>
        <v>15</v>
      </c>
      <c r="N152" s="858">
        <f>IF($BQ$6="ON",$BV155,IF($BQ$6="OFF",$BW155))</f>
        <v>15.233072655217967</v>
      </c>
      <c r="O152" s="312"/>
      <c r="P152" s="726">
        <v>1.5</v>
      </c>
      <c r="Q152" s="860">
        <f>(E151*P152)*(J151)</f>
        <v>45</v>
      </c>
      <c r="R152" s="858">
        <f>IF($BQ$6="ON",$BV156,IF($BQ$6="OFF",$BW156))</f>
        <v>93.015666618386902</v>
      </c>
      <c r="S152" s="312"/>
      <c r="T152" s="727">
        <v>3.8</v>
      </c>
      <c r="U152" s="860">
        <f>(E151*T152)*(J151)</f>
        <v>114</v>
      </c>
      <c r="V152" s="858">
        <f>IF($BQ$6="ON",$BV157,IF($BQ$6="OFF",$BW157))</f>
        <v>278.30546819277231</v>
      </c>
      <c r="W152" s="312"/>
      <c r="X152" s="728">
        <v>3.8</v>
      </c>
      <c r="Y152" s="860">
        <f>(E151*X152)*(J151)</f>
        <v>114</v>
      </c>
      <c r="Z152" s="858">
        <f>IF($BQ$6="ON",$BV158,IF($BQ$6="OFF",$BW158))</f>
        <v>125.80531894940361</v>
      </c>
      <c r="AA152" s="312"/>
      <c r="AB152" s="729">
        <v>5.7</v>
      </c>
      <c r="AC152" s="860">
        <f>(E151*AB152)*(J151)</f>
        <v>171</v>
      </c>
      <c r="AD152" s="858">
        <f>IF($BQ$6="ON",$BV159,IF($BQ$6="OFF",$BW159))</f>
        <v>158.67571640406317</v>
      </c>
      <c r="AE152" s="312"/>
      <c r="AF152" s="730">
        <v>1</v>
      </c>
      <c r="AG152" s="860">
        <f>(E151*AF152)*(J151)</f>
        <v>30</v>
      </c>
      <c r="AH152" s="858">
        <f>IF($BQ$6="ON",$BV160,IF($BQ$6="OFF",$BW160))</f>
        <v>45.999637783156416</v>
      </c>
      <c r="AI152" s="312"/>
      <c r="AJ152" s="732"/>
      <c r="AK152" s="860">
        <f>(E151*AJ152)*(J151)</f>
        <v>0</v>
      </c>
      <c r="AL152" s="858">
        <f>IF($BQ$6="ON",$BV161,IF($BQ$6="OFF",$BW161))</f>
        <v>0</v>
      </c>
      <c r="AM152" s="312"/>
      <c r="AN152" s="731">
        <v>1</v>
      </c>
      <c r="AO152" s="857">
        <f>(E151*AN152)*(J151)</f>
        <v>30</v>
      </c>
      <c r="AP152" s="858">
        <f>IF($BQ$6="ON",$BV162,IF($BQ$6="OFF",$BW162))</f>
        <v>12.003867304292088</v>
      </c>
      <c r="AQ152" s="312"/>
      <c r="AR152" s="921">
        <v>2</v>
      </c>
      <c r="AS152" s="860">
        <f>(E151*AR152)*(J151)</f>
        <v>60</v>
      </c>
      <c r="AT152" s="858">
        <f>IF($BQ$6="ON",$BV163,IF($BQ$6="OFF",$BW163))</f>
        <v>8.0818201462004104</v>
      </c>
      <c r="AU152" s="312"/>
      <c r="AV152" s="923"/>
      <c r="AW152" s="860">
        <f>(E151*AV152)*(J151)</f>
        <v>0</v>
      </c>
      <c r="AX152" s="858">
        <f>IF($BQ$6="ON",$BV164,IF($BQ$6="OFF",$BW164))</f>
        <v>0</v>
      </c>
      <c r="AY152" s="312"/>
      <c r="AZ152" s="921"/>
      <c r="BA152" s="860">
        <f>(E151*AZ152)*(J151)</f>
        <v>0</v>
      </c>
      <c r="BB152" s="858">
        <f>IF($BQ$6="ON",$BV165,IF($BQ$6="OFF",$BW165))</f>
        <v>0</v>
      </c>
      <c r="BC152" s="312"/>
      <c r="BD152" s="916">
        <v>0.5</v>
      </c>
      <c r="BE152" s="864">
        <f>(E151*BD152)*(J151)</f>
        <v>15</v>
      </c>
      <c r="BF152" s="858">
        <f>IF($BQ$6="ON",$BV166,IF($BQ$6="OFF",$BW166))</f>
        <v>37.879020613806027</v>
      </c>
      <c r="BG152" s="701"/>
      <c r="BH152" s="702">
        <v>2</v>
      </c>
      <c r="BI152" s="725">
        <f>(E151*BH152)*(J151)</f>
        <v>60</v>
      </c>
      <c r="BJ152" s="312"/>
      <c r="BK152" s="818">
        <f>IF($BK$6&lt;&gt;0,BK153-$BK$6,0)</f>
        <v>1.5499991773345976</v>
      </c>
      <c r="BL152" s="1946">
        <f>IF($BL$6&lt;&gt;0,BW151-$BL$6,0)</f>
        <v>448.9242943868332</v>
      </c>
      <c r="BM152" s="819">
        <f>IF($BR$6="OFF",$BK152*500,IF($BR$6="ON",$BK152*550))</f>
        <v>774.99958866729878</v>
      </c>
      <c r="BN152" s="820">
        <f>(BK152*640)</f>
        <v>991.99947349414242</v>
      </c>
      <c r="BO152" s="821">
        <f>(BK152*700)</f>
        <v>1084.9994241342183</v>
      </c>
      <c r="BP152" s="1639">
        <f>IF(BP153&lt;&gt;0,BP153/MIN(BP153:BR153),0)</f>
        <v>1.5293440993738325</v>
      </c>
      <c r="BQ152" s="1639">
        <f>IF(BQ153&lt;&gt;0,BQ153/MIN(BP153:BR153),0)</f>
        <v>1</v>
      </c>
      <c r="BR152" s="1639">
        <f>IF(BR153&lt;&gt;0,BR153/MIN(BP153:BR153),0)</f>
        <v>2.610716891478555</v>
      </c>
      <c r="BS152" s="1639">
        <f>IF(CR153&lt;&gt;0,CR153/CR153,0)</f>
        <v>1</v>
      </c>
      <c r="BT152" s="1851">
        <f>IF($CS153&lt;&gt;0,$CS153/$CR153,0)</f>
        <v>1.9359819270173824</v>
      </c>
      <c r="BU152" s="624"/>
      <c r="BV152" s="1223" t="s">
        <v>695</v>
      </c>
      <c r="BW152" s="1225">
        <f>IF($CR151&lt;&gt;0,$CS151/$CR151,0)</f>
        <v>2.0045495022373161</v>
      </c>
      <c r="BX152" s="1224" t="s">
        <v>914</v>
      </c>
      <c r="BY152" s="1618" t="str">
        <f>$BY$11</f>
        <v>PPM        Handicaps</v>
      </c>
      <c r="BZ152" s="1619">
        <f>SUM(CO152:DQ152)</f>
        <v>944.6305191964417</v>
      </c>
      <c r="CA152" s="1722">
        <f t="shared" ref="CA152:CG152" si="1718">SUM(CA$311*CA151)</f>
        <v>8.4943198532760729</v>
      </c>
      <c r="CB152" s="1722">
        <f t="shared" si="1718"/>
        <v>92.738319810476725</v>
      </c>
      <c r="CC152" s="1722">
        <f t="shared" si="1718"/>
        <v>0</v>
      </c>
      <c r="CD152" s="1722">
        <f t="shared" si="1718"/>
        <v>64.359290548514323</v>
      </c>
      <c r="CE152" s="1722">
        <f t="shared" si="1718"/>
        <v>0</v>
      </c>
      <c r="CF152" s="1722">
        <f t="shared" si="1718"/>
        <v>187.83281313365919</v>
      </c>
      <c r="CG152" s="1722">
        <f t="shared" si="1718"/>
        <v>0</v>
      </c>
      <c r="CH152" s="1722">
        <f t="shared" ref="CH152" si="1719">SUM(CH$311*CH151)</f>
        <v>0</v>
      </c>
      <c r="CI152" s="1722">
        <f>SUM(CI$311*CI151)</f>
        <v>0</v>
      </c>
      <c r="CJ152" s="1722">
        <f>SUM(CJ$311*CJ151)</f>
        <v>0</v>
      </c>
      <c r="CK152" s="1722">
        <f>SUM(CK$311*CK151)</f>
        <v>26.490525495376485</v>
      </c>
      <c r="CL152" s="1722">
        <f>SUM(CL$311*CL151)</f>
        <v>0</v>
      </c>
      <c r="CM152" s="1722">
        <f t="shared" ref="CM152:DQ152" si="1720">SUM(CM$311*CM151)</f>
        <v>0</v>
      </c>
      <c r="CN152" s="1722">
        <f t="shared" si="1720"/>
        <v>15.213653896961691</v>
      </c>
      <c r="CO152" s="1188">
        <f t="shared" si="1720"/>
        <v>95.575530859961489</v>
      </c>
      <c r="CP152" s="1188">
        <f t="shared" si="1720"/>
        <v>59.971756819592919</v>
      </c>
      <c r="CQ152" s="1188">
        <f t="shared" si="1720"/>
        <v>156.52734427804933</v>
      </c>
      <c r="CR152" s="1188">
        <f t="shared" si="1720"/>
        <v>73.700828546822549</v>
      </c>
      <c r="CS152" s="1188">
        <f t="shared" si="1720"/>
        <v>393.96522447469584</v>
      </c>
      <c r="CT152" s="1188">
        <f t="shared" si="1720"/>
        <v>61.891210729496549</v>
      </c>
      <c r="CU152" s="1188">
        <f t="shared" si="1720"/>
        <v>38.034134742404227</v>
      </c>
      <c r="CV152" s="1188">
        <f t="shared" si="1720"/>
        <v>6.1935366783643286E-3</v>
      </c>
      <c r="CW152" s="1188">
        <f t="shared" si="1720"/>
        <v>3.710742362345977</v>
      </c>
      <c r="CX152" s="1188">
        <f t="shared" si="1720"/>
        <v>2.7324051869909902</v>
      </c>
      <c r="CY152" s="1188">
        <f t="shared" si="1720"/>
        <v>2.3251798711803003E-2</v>
      </c>
      <c r="CZ152" s="1188">
        <f t="shared" si="1720"/>
        <v>1.3743926261105071</v>
      </c>
      <c r="DA152" s="1188">
        <f t="shared" si="1720"/>
        <v>0.4970807731974054</v>
      </c>
      <c r="DB152" s="1188">
        <f t="shared" si="1720"/>
        <v>0.73137403607719398</v>
      </c>
      <c r="DC152" s="1188">
        <f t="shared" si="1720"/>
        <v>25.493262879788638</v>
      </c>
      <c r="DD152" s="1188">
        <f t="shared" si="1720"/>
        <v>12.29669749009247</v>
      </c>
      <c r="DE152" s="1188">
        <f t="shared" si="1720"/>
        <v>0.51677457130232884</v>
      </c>
      <c r="DF152" s="1188">
        <f t="shared" si="1720"/>
        <v>2.7109689968860149</v>
      </c>
      <c r="DG152" s="1188">
        <f t="shared" si="1720"/>
        <v>0.34030089410640169</v>
      </c>
      <c r="DH152" s="1188">
        <f t="shared" si="1720"/>
        <v>0</v>
      </c>
      <c r="DI152" s="1188">
        <f t="shared" si="1720"/>
        <v>0</v>
      </c>
      <c r="DJ152" s="1188">
        <f t="shared" si="1720"/>
        <v>0</v>
      </c>
      <c r="DK152" s="1188">
        <f t="shared" si="1720"/>
        <v>0</v>
      </c>
      <c r="DL152" s="1188">
        <f t="shared" si="1720"/>
        <v>0</v>
      </c>
      <c r="DM152" s="1188">
        <f t="shared" si="1720"/>
        <v>0</v>
      </c>
      <c r="DN152" s="1188">
        <f t="shared" ref="DN152:DP152" si="1721">SUM(DN$311*DN151)</f>
        <v>0</v>
      </c>
      <c r="DO152" s="1188">
        <f t="shared" si="1721"/>
        <v>0</v>
      </c>
      <c r="DP152" s="1188">
        <f t="shared" si="1721"/>
        <v>0</v>
      </c>
      <c r="DQ152" s="1188">
        <f t="shared" si="1720"/>
        <v>14.531043593130779</v>
      </c>
      <c r="DR152" s="877"/>
      <c r="DS152" s="1281"/>
      <c r="DZ152" s="1880"/>
      <c r="EA152" s="544"/>
      <c r="EB152" s="312"/>
      <c r="EC152" s="312"/>
      <c r="ED152" s="312"/>
      <c r="EE152" s="312"/>
      <c r="EF152" s="312"/>
      <c r="EG152" s="312"/>
      <c r="EH152" s="312"/>
      <c r="EI152" s="312"/>
      <c r="EJ152" s="312"/>
      <c r="EK152" s="312"/>
      <c r="EL152" s="312"/>
      <c r="EM152" s="312"/>
      <c r="EN152" s="312"/>
      <c r="EO152" s="1711">
        <f>SUM(EO155:EO169)+SUM(EA155:EA169)+SUM(EB155:EB169)+SUM(EC155:EC169)</f>
        <v>0.60199999999999998</v>
      </c>
      <c r="EP152" s="1711">
        <f>SUM(EP155:EP169)+SUM(ED155:ED169)+SUM(EE155:EE169)</f>
        <v>0.3936328</v>
      </c>
      <c r="EQ152" s="1711">
        <f>SUM(EQ155:EQ169)+SUM(EF155:EF169)</f>
        <v>1.0276637999999998</v>
      </c>
      <c r="ER152" s="1711">
        <f>SUM(ER155:ER169)+SUM(EG155:EG169)+SUM(EH155:EH169)</f>
        <v>0.20848800000000001</v>
      </c>
      <c r="ES152" s="1711">
        <f>SUM(ES155:ES169)+SUM(EI155:EI169)+SUM(EJ155:EJ169)</f>
        <v>0.40362900000000002</v>
      </c>
      <c r="ET152" s="1711">
        <f>SUM(ET155:ET169)+SUM(EK155:EK169)+SUM(EL155:EL169)</f>
        <v>0.32203327799999998</v>
      </c>
      <c r="EU152" s="1711">
        <f>SUM(EU155:EU169)+SUM(EM155:EM169)+SUM(EN155:EN169)</f>
        <v>0.20565600000000001</v>
      </c>
      <c r="EV152" s="1711">
        <f>SUM(EV155:EV169)</f>
        <v>1.9000000000000001E-5</v>
      </c>
      <c r="EW152" s="1711">
        <f t="shared" ref="EW152:FQ152" si="1722">SUM(EW155:EW169)</f>
        <v>1.2798E-2</v>
      </c>
      <c r="EX152" s="1711">
        <f t="shared" si="1722"/>
        <v>9.8979000000000011E-3</v>
      </c>
      <c r="EY152" s="1711">
        <f t="shared" si="1722"/>
        <v>7.7899999999999996E-5</v>
      </c>
      <c r="EZ152" s="1711">
        <f t="shared" si="1722"/>
        <v>5.0688E-3</v>
      </c>
      <c r="FA152" s="1711">
        <f t="shared" si="1722"/>
        <v>1.7746000000000001E-3</v>
      </c>
      <c r="FB152" s="1711">
        <f t="shared" si="1722"/>
        <v>2.6794000000000002E-3</v>
      </c>
      <c r="FC152" s="1711">
        <f t="shared" si="1722"/>
        <v>9.6491999999999994E-2</v>
      </c>
      <c r="FD152" s="1711">
        <f t="shared" si="1722"/>
        <v>4.6543000000000001E-2</v>
      </c>
      <c r="FE152" s="1711">
        <f t="shared" si="1722"/>
        <v>1.8500000000000001E-3</v>
      </c>
      <c r="FF152" s="1711">
        <f t="shared" si="1722"/>
        <v>9.1799999999999989E-3</v>
      </c>
      <c r="FG152" s="1711">
        <f t="shared" si="1722"/>
        <v>1.15E-3</v>
      </c>
      <c r="FH152" s="1711">
        <f t="shared" si="1722"/>
        <v>0</v>
      </c>
      <c r="FI152" s="1711">
        <f t="shared" si="1722"/>
        <v>0</v>
      </c>
      <c r="FJ152" s="1711">
        <f t="shared" ref="FJ152" si="1723">SUM(FJ155:FJ169)</f>
        <v>0</v>
      </c>
      <c r="FK152" s="1711">
        <f t="shared" si="1722"/>
        <v>0</v>
      </c>
      <c r="FL152" s="1711">
        <f t="shared" si="1722"/>
        <v>0</v>
      </c>
      <c r="FM152" s="1711">
        <f t="shared" si="1722"/>
        <v>0</v>
      </c>
      <c r="FN152" s="1711">
        <f t="shared" ref="FN152:FP152" si="1724">SUM(FN155:FN169)</f>
        <v>0</v>
      </c>
      <c r="FO152" s="1711">
        <f t="shared" si="1724"/>
        <v>0</v>
      </c>
      <c r="FP152" s="1711">
        <f t="shared" si="1724"/>
        <v>0</v>
      </c>
      <c r="FQ152" s="1711">
        <f t="shared" si="1722"/>
        <v>5.5E-2</v>
      </c>
      <c r="FR152" s="636"/>
      <c r="FS152" s="636"/>
      <c r="FT152" s="636"/>
      <c r="FU152" s="636"/>
      <c r="FV152" s="636"/>
      <c r="FW152" s="636"/>
      <c r="FX152" s="636"/>
      <c r="FY152" s="636"/>
      <c r="FZ152" s="1896"/>
      <c r="GA152" s="1699">
        <f t="shared" ref="GA152:HQ152" si="1725">SUM(GA155:GA169)*1000</f>
        <v>6.5675361094775493</v>
      </c>
      <c r="GB152" s="1699">
        <f t="shared" si="1725"/>
        <v>89.007994750483945</v>
      </c>
      <c r="GC152" s="1699">
        <f t="shared" si="1725"/>
        <v>0</v>
      </c>
      <c r="GD152" s="1699">
        <f t="shared" si="1725"/>
        <v>59.971756819592919</v>
      </c>
      <c r="GE152" s="1699">
        <f t="shared" si="1725"/>
        <v>0</v>
      </c>
      <c r="GF152" s="1699">
        <f t="shared" si="1725"/>
        <v>156.52734427804933</v>
      </c>
      <c r="GG152" s="1699">
        <f t="shared" si="1725"/>
        <v>0</v>
      </c>
      <c r="GH152" s="1699">
        <f t="shared" ref="GH152" si="1726">SUM(GH155:GH169)*1000</f>
        <v>0</v>
      </c>
      <c r="GI152" s="1699">
        <f t="shared" si="1725"/>
        <v>0</v>
      </c>
      <c r="GJ152" s="1699">
        <f t="shared" si="1725"/>
        <v>0</v>
      </c>
      <c r="GK152" s="1699">
        <f t="shared" si="1725"/>
        <v>26.490525495376485</v>
      </c>
      <c r="GL152" s="1699">
        <f t="shared" ref="GL152" si="1727">SUM(GL155:GL169)*1000</f>
        <v>0</v>
      </c>
      <c r="GM152" s="1699">
        <f t="shared" si="1725"/>
        <v>0</v>
      </c>
      <c r="GN152" s="1699">
        <f t="shared" si="1725"/>
        <v>38.034134742404227</v>
      </c>
      <c r="GO152" s="1699">
        <f t="shared" si="1725"/>
        <v>0</v>
      </c>
      <c r="GP152" s="1699">
        <f t="shared" si="1725"/>
        <v>0</v>
      </c>
      <c r="GQ152" s="1699">
        <f t="shared" si="1725"/>
        <v>0</v>
      </c>
      <c r="GR152" s="1699">
        <f t="shared" si="1725"/>
        <v>61.417357122352129</v>
      </c>
      <c r="GS152" s="1699">
        <f t="shared" si="1725"/>
        <v>123.11413264834245</v>
      </c>
      <c r="GT152" s="1699">
        <f t="shared" si="1725"/>
        <v>35.400685234120068</v>
      </c>
      <c r="GU152" s="1699">
        <f t="shared" si="1725"/>
        <v>0</v>
      </c>
      <c r="GV152" s="1699">
        <f t="shared" si="1725"/>
        <v>6.1935366783643286E-3</v>
      </c>
      <c r="GW152" s="1699">
        <f t="shared" si="1725"/>
        <v>3.710742362345977</v>
      </c>
      <c r="GX152" s="1699">
        <f t="shared" si="1725"/>
        <v>2.7324051869909902</v>
      </c>
      <c r="GY152" s="1699">
        <f t="shared" si="1725"/>
        <v>2.3251798711803003E-2</v>
      </c>
      <c r="GZ152" s="1699">
        <f t="shared" si="1725"/>
        <v>1.3743926261105071</v>
      </c>
      <c r="HA152" s="1699">
        <f t="shared" si="1725"/>
        <v>0.4970807731974054</v>
      </c>
      <c r="HB152" s="1699">
        <f t="shared" si="1725"/>
        <v>0.73137403607719398</v>
      </c>
      <c r="HC152" s="1699">
        <f t="shared" si="1725"/>
        <v>25.493262879788638</v>
      </c>
      <c r="HD152" s="1699">
        <f t="shared" si="1725"/>
        <v>12.29669749009247</v>
      </c>
      <c r="HE152" s="1699">
        <f t="shared" si="1725"/>
        <v>0.51677457130232884</v>
      </c>
      <c r="HF152" s="1699">
        <f t="shared" si="1725"/>
        <v>2.7109689968860149</v>
      </c>
      <c r="HG152" s="1699">
        <f t="shared" si="1725"/>
        <v>0.34030089410640169</v>
      </c>
      <c r="HH152" s="1699">
        <f t="shared" si="1725"/>
        <v>0</v>
      </c>
      <c r="HI152" s="1699">
        <f t="shared" si="1725"/>
        <v>0</v>
      </c>
      <c r="HJ152" s="1699">
        <f t="shared" ref="HJ152" si="1728">SUM(HJ155:HJ169)*1000</f>
        <v>0</v>
      </c>
      <c r="HK152" s="1699">
        <f t="shared" si="1725"/>
        <v>0</v>
      </c>
      <c r="HL152" s="1699">
        <f t="shared" si="1725"/>
        <v>0</v>
      </c>
      <c r="HM152" s="1699">
        <f t="shared" si="1725"/>
        <v>0</v>
      </c>
      <c r="HN152" s="1699">
        <f t="shared" ref="HN152:HP152" si="1729">SUM(HN155:HN169)*1000</f>
        <v>0</v>
      </c>
      <c r="HO152" s="1699">
        <f t="shared" si="1729"/>
        <v>0</v>
      </c>
      <c r="HP152" s="1699">
        <f t="shared" si="1729"/>
        <v>0</v>
      </c>
      <c r="HQ152" s="1699">
        <f t="shared" si="1725"/>
        <v>14.531043593130779</v>
      </c>
      <c r="HR152" s="636"/>
      <c r="HS152" s="636"/>
      <c r="HT152" s="636"/>
      <c r="HU152" s="636"/>
      <c r="HV152" s="636"/>
      <c r="HW152" s="636"/>
      <c r="HX152" s="636"/>
      <c r="HY152" s="636"/>
      <c r="HZ152" s="1895"/>
      <c r="IA152" s="152"/>
      <c r="IB152" s="152"/>
      <c r="IC152" s="152"/>
      <c r="ID152" s="152"/>
      <c r="IE152" s="152"/>
      <c r="IF152" s="152"/>
      <c r="IG152" s="152"/>
      <c r="IH152" s="152"/>
      <c r="II152" s="152"/>
      <c r="IJ152" s="152"/>
      <c r="IK152" s="152"/>
      <c r="IL152" s="152"/>
      <c r="IM152" s="152"/>
      <c r="IN152" s="1718">
        <f>SUM(IO152:JQ152)</f>
        <v>4181.5114099999992</v>
      </c>
      <c r="IO152" s="1699">
        <f>SUM(IO155:IO169)+SUM(IA155:IA169)+SUM(IB155:IB169)+SUM(IC155:IC169)</f>
        <v>382.45</v>
      </c>
      <c r="IP152" s="1699">
        <f>SUM(IP155:IP169)+SUM(ID155:ID169)+SUM(IE155:IE169)</f>
        <v>830.04</v>
      </c>
      <c r="IQ152" s="1699">
        <f>SUM(IQ155:IQ169)+SUM(IF155:IF169)</f>
        <v>1035.55</v>
      </c>
      <c r="IR152" s="1699">
        <f>SUM(IR155:IR169)+SUM(IG155:IG169)+SUM(IH155:IH169)</f>
        <v>290.613</v>
      </c>
      <c r="IS152" s="1699">
        <f>SUM(IS155:IS169)+SUM(II155:II169)+SUM(IJ155:IJ169)</f>
        <v>606.62900000000002</v>
      </c>
      <c r="IT152" s="1699">
        <f>SUM(IT155:IT169)+SUM(IK155:IK169)+SUM(IL155:IL169)</f>
        <v>476.79999999999995</v>
      </c>
      <c r="IU152" s="1699">
        <f>SUM(IU155:IU169)+SUM(IM155:IM169)+SUM(IN155:IN169)</f>
        <v>308</v>
      </c>
      <c r="IV152" s="1699">
        <f t="shared" ref="IV152:JQ152" si="1730">SUM(IV155:IV169)</f>
        <v>2.3350000000000003E-2</v>
      </c>
      <c r="IW152" s="1699">
        <f t="shared" si="1730"/>
        <v>16.858000000000001</v>
      </c>
      <c r="IX152" s="1699">
        <f t="shared" si="1730"/>
        <v>10.3329</v>
      </c>
      <c r="IY152" s="1699">
        <f t="shared" si="1730"/>
        <v>8.7859999999999994E-2</v>
      </c>
      <c r="IZ152" s="1699">
        <f t="shared" si="1730"/>
        <v>5.1993</v>
      </c>
      <c r="JA152" s="1699">
        <f t="shared" si="1730"/>
        <v>1.8796000000000002</v>
      </c>
      <c r="JB152" s="1699">
        <f t="shared" si="1730"/>
        <v>2.7664</v>
      </c>
      <c r="JC152" s="1699">
        <f t="shared" si="1730"/>
        <v>104.66699999999999</v>
      </c>
      <c r="JD152" s="1699">
        <f t="shared" si="1730"/>
        <v>46.542999999999999</v>
      </c>
      <c r="JE152" s="1699">
        <f t="shared" si="1730"/>
        <v>2.3505000000000003</v>
      </c>
      <c r="JF152" s="1699">
        <f t="shared" si="1730"/>
        <v>5.1119999999999992</v>
      </c>
      <c r="JG152" s="1699">
        <f t="shared" si="1730"/>
        <v>0.60950000000000004</v>
      </c>
      <c r="JH152" s="1699">
        <f t="shared" si="1730"/>
        <v>0</v>
      </c>
      <c r="JI152" s="1699">
        <f t="shared" si="1730"/>
        <v>0</v>
      </c>
      <c r="JJ152" s="1699">
        <f t="shared" si="1730"/>
        <v>0</v>
      </c>
      <c r="JK152" s="1699">
        <f t="shared" si="1730"/>
        <v>0</v>
      </c>
      <c r="JL152" s="1699">
        <f t="shared" si="1730"/>
        <v>0</v>
      </c>
      <c r="JM152" s="1699">
        <f t="shared" si="1730"/>
        <v>0</v>
      </c>
      <c r="JN152" s="1699">
        <f t="shared" ref="JN152:JP152" si="1731">SUM(JN155:JN169)</f>
        <v>0</v>
      </c>
      <c r="JO152" s="1699">
        <f t="shared" si="1731"/>
        <v>0</v>
      </c>
      <c r="JP152" s="1699">
        <f t="shared" si="1731"/>
        <v>0</v>
      </c>
      <c r="JQ152" s="1699">
        <f t="shared" si="1730"/>
        <v>55</v>
      </c>
      <c r="JR152" s="636"/>
      <c r="JS152" s="636"/>
      <c r="JT152" s="636"/>
      <c r="JU152" s="636"/>
      <c r="JV152" s="636"/>
      <c r="JW152" s="636"/>
      <c r="JX152" s="636"/>
      <c r="JY152" s="636"/>
      <c r="JZ152" s="1895"/>
      <c r="KA152" s="312"/>
      <c r="KB152" s="312"/>
      <c r="KC152" s="312"/>
      <c r="KD152" s="312"/>
      <c r="KE152" s="312"/>
      <c r="KF152" s="312"/>
      <c r="KG152" s="312"/>
      <c r="KH152" s="312"/>
      <c r="KI152" s="312"/>
      <c r="KJ152" s="312"/>
      <c r="KK152" s="312"/>
      <c r="KL152" s="312"/>
      <c r="KM152" s="312"/>
      <c r="KN152" s="312"/>
      <c r="KO152" s="1699">
        <f>SUM(KO155:KO169)+SUM(KA155:KA169)+SUM(KB155:KB169)+SUM(KC155:KC169)</f>
        <v>124.96494602209185</v>
      </c>
      <c r="KP152" s="1699">
        <f>SUM(KP155:KP169)+SUM(KD155:KD169)+SUM(KE155:KE169)</f>
        <v>287.63415567472163</v>
      </c>
      <c r="KQ152" s="1699">
        <f>SUM(KQ155:KQ169)+SUM(KF155:KF169)</f>
        <v>330.34762829351439</v>
      </c>
      <c r="KR152" s="1699">
        <f>SUM(KR155:KR169)+SUM(KG155:KG169)+SUM(KH155:KH169)</f>
        <v>180.54783477675591</v>
      </c>
      <c r="KS152" s="1699">
        <f>SUM(KS155:KS169)+SUM(KI155:KI169)+SUM(KJ155:KJ169)</f>
        <v>262.27497093791283</v>
      </c>
      <c r="KT152" s="1699">
        <f>SUM(KT155:KT169)+SUM(KK155:KK169)+SUM(KL155:KL169)</f>
        <v>452.19587061981059</v>
      </c>
      <c r="KU152" s="1699">
        <f>SUM(KU155:KU169)+SUM(KM155:KM169)+SUM(KN155:KN169)</f>
        <v>616</v>
      </c>
      <c r="KV152" s="1699">
        <f t="shared" ref="KV152:LQ152" si="1732">SUM(KV155:KV169)</f>
        <v>6.1690885072655226E-3</v>
      </c>
      <c r="KW152" s="1699">
        <f t="shared" si="1732"/>
        <v>9.9709194187582568</v>
      </c>
      <c r="KX152" s="1699">
        <f t="shared" si="1732"/>
        <v>8.6148088507265523</v>
      </c>
      <c r="KY152" s="1699">
        <f t="shared" si="1732"/>
        <v>7.0870541611624843E-2</v>
      </c>
      <c r="KZ152" s="1699">
        <f t="shared" si="1732"/>
        <v>4.6838726552179661</v>
      </c>
      <c r="LA152" s="1699">
        <f t="shared" si="1732"/>
        <v>1.5989817701453106</v>
      </c>
      <c r="LB152" s="1699">
        <f t="shared" si="1732"/>
        <v>2.4227817701453103</v>
      </c>
      <c r="LC152" s="1699">
        <f t="shared" si="1732"/>
        <v>105.13364904862578</v>
      </c>
      <c r="LD152" s="1699">
        <f t="shared" si="1732"/>
        <v>46.542999999999999</v>
      </c>
      <c r="LE152" s="1699">
        <f t="shared" si="1732"/>
        <v>1.4540102464347968</v>
      </c>
      <c r="LF152" s="1699">
        <f t="shared" si="1732"/>
        <v>10.170660982143554</v>
      </c>
      <c r="LG152" s="1699">
        <f t="shared" si="1732"/>
        <v>1.2880388841927304</v>
      </c>
      <c r="LH152" s="1699">
        <f t="shared" si="1732"/>
        <v>0</v>
      </c>
      <c r="LI152" s="1699">
        <f t="shared" si="1732"/>
        <v>0</v>
      </c>
      <c r="LJ152" s="1699">
        <f t="shared" si="1732"/>
        <v>0</v>
      </c>
      <c r="LK152" s="1699">
        <f t="shared" si="1732"/>
        <v>0</v>
      </c>
      <c r="LL152" s="1699">
        <f t="shared" si="1732"/>
        <v>0</v>
      </c>
      <c r="LM152" s="1699">
        <f t="shared" si="1732"/>
        <v>0</v>
      </c>
      <c r="LN152" s="1699">
        <f t="shared" ref="LN152:LP152" si="1733">SUM(LN155:LN169)</f>
        <v>0</v>
      </c>
      <c r="LO152" s="1699">
        <f t="shared" si="1733"/>
        <v>0</v>
      </c>
      <c r="LP152" s="1699">
        <f t="shared" si="1733"/>
        <v>0</v>
      </c>
      <c r="LQ152" s="1699">
        <f t="shared" si="1732"/>
        <v>55</v>
      </c>
    </row>
    <row r="153" spans="1:329" s="306" customFormat="1" ht="11.25" customHeight="1" thickTop="1" thickBot="1" x14ac:dyDescent="0.3">
      <c r="A153" s="380"/>
      <c r="B153" s="1067">
        <f>SUM(D131)</f>
        <v>7</v>
      </c>
      <c r="C153" s="1068">
        <f>(B153/7)</f>
        <v>1</v>
      </c>
      <c r="D153" s="617">
        <f>SUM(C7,D31,D51,D71,D91,D111,D131)</f>
        <v>59</v>
      </c>
      <c r="E153" s="829">
        <f>(D153/7)</f>
        <v>8.4285714285714288</v>
      </c>
      <c r="F153" s="944"/>
      <c r="G153" s="1069">
        <f>SUM(I131)</f>
        <v>7</v>
      </c>
      <c r="H153" s="1070">
        <f>(G153/7)</f>
        <v>1</v>
      </c>
      <c r="I153" s="617">
        <f>SUM(H7,I31,I51,I71,I91,I111,I131)</f>
        <v>68</v>
      </c>
      <c r="J153" s="829">
        <f>(I153/7)</f>
        <v>9.7142857142857135</v>
      </c>
      <c r="K153" s="944"/>
      <c r="L153" s="2088" t="s">
        <v>1487</v>
      </c>
      <c r="M153" s="2089"/>
      <c r="N153" s="2089"/>
      <c r="O153" s="2089"/>
      <c r="P153" s="2089"/>
      <c r="Q153" s="2089"/>
      <c r="R153" s="2089"/>
      <c r="S153" s="2089"/>
      <c r="T153" s="2089"/>
      <c r="U153" s="2089"/>
      <c r="V153" s="2089"/>
      <c r="W153" s="2089"/>
      <c r="X153" s="2089"/>
      <c r="Y153" s="2089"/>
      <c r="Z153" s="2089"/>
      <c r="AA153" s="2089"/>
      <c r="AB153" s="2089"/>
      <c r="AC153" s="2089"/>
      <c r="AD153" s="2089"/>
      <c r="AE153" s="2089"/>
      <c r="AF153" s="2089"/>
      <c r="AG153" s="2089"/>
      <c r="AH153" s="2089"/>
      <c r="AI153" s="2089"/>
      <c r="AJ153" s="2089"/>
      <c r="AK153" s="2089"/>
      <c r="AL153" s="2089"/>
      <c r="AM153" s="2089"/>
      <c r="AN153" s="2089"/>
      <c r="AO153" s="2089"/>
      <c r="AP153" s="2089"/>
      <c r="AQ153" s="2089"/>
      <c r="AR153" s="2089"/>
      <c r="AS153" s="2089"/>
      <c r="AT153" s="2089"/>
      <c r="AU153" s="2089"/>
      <c r="AV153" s="2089"/>
      <c r="AW153" s="2089"/>
      <c r="AX153" s="2089"/>
      <c r="AY153" s="1038"/>
      <c r="AZ153" s="1038"/>
      <c r="BA153" s="1038"/>
      <c r="BB153" s="1038"/>
      <c r="BC153" s="1038"/>
      <c r="BD153" s="929">
        <v>0.5</v>
      </c>
      <c r="BE153" s="927">
        <f>(E151*BD153)*(J151)</f>
        <v>15</v>
      </c>
      <c r="BF153" s="928">
        <f>IF($BQ$6="ON",$BV167,IF($BQ$6="OFF",$BW167))</f>
        <v>0</v>
      </c>
      <c r="BG153" s="1039"/>
      <c r="BH153" s="986">
        <v>2</v>
      </c>
      <c r="BI153" s="987">
        <f>(E151*BH153)*(J151)</f>
        <v>60</v>
      </c>
      <c r="BJ153" s="1040"/>
      <c r="BK153" s="971">
        <f>IF($BQ$6="ON",SUM(BV155:BV169)/500,IF($BQ$6="OFF",$BX151))</f>
        <v>1.975142500452167</v>
      </c>
      <c r="BL153" s="1948">
        <f>BW151</f>
        <v>661.49595594561788</v>
      </c>
      <c r="BM153" s="1601">
        <f>IF($BR$6="OFF",$BK153*500,IF($BR$6="ON",$BK153*550))</f>
        <v>987.57125022608352</v>
      </c>
      <c r="BN153" s="972">
        <f>(BK153*640)</f>
        <v>1264.091200289387</v>
      </c>
      <c r="BO153" s="973">
        <f>(BK153*700)</f>
        <v>1382.599750316517</v>
      </c>
      <c r="BP153" s="828">
        <f>CO153</f>
        <v>0.60199999999999998</v>
      </c>
      <c r="BQ153" s="828">
        <f>CP153</f>
        <v>0.3936328</v>
      </c>
      <c r="BR153" s="828">
        <f>CQ153</f>
        <v>1.0276637999999998</v>
      </c>
      <c r="BS153" s="828">
        <f>$CR153</f>
        <v>0.20848800000000001</v>
      </c>
      <c r="BT153" s="826">
        <f>$CS153</f>
        <v>0.40362900000000002</v>
      </c>
      <c r="BU153" s="624"/>
      <c r="BV153" s="1223" t="s">
        <v>1465</v>
      </c>
      <c r="BW153" s="1225">
        <f>IF(CP151&lt;&gt;0,CQ151/CP151,0)/2</f>
        <v>1.3050088289802397</v>
      </c>
      <c r="BX153" s="1224" t="s">
        <v>1466</v>
      </c>
      <c r="BY153" s="1620" t="str">
        <f>$BY$12</f>
        <v>Elemental %</v>
      </c>
      <c r="BZ153" s="1832">
        <f>SUM(CO153:DQ153)</f>
        <v>3.4056334780000004</v>
      </c>
      <c r="CA153" s="1684">
        <f t="shared" ref="CA153:CH153" si="1734">SUM(EA155:EA169)</f>
        <v>2.0900000000000002E-2</v>
      </c>
      <c r="CB153" s="1684">
        <f t="shared" si="1734"/>
        <v>0.28010000000000002</v>
      </c>
      <c r="CC153" s="1684">
        <f t="shared" si="1734"/>
        <v>0</v>
      </c>
      <c r="CD153" s="1684">
        <f t="shared" si="1734"/>
        <v>0.1968164</v>
      </c>
      <c r="CE153" s="1684">
        <f t="shared" si="1734"/>
        <v>0</v>
      </c>
      <c r="CF153" s="1684">
        <f t="shared" si="1734"/>
        <v>0.5138318999999999</v>
      </c>
      <c r="CG153" s="1684">
        <f t="shared" si="1734"/>
        <v>0</v>
      </c>
      <c r="CH153" s="1684">
        <f t="shared" si="1734"/>
        <v>0</v>
      </c>
      <c r="CI153" s="1684">
        <f t="shared" ref="CI153:CN153" si="1735">SUM(EI155:EI169)</f>
        <v>0</v>
      </c>
      <c r="CJ153" s="1684">
        <f t="shared" si="1735"/>
        <v>0</v>
      </c>
      <c r="CK153" s="1684">
        <f t="shared" si="1735"/>
        <v>0.10026663899999999</v>
      </c>
      <c r="CL153" s="1684">
        <f t="shared" si="1735"/>
        <v>0</v>
      </c>
      <c r="CM153" s="1684">
        <f t="shared" si="1735"/>
        <v>0</v>
      </c>
      <c r="CN153" s="1684">
        <f t="shared" si="1735"/>
        <v>0.102828</v>
      </c>
      <c r="CO153" s="1684">
        <f>SUM(EO155:EO169)+SUM(EA155:EA169)+SUM(EB155:EB169)+SUM(EC155:EC169)</f>
        <v>0.60199999999999998</v>
      </c>
      <c r="CP153" s="1684">
        <f>SUM(EP155:EP169)+SUM(ED155:ED169)+SUM(EE155:EE169)</f>
        <v>0.3936328</v>
      </c>
      <c r="CQ153" s="1684">
        <f>SUM(EQ155:EQ169)+SUM(EF155:EF169)</f>
        <v>1.0276637999999998</v>
      </c>
      <c r="CR153" s="1684">
        <f>SUM(ER155:ER170)+SUM(EG155:EG170)+SUM(EH155:EH170)</f>
        <v>0.20848800000000001</v>
      </c>
      <c r="CS153" s="1684">
        <f>SUM(ES155:ES169)+SUM(EI155:EI169)+SUM(EJ155:EJ169)</f>
        <v>0.40362900000000002</v>
      </c>
      <c r="CT153" s="1684">
        <f>SUM(ET155:ET170)+SUM(EK155:EK170)+SUM(EL155:EL170)</f>
        <v>0.32203327799999998</v>
      </c>
      <c r="CU153" s="1684">
        <f>SUM(EU155:EU169)+SUM(EM155:EM169)+SUM(EN155:EN169)</f>
        <v>0.20565600000000001</v>
      </c>
      <c r="CV153" s="1684">
        <f t="shared" ref="CV153:DJ153" si="1736">SUM(EV155:EV169)</f>
        <v>1.9000000000000001E-5</v>
      </c>
      <c r="CW153" s="1684">
        <f t="shared" si="1736"/>
        <v>1.2798E-2</v>
      </c>
      <c r="CX153" s="1684">
        <f t="shared" si="1736"/>
        <v>9.8979000000000011E-3</v>
      </c>
      <c r="CY153" s="1684">
        <f t="shared" si="1736"/>
        <v>7.7899999999999996E-5</v>
      </c>
      <c r="CZ153" s="1684">
        <f t="shared" si="1736"/>
        <v>5.0688E-3</v>
      </c>
      <c r="DA153" s="1684">
        <f t="shared" si="1736"/>
        <v>1.7746000000000001E-3</v>
      </c>
      <c r="DB153" s="1684">
        <f t="shared" si="1736"/>
        <v>2.6794000000000002E-3</v>
      </c>
      <c r="DC153" s="1684">
        <f t="shared" si="1736"/>
        <v>9.6491999999999994E-2</v>
      </c>
      <c r="DD153" s="1684">
        <f t="shared" si="1736"/>
        <v>4.6543000000000001E-2</v>
      </c>
      <c r="DE153" s="1684">
        <f t="shared" si="1736"/>
        <v>1.8500000000000001E-3</v>
      </c>
      <c r="DF153" s="1684">
        <f t="shared" si="1736"/>
        <v>9.1799999999999989E-3</v>
      </c>
      <c r="DG153" s="1684">
        <f t="shared" si="1736"/>
        <v>1.15E-3</v>
      </c>
      <c r="DH153" s="1684">
        <f t="shared" si="1736"/>
        <v>0</v>
      </c>
      <c r="DI153" s="1684">
        <f t="shared" si="1736"/>
        <v>0</v>
      </c>
      <c r="DJ153" s="1684">
        <f t="shared" si="1736"/>
        <v>0</v>
      </c>
      <c r="DK153" s="1684">
        <f>SUM(FK155:FK169)</f>
        <v>0</v>
      </c>
      <c r="DL153" s="1684">
        <f>SUM(FL155:FL169)</f>
        <v>0</v>
      </c>
      <c r="DM153" s="1684">
        <f>SUM(FM155:FM169)</f>
        <v>0</v>
      </c>
      <c r="DN153" s="1684">
        <f t="shared" ref="DN153:DP153" si="1737">SUM(FN155:FN169)</f>
        <v>0</v>
      </c>
      <c r="DO153" s="1684">
        <f t="shared" si="1737"/>
        <v>0</v>
      </c>
      <c r="DP153" s="1684">
        <f t="shared" si="1737"/>
        <v>0</v>
      </c>
      <c r="DQ153" s="1684">
        <f t="shared" ref="DQ153" si="1738">SUM(FQ155:FQ169)</f>
        <v>5.5E-2</v>
      </c>
      <c r="DR153" s="1292"/>
      <c r="DS153" s="1281"/>
      <c r="DZ153" s="1880"/>
      <c r="EA153" s="1688">
        <f t="shared" ref="EA153:FQ153" si="1739">SUM(EA155:EA169)</f>
        <v>2.0900000000000002E-2</v>
      </c>
      <c r="EB153" s="1688">
        <f t="shared" si="1739"/>
        <v>0.28010000000000002</v>
      </c>
      <c r="EC153" s="1688">
        <f t="shared" si="1739"/>
        <v>0</v>
      </c>
      <c r="ED153" s="1688">
        <f t="shared" si="1739"/>
        <v>0.1968164</v>
      </c>
      <c r="EE153" s="1688">
        <f t="shared" si="1739"/>
        <v>0</v>
      </c>
      <c r="EF153" s="1688">
        <f t="shared" si="1739"/>
        <v>0.5138318999999999</v>
      </c>
      <c r="EG153" s="1688">
        <f t="shared" si="1739"/>
        <v>0</v>
      </c>
      <c r="EH153" s="1688">
        <f t="shared" ref="EH153" si="1740">SUM(EH155:EH169)</f>
        <v>0</v>
      </c>
      <c r="EI153" s="1688">
        <f t="shared" si="1739"/>
        <v>0</v>
      </c>
      <c r="EJ153" s="1688">
        <f t="shared" si="1739"/>
        <v>0</v>
      </c>
      <c r="EK153" s="1688">
        <f t="shared" si="1739"/>
        <v>0.10026663899999999</v>
      </c>
      <c r="EL153" s="1688">
        <f t="shared" ref="EL153" si="1741">SUM(EL155:EL169)</f>
        <v>0</v>
      </c>
      <c r="EM153" s="1688">
        <f t="shared" si="1739"/>
        <v>0</v>
      </c>
      <c r="EN153" s="1688">
        <f t="shared" si="1739"/>
        <v>0.102828</v>
      </c>
      <c r="EO153" s="1688">
        <f t="shared" si="1739"/>
        <v>0.30099999999999999</v>
      </c>
      <c r="EP153" s="1688">
        <f t="shared" si="1739"/>
        <v>0.1968164</v>
      </c>
      <c r="EQ153" s="1688">
        <f t="shared" si="1739"/>
        <v>0.5138318999999999</v>
      </c>
      <c r="ER153" s="1688">
        <f t="shared" si="1739"/>
        <v>0.20848800000000001</v>
      </c>
      <c r="ES153" s="1688">
        <f t="shared" si="1739"/>
        <v>0.40362900000000002</v>
      </c>
      <c r="ET153" s="1688">
        <f t="shared" si="1739"/>
        <v>0.22176663899999999</v>
      </c>
      <c r="EU153" s="1688">
        <f t="shared" si="1739"/>
        <v>0.102828</v>
      </c>
      <c r="EV153" s="1688">
        <f t="shared" si="1739"/>
        <v>1.9000000000000001E-5</v>
      </c>
      <c r="EW153" s="1688">
        <f t="shared" si="1739"/>
        <v>1.2798E-2</v>
      </c>
      <c r="EX153" s="1688">
        <f t="shared" si="1739"/>
        <v>9.8979000000000011E-3</v>
      </c>
      <c r="EY153" s="1688">
        <f t="shared" si="1739"/>
        <v>7.7899999999999996E-5</v>
      </c>
      <c r="EZ153" s="1688">
        <f t="shared" si="1739"/>
        <v>5.0688E-3</v>
      </c>
      <c r="FA153" s="1688">
        <f t="shared" si="1739"/>
        <v>1.7746000000000001E-3</v>
      </c>
      <c r="FB153" s="1688">
        <f t="shared" si="1739"/>
        <v>2.6794000000000002E-3</v>
      </c>
      <c r="FC153" s="1688">
        <f t="shared" si="1739"/>
        <v>9.6491999999999994E-2</v>
      </c>
      <c r="FD153" s="1688">
        <f t="shared" si="1739"/>
        <v>4.6543000000000001E-2</v>
      </c>
      <c r="FE153" s="1688">
        <f t="shared" si="1739"/>
        <v>1.8500000000000001E-3</v>
      </c>
      <c r="FF153" s="1688">
        <f t="shared" si="1739"/>
        <v>9.1799999999999989E-3</v>
      </c>
      <c r="FG153" s="1688">
        <f t="shared" si="1739"/>
        <v>1.15E-3</v>
      </c>
      <c r="FH153" s="1688">
        <f t="shared" si="1739"/>
        <v>0</v>
      </c>
      <c r="FI153" s="1688">
        <f t="shared" si="1739"/>
        <v>0</v>
      </c>
      <c r="FJ153" s="1688">
        <f t="shared" ref="FJ153" si="1742">SUM(FJ155:FJ169)</f>
        <v>0</v>
      </c>
      <c r="FK153" s="1688">
        <f t="shared" si="1739"/>
        <v>0</v>
      </c>
      <c r="FL153" s="1688">
        <f t="shared" si="1739"/>
        <v>0</v>
      </c>
      <c r="FM153" s="1688">
        <f t="shared" si="1739"/>
        <v>0</v>
      </c>
      <c r="FN153" s="1688">
        <f t="shared" ref="FN153:FP153" si="1743">SUM(FN155:FN169)</f>
        <v>0</v>
      </c>
      <c r="FO153" s="1688">
        <f t="shared" si="1743"/>
        <v>0</v>
      </c>
      <c r="FP153" s="1688">
        <f t="shared" si="1743"/>
        <v>0</v>
      </c>
      <c r="FQ153" s="1688">
        <f t="shared" si="1739"/>
        <v>5.5E-2</v>
      </c>
      <c r="FR153" s="636"/>
      <c r="FS153" s="636"/>
      <c r="FT153" s="636"/>
      <c r="FU153" s="636"/>
      <c r="FV153" s="636"/>
      <c r="FW153" s="636"/>
      <c r="FX153" s="636"/>
      <c r="FY153" s="636"/>
      <c r="FZ153" s="1896"/>
      <c r="GA153" s="1685">
        <f t="shared" ref="GA153:HQ153" si="1744">SUM(GA155:GA169)</f>
        <v>6.5675361094775491E-3</v>
      </c>
      <c r="GB153" s="1685">
        <f t="shared" si="1744"/>
        <v>8.9007994750483946E-2</v>
      </c>
      <c r="GC153" s="1685">
        <f t="shared" si="1744"/>
        <v>0</v>
      </c>
      <c r="GD153" s="1685">
        <f t="shared" si="1744"/>
        <v>5.9971756819592922E-2</v>
      </c>
      <c r="GE153" s="1685">
        <f t="shared" si="1744"/>
        <v>0</v>
      </c>
      <c r="GF153" s="1685">
        <f t="shared" si="1744"/>
        <v>0.15652734427804932</v>
      </c>
      <c r="GG153" s="1685">
        <f t="shared" si="1744"/>
        <v>0</v>
      </c>
      <c r="GH153" s="1685">
        <f t="shared" ref="GH153" si="1745">SUM(GH155:GH169)</f>
        <v>0</v>
      </c>
      <c r="GI153" s="1685">
        <f t="shared" si="1744"/>
        <v>0</v>
      </c>
      <c r="GJ153" s="1685">
        <f t="shared" si="1744"/>
        <v>0</v>
      </c>
      <c r="GK153" s="1685">
        <f t="shared" si="1744"/>
        <v>2.6490525495376484E-2</v>
      </c>
      <c r="GL153" s="1685">
        <f t="shared" ref="GL153" si="1746">SUM(GL155:GL169)</f>
        <v>0</v>
      </c>
      <c r="GM153" s="1685">
        <f t="shared" si="1744"/>
        <v>0</v>
      </c>
      <c r="GN153" s="1685">
        <f t="shared" si="1744"/>
        <v>3.8034134742404226E-2</v>
      </c>
      <c r="GO153" s="1685">
        <f t="shared" si="1744"/>
        <v>0</v>
      </c>
      <c r="GP153" s="1685">
        <f t="shared" si="1744"/>
        <v>0</v>
      </c>
      <c r="GQ153" s="1685">
        <f t="shared" si="1744"/>
        <v>0</v>
      </c>
      <c r="GR153" s="1685">
        <f t="shared" si="1744"/>
        <v>6.1417357122352127E-2</v>
      </c>
      <c r="GS153" s="1685">
        <f t="shared" si="1744"/>
        <v>0.12311413264834245</v>
      </c>
      <c r="GT153" s="1685">
        <f t="shared" si="1744"/>
        <v>3.5400685234120072E-2</v>
      </c>
      <c r="GU153" s="1685">
        <f t="shared" si="1744"/>
        <v>0</v>
      </c>
      <c r="GV153" s="1685">
        <f t="shared" si="1744"/>
        <v>6.1935366783643287E-6</v>
      </c>
      <c r="GW153" s="1685">
        <f t="shared" si="1744"/>
        <v>3.710742362345977E-3</v>
      </c>
      <c r="GX153" s="1685">
        <f t="shared" si="1744"/>
        <v>2.7324051869909902E-3</v>
      </c>
      <c r="GY153" s="1685">
        <f t="shared" si="1744"/>
        <v>2.3251798711803003E-5</v>
      </c>
      <c r="GZ153" s="1685">
        <f t="shared" si="1744"/>
        <v>1.3743926261105071E-3</v>
      </c>
      <c r="HA153" s="1685">
        <f t="shared" si="1744"/>
        <v>4.9708077319740541E-4</v>
      </c>
      <c r="HB153" s="1685">
        <f t="shared" si="1744"/>
        <v>7.3137403607719399E-4</v>
      </c>
      <c r="HC153" s="1685">
        <f t="shared" si="1744"/>
        <v>2.5493262879788637E-2</v>
      </c>
      <c r="HD153" s="1685">
        <f t="shared" si="1744"/>
        <v>1.2296697490092469E-2</v>
      </c>
      <c r="HE153" s="1685">
        <f t="shared" si="1744"/>
        <v>5.167745713023288E-4</v>
      </c>
      <c r="HF153" s="1685">
        <f t="shared" si="1744"/>
        <v>2.7109689968860149E-3</v>
      </c>
      <c r="HG153" s="1685">
        <f t="shared" si="1744"/>
        <v>3.4030089410640169E-4</v>
      </c>
      <c r="HH153" s="1685">
        <f t="shared" si="1744"/>
        <v>0</v>
      </c>
      <c r="HI153" s="1685">
        <f t="shared" si="1744"/>
        <v>0</v>
      </c>
      <c r="HJ153" s="1685">
        <f t="shared" ref="HJ153" si="1747">SUM(HJ155:HJ169)</f>
        <v>0</v>
      </c>
      <c r="HK153" s="1685">
        <f t="shared" si="1744"/>
        <v>0</v>
      </c>
      <c r="HL153" s="1685">
        <f t="shared" si="1744"/>
        <v>0</v>
      </c>
      <c r="HM153" s="1685">
        <f t="shared" si="1744"/>
        <v>0</v>
      </c>
      <c r="HN153" s="1685">
        <f t="shared" ref="HN153:HP153" si="1748">SUM(HN155:HN169)</f>
        <v>0</v>
      </c>
      <c r="HO153" s="1685">
        <f t="shared" si="1748"/>
        <v>0</v>
      </c>
      <c r="HP153" s="1685">
        <f t="shared" si="1748"/>
        <v>0</v>
      </c>
      <c r="HQ153" s="1685">
        <f t="shared" si="1744"/>
        <v>1.4531043593130779E-2</v>
      </c>
      <c r="HR153" s="636"/>
      <c r="HS153" s="636"/>
      <c r="HT153" s="636"/>
      <c r="HU153" s="636"/>
      <c r="HV153" s="636"/>
      <c r="HW153" s="636"/>
      <c r="HX153" s="636"/>
      <c r="HY153" s="636"/>
      <c r="HZ153" s="1895"/>
      <c r="IA153" s="1685">
        <f t="shared" ref="IA153:JQ153" si="1749">SUM(IA155:IA169)</f>
        <v>30.209999999999997</v>
      </c>
      <c r="IB153" s="1685">
        <f t="shared" si="1749"/>
        <v>352.24</v>
      </c>
      <c r="IC153" s="1685">
        <f t="shared" si="1749"/>
        <v>0</v>
      </c>
      <c r="ID153" s="1685">
        <f t="shared" si="1749"/>
        <v>830.04</v>
      </c>
      <c r="IE153" s="1685">
        <f t="shared" si="1749"/>
        <v>0</v>
      </c>
      <c r="IF153" s="1685">
        <f t="shared" si="1749"/>
        <v>1035.55</v>
      </c>
      <c r="IG153" s="1685">
        <f t="shared" si="1749"/>
        <v>0</v>
      </c>
      <c r="IH153" s="1685">
        <f t="shared" ref="IH153" si="1750">SUM(IH155:IH169)</f>
        <v>0</v>
      </c>
      <c r="II153" s="1685">
        <f t="shared" si="1749"/>
        <v>0</v>
      </c>
      <c r="IJ153" s="1685">
        <f t="shared" si="1749"/>
        <v>0</v>
      </c>
      <c r="IK153" s="1685">
        <f t="shared" si="1749"/>
        <v>300.83</v>
      </c>
      <c r="IL153" s="1685">
        <f t="shared" ref="IL153" si="1751">SUM(IL155:IL169)</f>
        <v>0</v>
      </c>
      <c r="IM153" s="1685">
        <f t="shared" si="1749"/>
        <v>0</v>
      </c>
      <c r="IN153" s="1685">
        <f t="shared" si="1749"/>
        <v>308</v>
      </c>
      <c r="IO153" s="1685">
        <f t="shared" si="1749"/>
        <v>0</v>
      </c>
      <c r="IP153" s="1685">
        <f t="shared" si="1749"/>
        <v>0</v>
      </c>
      <c r="IQ153" s="1685">
        <f t="shared" si="1749"/>
        <v>0</v>
      </c>
      <c r="IR153" s="1685">
        <f t="shared" si="1749"/>
        <v>290.613</v>
      </c>
      <c r="IS153" s="1685">
        <f t="shared" si="1749"/>
        <v>606.62900000000002</v>
      </c>
      <c r="IT153" s="1685">
        <f t="shared" si="1749"/>
        <v>175.97</v>
      </c>
      <c r="IU153" s="1685">
        <f t="shared" si="1749"/>
        <v>0</v>
      </c>
      <c r="IV153" s="1685">
        <f t="shared" si="1749"/>
        <v>2.3350000000000003E-2</v>
      </c>
      <c r="IW153" s="1685">
        <f t="shared" si="1749"/>
        <v>16.858000000000001</v>
      </c>
      <c r="IX153" s="1685">
        <f t="shared" si="1749"/>
        <v>10.3329</v>
      </c>
      <c r="IY153" s="1685">
        <f t="shared" si="1749"/>
        <v>8.7859999999999994E-2</v>
      </c>
      <c r="IZ153" s="1685">
        <f t="shared" si="1749"/>
        <v>5.1993</v>
      </c>
      <c r="JA153" s="1685">
        <f t="shared" si="1749"/>
        <v>1.8796000000000002</v>
      </c>
      <c r="JB153" s="1685">
        <f t="shared" si="1749"/>
        <v>2.7664</v>
      </c>
      <c r="JC153" s="1685">
        <f t="shared" si="1749"/>
        <v>104.66699999999999</v>
      </c>
      <c r="JD153" s="1685">
        <f t="shared" si="1749"/>
        <v>46.542999999999999</v>
      </c>
      <c r="JE153" s="1685">
        <f t="shared" si="1749"/>
        <v>2.3505000000000003</v>
      </c>
      <c r="JF153" s="1685">
        <f t="shared" si="1749"/>
        <v>5.1119999999999992</v>
      </c>
      <c r="JG153" s="1685">
        <f t="shared" si="1749"/>
        <v>0.60950000000000004</v>
      </c>
      <c r="JH153" s="1685">
        <f t="shared" si="1749"/>
        <v>0</v>
      </c>
      <c r="JI153" s="1685">
        <f t="shared" si="1749"/>
        <v>0</v>
      </c>
      <c r="JJ153" s="1685">
        <f t="shared" ref="JJ153" si="1752">SUM(JJ155:JJ169)</f>
        <v>0</v>
      </c>
      <c r="JK153" s="1685">
        <f t="shared" ref="JK153" si="1753">SUM(JK155:JK169)</f>
        <v>0</v>
      </c>
      <c r="JL153" s="1685">
        <f t="shared" si="1749"/>
        <v>0</v>
      </c>
      <c r="JM153" s="1685">
        <f t="shared" si="1749"/>
        <v>0</v>
      </c>
      <c r="JN153" s="1685">
        <f t="shared" ref="JN153:JP153" si="1754">SUM(JN155:JN169)</f>
        <v>0</v>
      </c>
      <c r="JO153" s="1685">
        <f t="shared" si="1754"/>
        <v>0</v>
      </c>
      <c r="JP153" s="1685">
        <f t="shared" si="1754"/>
        <v>0</v>
      </c>
      <c r="JQ153" s="1685">
        <f t="shared" si="1749"/>
        <v>55</v>
      </c>
      <c r="JR153" s="636"/>
      <c r="JS153" s="636"/>
      <c r="JT153" s="636"/>
      <c r="JU153" s="636"/>
      <c r="JV153" s="636"/>
      <c r="JW153" s="636"/>
      <c r="JX153" s="636"/>
      <c r="JY153" s="636"/>
      <c r="JZ153" s="1895"/>
      <c r="KA153" s="1685">
        <f t="shared" ref="KA153:LQ153" si="1755">SUM(KA155:KA169)</f>
        <v>12.302710990585403</v>
      </c>
      <c r="KB153" s="1685">
        <f t="shared" si="1755"/>
        <v>112.66223503150646</v>
      </c>
      <c r="KC153" s="1685">
        <f t="shared" si="1755"/>
        <v>0</v>
      </c>
      <c r="KD153" s="1685">
        <f t="shared" si="1755"/>
        <v>287.63415567472163</v>
      </c>
      <c r="KE153" s="1685">
        <f t="shared" si="1755"/>
        <v>0</v>
      </c>
      <c r="KF153" s="1685">
        <f t="shared" si="1755"/>
        <v>330.34762829351439</v>
      </c>
      <c r="KG153" s="1685">
        <f t="shared" si="1755"/>
        <v>0</v>
      </c>
      <c r="KH153" s="1685">
        <f t="shared" si="1755"/>
        <v>0</v>
      </c>
      <c r="KI153" s="1685">
        <f t="shared" si="1755"/>
        <v>0</v>
      </c>
      <c r="KJ153" s="1685">
        <f t="shared" si="1755"/>
        <v>0</v>
      </c>
      <c r="KK153" s="1685">
        <f t="shared" si="1755"/>
        <v>300.83</v>
      </c>
      <c r="KL153" s="1685">
        <f t="shared" si="1755"/>
        <v>0</v>
      </c>
      <c r="KM153" s="1685">
        <f t="shared" si="1755"/>
        <v>0</v>
      </c>
      <c r="KN153" s="1685">
        <f t="shared" si="1755"/>
        <v>616</v>
      </c>
      <c r="KO153" s="1685">
        <f t="shared" si="1755"/>
        <v>0</v>
      </c>
      <c r="KP153" s="1685">
        <f t="shared" si="1755"/>
        <v>0</v>
      </c>
      <c r="KQ153" s="1685">
        <f t="shared" si="1755"/>
        <v>0</v>
      </c>
      <c r="KR153" s="1685">
        <f t="shared" si="1755"/>
        <v>180.54783477675591</v>
      </c>
      <c r="KS153" s="1685">
        <f t="shared" si="1755"/>
        <v>262.27497093791283</v>
      </c>
      <c r="KT153" s="1685">
        <f t="shared" si="1755"/>
        <v>151.36587061981061</v>
      </c>
      <c r="KU153" s="1685">
        <f t="shared" si="1755"/>
        <v>0</v>
      </c>
      <c r="KV153" s="1685">
        <f t="shared" si="1755"/>
        <v>6.1690885072655226E-3</v>
      </c>
      <c r="KW153" s="1685">
        <f t="shared" si="1755"/>
        <v>9.9709194187582568</v>
      </c>
      <c r="KX153" s="1685">
        <f t="shared" si="1755"/>
        <v>8.6148088507265523</v>
      </c>
      <c r="KY153" s="1685">
        <f t="shared" si="1755"/>
        <v>7.0870541611624843E-2</v>
      </c>
      <c r="KZ153" s="1685">
        <f t="shared" si="1755"/>
        <v>4.6838726552179661</v>
      </c>
      <c r="LA153" s="1685">
        <f t="shared" si="1755"/>
        <v>1.5989817701453106</v>
      </c>
      <c r="LB153" s="1685">
        <f t="shared" si="1755"/>
        <v>2.4227817701453103</v>
      </c>
      <c r="LC153" s="1685">
        <f t="shared" si="1755"/>
        <v>105.13364904862578</v>
      </c>
      <c r="LD153" s="1685">
        <f t="shared" si="1755"/>
        <v>46.542999999999999</v>
      </c>
      <c r="LE153" s="1685">
        <f t="shared" si="1755"/>
        <v>1.4540102464347968</v>
      </c>
      <c r="LF153" s="1685">
        <f t="shared" si="1755"/>
        <v>10.170660982143554</v>
      </c>
      <c r="LG153" s="1685">
        <f t="shared" si="1755"/>
        <v>1.2880388841927304</v>
      </c>
      <c r="LH153" s="1685">
        <f t="shared" si="1755"/>
        <v>0</v>
      </c>
      <c r="LI153" s="1685">
        <f t="shared" si="1755"/>
        <v>0</v>
      </c>
      <c r="LJ153" s="1685">
        <f t="shared" si="1755"/>
        <v>0</v>
      </c>
      <c r="LK153" s="1685">
        <f t="shared" si="1755"/>
        <v>0</v>
      </c>
      <c r="LL153" s="1685">
        <f t="shared" si="1755"/>
        <v>0</v>
      </c>
      <c r="LM153" s="1685">
        <f t="shared" si="1755"/>
        <v>0</v>
      </c>
      <c r="LN153" s="1685">
        <f t="shared" ref="LN153:LP153" si="1756">SUM(LN155:LN169)</f>
        <v>0</v>
      </c>
      <c r="LO153" s="1685">
        <f t="shared" si="1756"/>
        <v>0</v>
      </c>
      <c r="LP153" s="1685">
        <f t="shared" si="1756"/>
        <v>0</v>
      </c>
      <c r="LQ153" s="1685">
        <f t="shared" si="1755"/>
        <v>55</v>
      </c>
    </row>
    <row r="154" spans="1:329" s="306" customFormat="1" ht="15" hidden="1" customHeight="1" outlineLevel="1" thickTop="1" thickBot="1" x14ac:dyDescent="0.3">
      <c r="A154" s="381"/>
      <c r="B154" s="2083" t="str">
        <f>$B$34</f>
        <v>Expert Light</v>
      </c>
      <c r="C154" s="2084"/>
      <c r="D154" s="705">
        <v>1</v>
      </c>
      <c r="E154" s="1041"/>
      <c r="F154" s="944"/>
      <c r="G154" s="2072"/>
      <c r="H154" s="2073"/>
      <c r="I154" s="989"/>
      <c r="J154" s="1041"/>
      <c r="K154" s="312"/>
      <c r="L154" s="990"/>
      <c r="M154" s="1042">
        <f>((E151*L154)/1)*(D154)</f>
        <v>0</v>
      </c>
      <c r="N154" s="992">
        <f t="shared" ref="N154:N159" si="1757">IF($BQ$6="ON",$BV$14*$L154,IF($BQ$6="OFF",$BW$14*$L154))</f>
        <v>0</v>
      </c>
      <c r="O154" s="312"/>
      <c r="P154" s="990">
        <v>1.9</v>
      </c>
      <c r="Q154" s="1042">
        <f>((E151*P154)/1)*(D154)</f>
        <v>57</v>
      </c>
      <c r="R154" s="992">
        <f t="shared" ref="R154:R159" si="1758">IF($BQ$6="ON",$BV$15*$P154,IF($BQ$6="OFF",$BW$15*$P154))</f>
        <v>117.81984438329006</v>
      </c>
      <c r="S154" s="312"/>
      <c r="T154" s="990">
        <v>3.8</v>
      </c>
      <c r="U154" s="1042">
        <f>((E151*T154)/1)*(D154)</f>
        <v>114</v>
      </c>
      <c r="V154" s="992">
        <f t="shared" ref="V154:V159" si="1759">IF($BQ$6="ON",$BV$16*$T154,IF($BQ$6="OFF",$BW$16*$T154))</f>
        <v>278.30546819277237</v>
      </c>
      <c r="W154" s="312"/>
      <c r="X154" s="990">
        <v>4.7</v>
      </c>
      <c r="Y154" s="1042">
        <f>((E151*X154)/1)*(D154)</f>
        <v>141</v>
      </c>
      <c r="Z154" s="992">
        <f t="shared" ref="Z154:Z159" si="1760">IF($BQ$6="ON",$BV$17*$X154,IF($BQ$6="OFF",$BW$17*$X154))</f>
        <v>155.60131554268347</v>
      </c>
      <c r="AA154" s="312"/>
      <c r="AB154" s="990">
        <v>4.7</v>
      </c>
      <c r="AC154" s="1042">
        <f>((E151*AB154)/1)*(D154)</f>
        <v>141</v>
      </c>
      <c r="AD154" s="992">
        <f t="shared" ref="AD154:AD159" si="1761">IF($BQ$6="ON",$BV$18*$AB154,IF($BQ$6="OFF",$BW$18*$AB154))</f>
        <v>130.8378714208942</v>
      </c>
      <c r="AE154" s="312"/>
      <c r="AF154" s="990">
        <v>1</v>
      </c>
      <c r="AG154" s="1042">
        <f>((E151*AF154)/1)*(D154)</f>
        <v>30</v>
      </c>
      <c r="AH154" s="992">
        <f t="shared" ref="AH154:AH159" si="1762">IF($BQ$6="ON",$BV$19*$AF154,IF($BQ$6="OFF",$BW$19*$AF154))</f>
        <v>45.999637783156416</v>
      </c>
      <c r="AI154" s="312"/>
      <c r="AJ154" s="990"/>
      <c r="AK154" s="1042">
        <f>((E151*AJ154)/1)*(D154)</f>
        <v>0</v>
      </c>
      <c r="AL154" s="992">
        <f t="shared" ref="AL154:AL159" si="1763">IF($BQ$6="ON",$BV$20*$AJ154,IF($BQ$6="OFF",$BW$20*$AJ154))</f>
        <v>0</v>
      </c>
      <c r="AM154" s="312"/>
      <c r="AN154" s="990">
        <v>1</v>
      </c>
      <c r="AO154" s="1043">
        <f>((E151*AN154)/1)*(D154)</f>
        <v>30</v>
      </c>
      <c r="AP154" s="992">
        <f t="shared" ref="AP154:AP159" si="1764">IF($BQ$6="ON",$BV$21*$AN154,IF($BQ$6="OFF",$BW$21*$AN154))</f>
        <v>12.003867304292088</v>
      </c>
      <c r="AQ154" s="312"/>
      <c r="AR154" s="990"/>
      <c r="AS154" s="1042">
        <f>((E151*AR154)/1)*(D154)</f>
        <v>0</v>
      </c>
      <c r="AT154" s="992">
        <f t="shared" ref="AT154:AT159" si="1765">IF($BQ$6="ON",$BV$22*$AR154,IF($BQ$6="OFF",$BW$22*$AR154))</f>
        <v>0</v>
      </c>
      <c r="AU154" s="312"/>
      <c r="AV154" s="990"/>
      <c r="AW154" s="1042">
        <f>((E151*AV154)/1)*(D154)</f>
        <v>0</v>
      </c>
      <c r="AX154" s="992">
        <f t="shared" ref="AX154:AX159" si="1766">IF($BQ$6="ON",$BV$23*$AV154,IF($BQ$6="OFF",$BW$23*$AV154))</f>
        <v>0</v>
      </c>
      <c r="AY154" s="312"/>
      <c r="AZ154" s="990"/>
      <c r="BA154" s="1042">
        <f>((E151*AZ154)/1)*(D154)</f>
        <v>0</v>
      </c>
      <c r="BB154" s="992">
        <f t="shared" ref="BB154:BB159" si="1767">IF($BQ$6="ON",$BV$24*$AZ154,IF($BQ$6="OFF",$BW$24*$AZ154))</f>
        <v>0</v>
      </c>
      <c r="BC154" s="312"/>
      <c r="BD154" s="990"/>
      <c r="BE154" s="1042">
        <f>((E151*BD154)/1)*(D154)</f>
        <v>0</v>
      </c>
      <c r="BF154" s="992">
        <f t="shared" ref="BF154:BF159" si="1768">IF($BQ$6="ON",$BV$25*$BD154,IF($BQ$6="OFF",$BW$25*$BD154))</f>
        <v>0</v>
      </c>
      <c r="BG154" s="701"/>
      <c r="BH154" s="1045"/>
      <c r="BI154" s="1042">
        <f>((E151*BH154)/1)*(D154)</f>
        <v>0</v>
      </c>
      <c r="BJ154" s="312"/>
      <c r="BK154" s="1105">
        <f t="shared" ref="BK154:BK159" si="1769">SUM(N154,R154,V154,Z154,AD154,AH154,AL154,AP154,AT154,AX154,BB154,BF154)/500</f>
        <v>1.4811360092541772</v>
      </c>
      <c r="BL154" s="1106">
        <f t="shared" ref="BL154:BL159" si="1770">SUM($BK154+$BK$6)</f>
        <v>1.9062793323717466</v>
      </c>
      <c r="BM154" s="994">
        <f t="shared" ref="BM154:BM159" si="1771">(BL154*500)</f>
        <v>953.13966618587335</v>
      </c>
      <c r="BN154" s="993"/>
      <c r="BO154" s="994">
        <f t="shared" ref="BO154:BO159" si="1772">(BL154*700)</f>
        <v>1334.3955326602227</v>
      </c>
      <c r="BP154" s="2080" t="s">
        <v>1418</v>
      </c>
      <c r="BQ154" s="2081"/>
      <c r="BR154" s="2082"/>
      <c r="BS154" s="995"/>
      <c r="BT154" s="995"/>
      <c r="BU154" s="624"/>
      <c r="BV154" s="1097" t="s">
        <v>1396</v>
      </c>
      <c r="BW154" s="792" t="s">
        <v>7</v>
      </c>
      <c r="BX154" s="792" t="s">
        <v>916</v>
      </c>
      <c r="BY154" s="1630" t="s">
        <v>1358</v>
      </c>
      <c r="BZ154" s="1631"/>
      <c r="CA154" s="1887" t="str">
        <f>$CA$319</f>
        <v xml:space="preserve">NH4 </v>
      </c>
      <c r="CB154" s="1887" t="str">
        <f>$CB$319</f>
        <v>NO3</v>
      </c>
      <c r="CC154" s="1887" t="str">
        <f>$CC$319</f>
        <v>NH2 Nitrites</v>
      </c>
      <c r="CD154" s="1887" t="str">
        <f>$CD$319</f>
        <v>P2O5</v>
      </c>
      <c r="CE154" s="1887" t="str">
        <f>$CE$319</f>
        <v>PO4</v>
      </c>
      <c r="CF154" s="1887" t="str">
        <f>$CF$319</f>
        <v>K2O</v>
      </c>
      <c r="CG154" s="1887" t="str">
        <f>$CG$319</f>
        <v>MgO</v>
      </c>
      <c r="CH154" s="1887" t="str">
        <f>$CH$319</f>
        <v>MgCo3</v>
      </c>
      <c r="CI154" s="1887" t="str">
        <f>$CI$319</f>
        <v>CaO</v>
      </c>
      <c r="CJ154" s="1887" t="str">
        <f>$CJ$319</f>
        <v>CaCO3</v>
      </c>
      <c r="CK154" s="1887" t="str">
        <f>$CK$319</f>
        <v>SO4</v>
      </c>
      <c r="CL154" s="1887" t="str">
        <f>$CL$319</f>
        <v>SO3</v>
      </c>
      <c r="CM154" s="1887" t="str">
        <f>$CM$319</f>
        <v>SiO2</v>
      </c>
      <c r="CN154" s="1887" t="str">
        <f>$CN$319</f>
        <v>Si(OH)4</v>
      </c>
      <c r="CO154" s="1887" t="str">
        <f>$CO$319</f>
        <v>N</v>
      </c>
      <c r="CP154" s="1887" t="str">
        <f>$CP$319</f>
        <v>P</v>
      </c>
      <c r="CQ154" s="1887" t="str">
        <f>$CQ$319</f>
        <v>K</v>
      </c>
      <c r="CR154" s="1887" t="str">
        <f>$CR$319</f>
        <v>MG</v>
      </c>
      <c r="CS154" s="1887" t="str">
        <f>$CS$319</f>
        <v>CA</v>
      </c>
      <c r="CT154" s="1887" t="str">
        <f>$CT$319</f>
        <v>S</v>
      </c>
      <c r="CU154" s="1887" t="str">
        <f>$CU$319</f>
        <v>Si</v>
      </c>
      <c r="CV154" s="1887" t="str">
        <f>$CV$319</f>
        <v>Co</v>
      </c>
      <c r="CW154" s="1887" t="str">
        <f>$CW$319</f>
        <v>Fe</v>
      </c>
      <c r="CX154" s="1887" t="str">
        <f>$CX$319</f>
        <v>Mn</v>
      </c>
      <c r="CY154" s="1887" t="str">
        <f>$CY$319</f>
        <v>Mo</v>
      </c>
      <c r="CZ154" s="1887" t="str">
        <f>$CZ$319</f>
        <v>Zn</v>
      </c>
      <c r="DA154" s="1887" t="str">
        <f>$DA$319</f>
        <v>B</v>
      </c>
      <c r="DB154" s="1887" t="str">
        <f>$DB$319</f>
        <v>Cu</v>
      </c>
      <c r="DC154" s="1887" t="str">
        <f>$DC$319</f>
        <v>Cl</v>
      </c>
      <c r="DD154" s="1887" t="str">
        <f>$DD$319</f>
        <v>Na</v>
      </c>
      <c r="DE154" s="1887" t="str">
        <f>$DE$319</f>
        <v>Humic</v>
      </c>
      <c r="DF154" s="1887" t="str">
        <f>$DF$319</f>
        <v>Fulvic</v>
      </c>
      <c r="DG154" s="1887" t="str">
        <f>$DG$319</f>
        <v xml:space="preserve"> B1</v>
      </c>
      <c r="DH154" s="1887" t="str">
        <f>$DH$319</f>
        <v>EDTA</v>
      </c>
      <c r="DI154" s="1887" t="str">
        <f>$DI$319</f>
        <v>DTPA</v>
      </c>
      <c r="DJ154" s="1887" t="str">
        <f>$DJ$319</f>
        <v>EDDHA</v>
      </c>
      <c r="DK154" s="1887" t="str">
        <f>$DK$319</f>
        <v>F</v>
      </c>
      <c r="DL154" s="1887" t="str">
        <f>$DL$319</f>
        <v>Cd</v>
      </c>
      <c r="DM154" s="1887" t="str">
        <f>$DM$319</f>
        <v>Cr</v>
      </c>
      <c r="DN154" s="1887" t="str">
        <f>$DN$319</f>
        <v>Al</v>
      </c>
      <c r="DO154" s="1887" t="str">
        <f>$DO$319</f>
        <v>Pb</v>
      </c>
      <c r="DP154" s="1887" t="str">
        <f>$DP$319</f>
        <v>Se</v>
      </c>
      <c r="DQ154" s="1887" t="str">
        <f>$DQ$319</f>
        <v>Other</v>
      </c>
      <c r="DR154" s="877"/>
      <c r="DS154" s="1281"/>
      <c r="DZ154" s="1880"/>
      <c r="EA154" s="1709" t="str">
        <f t="shared" ref="EA154:FM154" si="1773">CA$319</f>
        <v xml:space="preserve">NH4 </v>
      </c>
      <c r="EB154" s="1712" t="str">
        <f t="shared" si="1773"/>
        <v>NO3</v>
      </c>
      <c r="EC154" s="1712" t="str">
        <f t="shared" si="1773"/>
        <v>NH2 Nitrites</v>
      </c>
      <c r="ED154" s="1709" t="str">
        <f t="shared" si="1773"/>
        <v>P2O5</v>
      </c>
      <c r="EE154" s="1709" t="str">
        <f t="shared" si="1773"/>
        <v>PO4</v>
      </c>
      <c r="EF154" s="1709" t="str">
        <f t="shared" si="1773"/>
        <v>K2O</v>
      </c>
      <c r="EG154" s="1709" t="str">
        <f t="shared" si="1773"/>
        <v>MgO</v>
      </c>
      <c r="EH154" s="1709" t="str">
        <f t="shared" si="1773"/>
        <v>MgCo3</v>
      </c>
      <c r="EI154" s="1709" t="str">
        <f t="shared" si="1773"/>
        <v>CaO</v>
      </c>
      <c r="EJ154" s="1709" t="str">
        <f t="shared" si="1773"/>
        <v>CaCO3</v>
      </c>
      <c r="EK154" s="1709" t="str">
        <f t="shared" si="1773"/>
        <v>SO4</v>
      </c>
      <c r="EL154" s="1709" t="str">
        <f t="shared" si="1773"/>
        <v>SO3</v>
      </c>
      <c r="EM154" s="1709" t="str">
        <f t="shared" si="1773"/>
        <v>SiO2</v>
      </c>
      <c r="EN154" s="1709" t="str">
        <f t="shared" si="1773"/>
        <v>Si(OH)4</v>
      </c>
      <c r="EO154" s="1709" t="str">
        <f t="shared" si="1773"/>
        <v>N</v>
      </c>
      <c r="EP154" s="1709" t="str">
        <f t="shared" si="1773"/>
        <v>P</v>
      </c>
      <c r="EQ154" s="1709" t="str">
        <f t="shared" si="1773"/>
        <v>K</v>
      </c>
      <c r="ER154" s="1709" t="str">
        <f t="shared" si="1773"/>
        <v>MG</v>
      </c>
      <c r="ES154" s="1709" t="str">
        <f t="shared" si="1773"/>
        <v>CA</v>
      </c>
      <c r="ET154" s="1709" t="str">
        <f t="shared" si="1773"/>
        <v>S</v>
      </c>
      <c r="EU154" s="1709" t="str">
        <f t="shared" si="1773"/>
        <v>Si</v>
      </c>
      <c r="EV154" s="1709" t="str">
        <f t="shared" si="1773"/>
        <v>Co</v>
      </c>
      <c r="EW154" s="1709" t="str">
        <f t="shared" si="1773"/>
        <v>Fe</v>
      </c>
      <c r="EX154" s="1709" t="str">
        <f t="shared" si="1773"/>
        <v>Mn</v>
      </c>
      <c r="EY154" s="1709" t="str">
        <f t="shared" si="1773"/>
        <v>Mo</v>
      </c>
      <c r="EZ154" s="1709" t="str">
        <f t="shared" si="1773"/>
        <v>Zn</v>
      </c>
      <c r="FA154" s="1709" t="str">
        <f t="shared" si="1773"/>
        <v>B</v>
      </c>
      <c r="FB154" s="1709" t="str">
        <f t="shared" si="1773"/>
        <v>Cu</v>
      </c>
      <c r="FC154" s="1709" t="str">
        <f t="shared" si="1773"/>
        <v>Cl</v>
      </c>
      <c r="FD154" s="1709" t="str">
        <f t="shared" si="1773"/>
        <v>Na</v>
      </c>
      <c r="FE154" s="1709" t="str">
        <f t="shared" si="1773"/>
        <v>Humic</v>
      </c>
      <c r="FF154" s="1709" t="str">
        <f t="shared" si="1773"/>
        <v>Fulvic</v>
      </c>
      <c r="FG154" s="1709" t="str">
        <f t="shared" si="1773"/>
        <v xml:space="preserve"> B1</v>
      </c>
      <c r="FH154" s="1709" t="str">
        <f t="shared" si="1773"/>
        <v>EDTA</v>
      </c>
      <c r="FI154" s="1709" t="str">
        <f t="shared" si="1773"/>
        <v>DTPA</v>
      </c>
      <c r="FJ154" s="1709" t="str">
        <f t="shared" si="1773"/>
        <v>EDDHA</v>
      </c>
      <c r="FK154" s="1709" t="str">
        <f t="shared" si="1773"/>
        <v>F</v>
      </c>
      <c r="FL154" s="1709" t="str">
        <f t="shared" si="1773"/>
        <v>Cd</v>
      </c>
      <c r="FM154" s="1710" t="str">
        <f t="shared" si="1773"/>
        <v>Cr</v>
      </c>
      <c r="FN154" s="1710" t="str">
        <f t="shared" ref="FN154:FP154" si="1774">DN$319</f>
        <v>Al</v>
      </c>
      <c r="FO154" s="1710" t="str">
        <f t="shared" si="1774"/>
        <v>Pb</v>
      </c>
      <c r="FP154" s="1710" t="str">
        <f t="shared" si="1774"/>
        <v>Se</v>
      </c>
      <c r="FQ154" s="1710" t="str">
        <f>DQ$319</f>
        <v>Other</v>
      </c>
      <c r="FR154" s="1147"/>
      <c r="FS154" s="1147"/>
      <c r="FT154" s="1147"/>
      <c r="FU154" s="1147"/>
      <c r="FV154" s="1147"/>
      <c r="FW154" s="1147"/>
      <c r="FX154" s="1147"/>
      <c r="FY154" s="1147"/>
      <c r="FZ154" s="1907"/>
      <c r="GA154" s="1710" t="str">
        <f t="shared" ref="GA154:HM154" si="1775">EA$319</f>
        <v xml:space="preserve">NH4 </v>
      </c>
      <c r="GB154" s="1710" t="str">
        <f t="shared" si="1775"/>
        <v>NO3</v>
      </c>
      <c r="GC154" s="1710" t="str">
        <f t="shared" si="1775"/>
        <v>NH2 Nitrites</v>
      </c>
      <c r="GD154" s="1710" t="str">
        <f t="shared" si="1775"/>
        <v>P2O5</v>
      </c>
      <c r="GE154" s="1710" t="str">
        <f t="shared" si="1775"/>
        <v>PO4</v>
      </c>
      <c r="GF154" s="1710" t="str">
        <f t="shared" si="1775"/>
        <v>K2O</v>
      </c>
      <c r="GG154" s="1710" t="str">
        <f t="shared" si="1775"/>
        <v>MgO</v>
      </c>
      <c r="GH154" s="1710" t="str">
        <f t="shared" si="1775"/>
        <v>MgCo3</v>
      </c>
      <c r="GI154" s="1710" t="str">
        <f t="shared" si="1775"/>
        <v>CaO</v>
      </c>
      <c r="GJ154" s="1710" t="str">
        <f t="shared" si="1775"/>
        <v>CaCO3</v>
      </c>
      <c r="GK154" s="1710" t="str">
        <f t="shared" si="1775"/>
        <v>SO4</v>
      </c>
      <c r="GL154" s="1710" t="str">
        <f t="shared" si="1775"/>
        <v>SO3</v>
      </c>
      <c r="GM154" s="1710" t="str">
        <f t="shared" si="1775"/>
        <v>SiO2</v>
      </c>
      <c r="GN154" s="1710" t="str">
        <f t="shared" si="1775"/>
        <v>Si(OH)4</v>
      </c>
      <c r="GO154" s="1710" t="str">
        <f t="shared" si="1775"/>
        <v>N</v>
      </c>
      <c r="GP154" s="1710" t="str">
        <f t="shared" si="1775"/>
        <v>P</v>
      </c>
      <c r="GQ154" s="1710" t="str">
        <f t="shared" si="1775"/>
        <v>K</v>
      </c>
      <c r="GR154" s="1710" t="str">
        <f t="shared" si="1775"/>
        <v>MG</v>
      </c>
      <c r="GS154" s="1710" t="str">
        <f t="shared" si="1775"/>
        <v>CA</v>
      </c>
      <c r="GT154" s="1710" t="str">
        <f t="shared" si="1775"/>
        <v>S</v>
      </c>
      <c r="GU154" s="1710" t="str">
        <f t="shared" si="1775"/>
        <v>Si</v>
      </c>
      <c r="GV154" s="1710" t="str">
        <f t="shared" si="1775"/>
        <v>Co</v>
      </c>
      <c r="GW154" s="1710" t="str">
        <f t="shared" si="1775"/>
        <v>Fe</v>
      </c>
      <c r="GX154" s="1710" t="str">
        <f t="shared" si="1775"/>
        <v>Mn</v>
      </c>
      <c r="GY154" s="1710" t="str">
        <f t="shared" si="1775"/>
        <v>Mo</v>
      </c>
      <c r="GZ154" s="1710" t="str">
        <f t="shared" si="1775"/>
        <v>Zn</v>
      </c>
      <c r="HA154" s="1710" t="str">
        <f t="shared" si="1775"/>
        <v>B</v>
      </c>
      <c r="HB154" s="1710" t="str">
        <f t="shared" si="1775"/>
        <v>Cu</v>
      </c>
      <c r="HC154" s="1710" t="str">
        <f t="shared" si="1775"/>
        <v>Cl</v>
      </c>
      <c r="HD154" s="1710" t="str">
        <f t="shared" si="1775"/>
        <v>Na</v>
      </c>
      <c r="HE154" s="1710" t="str">
        <f t="shared" si="1775"/>
        <v>Humic</v>
      </c>
      <c r="HF154" s="1710" t="str">
        <f t="shared" si="1775"/>
        <v>Fulvic</v>
      </c>
      <c r="HG154" s="1710" t="str">
        <f t="shared" si="1775"/>
        <v xml:space="preserve"> B1</v>
      </c>
      <c r="HH154" s="1710" t="str">
        <f t="shared" si="1775"/>
        <v>EDTA</v>
      </c>
      <c r="HI154" s="1710" t="str">
        <f t="shared" si="1775"/>
        <v>DTPA</v>
      </c>
      <c r="HJ154" s="1710" t="str">
        <f t="shared" si="1775"/>
        <v>EDDHA</v>
      </c>
      <c r="HK154" s="1710" t="str">
        <f t="shared" si="1775"/>
        <v>F</v>
      </c>
      <c r="HL154" s="1710" t="str">
        <f t="shared" si="1775"/>
        <v>Cd</v>
      </c>
      <c r="HM154" s="1710" t="str">
        <f t="shared" si="1775"/>
        <v>Cr</v>
      </c>
      <c r="HN154" s="1887" t="str">
        <f>$DN$319</f>
        <v>Al</v>
      </c>
      <c r="HO154" s="1887" t="str">
        <f>$DO$319</f>
        <v>Pb</v>
      </c>
      <c r="HP154" s="1887" t="str">
        <f>$DP$319</f>
        <v>Se</v>
      </c>
      <c r="HQ154" s="1710" t="str">
        <f>FQ$319</f>
        <v>Other</v>
      </c>
      <c r="HR154" s="1145"/>
      <c r="HS154" s="1145"/>
      <c r="HT154" s="1145"/>
      <c r="HU154" s="1145"/>
      <c r="HV154" s="1145"/>
      <c r="HW154" s="1145"/>
      <c r="HX154" s="1145"/>
      <c r="HY154" s="1145"/>
      <c r="HZ154" s="1896"/>
      <c r="IA154" s="1710" t="str">
        <f t="shared" ref="IA154:JM154" si="1776">GA$319</f>
        <v xml:space="preserve">NH4 </v>
      </c>
      <c r="IB154" s="1710" t="str">
        <f t="shared" si="1776"/>
        <v>NO3</v>
      </c>
      <c r="IC154" s="1710" t="str">
        <f t="shared" si="1776"/>
        <v>NH2 Nitrites</v>
      </c>
      <c r="ID154" s="1710" t="str">
        <f t="shared" si="1776"/>
        <v>P2O5</v>
      </c>
      <c r="IE154" s="1710" t="str">
        <f t="shared" si="1776"/>
        <v>PO4</v>
      </c>
      <c r="IF154" s="1710" t="str">
        <f t="shared" si="1776"/>
        <v>K2O</v>
      </c>
      <c r="IG154" s="1710" t="str">
        <f t="shared" si="1776"/>
        <v>MgO</v>
      </c>
      <c r="IH154" s="1710" t="str">
        <f t="shared" si="1776"/>
        <v>MgCo3</v>
      </c>
      <c r="II154" s="1710" t="str">
        <f t="shared" si="1776"/>
        <v>CaO</v>
      </c>
      <c r="IJ154" s="1710" t="str">
        <f t="shared" si="1776"/>
        <v>CaCO3</v>
      </c>
      <c r="IK154" s="1710" t="str">
        <f t="shared" si="1776"/>
        <v>SO4</v>
      </c>
      <c r="IL154" s="1710" t="str">
        <f t="shared" si="1776"/>
        <v>SO3</v>
      </c>
      <c r="IM154" s="1710" t="str">
        <f t="shared" si="1776"/>
        <v>SiO2</v>
      </c>
      <c r="IN154" s="1710" t="str">
        <f t="shared" si="1776"/>
        <v>Si(OH)4</v>
      </c>
      <c r="IO154" s="1710" t="str">
        <f t="shared" si="1776"/>
        <v>N</v>
      </c>
      <c r="IP154" s="1710" t="str">
        <f t="shared" si="1776"/>
        <v>P</v>
      </c>
      <c r="IQ154" s="1710" t="str">
        <f t="shared" si="1776"/>
        <v>K</v>
      </c>
      <c r="IR154" s="1710" t="str">
        <f t="shared" si="1776"/>
        <v>MG</v>
      </c>
      <c r="IS154" s="1710" t="str">
        <f t="shared" si="1776"/>
        <v>CA</v>
      </c>
      <c r="IT154" s="1710" t="str">
        <f t="shared" si="1776"/>
        <v>S</v>
      </c>
      <c r="IU154" s="1710" t="str">
        <f t="shared" si="1776"/>
        <v>Si</v>
      </c>
      <c r="IV154" s="1710" t="str">
        <f t="shared" si="1776"/>
        <v>Co</v>
      </c>
      <c r="IW154" s="1710" t="str">
        <f t="shared" si="1776"/>
        <v>Fe</v>
      </c>
      <c r="IX154" s="1710" t="str">
        <f t="shared" si="1776"/>
        <v>Mn</v>
      </c>
      <c r="IY154" s="1710" t="str">
        <f t="shared" si="1776"/>
        <v>Mo</v>
      </c>
      <c r="IZ154" s="1710" t="str">
        <f t="shared" si="1776"/>
        <v>Zn</v>
      </c>
      <c r="JA154" s="1710" t="str">
        <f t="shared" si="1776"/>
        <v>B</v>
      </c>
      <c r="JB154" s="1710" t="str">
        <f t="shared" si="1776"/>
        <v>Cu</v>
      </c>
      <c r="JC154" s="1710" t="str">
        <f t="shared" si="1776"/>
        <v>Cl</v>
      </c>
      <c r="JD154" s="1710" t="str">
        <f t="shared" si="1776"/>
        <v>Na</v>
      </c>
      <c r="JE154" s="1710" t="str">
        <f t="shared" si="1776"/>
        <v>Humic</v>
      </c>
      <c r="JF154" s="1710" t="str">
        <f t="shared" si="1776"/>
        <v>Fulvic</v>
      </c>
      <c r="JG154" s="1710" t="str">
        <f t="shared" si="1776"/>
        <v xml:space="preserve"> B1</v>
      </c>
      <c r="JH154" s="1710" t="str">
        <f t="shared" si="1776"/>
        <v>EDTA</v>
      </c>
      <c r="JI154" s="1710" t="str">
        <f t="shared" si="1776"/>
        <v>DTPA</v>
      </c>
      <c r="JJ154" s="1710" t="str">
        <f t="shared" si="1776"/>
        <v>DTPA</v>
      </c>
      <c r="JK154" s="1710" t="str">
        <f t="shared" si="1776"/>
        <v>F</v>
      </c>
      <c r="JL154" s="1710" t="str">
        <f t="shared" si="1776"/>
        <v>Cd</v>
      </c>
      <c r="JM154" s="1710" t="str">
        <f t="shared" si="1776"/>
        <v>Cr</v>
      </c>
      <c r="JN154" s="1710" t="str">
        <f t="shared" ref="JN154" si="1777">HN$319</f>
        <v>Al</v>
      </c>
      <c r="JO154" s="1710" t="str">
        <f t="shared" ref="JO154" si="1778">HO$319</f>
        <v>Pb</v>
      </c>
      <c r="JP154" s="1710" t="str">
        <f t="shared" ref="JP154" si="1779">HP$319</f>
        <v>Se</v>
      </c>
      <c r="JQ154" s="1710" t="str">
        <f>HQ$319</f>
        <v>Other</v>
      </c>
      <c r="JR154" s="636"/>
      <c r="JS154" s="636"/>
      <c r="JT154" s="636"/>
      <c r="JU154" s="636"/>
      <c r="JV154" s="636"/>
      <c r="JW154" s="636"/>
      <c r="JX154" s="636"/>
      <c r="JY154" s="636"/>
      <c r="JZ154" s="1895"/>
      <c r="KA154" s="1710" t="str">
        <f t="shared" ref="KA154:LM154" si="1780">IA$319</f>
        <v xml:space="preserve">NH4 </v>
      </c>
      <c r="KB154" s="1710" t="str">
        <f t="shared" si="1780"/>
        <v>NO3</v>
      </c>
      <c r="KC154" s="1710" t="str">
        <f t="shared" si="1780"/>
        <v>NH2 Nitrites</v>
      </c>
      <c r="KD154" s="1710" t="str">
        <f t="shared" si="1780"/>
        <v>P2O5</v>
      </c>
      <c r="KE154" s="1710" t="str">
        <f t="shared" si="1780"/>
        <v>PO4</v>
      </c>
      <c r="KF154" s="1710" t="str">
        <f t="shared" si="1780"/>
        <v>K2O</v>
      </c>
      <c r="KG154" s="1710" t="str">
        <f t="shared" si="1780"/>
        <v>MgO</v>
      </c>
      <c r="KH154" s="1710" t="str">
        <f t="shared" si="1780"/>
        <v>MgCo3</v>
      </c>
      <c r="KI154" s="1710" t="str">
        <f t="shared" si="1780"/>
        <v>CaO</v>
      </c>
      <c r="KJ154" s="1710" t="str">
        <f t="shared" si="1780"/>
        <v>CaCO3</v>
      </c>
      <c r="KK154" s="1710" t="str">
        <f t="shared" si="1780"/>
        <v>SO4</v>
      </c>
      <c r="KL154" s="1710" t="str">
        <f t="shared" si="1780"/>
        <v>SO3</v>
      </c>
      <c r="KM154" s="1710" t="str">
        <f t="shared" si="1780"/>
        <v>SiO2</v>
      </c>
      <c r="KN154" s="1710" t="str">
        <f t="shared" si="1780"/>
        <v>Si(OH)4</v>
      </c>
      <c r="KO154" s="1710" t="str">
        <f t="shared" si="1780"/>
        <v>N</v>
      </c>
      <c r="KP154" s="1710" t="str">
        <f t="shared" si="1780"/>
        <v>P</v>
      </c>
      <c r="KQ154" s="1710" t="str">
        <f t="shared" si="1780"/>
        <v>K</v>
      </c>
      <c r="KR154" s="1710" t="str">
        <f t="shared" si="1780"/>
        <v>MG</v>
      </c>
      <c r="KS154" s="1710" t="str">
        <f t="shared" si="1780"/>
        <v>CA</v>
      </c>
      <c r="KT154" s="1710" t="str">
        <f t="shared" si="1780"/>
        <v>S</v>
      </c>
      <c r="KU154" s="1710" t="str">
        <f t="shared" si="1780"/>
        <v>Si</v>
      </c>
      <c r="KV154" s="1710" t="str">
        <f t="shared" si="1780"/>
        <v>Co</v>
      </c>
      <c r="KW154" s="1710" t="str">
        <f t="shared" si="1780"/>
        <v>Fe</v>
      </c>
      <c r="KX154" s="1710" t="str">
        <f t="shared" si="1780"/>
        <v>Mn</v>
      </c>
      <c r="KY154" s="1710" t="str">
        <f t="shared" si="1780"/>
        <v>Mo</v>
      </c>
      <c r="KZ154" s="1710" t="str">
        <f t="shared" si="1780"/>
        <v>Zn</v>
      </c>
      <c r="LA154" s="1710" t="str">
        <f t="shared" si="1780"/>
        <v>B</v>
      </c>
      <c r="LB154" s="1710" t="str">
        <f t="shared" si="1780"/>
        <v>Cu</v>
      </c>
      <c r="LC154" s="1710" t="str">
        <f t="shared" si="1780"/>
        <v>Cl</v>
      </c>
      <c r="LD154" s="1710" t="str">
        <f t="shared" si="1780"/>
        <v>Na</v>
      </c>
      <c r="LE154" s="1710" t="str">
        <f t="shared" si="1780"/>
        <v>Humic</v>
      </c>
      <c r="LF154" s="1710" t="str">
        <f t="shared" si="1780"/>
        <v>Fulvic</v>
      </c>
      <c r="LG154" s="1710" t="str">
        <f t="shared" si="1780"/>
        <v xml:space="preserve"> B1</v>
      </c>
      <c r="LH154" s="1710" t="str">
        <f t="shared" si="1780"/>
        <v>EDTA</v>
      </c>
      <c r="LI154" s="1710" t="str">
        <f t="shared" si="1780"/>
        <v>DTPA</v>
      </c>
      <c r="LJ154" s="1710" t="str">
        <f t="shared" si="1780"/>
        <v>EDDHA</v>
      </c>
      <c r="LK154" s="1710" t="str">
        <f t="shared" si="1780"/>
        <v>F</v>
      </c>
      <c r="LL154" s="1710" t="str">
        <f t="shared" si="1780"/>
        <v>Cd</v>
      </c>
      <c r="LM154" s="1710" t="str">
        <f t="shared" si="1780"/>
        <v>Cr</v>
      </c>
      <c r="LN154" s="1710" t="str">
        <f t="shared" ref="LN154:LP154" si="1781">JN$319</f>
        <v>Al</v>
      </c>
      <c r="LO154" s="1710" t="str">
        <f t="shared" si="1781"/>
        <v>Pb</v>
      </c>
      <c r="LP154" s="1710" t="str">
        <f t="shared" si="1781"/>
        <v>Se</v>
      </c>
      <c r="LQ154" s="1710" t="str">
        <f>JQ$319</f>
        <v>Other</v>
      </c>
    </row>
    <row r="155" spans="1:329" s="306" customFormat="1" ht="15" hidden="1" customHeight="1" outlineLevel="1" thickTop="1" thickBot="1" x14ac:dyDescent="0.3">
      <c r="A155" s="381"/>
      <c r="B155" s="2076" t="str">
        <f>$B$35</f>
        <v>Expert Medium</v>
      </c>
      <c r="C155" s="2073"/>
      <c r="D155" s="706">
        <v>1</v>
      </c>
      <c r="E155" s="1046"/>
      <c r="F155" s="312"/>
      <c r="G155" s="2076"/>
      <c r="H155" s="2073"/>
      <c r="I155" s="996"/>
      <c r="J155" s="1046"/>
      <c r="K155" s="312"/>
      <c r="L155" s="990"/>
      <c r="M155" s="1047">
        <f>((E151*L155)/1)*(D155)</f>
        <v>0</v>
      </c>
      <c r="N155" s="992">
        <f t="shared" si="1757"/>
        <v>0</v>
      </c>
      <c r="O155" s="312"/>
      <c r="P155" s="997">
        <v>1.9</v>
      </c>
      <c r="Q155" s="1047">
        <f>((E151*P155)/1)*(D155)</f>
        <v>57</v>
      </c>
      <c r="R155" s="992">
        <f t="shared" si="1758"/>
        <v>117.81984438329006</v>
      </c>
      <c r="S155" s="312"/>
      <c r="T155" s="997">
        <v>4.2</v>
      </c>
      <c r="U155" s="1047">
        <f>((E151*T155)/1)*(D155)</f>
        <v>126</v>
      </c>
      <c r="V155" s="992">
        <f t="shared" si="1759"/>
        <v>307.6007806341168</v>
      </c>
      <c r="W155" s="312"/>
      <c r="X155" s="997">
        <v>5.3</v>
      </c>
      <c r="Y155" s="1047">
        <f>((E151*X155)/1)*(D155)</f>
        <v>159</v>
      </c>
      <c r="Z155" s="992">
        <f t="shared" si="1760"/>
        <v>175.46531327153664</v>
      </c>
      <c r="AA155" s="312"/>
      <c r="AB155" s="997">
        <v>5.3</v>
      </c>
      <c r="AC155" s="1047">
        <f>((E151*AB155)/1)*(D155)</f>
        <v>159</v>
      </c>
      <c r="AD155" s="992">
        <f t="shared" si="1761"/>
        <v>147.54057841079558</v>
      </c>
      <c r="AE155" s="312"/>
      <c r="AF155" s="997">
        <v>1</v>
      </c>
      <c r="AG155" s="1047">
        <f>((E151*AF155)/1)*(D155)</f>
        <v>30</v>
      </c>
      <c r="AH155" s="992">
        <f t="shared" si="1762"/>
        <v>45.999637783156416</v>
      </c>
      <c r="AI155" s="312"/>
      <c r="AJ155" s="997"/>
      <c r="AK155" s="1047">
        <f>((E151*AJ155)/1)*(D156)</f>
        <v>0</v>
      </c>
      <c r="AL155" s="992">
        <f t="shared" si="1763"/>
        <v>0</v>
      </c>
      <c r="AM155" s="312"/>
      <c r="AN155" s="997">
        <v>1.5</v>
      </c>
      <c r="AO155" s="1048">
        <f>((E151*AN155)/1)*(D155)</f>
        <v>45</v>
      </c>
      <c r="AP155" s="992">
        <f t="shared" si="1764"/>
        <v>18.005800956438133</v>
      </c>
      <c r="AQ155" s="312"/>
      <c r="AR155" s="997"/>
      <c r="AS155" s="1047">
        <f>((E151*AR155)/1)*(D155)</f>
        <v>0</v>
      </c>
      <c r="AT155" s="992">
        <f t="shared" si="1765"/>
        <v>0</v>
      </c>
      <c r="AU155" s="312"/>
      <c r="AV155" s="997"/>
      <c r="AW155" s="1047">
        <f>((E151*AV155)/1)*(D155)</f>
        <v>0</v>
      </c>
      <c r="AX155" s="992">
        <f t="shared" si="1766"/>
        <v>0</v>
      </c>
      <c r="AY155" s="312"/>
      <c r="AZ155" s="997"/>
      <c r="BA155" s="1047">
        <f>((E151*AZ155)/1)*(D155)</f>
        <v>0</v>
      </c>
      <c r="BB155" s="992">
        <f t="shared" si="1767"/>
        <v>0</v>
      </c>
      <c r="BC155" s="312"/>
      <c r="BD155" s="997"/>
      <c r="BE155" s="1047">
        <f>((E151*BD155)/1)*(D155)</f>
        <v>0</v>
      </c>
      <c r="BF155" s="992">
        <f t="shared" si="1768"/>
        <v>0</v>
      </c>
      <c r="BG155" s="701"/>
      <c r="BH155" s="1050"/>
      <c r="BI155" s="1047">
        <f>((E151*BH155)/1)*(D155)</f>
        <v>0</v>
      </c>
      <c r="BJ155" s="312"/>
      <c r="BK155" s="1105">
        <f t="shared" si="1769"/>
        <v>1.6248639108786673</v>
      </c>
      <c r="BL155" s="1106">
        <f t="shared" si="1770"/>
        <v>2.0500072339962365</v>
      </c>
      <c r="BM155" s="994">
        <f t="shared" si="1771"/>
        <v>1025.0036169981183</v>
      </c>
      <c r="BN155" s="1000"/>
      <c r="BO155" s="994">
        <f t="shared" si="1772"/>
        <v>1435.0050637973657</v>
      </c>
      <c r="BP155" s="2074" t="s">
        <v>1432</v>
      </c>
      <c r="BQ155" s="1955"/>
      <c r="BR155" s="2075"/>
      <c r="BS155" s="1001"/>
      <c r="BT155" s="1001"/>
      <c r="BU155" s="624"/>
      <c r="BV155" s="865">
        <f>SUM(($CA$311*$GA155)*1000+($CB$311*$GB155)*1000+($CC$311*$GC155)*1000+($CD$311*$GD155)*1000 +($CE$311*$GE155)*1000 +($CF$311*$GF155)*1000+($CG$311*$GG155)*1000+($CH$311*$GH155)*1000 +($CI$311*$GI155)*1000+($CJ$311*$GJ155)*1000+($CK$311*$GK155)*1000+($CL$311*$GL155)*1000+($CM$311*$GM155)*1000+($CN$311*$GN155)*1000     +($CO$311*$GO155)*1000+($CP$311*$GP155)*1000+($CQ$311*$GQ155)*1000+($CR$311*$GR155)*1000+($CS$311*$GS155)*1000+($CT$311*$GT155)*1000+($CU$311*$GU155)*1000      +($CV$311*$GV155)*1000+($CW$311*$GW155)*1000+($CX$311*$GX155)*1000+($CY$311*$GY155)*1000+($CZ$311*$GZ155)*1000+($DA$311*$HA155)*1000+($DB$311*$HB155)*1000+($DC$311*$HC155)*1000+($DD$311*$HD155)*1000+($DE$311*$HE155)*1000+($DF$311*$HF155)*1000+($DG$311*$HG155)*1000+($DH$311*$HH155)*1000+($DI$311*$HI155)*1000+($DJ$311*$HJ155)*1000+($DK$311*$HK155)*1000+($DL$311*$HL155)*1000+($DM$311*$HM155)*1000+($DN$311*$HN155)*1000+($DO$311*$HO155)*1000+($DP$311*$HP155)*1000 +($DQ$311*$HQ155)*1000)    *$DS$14</f>
        <v>15.233072655217967</v>
      </c>
      <c r="BW155" s="797">
        <f t="shared" ref="BW155:BW163" si="1782">SUM(GA155:HQ155)*1000</f>
        <v>38.053553500660506</v>
      </c>
      <c r="BX155" s="798">
        <f>L152</f>
        <v>0.5</v>
      </c>
      <c r="BY155" s="1613" t="str">
        <f>$BY$14</f>
        <v>Grotek Gro-Silic</v>
      </c>
      <c r="BZ155" s="1621" t="str">
        <f>$BZ$14</f>
        <v>Defense (Slica)</v>
      </c>
      <c r="CA155" s="1729">
        <f>CA$14</f>
        <v>0</v>
      </c>
      <c r="CB155" s="1729">
        <f t="shared" ref="CB155:DQ155" si="1783">CB$14</f>
        <v>0</v>
      </c>
      <c r="CC155" s="1729">
        <f t="shared" si="1783"/>
        <v>0</v>
      </c>
      <c r="CD155" s="1730">
        <f t="shared" si="1783"/>
        <v>0</v>
      </c>
      <c r="CE155" s="1730">
        <f t="shared" si="1783"/>
        <v>0</v>
      </c>
      <c r="CF155" s="1731">
        <f t="shared" si="1783"/>
        <v>0</v>
      </c>
      <c r="CG155" s="1732">
        <f t="shared" si="1783"/>
        <v>0</v>
      </c>
      <c r="CH155" s="1732">
        <f t="shared" si="1783"/>
        <v>0</v>
      </c>
      <c r="CI155" s="1732">
        <f t="shared" si="1783"/>
        <v>0</v>
      </c>
      <c r="CJ155" s="1732">
        <f t="shared" si="1783"/>
        <v>0</v>
      </c>
      <c r="CK155" s="1732">
        <f t="shared" si="1783"/>
        <v>0</v>
      </c>
      <c r="CL155" s="1732">
        <f t="shared" si="1783"/>
        <v>0</v>
      </c>
      <c r="CM155" s="1732">
        <f t="shared" si="1783"/>
        <v>0</v>
      </c>
      <c r="CN155" s="1732">
        <f t="shared" si="1783"/>
        <v>0.44</v>
      </c>
      <c r="CO155" s="1729">
        <f t="shared" si="1783"/>
        <v>0</v>
      </c>
      <c r="CP155" s="1730">
        <f t="shared" si="1783"/>
        <v>0</v>
      </c>
      <c r="CQ155" s="1731">
        <f t="shared" si="1783"/>
        <v>0</v>
      </c>
      <c r="CR155" s="1732">
        <f t="shared" si="1783"/>
        <v>0</v>
      </c>
      <c r="CS155" s="1732">
        <f t="shared" si="1783"/>
        <v>0</v>
      </c>
      <c r="CT155" s="1732">
        <f t="shared" si="1783"/>
        <v>0</v>
      </c>
      <c r="CU155" s="1732">
        <f t="shared" si="1783"/>
        <v>0</v>
      </c>
      <c r="CV155" s="1733">
        <f t="shared" si="1783"/>
        <v>0</v>
      </c>
      <c r="CW155" s="1733">
        <f t="shared" si="1783"/>
        <v>0</v>
      </c>
      <c r="CX155" s="1733">
        <f t="shared" si="1783"/>
        <v>0</v>
      </c>
      <c r="CY155" s="1733">
        <f t="shared" si="1783"/>
        <v>1.5E-5</v>
      </c>
      <c r="CZ155" s="1733">
        <f t="shared" si="1783"/>
        <v>0</v>
      </c>
      <c r="DA155" s="1733">
        <f t="shared" si="1783"/>
        <v>9.0000000000000006E-5</v>
      </c>
      <c r="DB155" s="1733">
        <f t="shared" si="1783"/>
        <v>0</v>
      </c>
      <c r="DC155" s="1733">
        <f t="shared" si="1783"/>
        <v>0</v>
      </c>
      <c r="DD155" s="1734">
        <f t="shared" si="1783"/>
        <v>0</v>
      </c>
      <c r="DE155" s="1734">
        <f t="shared" si="1783"/>
        <v>0</v>
      </c>
      <c r="DF155" s="1734">
        <f t="shared" si="1783"/>
        <v>0</v>
      </c>
      <c r="DG155" s="1734">
        <f t="shared" si="1783"/>
        <v>0</v>
      </c>
      <c r="DH155" s="1734">
        <f t="shared" si="1783"/>
        <v>0</v>
      </c>
      <c r="DI155" s="1734">
        <f t="shared" si="1783"/>
        <v>0</v>
      </c>
      <c r="DJ155" s="1734">
        <f t="shared" si="1783"/>
        <v>0</v>
      </c>
      <c r="DK155" s="1734">
        <f t="shared" si="1783"/>
        <v>0</v>
      </c>
      <c r="DL155" s="1734">
        <f t="shared" si="1783"/>
        <v>0</v>
      </c>
      <c r="DM155" s="1734">
        <f t="shared" si="1783"/>
        <v>0</v>
      </c>
      <c r="DN155" s="1734">
        <f t="shared" si="1783"/>
        <v>0</v>
      </c>
      <c r="DO155" s="1734">
        <f t="shared" si="1783"/>
        <v>0</v>
      </c>
      <c r="DP155" s="1734">
        <f t="shared" si="1783"/>
        <v>0</v>
      </c>
      <c r="DQ155" s="1734">
        <f t="shared" si="1783"/>
        <v>0</v>
      </c>
      <c r="DR155" s="877"/>
      <c r="DS155" s="1281"/>
      <c r="DZ155" s="1881" t="str">
        <f t="shared" ref="DZ155:DZ169" si="1784">BY155</f>
        <v>Grotek Gro-Silic</v>
      </c>
      <c r="EA155" s="1714">
        <f t="shared" ref="EA155:EA169" si="1785">SUM(CA155*$BX155)*CA$312</f>
        <v>0</v>
      </c>
      <c r="EB155" s="1714">
        <f t="shared" ref="EB155:EB169" si="1786">SUM(CB155*$BX155)*CB$312</f>
        <v>0</v>
      </c>
      <c r="EC155" s="1714">
        <f t="shared" ref="EC155:EC169" si="1787">SUM(CC155*$BX155)*CC$312</f>
        <v>0</v>
      </c>
      <c r="ED155" s="558">
        <f t="shared" ref="ED155:ED169" si="1788">SUM(CD155*$BX155)*CD$312</f>
        <v>0</v>
      </c>
      <c r="EE155" s="558">
        <f t="shared" ref="EE155:EE169" si="1789">SUM(CE155*$BX155)*CE$312</f>
        <v>0</v>
      </c>
      <c r="EF155" s="319">
        <f t="shared" ref="EF155:EF169" si="1790">SUM(CF155*$BX155)*CF$312</f>
        <v>0</v>
      </c>
      <c r="EG155" s="564">
        <f t="shared" ref="EG155:EG169" si="1791">SUM(CG155*$BX155)*CG$312</f>
        <v>0</v>
      </c>
      <c r="EH155" s="564">
        <f t="shared" ref="EH155:EH169" si="1792">SUM(CH155*$BX155)*CH$312</f>
        <v>0</v>
      </c>
      <c r="EI155" s="564">
        <f t="shared" ref="EI155:EI169" si="1793">SUM(CI155*$BX155)*CI$312</f>
        <v>0</v>
      </c>
      <c r="EJ155" s="564">
        <f t="shared" ref="EJ155:EJ169" si="1794">SUM(CJ155*$BX155)*CJ$312</f>
        <v>0</v>
      </c>
      <c r="EK155" s="564">
        <f t="shared" ref="EK155:EK169" si="1795">SUM(CK155*$BX155)*CK$312</f>
        <v>0</v>
      </c>
      <c r="EL155" s="564">
        <f t="shared" ref="EL155:EL169" si="1796">SUM(CL155*$BX155)*CL$312</f>
        <v>0</v>
      </c>
      <c r="EM155" s="564">
        <f t="shared" ref="EM155:EM169" si="1797">SUM(CM155*$BX155)*CM$312</f>
        <v>0</v>
      </c>
      <c r="EN155" s="564">
        <f t="shared" ref="EN155:EN169" si="1798">SUM(CN155*$BX155)*CN$312</f>
        <v>0.102828</v>
      </c>
      <c r="EO155" s="1687">
        <f t="shared" ref="EO155:EO169" si="1799">SUM($CO155*$BX155) +$EA155 +$EB155+$EC155</f>
        <v>0</v>
      </c>
      <c r="EP155" s="558">
        <f t="shared" ref="EP155:EP169" si="1800">SUM($CP155*$BX155) +$ED155 +$EE155</f>
        <v>0</v>
      </c>
      <c r="EQ155" s="319">
        <f t="shared" ref="EQ155:EQ169" si="1801">SUM($CQ155*$BX155) +$EF155</f>
        <v>0</v>
      </c>
      <c r="ER155" s="563">
        <f t="shared" ref="ER155:ER169" si="1802">SUM($CR155*$BX155) +$EG155+$EH155</f>
        <v>0</v>
      </c>
      <c r="ES155" s="563">
        <f t="shared" ref="ES155:ES169" si="1803">SUM($CS155*$BX155) +$EI155 +$EJ155</f>
        <v>0</v>
      </c>
      <c r="ET155" s="563">
        <f>SUM($CT155*$BX155) +$EK155+$EL155</f>
        <v>0</v>
      </c>
      <c r="EU155" s="563">
        <f t="shared" ref="EU155:EU169" si="1804">SUM($CU155*$BX155) +$EM155 +$EN155</f>
        <v>0.102828</v>
      </c>
      <c r="EV155" s="1244">
        <f t="shared" ref="EV155:EV169" si="1805">SUM(CV155*$BX155)</f>
        <v>0</v>
      </c>
      <c r="EW155" s="1244">
        <f t="shared" ref="EW155:EW169" si="1806">SUM(CW155*$BX155)</f>
        <v>0</v>
      </c>
      <c r="EX155" s="1244">
        <f t="shared" ref="EX155:EX169" si="1807">SUM(CX155*$BX155)</f>
        <v>0</v>
      </c>
      <c r="EY155" s="1244">
        <f t="shared" ref="EY155:EY169" si="1808">SUM(CY155*$BX155)</f>
        <v>7.5000000000000002E-6</v>
      </c>
      <c r="EZ155" s="1244">
        <f t="shared" ref="EZ155:EZ169" si="1809">SUM(CZ155*$BX155)</f>
        <v>0</v>
      </c>
      <c r="FA155" s="1244">
        <f t="shared" ref="FA155:FA169" si="1810">SUM(DA155*$BX155)</f>
        <v>4.5000000000000003E-5</v>
      </c>
      <c r="FB155" s="1244">
        <f t="shared" ref="FB155:FB169" si="1811">SUM(DB155*$BX155)</f>
        <v>0</v>
      </c>
      <c r="FC155" s="1244">
        <f t="shared" ref="FC155:FC169" si="1812">SUM(DC155*$BX155)</f>
        <v>0</v>
      </c>
      <c r="FD155" s="321">
        <f t="shared" ref="FD155:FD169" si="1813">SUM(DD155*$BX155)</f>
        <v>0</v>
      </c>
      <c r="FE155" s="321">
        <f t="shared" ref="FE155:FE169" si="1814">SUM(DE155*$BX155)</f>
        <v>0</v>
      </c>
      <c r="FF155" s="321">
        <f t="shared" ref="FF155:FF169" si="1815">SUM(DF155*$BX155)</f>
        <v>0</v>
      </c>
      <c r="FG155" s="321">
        <f t="shared" ref="FG155:FG169" si="1816">SUM(DG155*$BX155)</f>
        <v>0</v>
      </c>
      <c r="FH155" s="321">
        <f t="shared" ref="FH155:FH169" si="1817">SUM(DH155*$BX155)</f>
        <v>0</v>
      </c>
      <c r="FI155" s="321">
        <f t="shared" ref="FI155:FI169" si="1818">SUM(DI155*$BX155)</f>
        <v>0</v>
      </c>
      <c r="FJ155" s="321">
        <f t="shared" ref="FJ155:FJ169" si="1819">SUM(DJ155*$BX155)</f>
        <v>0</v>
      </c>
      <c r="FK155" s="321">
        <f t="shared" ref="FK155:FK169" si="1820">SUM(DK155*$BX155)</f>
        <v>0</v>
      </c>
      <c r="FL155" s="321">
        <f t="shared" ref="FL155:FL169" si="1821">SUM(DL155*$BX155)</f>
        <v>0</v>
      </c>
      <c r="FM155" s="321">
        <f t="shared" ref="FM155:FM169" si="1822">SUM(DM155*$BX155)</f>
        <v>0</v>
      </c>
      <c r="FN155" s="321">
        <f t="shared" ref="FN155:FP169" si="1823">SUM(DN155*$BX155)</f>
        <v>0</v>
      </c>
      <c r="FO155" s="321">
        <f t="shared" si="1823"/>
        <v>0</v>
      </c>
      <c r="FP155" s="321">
        <f t="shared" si="1823"/>
        <v>0</v>
      </c>
      <c r="FQ155" s="321">
        <f t="shared" ref="FQ155:FQ169" si="1824">SUM(DQ155*$BX155)</f>
        <v>0</v>
      </c>
      <c r="FR155" s="1150"/>
      <c r="FS155" s="1150"/>
      <c r="FT155" s="1150"/>
      <c r="FU155" s="1150"/>
      <c r="FV155" s="1150"/>
      <c r="FW155" s="1150"/>
      <c r="FX155" s="1150"/>
      <c r="FY155" s="1150"/>
      <c r="FZ155" s="1908"/>
      <c r="GA155" s="1715">
        <f t="shared" ref="GA155:GA169" si="1825">SUM(KA155*($BX155/$GA$316)*CA$312)</f>
        <v>0</v>
      </c>
      <c r="GB155" s="1715">
        <f t="shared" ref="GB155:GB169" si="1826">SUM(KB155*($BX155/$GA$316)*CB$312)</f>
        <v>0</v>
      </c>
      <c r="GC155" s="1715">
        <f t="shared" ref="GC155:GC169" si="1827">SUM(KC155*($BX155/$GA$316)*CC$312)</f>
        <v>0</v>
      </c>
      <c r="GD155" s="556">
        <f t="shared" ref="GD155:GD169" si="1828">SUM(KD155*($BX155/$GA$316)*CD$312)</f>
        <v>0</v>
      </c>
      <c r="GE155" s="556">
        <f t="shared" ref="GE155:GE169" si="1829">SUM(KE155*($BX155/$GA$316)*CE$312)</f>
        <v>0</v>
      </c>
      <c r="GF155" s="316">
        <f t="shared" ref="GF155:GF169" si="1830">SUM(KF155*($BX155/$GA$316)*CF$312)</f>
        <v>0</v>
      </c>
      <c r="GG155" s="562">
        <f t="shared" ref="GG155:GG169" si="1831">SUM(KG155*($BX155/$GA$316)*CG$312)</f>
        <v>0</v>
      </c>
      <c r="GH155" s="562">
        <f t="shared" ref="GH155:GH169" si="1832">SUM(KH155*($BX155/$GA$316)*CH$312)</f>
        <v>0</v>
      </c>
      <c r="GI155" s="562">
        <f t="shared" ref="GI155:GI169" si="1833">SUM(KI155*($BX155/$GA$316)*CI$312)</f>
        <v>0</v>
      </c>
      <c r="GJ155" s="562">
        <f t="shared" ref="GJ155:GJ169" si="1834">SUM(KJ155*($BX155/$GA$316)*CJ$312)</f>
        <v>0</v>
      </c>
      <c r="GK155" s="562">
        <f t="shared" ref="GK155:GK169" si="1835">SUM(KK155*($BX155/$GA$316)*CK$312)</f>
        <v>0</v>
      </c>
      <c r="GL155" s="562">
        <f t="shared" ref="GL155:GL169" si="1836">SUM(KL155*($BX155/$GA$316)*CL$312)</f>
        <v>0</v>
      </c>
      <c r="GM155" s="562">
        <f t="shared" ref="GM155:GM169" si="1837">SUM(KM155*($BX155/$GA$316)*CM$312)</f>
        <v>0</v>
      </c>
      <c r="GN155" s="562">
        <f t="shared" ref="GN155:GN169" si="1838">SUM(KN155*($BX155/$GA$316)*CN$312)</f>
        <v>3.8034134742404226E-2</v>
      </c>
      <c r="GO155" s="1715">
        <f t="shared" ref="GO155:GO169" si="1839">SUM(KO155*($BX155/$GA$316))</f>
        <v>0</v>
      </c>
      <c r="GP155" s="556">
        <f t="shared" ref="GP155:GP169" si="1840">SUM(KP155*($BX155/$GA$316))</f>
        <v>0</v>
      </c>
      <c r="GQ155" s="316">
        <f t="shared" ref="GQ155:GQ169" si="1841">SUM(KQ155*($BX155/$GA$316))</f>
        <v>0</v>
      </c>
      <c r="GR155" s="562">
        <f t="shared" ref="GR155:GR169" si="1842">SUM(KR155*($BX155/$GA$316))</f>
        <v>0</v>
      </c>
      <c r="GS155" s="562">
        <f t="shared" ref="GS155:GS169" si="1843">SUM(KS155*($BX155/$GA$316))</f>
        <v>0</v>
      </c>
      <c r="GT155" s="562">
        <f t="shared" ref="GT155:GT169" si="1844">SUM(KT155*($BX155/$GA$316))</f>
        <v>0</v>
      </c>
      <c r="GU155" s="562">
        <f t="shared" ref="GU155:GU169" si="1845">SUM(KU155*($BX155/$GA$316))</f>
        <v>0</v>
      </c>
      <c r="GV155" s="1248">
        <f t="shared" ref="GV155:GV169" si="1846">SUM(KV155*($BX155/$GA$316))</f>
        <v>0</v>
      </c>
      <c r="GW155" s="1248">
        <f t="shared" ref="GW155:GW169" si="1847">SUM(KW155*($BX155/$GA$316))</f>
        <v>0</v>
      </c>
      <c r="GX155" s="1248">
        <f t="shared" ref="GX155:GX169" si="1848">SUM(KX155*($BX155/$GA$316))</f>
        <v>0</v>
      </c>
      <c r="GY155" s="1248">
        <f t="shared" ref="GY155:GY169" si="1849">SUM(KY155*($BX155/$GA$316))</f>
        <v>2.7741083223249669E-6</v>
      </c>
      <c r="GZ155" s="1248">
        <f t="shared" ref="GZ155:GZ169" si="1850">SUM(KZ155*($BX155/$GA$316))</f>
        <v>0</v>
      </c>
      <c r="HA155" s="1248">
        <f t="shared" ref="HA155:HA169" si="1851">SUM(LA155*($BX155/$GA$316))</f>
        <v>1.6644649933949801E-5</v>
      </c>
      <c r="HB155" s="1248">
        <f t="shared" ref="HB155:HB169" si="1852">SUM(LB155*($BX155/$GA$316))</f>
        <v>0</v>
      </c>
      <c r="HC155" s="1248">
        <f t="shared" ref="HC155:HC169" si="1853">SUM(LC155*($BX155/$GA$316))</f>
        <v>0</v>
      </c>
      <c r="HD155" s="1716">
        <f t="shared" ref="HD155:HD169" si="1854">SUM(LD155*($BX155/$GA$316))</f>
        <v>0</v>
      </c>
      <c r="HE155" s="1716">
        <f t="shared" ref="HE155:HE169" si="1855">SUM(LE155*($BX155/$GA$316))</f>
        <v>0</v>
      </c>
      <c r="HF155" s="1716">
        <f t="shared" ref="HF155:HF169" si="1856">SUM(LF155*($BX155/$GA$316))</f>
        <v>0</v>
      </c>
      <c r="HG155" s="1716">
        <f t="shared" ref="HG155:HG169" si="1857">SUM(LG155*($BX155/$GA$316))</f>
        <v>0</v>
      </c>
      <c r="HH155" s="1716">
        <f t="shared" ref="HH155:HH169" si="1858">SUM(LH155*($BX155/$GA$316))</f>
        <v>0</v>
      </c>
      <c r="HI155" s="1716">
        <f t="shared" ref="HI155:HI169" si="1859">SUM(LI155*($BX155/$GA$316))</f>
        <v>0</v>
      </c>
      <c r="HJ155" s="1716">
        <f t="shared" ref="HJ155:HJ169" si="1860">SUM(LJ155*($BX155/$GA$316))</f>
        <v>0</v>
      </c>
      <c r="HK155" s="1716">
        <f t="shared" ref="HK155:HK169" si="1861">SUM(LK155*($BX155/$GA$316))</f>
        <v>0</v>
      </c>
      <c r="HL155" s="1716">
        <f t="shared" ref="HL155:HL169" si="1862">SUM(LL155*($BX155/$GA$316))</f>
        <v>0</v>
      </c>
      <c r="HM155" s="1716">
        <f t="shared" ref="HM155:HM169" si="1863">SUM(LM155*($BX155/$GA$316))</f>
        <v>0</v>
      </c>
      <c r="HN155" s="1716">
        <f t="shared" ref="HN155:HP169" si="1864">SUM(LN155*($BX155/$GA$316))</f>
        <v>0</v>
      </c>
      <c r="HO155" s="1716">
        <f t="shared" si="1864"/>
        <v>0</v>
      </c>
      <c r="HP155" s="1716">
        <f t="shared" si="1864"/>
        <v>0</v>
      </c>
      <c r="HQ155" s="1716">
        <f t="shared" ref="HQ155:HQ169" si="1865">SUM(LQ155*($BX155/$GA$316))</f>
        <v>0</v>
      </c>
      <c r="HR155" s="1154"/>
      <c r="HS155" s="1154"/>
      <c r="HT155" s="1154"/>
      <c r="HU155" s="1154"/>
      <c r="HV155" s="1154"/>
      <c r="HW155" s="1154"/>
      <c r="HX155" s="1154"/>
      <c r="HY155" s="1154"/>
      <c r="HZ155" s="1899"/>
      <c r="IA155" s="1721">
        <f t="shared" ref="IA155:JM155" si="1866">SUM(CA155*$DU$14)</f>
        <v>0</v>
      </c>
      <c r="IB155" s="1721">
        <f t="shared" si="1866"/>
        <v>0</v>
      </c>
      <c r="IC155" s="1721">
        <f t="shared" si="1866"/>
        <v>0</v>
      </c>
      <c r="ID155" s="1294">
        <f t="shared" si="1866"/>
        <v>0</v>
      </c>
      <c r="IE155" s="1294">
        <f t="shared" si="1866"/>
        <v>0</v>
      </c>
      <c r="IF155" s="1295">
        <f t="shared" si="1866"/>
        <v>0</v>
      </c>
      <c r="IG155" s="1296">
        <f t="shared" si="1866"/>
        <v>0</v>
      </c>
      <c r="IH155" s="1296">
        <f t="shared" si="1866"/>
        <v>0</v>
      </c>
      <c r="II155" s="1296">
        <f t="shared" si="1866"/>
        <v>0</v>
      </c>
      <c r="IJ155" s="1296">
        <f t="shared" si="1866"/>
        <v>0</v>
      </c>
      <c r="IK155" s="1296">
        <f t="shared" si="1866"/>
        <v>0</v>
      </c>
      <c r="IL155" s="1296">
        <f t="shared" si="1866"/>
        <v>0</v>
      </c>
      <c r="IM155" s="1296">
        <f t="shared" si="1866"/>
        <v>0</v>
      </c>
      <c r="IN155" s="1296">
        <f t="shared" si="1866"/>
        <v>308</v>
      </c>
      <c r="IO155" s="1721">
        <f t="shared" si="1866"/>
        <v>0</v>
      </c>
      <c r="IP155" s="1294">
        <f t="shared" si="1866"/>
        <v>0</v>
      </c>
      <c r="IQ155" s="1295">
        <f t="shared" si="1866"/>
        <v>0</v>
      </c>
      <c r="IR155" s="1296">
        <f t="shared" si="1866"/>
        <v>0</v>
      </c>
      <c r="IS155" s="1296">
        <f t="shared" si="1866"/>
        <v>0</v>
      </c>
      <c r="IT155" s="1296">
        <f t="shared" si="1866"/>
        <v>0</v>
      </c>
      <c r="IU155" s="1296">
        <f t="shared" si="1866"/>
        <v>0</v>
      </c>
      <c r="IV155" s="1297">
        <f t="shared" si="1866"/>
        <v>0</v>
      </c>
      <c r="IW155" s="1297">
        <f t="shared" si="1866"/>
        <v>0</v>
      </c>
      <c r="IX155" s="1297">
        <f t="shared" si="1866"/>
        <v>0</v>
      </c>
      <c r="IY155" s="1297">
        <f t="shared" si="1866"/>
        <v>1.0500000000000001E-2</v>
      </c>
      <c r="IZ155" s="1297">
        <f t="shared" si="1866"/>
        <v>0</v>
      </c>
      <c r="JA155" s="1297">
        <f t="shared" si="1866"/>
        <v>6.3E-2</v>
      </c>
      <c r="JB155" s="1297">
        <f t="shared" si="1866"/>
        <v>0</v>
      </c>
      <c r="JC155" s="1297">
        <f t="shared" si="1866"/>
        <v>0</v>
      </c>
      <c r="JD155" s="1298">
        <f t="shared" si="1866"/>
        <v>0</v>
      </c>
      <c r="JE155" s="1298">
        <f t="shared" si="1866"/>
        <v>0</v>
      </c>
      <c r="JF155" s="1298">
        <f t="shared" si="1866"/>
        <v>0</v>
      </c>
      <c r="JG155" s="1298">
        <f t="shared" si="1866"/>
        <v>0</v>
      </c>
      <c r="JH155" s="1298">
        <f t="shared" si="1866"/>
        <v>0</v>
      </c>
      <c r="JI155" s="1298">
        <f t="shared" si="1866"/>
        <v>0</v>
      </c>
      <c r="JJ155" s="1298">
        <f t="shared" si="1866"/>
        <v>0</v>
      </c>
      <c r="JK155" s="1298">
        <f t="shared" si="1866"/>
        <v>0</v>
      </c>
      <c r="JL155" s="1298">
        <f t="shared" si="1866"/>
        <v>0</v>
      </c>
      <c r="JM155" s="1298">
        <f t="shared" si="1866"/>
        <v>0</v>
      </c>
      <c r="JN155" s="1298">
        <f t="shared" ref="JN155:JP155" si="1867">SUM(DN155*$DU$14)</f>
        <v>0</v>
      </c>
      <c r="JO155" s="1298">
        <f t="shared" si="1867"/>
        <v>0</v>
      </c>
      <c r="JP155" s="1298">
        <f t="shared" si="1867"/>
        <v>0</v>
      </c>
      <c r="JQ155" s="1298">
        <f>SUM(DQ155*$DU$14)</f>
        <v>0</v>
      </c>
      <c r="JR155" s="1149"/>
      <c r="JS155" s="1149"/>
      <c r="JT155" s="1149"/>
      <c r="JU155" s="1149"/>
      <c r="JV155" s="1149"/>
      <c r="JW155" s="1149"/>
      <c r="JX155" s="1149"/>
      <c r="JY155" s="1149"/>
      <c r="JZ155" s="1897"/>
      <c r="KA155" s="1703">
        <f t="shared" ref="KA155:LM155" si="1868">SUM(IA155/$DT$14)</f>
        <v>0</v>
      </c>
      <c r="KB155" s="1703">
        <f t="shared" si="1868"/>
        <v>0</v>
      </c>
      <c r="KC155" s="1703">
        <f t="shared" si="1868"/>
        <v>0</v>
      </c>
      <c r="KD155" s="560">
        <f t="shared" si="1868"/>
        <v>0</v>
      </c>
      <c r="KE155" s="560">
        <f t="shared" si="1868"/>
        <v>0</v>
      </c>
      <c r="KF155" s="325">
        <f t="shared" si="1868"/>
        <v>0</v>
      </c>
      <c r="KG155" s="565">
        <f t="shared" si="1868"/>
        <v>0</v>
      </c>
      <c r="KH155" s="565">
        <f t="shared" si="1868"/>
        <v>0</v>
      </c>
      <c r="KI155" s="565">
        <f t="shared" si="1868"/>
        <v>0</v>
      </c>
      <c r="KJ155" s="565">
        <f t="shared" si="1868"/>
        <v>0</v>
      </c>
      <c r="KK155" s="565">
        <f t="shared" si="1868"/>
        <v>0</v>
      </c>
      <c r="KL155" s="565">
        <f t="shared" si="1868"/>
        <v>0</v>
      </c>
      <c r="KM155" s="565">
        <f t="shared" si="1868"/>
        <v>0</v>
      </c>
      <c r="KN155" s="565">
        <f t="shared" si="1868"/>
        <v>616</v>
      </c>
      <c r="KO155" s="1703">
        <f t="shared" si="1868"/>
        <v>0</v>
      </c>
      <c r="KP155" s="1703">
        <f t="shared" si="1868"/>
        <v>0</v>
      </c>
      <c r="KQ155" s="1703">
        <f t="shared" si="1868"/>
        <v>0</v>
      </c>
      <c r="KR155" s="565">
        <f t="shared" si="1868"/>
        <v>0</v>
      </c>
      <c r="KS155" s="565">
        <f t="shared" si="1868"/>
        <v>0</v>
      </c>
      <c r="KT155" s="565">
        <f t="shared" si="1868"/>
        <v>0</v>
      </c>
      <c r="KU155" s="565">
        <f t="shared" si="1868"/>
        <v>0</v>
      </c>
      <c r="KV155" s="1250">
        <f t="shared" si="1868"/>
        <v>0</v>
      </c>
      <c r="KW155" s="1250">
        <f t="shared" si="1868"/>
        <v>0</v>
      </c>
      <c r="KX155" s="1250">
        <f t="shared" si="1868"/>
        <v>0</v>
      </c>
      <c r="KY155" s="1250">
        <f t="shared" si="1868"/>
        <v>2.1000000000000001E-2</v>
      </c>
      <c r="KZ155" s="1250">
        <f t="shared" si="1868"/>
        <v>0</v>
      </c>
      <c r="LA155" s="1250">
        <f t="shared" si="1868"/>
        <v>0.126</v>
      </c>
      <c r="LB155" s="1250">
        <f t="shared" si="1868"/>
        <v>0</v>
      </c>
      <c r="LC155" s="1250">
        <f t="shared" si="1868"/>
        <v>0</v>
      </c>
      <c r="LD155" s="1250">
        <f t="shared" si="1868"/>
        <v>0</v>
      </c>
      <c r="LE155" s="323">
        <f t="shared" si="1868"/>
        <v>0</v>
      </c>
      <c r="LF155" s="323">
        <f t="shared" si="1868"/>
        <v>0</v>
      </c>
      <c r="LG155" s="323">
        <f t="shared" si="1868"/>
        <v>0</v>
      </c>
      <c r="LH155" s="323">
        <f t="shared" si="1868"/>
        <v>0</v>
      </c>
      <c r="LI155" s="323">
        <f t="shared" si="1868"/>
        <v>0</v>
      </c>
      <c r="LJ155" s="323">
        <f t="shared" si="1868"/>
        <v>0</v>
      </c>
      <c r="LK155" s="323">
        <f t="shared" si="1868"/>
        <v>0</v>
      </c>
      <c r="LL155" s="323">
        <f t="shared" si="1868"/>
        <v>0</v>
      </c>
      <c r="LM155" s="323">
        <f t="shared" si="1868"/>
        <v>0</v>
      </c>
      <c r="LN155" s="323">
        <f t="shared" ref="LN155:LP155" si="1869">SUM(JN155/$DT$14)</f>
        <v>0</v>
      </c>
      <c r="LO155" s="323">
        <f t="shared" si="1869"/>
        <v>0</v>
      </c>
      <c r="LP155" s="323">
        <f t="shared" si="1869"/>
        <v>0</v>
      </c>
      <c r="LQ155" s="323">
        <f>SUM(JQ155/$DT$14)</f>
        <v>0</v>
      </c>
    </row>
    <row r="156" spans="1:329" s="306" customFormat="1" ht="15" hidden="1" customHeight="1" outlineLevel="1" thickTop="1" thickBot="1" x14ac:dyDescent="0.3">
      <c r="A156" s="381"/>
      <c r="B156" s="2072" t="str">
        <f>$B$36</f>
        <v>Expert Heavy</v>
      </c>
      <c r="C156" s="2073"/>
      <c r="D156" s="706">
        <v>1</v>
      </c>
      <c r="E156" s="1051"/>
      <c r="F156" s="312"/>
      <c r="G156" s="2072"/>
      <c r="H156" s="2073"/>
      <c r="I156" s="989"/>
      <c r="J156" s="1051"/>
      <c r="K156" s="312"/>
      <c r="L156" s="990"/>
      <c r="M156" s="1052">
        <f>((E151*L156)/1)*(D156)</f>
        <v>0</v>
      </c>
      <c r="N156" s="992">
        <f t="shared" si="1757"/>
        <v>0</v>
      </c>
      <c r="O156" s="312"/>
      <c r="P156" s="997">
        <v>2</v>
      </c>
      <c r="Q156" s="1052">
        <f>((E151*P156)/1)*(D156)</f>
        <v>60</v>
      </c>
      <c r="R156" s="992">
        <f t="shared" si="1758"/>
        <v>124.02088882451586</v>
      </c>
      <c r="S156" s="312"/>
      <c r="T156" s="997">
        <v>5.7</v>
      </c>
      <c r="U156" s="1052">
        <f>((E151*T156)/1)*(D156)</f>
        <v>171</v>
      </c>
      <c r="V156" s="992">
        <f t="shared" si="1759"/>
        <v>417.45820228915852</v>
      </c>
      <c r="W156" s="312"/>
      <c r="X156" s="997">
        <v>6.6</v>
      </c>
      <c r="Y156" s="1052">
        <f>((E151*X156)/1)*(D156)</f>
        <v>198</v>
      </c>
      <c r="Z156" s="992">
        <f t="shared" si="1760"/>
        <v>218.50397501738527</v>
      </c>
      <c r="AA156" s="312"/>
      <c r="AB156" s="997">
        <v>6.6</v>
      </c>
      <c r="AC156" s="1052">
        <f>((E151*AB156)/1)*(D156)</f>
        <v>198</v>
      </c>
      <c r="AD156" s="992">
        <f t="shared" si="1761"/>
        <v>183.72977688891524</v>
      </c>
      <c r="AE156" s="312"/>
      <c r="AF156" s="997">
        <v>1</v>
      </c>
      <c r="AG156" s="1052">
        <f>((E151*AF156)/1)*(D156)</f>
        <v>30</v>
      </c>
      <c r="AH156" s="992">
        <f t="shared" si="1762"/>
        <v>45.999637783156416</v>
      </c>
      <c r="AI156" s="312"/>
      <c r="AJ156" s="997"/>
      <c r="AK156" s="1052">
        <f>((E151*AJ156)/1)*(D156)</f>
        <v>0</v>
      </c>
      <c r="AL156" s="992">
        <f t="shared" si="1763"/>
        <v>0</v>
      </c>
      <c r="AM156" s="312"/>
      <c r="AN156" s="997">
        <v>2</v>
      </c>
      <c r="AO156" s="1043">
        <f>((E151*AN156)/1)*(D156)</f>
        <v>60</v>
      </c>
      <c r="AP156" s="992">
        <f t="shared" si="1764"/>
        <v>24.007734608584176</v>
      </c>
      <c r="AQ156" s="312"/>
      <c r="AR156" s="997"/>
      <c r="AS156" s="1052">
        <f>((E151*AR156)/1)*(D156)</f>
        <v>0</v>
      </c>
      <c r="AT156" s="992">
        <f t="shared" si="1765"/>
        <v>0</v>
      </c>
      <c r="AU156" s="312"/>
      <c r="AV156" s="997"/>
      <c r="AW156" s="1052">
        <f>((E151*AV156)/1)*(D156)</f>
        <v>0</v>
      </c>
      <c r="AX156" s="992">
        <f t="shared" si="1766"/>
        <v>0</v>
      </c>
      <c r="AY156" s="312"/>
      <c r="AZ156" s="997"/>
      <c r="BA156" s="1052">
        <f>((E151*AZ156)/1)*(D156)</f>
        <v>0</v>
      </c>
      <c r="BB156" s="992">
        <f t="shared" si="1767"/>
        <v>0</v>
      </c>
      <c r="BC156" s="312"/>
      <c r="BD156" s="997"/>
      <c r="BE156" s="1052">
        <f>((E151*BD156)/1)*(D156)</f>
        <v>0</v>
      </c>
      <c r="BF156" s="992">
        <f t="shared" si="1768"/>
        <v>0</v>
      </c>
      <c r="BG156" s="701"/>
      <c r="BH156" s="1050"/>
      <c r="BI156" s="1052">
        <f>((E151*BH156)/1)*(D156)</f>
        <v>0</v>
      </c>
      <c r="BJ156" s="312"/>
      <c r="BK156" s="1105">
        <f t="shared" si="1769"/>
        <v>2.0274404308234311</v>
      </c>
      <c r="BL156" s="1106">
        <f t="shared" si="1770"/>
        <v>2.4525837539410005</v>
      </c>
      <c r="BM156" s="994">
        <f t="shared" si="1771"/>
        <v>1226.2918769705002</v>
      </c>
      <c r="BN156" s="1000"/>
      <c r="BO156" s="994">
        <f t="shared" si="1772"/>
        <v>1716.8086277587004</v>
      </c>
      <c r="BP156" s="2074" t="s">
        <v>1424</v>
      </c>
      <c r="BQ156" s="1955"/>
      <c r="BR156" s="2075"/>
      <c r="BS156" s="1001"/>
      <c r="BT156" s="1001"/>
      <c r="BU156" s="624"/>
      <c r="BV156" s="865">
        <f>SUM(($CA$311*$GA156)*1000+($CB$311*$GB156)*1000+($CC$311*$GC156)*1000+($CD$311*$GD156)*1000 +($CE$311*$GE156)*1000 +($CF$311*$GF156)*1000+($CG$311*$GG156)*1000+($CH$311*$GH156)*1000 +($CI$311*$GI156)*1000+($CJ$311*$GJ156)*1000+($CK$311*$GK156)*1000+($CL$311*$GL156)*1000+($CM$311*$GM156)*1000+($CN$311*$GN156)*1000     +($CO$311*$GO156)*1000+($CP$311*$GP156)*1000+($CQ$311*$GQ156)*1000+($CR$311*$GR156)*1000+($CS$311*$GS156)*1000+($CT$311*$GT156)*1000+($CU$311*$GU156)*1000      +($CV$311*$GV156)*1000+($CW$311*$GW156)*1000+($CX$311*$GX156)*1000+($CY$311*$GY156)*1000+($CZ$311*$GZ156)*1000+($DA$311*$HA156)*1000+($DB$311*$HB156)*1000+($DC$311*$HC156)*1000+($DD$311*$HD156)*1000+($DE$311*$HE156)*1000+($DF$311*$HF156)*1000+($DG$311*$HG156)*1000+($DH$311*$HH156)*1000+($DI$311*$HI156)*1000+($DJ$311*$HJ156)*1000+($DK$311*$HK156)*1000+($DL$311*$HL156)*1000+($DM$311*$HM156)*1000+($DN$311*$HN156)*1000+($DO$311*$HO156)*1000+($DP$311*$HP156)*1000 +($DQ$311*$HQ156)*1000)    *$DS$15</f>
        <v>93.015666618386902</v>
      </c>
      <c r="BW156" s="797">
        <f t="shared" si="1782"/>
        <v>37.320368764276694</v>
      </c>
      <c r="BX156" s="798">
        <f>P152</f>
        <v>1.5</v>
      </c>
      <c r="BY156" s="1613" t="str">
        <f>$BY$15</f>
        <v>GH CALiMAGic</v>
      </c>
      <c r="BZ156" s="1622" t="str">
        <f>$BZ$15</f>
        <v>Vigor</v>
      </c>
      <c r="CA156" s="1729">
        <f>CA$15</f>
        <v>0</v>
      </c>
      <c r="CB156" s="1729">
        <f t="shared" ref="CB156:DQ156" si="1870">CB$15</f>
        <v>0.01</v>
      </c>
      <c r="CC156" s="1729">
        <f t="shared" si="1870"/>
        <v>0</v>
      </c>
      <c r="CD156" s="1730">
        <f t="shared" si="1870"/>
        <v>0</v>
      </c>
      <c r="CE156" s="1730">
        <f t="shared" si="1870"/>
        <v>0</v>
      </c>
      <c r="CF156" s="1731">
        <f t="shared" si="1870"/>
        <v>0</v>
      </c>
      <c r="CG156" s="1732">
        <f t="shared" si="1870"/>
        <v>0</v>
      </c>
      <c r="CH156" s="1732">
        <f t="shared" si="1870"/>
        <v>0</v>
      </c>
      <c r="CI156" s="1732">
        <f t="shared" si="1870"/>
        <v>0</v>
      </c>
      <c r="CJ156" s="1732">
        <f t="shared" si="1870"/>
        <v>0</v>
      </c>
      <c r="CK156" s="1732">
        <f t="shared" si="1870"/>
        <v>0</v>
      </c>
      <c r="CL156" s="1732">
        <f t="shared" si="1870"/>
        <v>0</v>
      </c>
      <c r="CM156" s="1732">
        <f t="shared" si="1870"/>
        <v>0</v>
      </c>
      <c r="CN156" s="1732">
        <f t="shared" si="1870"/>
        <v>0</v>
      </c>
      <c r="CO156" s="1729">
        <f t="shared" si="1870"/>
        <v>0</v>
      </c>
      <c r="CP156" s="1730">
        <f t="shared" si="1870"/>
        <v>0</v>
      </c>
      <c r="CQ156" s="1731">
        <f t="shared" si="1870"/>
        <v>0</v>
      </c>
      <c r="CR156" s="1732">
        <f t="shared" si="1870"/>
        <v>1.4999999999999999E-2</v>
      </c>
      <c r="CS156" s="1732">
        <f t="shared" si="1870"/>
        <v>0.05</v>
      </c>
      <c r="CT156" s="1732">
        <f t="shared" si="1870"/>
        <v>0</v>
      </c>
      <c r="CU156" s="1732">
        <f t="shared" si="1870"/>
        <v>0</v>
      </c>
      <c r="CV156" s="1733">
        <f t="shared" si="1870"/>
        <v>0</v>
      </c>
      <c r="CW156" s="1733">
        <f t="shared" si="1870"/>
        <v>1E-3</v>
      </c>
      <c r="CX156" s="1733">
        <f t="shared" si="1870"/>
        <v>0</v>
      </c>
      <c r="CY156" s="1733">
        <f t="shared" si="1870"/>
        <v>0</v>
      </c>
      <c r="CZ156" s="1733">
        <f t="shared" si="1870"/>
        <v>0</v>
      </c>
      <c r="DA156" s="1733">
        <f t="shared" si="1870"/>
        <v>0</v>
      </c>
      <c r="DB156" s="1733">
        <f t="shared" si="1870"/>
        <v>0</v>
      </c>
      <c r="DC156" s="1733">
        <f t="shared" si="1870"/>
        <v>0</v>
      </c>
      <c r="DD156" s="1734">
        <f t="shared" si="1870"/>
        <v>0</v>
      </c>
      <c r="DE156" s="1734">
        <f t="shared" si="1870"/>
        <v>0</v>
      </c>
      <c r="DF156" s="1734">
        <f t="shared" si="1870"/>
        <v>0</v>
      </c>
      <c r="DG156" s="1734">
        <f t="shared" si="1870"/>
        <v>0</v>
      </c>
      <c r="DH156" s="1734">
        <f t="shared" si="1870"/>
        <v>0</v>
      </c>
      <c r="DI156" s="1734">
        <f t="shared" si="1870"/>
        <v>0</v>
      </c>
      <c r="DJ156" s="1734">
        <f t="shared" si="1870"/>
        <v>0</v>
      </c>
      <c r="DK156" s="1734">
        <f t="shared" si="1870"/>
        <v>0</v>
      </c>
      <c r="DL156" s="1734">
        <f t="shared" si="1870"/>
        <v>0</v>
      </c>
      <c r="DM156" s="1734">
        <f t="shared" si="1870"/>
        <v>0</v>
      </c>
      <c r="DN156" s="1734">
        <f t="shared" si="1870"/>
        <v>0</v>
      </c>
      <c r="DO156" s="1734">
        <f t="shared" si="1870"/>
        <v>0</v>
      </c>
      <c r="DP156" s="1734">
        <f t="shared" si="1870"/>
        <v>0</v>
      </c>
      <c r="DQ156" s="1734">
        <f t="shared" si="1870"/>
        <v>0</v>
      </c>
      <c r="DR156" s="877"/>
      <c r="DS156" s="1281"/>
      <c r="DZ156" s="1881" t="str">
        <f t="shared" si="1784"/>
        <v>GH CALiMAGic</v>
      </c>
      <c r="EA156" s="1714">
        <f t="shared" si="1785"/>
        <v>0</v>
      </c>
      <c r="EB156" s="1714">
        <f t="shared" si="1786"/>
        <v>1.4999999999999999E-2</v>
      </c>
      <c r="EC156" s="1714">
        <f t="shared" si="1787"/>
        <v>0</v>
      </c>
      <c r="ED156" s="558">
        <f t="shared" si="1788"/>
        <v>0</v>
      </c>
      <c r="EE156" s="558">
        <f t="shared" si="1789"/>
        <v>0</v>
      </c>
      <c r="EF156" s="319">
        <f t="shared" si="1790"/>
        <v>0</v>
      </c>
      <c r="EG156" s="564">
        <f t="shared" si="1791"/>
        <v>0</v>
      </c>
      <c r="EH156" s="564">
        <f t="shared" si="1792"/>
        <v>0</v>
      </c>
      <c r="EI156" s="564">
        <f t="shared" si="1793"/>
        <v>0</v>
      </c>
      <c r="EJ156" s="564">
        <f t="shared" si="1794"/>
        <v>0</v>
      </c>
      <c r="EK156" s="564">
        <f t="shared" si="1795"/>
        <v>0</v>
      </c>
      <c r="EL156" s="564">
        <f t="shared" si="1796"/>
        <v>0</v>
      </c>
      <c r="EM156" s="564">
        <f t="shared" si="1797"/>
        <v>0</v>
      </c>
      <c r="EN156" s="564">
        <f t="shared" si="1798"/>
        <v>0</v>
      </c>
      <c r="EO156" s="1687">
        <f t="shared" si="1799"/>
        <v>1.4999999999999999E-2</v>
      </c>
      <c r="EP156" s="558">
        <f t="shared" si="1800"/>
        <v>0</v>
      </c>
      <c r="EQ156" s="319">
        <f t="shared" si="1801"/>
        <v>0</v>
      </c>
      <c r="ER156" s="563">
        <f t="shared" si="1802"/>
        <v>2.2499999999999999E-2</v>
      </c>
      <c r="ES156" s="563">
        <f t="shared" si="1803"/>
        <v>7.5000000000000011E-2</v>
      </c>
      <c r="ET156" s="563">
        <f t="shared" ref="ET156:ET169" si="1871">SUM($CT156*$BX156) +$EK156</f>
        <v>0</v>
      </c>
      <c r="EU156" s="563">
        <f t="shared" si="1804"/>
        <v>0</v>
      </c>
      <c r="EV156" s="1244">
        <f t="shared" si="1805"/>
        <v>0</v>
      </c>
      <c r="EW156" s="1244">
        <f t="shared" si="1806"/>
        <v>1.5E-3</v>
      </c>
      <c r="EX156" s="1244">
        <f t="shared" si="1807"/>
        <v>0</v>
      </c>
      <c r="EY156" s="1244">
        <f t="shared" si="1808"/>
        <v>0</v>
      </c>
      <c r="EZ156" s="1244">
        <f t="shared" si="1809"/>
        <v>0</v>
      </c>
      <c r="FA156" s="1244">
        <f t="shared" si="1810"/>
        <v>0</v>
      </c>
      <c r="FB156" s="1244">
        <f t="shared" si="1811"/>
        <v>0</v>
      </c>
      <c r="FC156" s="1244">
        <f t="shared" si="1812"/>
        <v>0</v>
      </c>
      <c r="FD156" s="321">
        <f t="shared" si="1813"/>
        <v>0</v>
      </c>
      <c r="FE156" s="321">
        <f t="shared" si="1814"/>
        <v>0</v>
      </c>
      <c r="FF156" s="321">
        <f t="shared" si="1815"/>
        <v>0</v>
      </c>
      <c r="FG156" s="321">
        <f t="shared" si="1816"/>
        <v>0</v>
      </c>
      <c r="FH156" s="321">
        <f t="shared" si="1817"/>
        <v>0</v>
      </c>
      <c r="FI156" s="321">
        <f t="shared" si="1818"/>
        <v>0</v>
      </c>
      <c r="FJ156" s="321">
        <f t="shared" si="1819"/>
        <v>0</v>
      </c>
      <c r="FK156" s="321">
        <f t="shared" si="1820"/>
        <v>0</v>
      </c>
      <c r="FL156" s="321">
        <f t="shared" si="1821"/>
        <v>0</v>
      </c>
      <c r="FM156" s="321">
        <f t="shared" si="1822"/>
        <v>0</v>
      </c>
      <c r="FN156" s="321">
        <f t="shared" si="1823"/>
        <v>0</v>
      </c>
      <c r="FO156" s="321">
        <f t="shared" si="1823"/>
        <v>0</v>
      </c>
      <c r="FP156" s="321">
        <f t="shared" si="1823"/>
        <v>0</v>
      </c>
      <c r="FQ156" s="321">
        <f t="shared" si="1824"/>
        <v>0</v>
      </c>
      <c r="FR156" s="1150"/>
      <c r="FS156" s="1150"/>
      <c r="FT156" s="1150"/>
      <c r="FU156" s="1150"/>
      <c r="FV156" s="1150"/>
      <c r="FW156" s="1150"/>
      <c r="FX156" s="1150"/>
      <c r="FY156" s="1150"/>
      <c r="FZ156" s="1908"/>
      <c r="GA156" s="1715">
        <f t="shared" si="1825"/>
        <v>0</v>
      </c>
      <c r="GB156" s="1715">
        <f t="shared" si="1826"/>
        <v>4.9105748374048287E-3</v>
      </c>
      <c r="GC156" s="1715">
        <f t="shared" si="1827"/>
        <v>0</v>
      </c>
      <c r="GD156" s="556">
        <f t="shared" si="1828"/>
        <v>0</v>
      </c>
      <c r="GE156" s="556">
        <f t="shared" si="1829"/>
        <v>0</v>
      </c>
      <c r="GF156" s="316">
        <f t="shared" si="1830"/>
        <v>0</v>
      </c>
      <c r="GG156" s="562">
        <f t="shared" si="1831"/>
        <v>0</v>
      </c>
      <c r="GH156" s="562">
        <f t="shared" si="1832"/>
        <v>0</v>
      </c>
      <c r="GI156" s="562">
        <f t="shared" si="1833"/>
        <v>0</v>
      </c>
      <c r="GJ156" s="562">
        <f t="shared" si="1834"/>
        <v>0</v>
      </c>
      <c r="GK156" s="562">
        <f t="shared" si="1835"/>
        <v>0</v>
      </c>
      <c r="GL156" s="562">
        <f t="shared" si="1836"/>
        <v>0</v>
      </c>
      <c r="GM156" s="562">
        <f t="shared" si="1837"/>
        <v>0</v>
      </c>
      <c r="GN156" s="562">
        <f t="shared" si="1838"/>
        <v>0</v>
      </c>
      <c r="GO156" s="1715">
        <f t="shared" si="1839"/>
        <v>0</v>
      </c>
      <c r="GP156" s="556">
        <f t="shared" si="1840"/>
        <v>0</v>
      </c>
      <c r="GQ156" s="316">
        <f t="shared" si="1841"/>
        <v>0</v>
      </c>
      <c r="GR156" s="562">
        <f t="shared" si="1842"/>
        <v>7.3658622561072438E-3</v>
      </c>
      <c r="GS156" s="562">
        <f t="shared" si="1843"/>
        <v>2.4552874187024145E-2</v>
      </c>
      <c r="GT156" s="562">
        <f t="shared" si="1844"/>
        <v>0</v>
      </c>
      <c r="GU156" s="562">
        <f t="shared" si="1845"/>
        <v>0</v>
      </c>
      <c r="GV156" s="1248">
        <f t="shared" si="1846"/>
        <v>0</v>
      </c>
      <c r="GW156" s="1248">
        <f t="shared" si="1847"/>
        <v>4.9105748374048293E-4</v>
      </c>
      <c r="GX156" s="1248">
        <f t="shared" si="1848"/>
        <v>0</v>
      </c>
      <c r="GY156" s="1248">
        <f t="shared" si="1849"/>
        <v>0</v>
      </c>
      <c r="GZ156" s="1248">
        <f t="shared" si="1850"/>
        <v>0</v>
      </c>
      <c r="HA156" s="1248">
        <f t="shared" si="1851"/>
        <v>0</v>
      </c>
      <c r="HB156" s="1248">
        <f t="shared" si="1852"/>
        <v>0</v>
      </c>
      <c r="HC156" s="1248">
        <f t="shared" si="1853"/>
        <v>0</v>
      </c>
      <c r="HD156" s="1716">
        <f t="shared" si="1854"/>
        <v>0</v>
      </c>
      <c r="HE156" s="1716">
        <f t="shared" si="1855"/>
        <v>0</v>
      </c>
      <c r="HF156" s="1716">
        <f t="shared" si="1856"/>
        <v>0</v>
      </c>
      <c r="HG156" s="1716">
        <f t="shared" si="1857"/>
        <v>0</v>
      </c>
      <c r="HH156" s="1716">
        <f t="shared" si="1858"/>
        <v>0</v>
      </c>
      <c r="HI156" s="1716">
        <f t="shared" si="1859"/>
        <v>0</v>
      </c>
      <c r="HJ156" s="1716">
        <f t="shared" si="1860"/>
        <v>0</v>
      </c>
      <c r="HK156" s="1716">
        <f t="shared" si="1861"/>
        <v>0</v>
      </c>
      <c r="HL156" s="1716">
        <f t="shared" si="1862"/>
        <v>0</v>
      </c>
      <c r="HM156" s="1716">
        <f t="shared" si="1863"/>
        <v>0</v>
      </c>
      <c r="HN156" s="1716">
        <f t="shared" si="1864"/>
        <v>0</v>
      </c>
      <c r="HO156" s="1716">
        <f t="shared" si="1864"/>
        <v>0</v>
      </c>
      <c r="HP156" s="1716">
        <f t="shared" si="1864"/>
        <v>0</v>
      </c>
      <c r="HQ156" s="1716">
        <f t="shared" si="1865"/>
        <v>0</v>
      </c>
      <c r="HR156" s="1154"/>
      <c r="HS156" s="1154"/>
      <c r="HT156" s="1154"/>
      <c r="HU156" s="1154"/>
      <c r="HV156" s="1154"/>
      <c r="HW156" s="1154"/>
      <c r="HX156" s="1154"/>
      <c r="HY156" s="1154"/>
      <c r="HZ156" s="1899"/>
      <c r="IA156" s="1721">
        <f t="shared" ref="IA156:JM156" si="1872">SUM(CA156*$DU$15)</f>
        <v>0</v>
      </c>
      <c r="IB156" s="1721">
        <f t="shared" si="1872"/>
        <v>46.9</v>
      </c>
      <c r="IC156" s="1721">
        <f t="shared" si="1872"/>
        <v>0</v>
      </c>
      <c r="ID156" s="1294">
        <f t="shared" si="1872"/>
        <v>0</v>
      </c>
      <c r="IE156" s="1294">
        <f t="shared" si="1872"/>
        <v>0</v>
      </c>
      <c r="IF156" s="1295">
        <f t="shared" si="1872"/>
        <v>0</v>
      </c>
      <c r="IG156" s="1296">
        <f t="shared" si="1872"/>
        <v>0</v>
      </c>
      <c r="IH156" s="1296">
        <f t="shared" si="1872"/>
        <v>0</v>
      </c>
      <c r="II156" s="1296">
        <f t="shared" si="1872"/>
        <v>0</v>
      </c>
      <c r="IJ156" s="1296">
        <f t="shared" si="1872"/>
        <v>0</v>
      </c>
      <c r="IK156" s="1296">
        <f t="shared" si="1872"/>
        <v>0</v>
      </c>
      <c r="IL156" s="1296">
        <f t="shared" si="1872"/>
        <v>0</v>
      </c>
      <c r="IM156" s="1296">
        <f t="shared" si="1872"/>
        <v>0</v>
      </c>
      <c r="IN156" s="1296">
        <f t="shared" si="1872"/>
        <v>0</v>
      </c>
      <c r="IO156" s="1721">
        <f t="shared" si="1872"/>
        <v>0</v>
      </c>
      <c r="IP156" s="1294">
        <f t="shared" si="1872"/>
        <v>0</v>
      </c>
      <c r="IQ156" s="1295">
        <f t="shared" si="1872"/>
        <v>0</v>
      </c>
      <c r="IR156" s="1296">
        <f t="shared" si="1872"/>
        <v>70.349999999999994</v>
      </c>
      <c r="IS156" s="1296">
        <f t="shared" si="1872"/>
        <v>234.5</v>
      </c>
      <c r="IT156" s="1296">
        <f t="shared" si="1872"/>
        <v>0</v>
      </c>
      <c r="IU156" s="1296">
        <f t="shared" si="1872"/>
        <v>0</v>
      </c>
      <c r="IV156" s="1297">
        <f t="shared" si="1872"/>
        <v>0</v>
      </c>
      <c r="IW156" s="1297">
        <f t="shared" si="1872"/>
        <v>4.6900000000000004</v>
      </c>
      <c r="IX156" s="1297">
        <f t="shared" si="1872"/>
        <v>0</v>
      </c>
      <c r="IY156" s="1297">
        <f t="shared" si="1872"/>
        <v>0</v>
      </c>
      <c r="IZ156" s="1297">
        <f t="shared" si="1872"/>
        <v>0</v>
      </c>
      <c r="JA156" s="1297">
        <f t="shared" si="1872"/>
        <v>0</v>
      </c>
      <c r="JB156" s="1297">
        <f t="shared" si="1872"/>
        <v>0</v>
      </c>
      <c r="JC156" s="1297">
        <f t="shared" si="1872"/>
        <v>0</v>
      </c>
      <c r="JD156" s="1298">
        <f t="shared" si="1872"/>
        <v>0</v>
      </c>
      <c r="JE156" s="1298">
        <f t="shared" si="1872"/>
        <v>0</v>
      </c>
      <c r="JF156" s="1298">
        <f t="shared" si="1872"/>
        <v>0</v>
      </c>
      <c r="JG156" s="1298">
        <f t="shared" si="1872"/>
        <v>0</v>
      </c>
      <c r="JH156" s="1298">
        <f t="shared" si="1872"/>
        <v>0</v>
      </c>
      <c r="JI156" s="1298">
        <f t="shared" si="1872"/>
        <v>0</v>
      </c>
      <c r="JJ156" s="1298">
        <f t="shared" si="1872"/>
        <v>0</v>
      </c>
      <c r="JK156" s="1298">
        <f t="shared" si="1872"/>
        <v>0</v>
      </c>
      <c r="JL156" s="1298">
        <f t="shared" si="1872"/>
        <v>0</v>
      </c>
      <c r="JM156" s="1298">
        <f t="shared" si="1872"/>
        <v>0</v>
      </c>
      <c r="JN156" s="1298">
        <f t="shared" ref="JN156:JP156" si="1873">SUM(DN156*$DU$15)</f>
        <v>0</v>
      </c>
      <c r="JO156" s="1298">
        <f t="shared" si="1873"/>
        <v>0</v>
      </c>
      <c r="JP156" s="1298">
        <f t="shared" si="1873"/>
        <v>0</v>
      </c>
      <c r="JQ156" s="1298">
        <f>SUM(DQ156*$DU$15)</f>
        <v>0</v>
      </c>
      <c r="JR156" s="1149"/>
      <c r="JS156" s="1149"/>
      <c r="JT156" s="1149"/>
      <c r="JU156" s="1149"/>
      <c r="JV156" s="1149"/>
      <c r="JW156" s="1149"/>
      <c r="JX156" s="1149"/>
      <c r="JY156" s="1149"/>
      <c r="JZ156" s="1897"/>
      <c r="KA156" s="1703">
        <f t="shared" ref="KA156:LM156" si="1874">SUM(IA156/$DT$15)</f>
        <v>0</v>
      </c>
      <c r="KB156" s="1703">
        <f t="shared" si="1874"/>
        <v>12.391017173051518</v>
      </c>
      <c r="KC156" s="1703">
        <f t="shared" si="1874"/>
        <v>0</v>
      </c>
      <c r="KD156" s="560">
        <f t="shared" si="1874"/>
        <v>0</v>
      </c>
      <c r="KE156" s="560">
        <f t="shared" si="1874"/>
        <v>0</v>
      </c>
      <c r="KF156" s="325">
        <f t="shared" si="1874"/>
        <v>0</v>
      </c>
      <c r="KG156" s="565">
        <f t="shared" si="1874"/>
        <v>0</v>
      </c>
      <c r="KH156" s="565">
        <f t="shared" si="1874"/>
        <v>0</v>
      </c>
      <c r="KI156" s="565">
        <f t="shared" si="1874"/>
        <v>0</v>
      </c>
      <c r="KJ156" s="565">
        <f t="shared" si="1874"/>
        <v>0</v>
      </c>
      <c r="KK156" s="565">
        <f t="shared" si="1874"/>
        <v>0</v>
      </c>
      <c r="KL156" s="565">
        <f t="shared" si="1874"/>
        <v>0</v>
      </c>
      <c r="KM156" s="565">
        <f t="shared" si="1874"/>
        <v>0</v>
      </c>
      <c r="KN156" s="565">
        <f t="shared" si="1874"/>
        <v>0</v>
      </c>
      <c r="KO156" s="1703">
        <f t="shared" si="1874"/>
        <v>0</v>
      </c>
      <c r="KP156" s="1703">
        <f t="shared" si="1874"/>
        <v>0</v>
      </c>
      <c r="KQ156" s="1703">
        <f t="shared" si="1874"/>
        <v>0</v>
      </c>
      <c r="KR156" s="565">
        <f t="shared" si="1874"/>
        <v>18.586525759577277</v>
      </c>
      <c r="KS156" s="565">
        <f t="shared" si="1874"/>
        <v>61.955085865257594</v>
      </c>
      <c r="KT156" s="565">
        <f t="shared" si="1874"/>
        <v>0</v>
      </c>
      <c r="KU156" s="565">
        <f t="shared" si="1874"/>
        <v>0</v>
      </c>
      <c r="KV156" s="1250">
        <f t="shared" si="1874"/>
        <v>0</v>
      </c>
      <c r="KW156" s="1250">
        <f t="shared" si="1874"/>
        <v>1.239101717305152</v>
      </c>
      <c r="KX156" s="1250">
        <f t="shared" si="1874"/>
        <v>0</v>
      </c>
      <c r="KY156" s="1250">
        <f t="shared" si="1874"/>
        <v>0</v>
      </c>
      <c r="KZ156" s="1250">
        <f t="shared" si="1874"/>
        <v>0</v>
      </c>
      <c r="LA156" s="1250">
        <f t="shared" si="1874"/>
        <v>0</v>
      </c>
      <c r="LB156" s="1250">
        <f t="shared" si="1874"/>
        <v>0</v>
      </c>
      <c r="LC156" s="1250">
        <f t="shared" si="1874"/>
        <v>0</v>
      </c>
      <c r="LD156" s="1250">
        <f t="shared" si="1874"/>
        <v>0</v>
      </c>
      <c r="LE156" s="323">
        <f t="shared" si="1874"/>
        <v>0</v>
      </c>
      <c r="LF156" s="323">
        <f t="shared" si="1874"/>
        <v>0</v>
      </c>
      <c r="LG156" s="323">
        <f t="shared" si="1874"/>
        <v>0</v>
      </c>
      <c r="LH156" s="323">
        <f t="shared" si="1874"/>
        <v>0</v>
      </c>
      <c r="LI156" s="323">
        <f t="shared" si="1874"/>
        <v>0</v>
      </c>
      <c r="LJ156" s="323">
        <f t="shared" si="1874"/>
        <v>0</v>
      </c>
      <c r="LK156" s="323">
        <f t="shared" si="1874"/>
        <v>0</v>
      </c>
      <c r="LL156" s="323">
        <f t="shared" si="1874"/>
        <v>0</v>
      </c>
      <c r="LM156" s="323">
        <f t="shared" si="1874"/>
        <v>0</v>
      </c>
      <c r="LN156" s="323">
        <f t="shared" ref="LN156:LP156" si="1875">SUM(JN156/$DT$15)</f>
        <v>0</v>
      </c>
      <c r="LO156" s="323">
        <f t="shared" si="1875"/>
        <v>0</v>
      </c>
      <c r="LP156" s="323">
        <f t="shared" si="1875"/>
        <v>0</v>
      </c>
      <c r="LQ156" s="323">
        <f>SUM(JQ156/$DT$15)</f>
        <v>0</v>
      </c>
    </row>
    <row r="157" spans="1:329" s="306" customFormat="1" ht="15" hidden="1" customHeight="1" outlineLevel="1" thickTop="1" thickBot="1" x14ac:dyDescent="0.3">
      <c r="A157" s="381"/>
      <c r="B157" s="2076" t="str">
        <f>$B$37</f>
        <v>Full Light</v>
      </c>
      <c r="C157" s="2073"/>
      <c r="D157" s="706">
        <v>1</v>
      </c>
      <c r="E157" s="1046"/>
      <c r="F157" s="312"/>
      <c r="G157" s="2076"/>
      <c r="H157" s="2073"/>
      <c r="I157" s="996"/>
      <c r="J157" s="1046"/>
      <c r="K157" s="312"/>
      <c r="L157" s="990"/>
      <c r="M157" s="1047">
        <f>((E151*L157)/1)*(D157)</f>
        <v>0</v>
      </c>
      <c r="N157" s="992">
        <f t="shared" si="1757"/>
        <v>0</v>
      </c>
      <c r="O157" s="312"/>
      <c r="P157" s="997">
        <v>1.8</v>
      </c>
      <c r="Q157" s="1047">
        <f>((E151*P157)/1)*(D157)</f>
        <v>54</v>
      </c>
      <c r="R157" s="992">
        <f t="shared" si="1758"/>
        <v>111.61879994206429</v>
      </c>
      <c r="S157" s="312"/>
      <c r="T157" s="997">
        <v>3.8</v>
      </c>
      <c r="U157" s="1047">
        <f>((E151*T157)/1)*(D157)</f>
        <v>114</v>
      </c>
      <c r="V157" s="992">
        <f t="shared" si="1759"/>
        <v>278.30546819277237</v>
      </c>
      <c r="W157" s="312"/>
      <c r="X157" s="997">
        <v>3.8</v>
      </c>
      <c r="Y157" s="1047">
        <f>((E151*X157)/1)*(D157)</f>
        <v>114</v>
      </c>
      <c r="Z157" s="992">
        <f t="shared" si="1760"/>
        <v>125.80531894940364</v>
      </c>
      <c r="AA157" s="312"/>
      <c r="AB157" s="997">
        <v>5.7</v>
      </c>
      <c r="AC157" s="1047">
        <f>((E151*AB157)/1)*(D157)</f>
        <v>171</v>
      </c>
      <c r="AD157" s="992">
        <f t="shared" si="1761"/>
        <v>158.67571640406317</v>
      </c>
      <c r="AE157" s="312"/>
      <c r="AF157" s="997">
        <v>1</v>
      </c>
      <c r="AG157" s="1047">
        <f>((E151*AF157)/1)*(D157)</f>
        <v>30</v>
      </c>
      <c r="AH157" s="992">
        <f t="shared" si="1762"/>
        <v>45.999637783156416</v>
      </c>
      <c r="AI157" s="312"/>
      <c r="AJ157" s="997"/>
      <c r="AK157" s="1047">
        <f>((E151*AJ157)/1)*(D157)</f>
        <v>0</v>
      </c>
      <c r="AL157" s="992">
        <f t="shared" si="1763"/>
        <v>0</v>
      </c>
      <c r="AM157" s="312"/>
      <c r="AN157" s="997">
        <v>1</v>
      </c>
      <c r="AO157" s="1048">
        <f>((E151*AN157)/1)*(D157)</f>
        <v>30</v>
      </c>
      <c r="AP157" s="992">
        <f t="shared" si="1764"/>
        <v>12.003867304292088</v>
      </c>
      <c r="AQ157" s="312"/>
      <c r="AR157" s="997"/>
      <c r="AS157" s="1047">
        <f>((E151*AR157)/1)*(D157)</f>
        <v>0</v>
      </c>
      <c r="AT157" s="992">
        <f t="shared" si="1765"/>
        <v>0</v>
      </c>
      <c r="AU157" s="312"/>
      <c r="AV157" s="997"/>
      <c r="AW157" s="1047">
        <f>((E151*AV157)/1)*(D157)</f>
        <v>0</v>
      </c>
      <c r="AX157" s="992">
        <f t="shared" si="1766"/>
        <v>0</v>
      </c>
      <c r="AY157" s="312"/>
      <c r="AZ157" s="997"/>
      <c r="BA157" s="1047">
        <f>((E151*AZ157)/1)*(D157)</f>
        <v>0</v>
      </c>
      <c r="BB157" s="992">
        <f t="shared" si="1767"/>
        <v>0</v>
      </c>
      <c r="BC157" s="312"/>
      <c r="BD157" s="997"/>
      <c r="BE157" s="1047">
        <f>((E151*BD157)/1)*(D157)</f>
        <v>0</v>
      </c>
      <c r="BF157" s="992">
        <f t="shared" si="1768"/>
        <v>0</v>
      </c>
      <c r="BG157" s="701"/>
      <c r="BH157" s="1050"/>
      <c r="BI157" s="1047">
        <f>((E151*BH157)/1)*(D157)</f>
        <v>0</v>
      </c>
      <c r="BJ157" s="312"/>
      <c r="BK157" s="1105">
        <f t="shared" si="1769"/>
        <v>1.4648176171515037</v>
      </c>
      <c r="BL157" s="1106">
        <f t="shared" si="1770"/>
        <v>1.8899609402690731</v>
      </c>
      <c r="BM157" s="994">
        <f t="shared" si="1771"/>
        <v>944.98047013453652</v>
      </c>
      <c r="BN157" s="1000"/>
      <c r="BO157" s="994">
        <f t="shared" si="1772"/>
        <v>1322.9726581883513</v>
      </c>
      <c r="BP157" s="2080" t="s">
        <v>1418</v>
      </c>
      <c r="BQ157" s="2081"/>
      <c r="BR157" s="2082"/>
      <c r="BS157" s="1001"/>
      <c r="BT157" s="1001"/>
      <c r="BU157" s="624"/>
      <c r="BV157" s="865">
        <f>SUM(($CA$311*$GA157)*1000+($CB$311*$GB157)*1000+($CC$311*$GC157)*1000+($CD$311*$GD157)*1000 +($CE$311*$GE157)*1000 +($CF$311*$GF157)*1000+($CG$311*$GG157)*1000+($CH$311*$GH157)*1000 +($CI$311*$GI157)*1000+($CJ$311*$GJ157)*1000+($CK$311*$GK157)*1000+($CL$311*$GL157)*1000+($CM$311*$GM157)*1000+($CN$311*$GN157)*1000     +($CO$311*$GO157)*1000+($CP$311*$GP157)*1000+($CQ$311*$GQ157)*1000+($CR$311*$GR157)*1000+($CS$311*$GS157)*1000+($CT$311*$GT157)*1000+($CU$311*$GU157)*1000      +($CV$311*$GV157)*1000+($CW$311*$GW157)*1000+($CX$311*$GX157)*1000+($CY$311*$GY157)*1000+($CZ$311*$GZ157)*1000+($DA$311*$HA157)*1000+($DB$311*$HB157)*1000+($DC$311*$HC157)*1000+($DD$311*$HD157)*1000+($DE$311*$HE157)*1000+($DF$311*$HF157)*1000+($DG$311*$HG157)*1000+($DH$311*$HH157)*1000+($DI$311*$HI157)*1000+($DJ$311*$HJ157)*1000+($DK$311*$HK157)*1000+($DL$311*$HL157)*1000+($DM$311*$HM157)*1000+($DN$311*$HN157)*1000+($DO$311*$HO157)*1000+($DP$311*$HP157)*1000 +($DQ$311*$HQ157)*1000)    *$DS$16</f>
        <v>278.30546819277231</v>
      </c>
      <c r="BW157" s="797">
        <f t="shared" si="1782"/>
        <v>136.46095492706556</v>
      </c>
      <c r="BX157" s="798">
        <f>T152</f>
        <v>3.8</v>
      </c>
      <c r="BY157" s="1613" t="str">
        <f>$BY$16</f>
        <v>GH FloraMicro</v>
      </c>
      <c r="BZ157" s="1623" t="str">
        <f>$BZ$16</f>
        <v>Micro</v>
      </c>
      <c r="CA157" s="1729">
        <f>CA$16</f>
        <v>3.0000000000000001E-3</v>
      </c>
      <c r="CB157" s="1729">
        <f t="shared" ref="CB157:DQ157" si="1876">CB$16</f>
        <v>4.7E-2</v>
      </c>
      <c r="CC157" s="1729">
        <f t="shared" si="1876"/>
        <v>0</v>
      </c>
      <c r="CD157" s="1730">
        <f t="shared" si="1876"/>
        <v>0</v>
      </c>
      <c r="CE157" s="1730">
        <f t="shared" si="1876"/>
        <v>0</v>
      </c>
      <c r="CF157" s="1731">
        <f t="shared" si="1876"/>
        <v>0.01</v>
      </c>
      <c r="CG157" s="1732">
        <f t="shared" si="1876"/>
        <v>0</v>
      </c>
      <c r="CH157" s="1732">
        <f t="shared" si="1876"/>
        <v>0</v>
      </c>
      <c r="CI157" s="1732">
        <f t="shared" si="1876"/>
        <v>0</v>
      </c>
      <c r="CJ157" s="1732">
        <f t="shared" si="1876"/>
        <v>0</v>
      </c>
      <c r="CK157" s="1732">
        <f t="shared" si="1876"/>
        <v>0</v>
      </c>
      <c r="CL157" s="1732">
        <f t="shared" si="1876"/>
        <v>0</v>
      </c>
      <c r="CM157" s="1732">
        <f t="shared" si="1876"/>
        <v>0</v>
      </c>
      <c r="CN157" s="1732">
        <f t="shared" si="1876"/>
        <v>0</v>
      </c>
      <c r="CO157" s="1729">
        <f t="shared" si="1876"/>
        <v>0</v>
      </c>
      <c r="CP157" s="1730">
        <f t="shared" si="1876"/>
        <v>0</v>
      </c>
      <c r="CQ157" s="1731">
        <f t="shared" si="1876"/>
        <v>0</v>
      </c>
      <c r="CR157" s="1732">
        <f t="shared" si="1876"/>
        <v>0</v>
      </c>
      <c r="CS157" s="1732">
        <f t="shared" si="1876"/>
        <v>0.05</v>
      </c>
      <c r="CT157" s="1732">
        <f t="shared" si="1876"/>
        <v>0</v>
      </c>
      <c r="CU157" s="1732">
        <f t="shared" si="1876"/>
        <v>0</v>
      </c>
      <c r="CV157" s="1733">
        <f t="shared" si="1876"/>
        <v>5.0000000000000004E-6</v>
      </c>
      <c r="CW157" s="1733">
        <f t="shared" si="1876"/>
        <v>1E-3</v>
      </c>
      <c r="CX157" s="1733">
        <f t="shared" si="1876"/>
        <v>5.0000000000000001E-4</v>
      </c>
      <c r="CY157" s="1733">
        <f t="shared" si="1876"/>
        <v>7.9999999999999996E-6</v>
      </c>
      <c r="CZ157" s="1733">
        <f t="shared" si="1876"/>
        <v>1.4999999999999999E-4</v>
      </c>
      <c r="DA157" s="1733">
        <f t="shared" si="1876"/>
        <v>1E-4</v>
      </c>
      <c r="DB157" s="1733">
        <f t="shared" si="1876"/>
        <v>1E-4</v>
      </c>
      <c r="DC157" s="1733">
        <f t="shared" si="1876"/>
        <v>0</v>
      </c>
      <c r="DD157" s="1734">
        <f t="shared" si="1876"/>
        <v>0</v>
      </c>
      <c r="DE157" s="1734">
        <f t="shared" si="1876"/>
        <v>0</v>
      </c>
      <c r="DF157" s="1734">
        <f t="shared" si="1876"/>
        <v>0</v>
      </c>
      <c r="DG157" s="1734">
        <f t="shared" si="1876"/>
        <v>0</v>
      </c>
      <c r="DH157" s="1734">
        <f t="shared" si="1876"/>
        <v>0</v>
      </c>
      <c r="DI157" s="1734">
        <f t="shared" si="1876"/>
        <v>0</v>
      </c>
      <c r="DJ157" s="1734">
        <f t="shared" si="1876"/>
        <v>0</v>
      </c>
      <c r="DK157" s="1734">
        <f t="shared" si="1876"/>
        <v>0</v>
      </c>
      <c r="DL157" s="1734">
        <f t="shared" si="1876"/>
        <v>0</v>
      </c>
      <c r="DM157" s="1734">
        <f t="shared" si="1876"/>
        <v>0</v>
      </c>
      <c r="DN157" s="1734">
        <f t="shared" si="1876"/>
        <v>0</v>
      </c>
      <c r="DO157" s="1734">
        <f t="shared" si="1876"/>
        <v>0</v>
      </c>
      <c r="DP157" s="1734">
        <f t="shared" si="1876"/>
        <v>0</v>
      </c>
      <c r="DQ157" s="1734">
        <f t="shared" si="1876"/>
        <v>0</v>
      </c>
      <c r="DR157" s="877"/>
      <c r="DS157" s="1281"/>
      <c r="DZ157" s="1881" t="str">
        <f t="shared" si="1784"/>
        <v>GH FloraMicro</v>
      </c>
      <c r="EA157" s="1714">
        <f t="shared" si="1785"/>
        <v>1.14E-2</v>
      </c>
      <c r="EB157" s="1714">
        <f t="shared" si="1786"/>
        <v>0.17859999999999998</v>
      </c>
      <c r="EC157" s="1714">
        <f t="shared" si="1787"/>
        <v>0</v>
      </c>
      <c r="ED157" s="558">
        <f t="shared" si="1788"/>
        <v>0</v>
      </c>
      <c r="EE157" s="558">
        <f t="shared" si="1789"/>
        <v>0</v>
      </c>
      <c r="EF157" s="319">
        <f t="shared" si="1790"/>
        <v>3.1543799999999997E-2</v>
      </c>
      <c r="EG157" s="564">
        <f t="shared" si="1791"/>
        <v>0</v>
      </c>
      <c r="EH157" s="564">
        <f t="shared" si="1792"/>
        <v>0</v>
      </c>
      <c r="EI157" s="564">
        <f t="shared" si="1793"/>
        <v>0</v>
      </c>
      <c r="EJ157" s="564">
        <f t="shared" si="1794"/>
        <v>0</v>
      </c>
      <c r="EK157" s="564">
        <f t="shared" si="1795"/>
        <v>0</v>
      </c>
      <c r="EL157" s="564">
        <f t="shared" si="1796"/>
        <v>0</v>
      </c>
      <c r="EM157" s="564">
        <f t="shared" si="1797"/>
        <v>0</v>
      </c>
      <c r="EN157" s="564">
        <f t="shared" si="1798"/>
        <v>0</v>
      </c>
      <c r="EO157" s="1687">
        <f t="shared" si="1799"/>
        <v>0.18999999999999997</v>
      </c>
      <c r="EP157" s="558">
        <f t="shared" si="1800"/>
        <v>0</v>
      </c>
      <c r="EQ157" s="319">
        <f t="shared" si="1801"/>
        <v>3.1543799999999997E-2</v>
      </c>
      <c r="ER157" s="563">
        <f t="shared" si="1802"/>
        <v>0</v>
      </c>
      <c r="ES157" s="563">
        <f t="shared" si="1803"/>
        <v>0.19</v>
      </c>
      <c r="ET157" s="563">
        <f t="shared" si="1871"/>
        <v>0</v>
      </c>
      <c r="EU157" s="563">
        <f t="shared" si="1804"/>
        <v>0</v>
      </c>
      <c r="EV157" s="1244">
        <f t="shared" si="1805"/>
        <v>1.9000000000000001E-5</v>
      </c>
      <c r="EW157" s="1244">
        <f t="shared" si="1806"/>
        <v>3.8E-3</v>
      </c>
      <c r="EX157" s="1244">
        <f t="shared" si="1807"/>
        <v>1.9E-3</v>
      </c>
      <c r="EY157" s="1244">
        <f t="shared" si="1808"/>
        <v>3.0399999999999997E-5</v>
      </c>
      <c r="EZ157" s="1244">
        <f t="shared" si="1809"/>
        <v>5.6999999999999998E-4</v>
      </c>
      <c r="FA157" s="1244">
        <f t="shared" si="1810"/>
        <v>3.8000000000000002E-4</v>
      </c>
      <c r="FB157" s="1244">
        <f t="shared" si="1811"/>
        <v>3.8000000000000002E-4</v>
      </c>
      <c r="FC157" s="1244">
        <f t="shared" si="1812"/>
        <v>0</v>
      </c>
      <c r="FD157" s="321">
        <f t="shared" si="1813"/>
        <v>0</v>
      </c>
      <c r="FE157" s="321">
        <f t="shared" si="1814"/>
        <v>0</v>
      </c>
      <c r="FF157" s="321">
        <f t="shared" si="1815"/>
        <v>0</v>
      </c>
      <c r="FG157" s="321">
        <f t="shared" si="1816"/>
        <v>0</v>
      </c>
      <c r="FH157" s="321">
        <f t="shared" si="1817"/>
        <v>0</v>
      </c>
      <c r="FI157" s="321">
        <f t="shared" si="1818"/>
        <v>0</v>
      </c>
      <c r="FJ157" s="321">
        <f t="shared" si="1819"/>
        <v>0</v>
      </c>
      <c r="FK157" s="321">
        <f t="shared" si="1820"/>
        <v>0</v>
      </c>
      <c r="FL157" s="321">
        <f t="shared" si="1821"/>
        <v>0</v>
      </c>
      <c r="FM157" s="321">
        <f t="shared" si="1822"/>
        <v>0</v>
      </c>
      <c r="FN157" s="321">
        <f t="shared" si="1823"/>
        <v>0</v>
      </c>
      <c r="FO157" s="321">
        <f t="shared" si="1823"/>
        <v>0</v>
      </c>
      <c r="FP157" s="321">
        <f t="shared" si="1823"/>
        <v>0</v>
      </c>
      <c r="FQ157" s="321">
        <f t="shared" si="1824"/>
        <v>0</v>
      </c>
      <c r="FR157" s="1150"/>
      <c r="FS157" s="1150"/>
      <c r="FT157" s="1150"/>
      <c r="FU157" s="1150"/>
      <c r="FV157" s="1150"/>
      <c r="FW157" s="1150"/>
      <c r="FX157" s="1150"/>
      <c r="FY157" s="1150"/>
      <c r="FZ157" s="1908"/>
      <c r="GA157" s="1715">
        <f t="shared" si="1825"/>
        <v>3.7161220070185967E-3</v>
      </c>
      <c r="GB157" s="1715">
        <f t="shared" si="1826"/>
        <v>5.8219244776624685E-2</v>
      </c>
      <c r="GC157" s="1715">
        <f t="shared" si="1827"/>
        <v>0</v>
      </c>
      <c r="GD157" s="556">
        <f t="shared" si="1828"/>
        <v>0</v>
      </c>
      <c r="GE157" s="556">
        <f t="shared" si="1829"/>
        <v>0</v>
      </c>
      <c r="GF157" s="316">
        <f t="shared" si="1830"/>
        <v>1.0282509593420457E-2</v>
      </c>
      <c r="GG157" s="562">
        <f t="shared" si="1831"/>
        <v>0</v>
      </c>
      <c r="GH157" s="562">
        <f t="shared" si="1832"/>
        <v>0</v>
      </c>
      <c r="GI157" s="562">
        <f t="shared" si="1833"/>
        <v>0</v>
      </c>
      <c r="GJ157" s="562">
        <f t="shared" si="1834"/>
        <v>0</v>
      </c>
      <c r="GK157" s="562">
        <f t="shared" si="1835"/>
        <v>0</v>
      </c>
      <c r="GL157" s="562">
        <f t="shared" si="1836"/>
        <v>0</v>
      </c>
      <c r="GM157" s="562">
        <f t="shared" si="1837"/>
        <v>0</v>
      </c>
      <c r="GN157" s="562">
        <f t="shared" si="1838"/>
        <v>0</v>
      </c>
      <c r="GO157" s="1715">
        <f t="shared" si="1839"/>
        <v>0</v>
      </c>
      <c r="GP157" s="556">
        <f t="shared" si="1840"/>
        <v>0</v>
      </c>
      <c r="GQ157" s="316">
        <f t="shared" si="1841"/>
        <v>0</v>
      </c>
      <c r="GR157" s="562">
        <f t="shared" si="1842"/>
        <v>0</v>
      </c>
      <c r="GS157" s="562">
        <f t="shared" si="1843"/>
        <v>6.1935366783643274E-2</v>
      </c>
      <c r="GT157" s="562">
        <f t="shared" si="1844"/>
        <v>0</v>
      </c>
      <c r="GU157" s="562">
        <f t="shared" si="1845"/>
        <v>0</v>
      </c>
      <c r="GV157" s="1248">
        <f t="shared" si="1846"/>
        <v>6.1935366783643287E-6</v>
      </c>
      <c r="GW157" s="1248">
        <f t="shared" si="1847"/>
        <v>1.2387073356728655E-3</v>
      </c>
      <c r="GX157" s="1248">
        <f t="shared" si="1848"/>
        <v>6.1935366783643275E-4</v>
      </c>
      <c r="GY157" s="1248">
        <f t="shared" si="1849"/>
        <v>9.9096586853829242E-6</v>
      </c>
      <c r="GZ157" s="1248">
        <f t="shared" si="1850"/>
        <v>1.858061003509298E-4</v>
      </c>
      <c r="HA157" s="1248">
        <f t="shared" si="1851"/>
        <v>1.2387073356728655E-4</v>
      </c>
      <c r="HB157" s="1248">
        <f t="shared" si="1852"/>
        <v>1.2387073356728655E-4</v>
      </c>
      <c r="HC157" s="1248">
        <f t="shared" si="1853"/>
        <v>0</v>
      </c>
      <c r="HD157" s="1716">
        <f t="shared" si="1854"/>
        <v>0</v>
      </c>
      <c r="HE157" s="1716">
        <f t="shared" si="1855"/>
        <v>0</v>
      </c>
      <c r="HF157" s="1716">
        <f t="shared" si="1856"/>
        <v>0</v>
      </c>
      <c r="HG157" s="1716">
        <f t="shared" si="1857"/>
        <v>0</v>
      </c>
      <c r="HH157" s="1716">
        <f t="shared" si="1858"/>
        <v>0</v>
      </c>
      <c r="HI157" s="1716">
        <f t="shared" si="1859"/>
        <v>0</v>
      </c>
      <c r="HJ157" s="1716">
        <f t="shared" si="1860"/>
        <v>0</v>
      </c>
      <c r="HK157" s="1716">
        <f t="shared" si="1861"/>
        <v>0</v>
      </c>
      <c r="HL157" s="1716">
        <f t="shared" si="1862"/>
        <v>0</v>
      </c>
      <c r="HM157" s="1716">
        <f t="shared" si="1863"/>
        <v>0</v>
      </c>
      <c r="HN157" s="1716">
        <f t="shared" si="1864"/>
        <v>0</v>
      </c>
      <c r="HO157" s="1716">
        <f t="shared" si="1864"/>
        <v>0</v>
      </c>
      <c r="HP157" s="1716">
        <f t="shared" si="1864"/>
        <v>0</v>
      </c>
      <c r="HQ157" s="1716">
        <f t="shared" si="1865"/>
        <v>0</v>
      </c>
      <c r="HR157" s="1154"/>
      <c r="HS157" s="1154"/>
      <c r="HT157" s="1154"/>
      <c r="HU157" s="1154"/>
      <c r="HV157" s="1154"/>
      <c r="HW157" s="1154"/>
      <c r="HX157" s="1154"/>
      <c r="HY157" s="1154"/>
      <c r="HZ157" s="1899"/>
      <c r="IA157" s="1721">
        <f t="shared" ref="IA157:JM157" si="1877">SUM(CA157*$DU$16)</f>
        <v>14.01</v>
      </c>
      <c r="IB157" s="1721">
        <f t="shared" si="1877"/>
        <v>219.49</v>
      </c>
      <c r="IC157" s="1721">
        <f t="shared" si="1877"/>
        <v>0</v>
      </c>
      <c r="ID157" s="1294">
        <f t="shared" si="1877"/>
        <v>0</v>
      </c>
      <c r="IE157" s="1294">
        <f t="shared" si="1877"/>
        <v>0</v>
      </c>
      <c r="IF157" s="1295">
        <f t="shared" si="1877"/>
        <v>46.7</v>
      </c>
      <c r="IG157" s="1296">
        <f t="shared" si="1877"/>
        <v>0</v>
      </c>
      <c r="IH157" s="1296">
        <f t="shared" si="1877"/>
        <v>0</v>
      </c>
      <c r="II157" s="1296">
        <f t="shared" si="1877"/>
        <v>0</v>
      </c>
      <c r="IJ157" s="1296">
        <f t="shared" si="1877"/>
        <v>0</v>
      </c>
      <c r="IK157" s="1296">
        <f t="shared" si="1877"/>
        <v>0</v>
      </c>
      <c r="IL157" s="1296">
        <f t="shared" si="1877"/>
        <v>0</v>
      </c>
      <c r="IM157" s="1296">
        <f t="shared" si="1877"/>
        <v>0</v>
      </c>
      <c r="IN157" s="1296">
        <f t="shared" si="1877"/>
        <v>0</v>
      </c>
      <c r="IO157" s="1721">
        <f t="shared" si="1877"/>
        <v>0</v>
      </c>
      <c r="IP157" s="1294">
        <f t="shared" si="1877"/>
        <v>0</v>
      </c>
      <c r="IQ157" s="1295">
        <f t="shared" si="1877"/>
        <v>0</v>
      </c>
      <c r="IR157" s="1296">
        <f t="shared" si="1877"/>
        <v>0</v>
      </c>
      <c r="IS157" s="1296">
        <f t="shared" si="1877"/>
        <v>233.5</v>
      </c>
      <c r="IT157" s="1296">
        <f t="shared" si="1877"/>
        <v>0</v>
      </c>
      <c r="IU157" s="1296">
        <f t="shared" si="1877"/>
        <v>0</v>
      </c>
      <c r="IV157" s="1297">
        <f t="shared" si="1877"/>
        <v>2.3350000000000003E-2</v>
      </c>
      <c r="IW157" s="1297">
        <f t="shared" si="1877"/>
        <v>4.67</v>
      </c>
      <c r="IX157" s="1297">
        <f t="shared" si="1877"/>
        <v>2.335</v>
      </c>
      <c r="IY157" s="1297">
        <f t="shared" si="1877"/>
        <v>3.7359999999999997E-2</v>
      </c>
      <c r="IZ157" s="1297">
        <f t="shared" si="1877"/>
        <v>0.7004999999999999</v>
      </c>
      <c r="JA157" s="1297">
        <f t="shared" si="1877"/>
        <v>0.46700000000000003</v>
      </c>
      <c r="JB157" s="1297">
        <f t="shared" si="1877"/>
        <v>0.46700000000000003</v>
      </c>
      <c r="JC157" s="1297">
        <f t="shared" si="1877"/>
        <v>0</v>
      </c>
      <c r="JD157" s="1298">
        <f t="shared" si="1877"/>
        <v>0</v>
      </c>
      <c r="JE157" s="1298">
        <f t="shared" si="1877"/>
        <v>0</v>
      </c>
      <c r="JF157" s="1298">
        <f t="shared" si="1877"/>
        <v>0</v>
      </c>
      <c r="JG157" s="1298">
        <f t="shared" si="1877"/>
        <v>0</v>
      </c>
      <c r="JH157" s="1298">
        <f t="shared" si="1877"/>
        <v>0</v>
      </c>
      <c r="JI157" s="1298">
        <f t="shared" si="1877"/>
        <v>0</v>
      </c>
      <c r="JJ157" s="1298">
        <f t="shared" si="1877"/>
        <v>0</v>
      </c>
      <c r="JK157" s="1298">
        <f t="shared" si="1877"/>
        <v>0</v>
      </c>
      <c r="JL157" s="1298">
        <f t="shared" si="1877"/>
        <v>0</v>
      </c>
      <c r="JM157" s="1298">
        <f t="shared" si="1877"/>
        <v>0</v>
      </c>
      <c r="JN157" s="1298">
        <f t="shared" ref="JN157:JP157" si="1878">SUM(DN157*$DU$16)</f>
        <v>0</v>
      </c>
      <c r="JO157" s="1298">
        <f t="shared" si="1878"/>
        <v>0</v>
      </c>
      <c r="JP157" s="1298">
        <f t="shared" si="1878"/>
        <v>0</v>
      </c>
      <c r="JQ157" s="1298">
        <f>SUM(DQ157*$DU$16)</f>
        <v>0</v>
      </c>
      <c r="JR157" s="1149"/>
      <c r="JS157" s="1149"/>
      <c r="JT157" s="1149"/>
      <c r="JU157" s="1149"/>
      <c r="JV157" s="1149"/>
      <c r="JW157" s="1149"/>
      <c r="JX157" s="1149"/>
      <c r="JY157" s="1149"/>
      <c r="JZ157" s="1897"/>
      <c r="KA157" s="1703">
        <f t="shared" ref="KA157:LM157" si="1879">SUM(IA157/$DT$16)</f>
        <v>3.7014531043593131</v>
      </c>
      <c r="KB157" s="1703">
        <f t="shared" si="1879"/>
        <v>57.989431968295904</v>
      </c>
      <c r="KC157" s="1703">
        <f t="shared" si="1879"/>
        <v>0</v>
      </c>
      <c r="KD157" s="560">
        <f t="shared" si="1879"/>
        <v>0</v>
      </c>
      <c r="KE157" s="560">
        <f t="shared" si="1879"/>
        <v>0</v>
      </c>
      <c r="KF157" s="325">
        <f t="shared" si="1879"/>
        <v>12.338177014531045</v>
      </c>
      <c r="KG157" s="565">
        <f t="shared" si="1879"/>
        <v>0</v>
      </c>
      <c r="KH157" s="565">
        <f t="shared" si="1879"/>
        <v>0</v>
      </c>
      <c r="KI157" s="565">
        <f t="shared" si="1879"/>
        <v>0</v>
      </c>
      <c r="KJ157" s="565">
        <f t="shared" si="1879"/>
        <v>0</v>
      </c>
      <c r="KK157" s="565">
        <f t="shared" si="1879"/>
        <v>0</v>
      </c>
      <c r="KL157" s="565">
        <f t="shared" si="1879"/>
        <v>0</v>
      </c>
      <c r="KM157" s="565">
        <f t="shared" si="1879"/>
        <v>0</v>
      </c>
      <c r="KN157" s="565">
        <f t="shared" si="1879"/>
        <v>0</v>
      </c>
      <c r="KO157" s="1703">
        <f t="shared" si="1879"/>
        <v>0</v>
      </c>
      <c r="KP157" s="1703">
        <f t="shared" si="1879"/>
        <v>0</v>
      </c>
      <c r="KQ157" s="1703">
        <f t="shared" si="1879"/>
        <v>0</v>
      </c>
      <c r="KR157" s="565">
        <f t="shared" si="1879"/>
        <v>0</v>
      </c>
      <c r="KS157" s="565">
        <f t="shared" si="1879"/>
        <v>61.690885072655213</v>
      </c>
      <c r="KT157" s="565">
        <f t="shared" si="1879"/>
        <v>0</v>
      </c>
      <c r="KU157" s="565">
        <f t="shared" si="1879"/>
        <v>0</v>
      </c>
      <c r="KV157" s="1250">
        <f t="shared" si="1879"/>
        <v>6.1690885072655226E-3</v>
      </c>
      <c r="KW157" s="1250">
        <f t="shared" si="1879"/>
        <v>1.2338177014531042</v>
      </c>
      <c r="KX157" s="1250">
        <f t="shared" si="1879"/>
        <v>0.6169088507265521</v>
      </c>
      <c r="KY157" s="1250">
        <f t="shared" si="1879"/>
        <v>9.8705416116248341E-3</v>
      </c>
      <c r="KZ157" s="1250">
        <f t="shared" si="1879"/>
        <v>0.18507265521796562</v>
      </c>
      <c r="LA157" s="1250">
        <f t="shared" si="1879"/>
        <v>0.12338177014531043</v>
      </c>
      <c r="LB157" s="1250">
        <f t="shared" si="1879"/>
        <v>0.12338177014531043</v>
      </c>
      <c r="LC157" s="1250">
        <f t="shared" si="1879"/>
        <v>0</v>
      </c>
      <c r="LD157" s="1250">
        <f t="shared" si="1879"/>
        <v>0</v>
      </c>
      <c r="LE157" s="323">
        <f t="shared" si="1879"/>
        <v>0</v>
      </c>
      <c r="LF157" s="323">
        <f t="shared" si="1879"/>
        <v>0</v>
      </c>
      <c r="LG157" s="323">
        <f t="shared" si="1879"/>
        <v>0</v>
      </c>
      <c r="LH157" s="323">
        <f t="shared" si="1879"/>
        <v>0</v>
      </c>
      <c r="LI157" s="323">
        <f t="shared" si="1879"/>
        <v>0</v>
      </c>
      <c r="LJ157" s="323">
        <f t="shared" si="1879"/>
        <v>0</v>
      </c>
      <c r="LK157" s="323">
        <f t="shared" si="1879"/>
        <v>0</v>
      </c>
      <c r="LL157" s="323">
        <f t="shared" si="1879"/>
        <v>0</v>
      </c>
      <c r="LM157" s="323">
        <f t="shared" si="1879"/>
        <v>0</v>
      </c>
      <c r="LN157" s="323">
        <f t="shared" ref="LN157:LP157" si="1880">SUM(JN157/$DT$16)</f>
        <v>0</v>
      </c>
      <c r="LO157" s="323">
        <f t="shared" si="1880"/>
        <v>0</v>
      </c>
      <c r="LP157" s="323">
        <f t="shared" si="1880"/>
        <v>0</v>
      </c>
      <c r="LQ157" s="323">
        <f>SUM(JQ157/$DT$16)</f>
        <v>0</v>
      </c>
    </row>
    <row r="158" spans="1:329" s="306" customFormat="1" ht="15" hidden="1" customHeight="1" outlineLevel="1" thickTop="1" thickBot="1" x14ac:dyDescent="0.3">
      <c r="A158" s="381"/>
      <c r="B158" s="2072" t="str">
        <f>$B$38</f>
        <v>Full Medium</v>
      </c>
      <c r="C158" s="2073"/>
      <c r="D158" s="706">
        <v>1</v>
      </c>
      <c r="E158" s="1051"/>
      <c r="F158" s="312"/>
      <c r="G158" s="2072"/>
      <c r="H158" s="2073"/>
      <c r="I158" s="989"/>
      <c r="J158" s="1051"/>
      <c r="K158" s="312"/>
      <c r="L158" s="990"/>
      <c r="M158" s="1052">
        <f>((E151*L158)/1)*(D158)</f>
        <v>0</v>
      </c>
      <c r="N158" s="992">
        <f t="shared" si="1757"/>
        <v>0</v>
      </c>
      <c r="O158" s="312"/>
      <c r="P158" s="997">
        <v>1.9</v>
      </c>
      <c r="Q158" s="1052">
        <f>((E151*P158)/1)*(D158)</f>
        <v>57</v>
      </c>
      <c r="R158" s="992">
        <f t="shared" si="1758"/>
        <v>117.81984438329006</v>
      </c>
      <c r="S158" s="312"/>
      <c r="T158" s="997">
        <v>4.7</v>
      </c>
      <c r="U158" s="1052">
        <f>((E151*T158)/1)*(D158)</f>
        <v>141</v>
      </c>
      <c r="V158" s="992">
        <f t="shared" si="1759"/>
        <v>344.21992118579738</v>
      </c>
      <c r="W158" s="312"/>
      <c r="X158" s="997">
        <v>3.8</v>
      </c>
      <c r="Y158" s="1052">
        <f>((E151*X158)/1)*(D158)</f>
        <v>114</v>
      </c>
      <c r="Z158" s="992">
        <f t="shared" si="1760"/>
        <v>125.80531894940364</v>
      </c>
      <c r="AA158" s="312"/>
      <c r="AB158" s="997">
        <v>6.6</v>
      </c>
      <c r="AC158" s="1052">
        <f>((E151*AB158)/1)*(D158)</f>
        <v>198</v>
      </c>
      <c r="AD158" s="992">
        <f t="shared" si="1761"/>
        <v>183.72977688891524</v>
      </c>
      <c r="AE158" s="312"/>
      <c r="AF158" s="997">
        <v>1</v>
      </c>
      <c r="AG158" s="1052">
        <f>((E151*AF158)/1)*(D158)</f>
        <v>30</v>
      </c>
      <c r="AH158" s="992">
        <f t="shared" si="1762"/>
        <v>45.999637783156416</v>
      </c>
      <c r="AI158" s="312"/>
      <c r="AJ158" s="997"/>
      <c r="AK158" s="1052">
        <f>((E151*AJ158)/1)*(D158)</f>
        <v>0</v>
      </c>
      <c r="AL158" s="992">
        <f t="shared" si="1763"/>
        <v>0</v>
      </c>
      <c r="AM158" s="312"/>
      <c r="AN158" s="997">
        <v>1.5</v>
      </c>
      <c r="AO158" s="1043">
        <f>((E151*AN158)/1)*(D158)</f>
        <v>45</v>
      </c>
      <c r="AP158" s="992">
        <f t="shared" si="1764"/>
        <v>18.005800956438133</v>
      </c>
      <c r="AQ158" s="312"/>
      <c r="AR158" s="997"/>
      <c r="AS158" s="1052">
        <f>((E151*AR158)/1)*(D158)</f>
        <v>0</v>
      </c>
      <c r="AT158" s="992">
        <f t="shared" si="1765"/>
        <v>0</v>
      </c>
      <c r="AU158" s="312"/>
      <c r="AV158" s="997"/>
      <c r="AW158" s="1052">
        <f>((E151*AV158)/1)*(D158)</f>
        <v>0</v>
      </c>
      <c r="AX158" s="992">
        <f t="shared" si="1766"/>
        <v>0</v>
      </c>
      <c r="AY158" s="312"/>
      <c r="AZ158" s="997"/>
      <c r="BA158" s="1052">
        <f>((E151*AZ158)/1)*(D158)</f>
        <v>0</v>
      </c>
      <c r="BB158" s="992">
        <f t="shared" si="1767"/>
        <v>0</v>
      </c>
      <c r="BC158" s="312"/>
      <c r="BD158" s="997"/>
      <c r="BE158" s="1052">
        <f>((E151*BD158)/1)*(D158)</f>
        <v>0</v>
      </c>
      <c r="BF158" s="992">
        <f t="shared" si="1768"/>
        <v>0</v>
      </c>
      <c r="BG158" s="701"/>
      <c r="BH158" s="1050"/>
      <c r="BI158" s="1052">
        <f>((E151*BH158)/1)*(D158)</f>
        <v>0</v>
      </c>
      <c r="BJ158" s="312"/>
      <c r="BK158" s="1105">
        <f t="shared" si="1769"/>
        <v>1.6711606002940018</v>
      </c>
      <c r="BL158" s="1106">
        <f t="shared" si="1770"/>
        <v>2.096303923411571</v>
      </c>
      <c r="BM158" s="994">
        <f t="shared" si="1771"/>
        <v>1048.1519617057854</v>
      </c>
      <c r="BN158" s="1000"/>
      <c r="BO158" s="994">
        <f t="shared" si="1772"/>
        <v>1467.4127463880998</v>
      </c>
      <c r="BP158" s="2074" t="s">
        <v>1432</v>
      </c>
      <c r="BQ158" s="1955"/>
      <c r="BR158" s="2075"/>
      <c r="BS158" s="1001"/>
      <c r="BT158" s="1001"/>
      <c r="BU158" s="624"/>
      <c r="BV158" s="865">
        <f>SUM(($CA$311*$GA158)*1000+($CB$311*$GB158)*1000+($CC$311*$GC158)*1000+($CD$311*$GD158)*1000 +($CE$311*$GE158)*1000 +($CF$311*$GF158)*1000+($CG$311*$GG158)*1000+($CH$311*$GH158)*1000 +($CI$311*$GI158)*1000+($CJ$311*$GJ158)*1000+($CK$311*$GK158)*1000+($CL$311*$GL158)*1000+($CM$311*$GM158)*1000+($CN$311*$GN158)*1000     +($CO$311*$GO158)*1000+($CP$311*$GP158)*1000+($CQ$311*$GQ158)*1000+($CR$311*$GR158)*1000+($CS$311*$GS158)*1000+($CT$311*$GT158)*1000+($CU$311*$GU158)*1000      +($CV$311*$GV158)*1000+($CW$311*$GW158)*1000+($CX$311*$GX158)*1000+($CY$311*$GY158)*1000+($CZ$311*$GZ158)*1000+($DA$311*$HA158)*1000+($DB$311*$HB158)*1000+($DC$311*$HC158)*1000+($DD$311*$HD158)*1000+($DE$311*$HE158)*1000+($DF$311*$HF158)*1000+($DG$311*$HG158)*1000+($DH$311*$HH158)*1000+($DI$311*$HI158)*1000+($DJ$311*$HJ158)*1000+($DK$311*$HK158)*1000+($DL$311*$HL158)*1000+($DM$311*$HM158)*1000+($DN$311*$HN158)*1000+($DO$311*$HO158)*1000+($DP$311*$HP158)*1000 +($DQ$311*$HQ158)*1000)    *$DS$17</f>
        <v>125.80531894940361</v>
      </c>
      <c r="BW158" s="797">
        <f t="shared" si="1782"/>
        <v>90.298581796670092</v>
      </c>
      <c r="BX158" s="798">
        <f>X152</f>
        <v>3.8</v>
      </c>
      <c r="BY158" s="1613" t="str">
        <f>$BY$17</f>
        <v>GH Flora Gro</v>
      </c>
      <c r="BZ158" s="1624" t="str">
        <f>$BZ$17</f>
        <v>Grow</v>
      </c>
      <c r="CA158" s="1729">
        <f>CA$17</f>
        <v>2.5000000000000001E-3</v>
      </c>
      <c r="CB158" s="1729">
        <f t="shared" ref="CB158:DQ158" si="1881">CB$17</f>
        <v>1.7500000000000002E-2</v>
      </c>
      <c r="CC158" s="1729">
        <f t="shared" si="1881"/>
        <v>0</v>
      </c>
      <c r="CD158" s="1730">
        <f t="shared" si="1881"/>
        <v>0.01</v>
      </c>
      <c r="CE158" s="1730">
        <f t="shared" si="1881"/>
        <v>0</v>
      </c>
      <c r="CF158" s="1731">
        <f t="shared" si="1881"/>
        <v>0.06</v>
      </c>
      <c r="CG158" s="1732">
        <f t="shared" si="1881"/>
        <v>0</v>
      </c>
      <c r="CH158" s="1732">
        <f t="shared" si="1881"/>
        <v>0</v>
      </c>
      <c r="CI158" s="1732">
        <f t="shared" si="1881"/>
        <v>0</v>
      </c>
      <c r="CJ158" s="1732">
        <f t="shared" si="1881"/>
        <v>0</v>
      </c>
      <c r="CK158" s="1732">
        <f t="shared" si="1881"/>
        <v>0</v>
      </c>
      <c r="CL158" s="1732">
        <f t="shared" si="1881"/>
        <v>0</v>
      </c>
      <c r="CM158" s="1732">
        <f t="shared" si="1881"/>
        <v>0</v>
      </c>
      <c r="CN158" s="1732">
        <f t="shared" si="1881"/>
        <v>0</v>
      </c>
      <c r="CO158" s="1729">
        <f t="shared" si="1881"/>
        <v>0</v>
      </c>
      <c r="CP158" s="1730">
        <f t="shared" si="1881"/>
        <v>0</v>
      </c>
      <c r="CQ158" s="1731">
        <f t="shared" si="1881"/>
        <v>0</v>
      </c>
      <c r="CR158" s="1732">
        <f t="shared" si="1881"/>
        <v>5.0000000000000001E-3</v>
      </c>
      <c r="CS158" s="1732">
        <f t="shared" si="1881"/>
        <v>0</v>
      </c>
      <c r="CT158" s="1732">
        <f t="shared" si="1881"/>
        <v>0</v>
      </c>
      <c r="CU158" s="1732">
        <f t="shared" si="1881"/>
        <v>0</v>
      </c>
      <c r="CV158" s="1733">
        <f t="shared" si="1881"/>
        <v>0</v>
      </c>
      <c r="CW158" s="1733">
        <f t="shared" si="1881"/>
        <v>0</v>
      </c>
      <c r="CX158" s="1733">
        <f t="shared" si="1881"/>
        <v>0</v>
      </c>
      <c r="CY158" s="1733">
        <f t="shared" si="1881"/>
        <v>0</v>
      </c>
      <c r="CZ158" s="1733">
        <f t="shared" si="1881"/>
        <v>0</v>
      </c>
      <c r="DA158" s="1733">
        <f t="shared" si="1881"/>
        <v>0</v>
      </c>
      <c r="DB158" s="1733">
        <f t="shared" si="1881"/>
        <v>0</v>
      </c>
      <c r="DC158" s="1733">
        <f t="shared" si="1881"/>
        <v>0</v>
      </c>
      <c r="DD158" s="1734">
        <f t="shared" si="1881"/>
        <v>0</v>
      </c>
      <c r="DE158" s="1734">
        <f t="shared" si="1881"/>
        <v>0</v>
      </c>
      <c r="DF158" s="1734">
        <f t="shared" si="1881"/>
        <v>0</v>
      </c>
      <c r="DG158" s="1734">
        <f t="shared" si="1881"/>
        <v>0</v>
      </c>
      <c r="DH158" s="1734">
        <f t="shared" si="1881"/>
        <v>0</v>
      </c>
      <c r="DI158" s="1734">
        <f t="shared" si="1881"/>
        <v>0</v>
      </c>
      <c r="DJ158" s="1734">
        <f t="shared" si="1881"/>
        <v>0</v>
      </c>
      <c r="DK158" s="1734">
        <f t="shared" si="1881"/>
        <v>0</v>
      </c>
      <c r="DL158" s="1734">
        <f t="shared" si="1881"/>
        <v>0</v>
      </c>
      <c r="DM158" s="1734">
        <f t="shared" si="1881"/>
        <v>0</v>
      </c>
      <c r="DN158" s="1734">
        <f t="shared" si="1881"/>
        <v>0</v>
      </c>
      <c r="DO158" s="1734">
        <f t="shared" si="1881"/>
        <v>0</v>
      </c>
      <c r="DP158" s="1734">
        <f t="shared" si="1881"/>
        <v>0</v>
      </c>
      <c r="DQ158" s="1734">
        <f t="shared" si="1881"/>
        <v>0</v>
      </c>
      <c r="DR158" s="877"/>
      <c r="DS158" s="1281"/>
      <c r="DZ158" s="1881" t="str">
        <f t="shared" si="1784"/>
        <v>GH Flora Gro</v>
      </c>
      <c r="EA158" s="1714">
        <f t="shared" si="1785"/>
        <v>9.4999999999999998E-3</v>
      </c>
      <c r="EB158" s="1714">
        <f t="shared" si="1786"/>
        <v>6.6500000000000004E-2</v>
      </c>
      <c r="EC158" s="1714">
        <f t="shared" si="1787"/>
        <v>0</v>
      </c>
      <c r="ED158" s="558">
        <f t="shared" si="1788"/>
        <v>1.6583199999999999E-2</v>
      </c>
      <c r="EE158" s="558">
        <f t="shared" si="1789"/>
        <v>0</v>
      </c>
      <c r="EF158" s="319">
        <f t="shared" si="1790"/>
        <v>0.18926279999999998</v>
      </c>
      <c r="EG158" s="564">
        <f t="shared" si="1791"/>
        <v>0</v>
      </c>
      <c r="EH158" s="564">
        <f t="shared" si="1792"/>
        <v>0</v>
      </c>
      <c r="EI158" s="564">
        <f t="shared" si="1793"/>
        <v>0</v>
      </c>
      <c r="EJ158" s="564">
        <f t="shared" si="1794"/>
        <v>0</v>
      </c>
      <c r="EK158" s="564">
        <f t="shared" si="1795"/>
        <v>0</v>
      </c>
      <c r="EL158" s="564">
        <f t="shared" si="1796"/>
        <v>0</v>
      </c>
      <c r="EM158" s="564">
        <f t="shared" si="1797"/>
        <v>0</v>
      </c>
      <c r="EN158" s="564">
        <f t="shared" si="1798"/>
        <v>0</v>
      </c>
      <c r="EO158" s="1687">
        <f t="shared" si="1799"/>
        <v>7.5999999999999998E-2</v>
      </c>
      <c r="EP158" s="558">
        <f t="shared" si="1800"/>
        <v>1.6583199999999999E-2</v>
      </c>
      <c r="EQ158" s="319">
        <f t="shared" si="1801"/>
        <v>0.18926279999999998</v>
      </c>
      <c r="ER158" s="563">
        <f t="shared" si="1802"/>
        <v>1.9E-2</v>
      </c>
      <c r="ES158" s="563">
        <f t="shared" si="1803"/>
        <v>0</v>
      </c>
      <c r="ET158" s="563">
        <f t="shared" si="1871"/>
        <v>0</v>
      </c>
      <c r="EU158" s="563">
        <f t="shared" si="1804"/>
        <v>0</v>
      </c>
      <c r="EV158" s="1244">
        <f t="shared" si="1805"/>
        <v>0</v>
      </c>
      <c r="EW158" s="1244">
        <f t="shared" si="1806"/>
        <v>0</v>
      </c>
      <c r="EX158" s="1244">
        <f t="shared" si="1807"/>
        <v>0</v>
      </c>
      <c r="EY158" s="1244">
        <f t="shared" si="1808"/>
        <v>0</v>
      </c>
      <c r="EZ158" s="1244">
        <f t="shared" si="1809"/>
        <v>0</v>
      </c>
      <c r="FA158" s="1244">
        <f t="shared" si="1810"/>
        <v>0</v>
      </c>
      <c r="FB158" s="1244">
        <f t="shared" si="1811"/>
        <v>0</v>
      </c>
      <c r="FC158" s="1244">
        <f t="shared" si="1812"/>
        <v>0</v>
      </c>
      <c r="FD158" s="321">
        <f t="shared" si="1813"/>
        <v>0</v>
      </c>
      <c r="FE158" s="321">
        <f t="shared" si="1814"/>
        <v>0</v>
      </c>
      <c r="FF158" s="321">
        <f t="shared" si="1815"/>
        <v>0</v>
      </c>
      <c r="FG158" s="321">
        <f t="shared" si="1816"/>
        <v>0</v>
      </c>
      <c r="FH158" s="321">
        <f t="shared" si="1817"/>
        <v>0</v>
      </c>
      <c r="FI158" s="321">
        <f t="shared" si="1818"/>
        <v>0</v>
      </c>
      <c r="FJ158" s="321">
        <f t="shared" si="1819"/>
        <v>0</v>
      </c>
      <c r="FK158" s="321">
        <f t="shared" si="1820"/>
        <v>0</v>
      </c>
      <c r="FL158" s="321">
        <f t="shared" si="1821"/>
        <v>0</v>
      </c>
      <c r="FM158" s="321">
        <f t="shared" si="1822"/>
        <v>0</v>
      </c>
      <c r="FN158" s="321">
        <f t="shared" si="1823"/>
        <v>0</v>
      </c>
      <c r="FO158" s="321">
        <f t="shared" si="1823"/>
        <v>0</v>
      </c>
      <c r="FP158" s="321">
        <f t="shared" si="1823"/>
        <v>0</v>
      </c>
      <c r="FQ158" s="321">
        <f t="shared" si="1824"/>
        <v>0</v>
      </c>
      <c r="FR158" s="1150"/>
      <c r="FS158" s="1150"/>
      <c r="FT158" s="1150"/>
      <c r="FU158" s="1150"/>
      <c r="FV158" s="1150"/>
      <c r="FW158" s="1150"/>
      <c r="FX158" s="1150"/>
      <c r="FY158" s="1150"/>
      <c r="FZ158" s="1908"/>
      <c r="GA158" s="1715">
        <f t="shared" si="1825"/>
        <v>2.8514141024589519E-3</v>
      </c>
      <c r="GB158" s="1715">
        <f t="shared" si="1826"/>
        <v>1.9959898717212668E-2</v>
      </c>
      <c r="GC158" s="1715">
        <f t="shared" si="1827"/>
        <v>0</v>
      </c>
      <c r="GD158" s="556">
        <f t="shared" si="1828"/>
        <v>4.977428457252347E-3</v>
      </c>
      <c r="GE158" s="556">
        <f t="shared" si="1829"/>
        <v>0</v>
      </c>
      <c r="GF158" s="316">
        <f t="shared" si="1830"/>
        <v>5.6807012314828216E-2</v>
      </c>
      <c r="GG158" s="562">
        <f t="shared" si="1831"/>
        <v>0</v>
      </c>
      <c r="GH158" s="562">
        <f t="shared" si="1832"/>
        <v>0</v>
      </c>
      <c r="GI158" s="562">
        <f t="shared" si="1833"/>
        <v>0</v>
      </c>
      <c r="GJ158" s="562">
        <f t="shared" si="1834"/>
        <v>0</v>
      </c>
      <c r="GK158" s="562">
        <f t="shared" si="1835"/>
        <v>0</v>
      </c>
      <c r="GL158" s="562">
        <f t="shared" si="1836"/>
        <v>0</v>
      </c>
      <c r="GM158" s="562">
        <f t="shared" si="1837"/>
        <v>0</v>
      </c>
      <c r="GN158" s="562">
        <f t="shared" si="1838"/>
        <v>0</v>
      </c>
      <c r="GO158" s="1715">
        <f t="shared" si="1839"/>
        <v>0</v>
      </c>
      <c r="GP158" s="556">
        <f t="shared" si="1840"/>
        <v>0</v>
      </c>
      <c r="GQ158" s="316">
        <f t="shared" si="1841"/>
        <v>0</v>
      </c>
      <c r="GR158" s="562">
        <f t="shared" si="1842"/>
        <v>5.7028282049179039E-3</v>
      </c>
      <c r="GS158" s="562">
        <f t="shared" si="1843"/>
        <v>0</v>
      </c>
      <c r="GT158" s="562">
        <f t="shared" si="1844"/>
        <v>0</v>
      </c>
      <c r="GU158" s="562">
        <f t="shared" si="1845"/>
        <v>0</v>
      </c>
      <c r="GV158" s="1248">
        <f t="shared" si="1846"/>
        <v>0</v>
      </c>
      <c r="GW158" s="1248">
        <f t="shared" si="1847"/>
        <v>0</v>
      </c>
      <c r="GX158" s="1248">
        <f t="shared" si="1848"/>
        <v>0</v>
      </c>
      <c r="GY158" s="1248">
        <f t="shared" si="1849"/>
        <v>0</v>
      </c>
      <c r="GZ158" s="1248">
        <f t="shared" si="1850"/>
        <v>0</v>
      </c>
      <c r="HA158" s="1248">
        <f t="shared" si="1851"/>
        <v>0</v>
      </c>
      <c r="HB158" s="1248">
        <f t="shared" si="1852"/>
        <v>0</v>
      </c>
      <c r="HC158" s="1248">
        <f t="shared" si="1853"/>
        <v>0</v>
      </c>
      <c r="HD158" s="1716">
        <f t="shared" si="1854"/>
        <v>0</v>
      </c>
      <c r="HE158" s="1716">
        <f t="shared" si="1855"/>
        <v>0</v>
      </c>
      <c r="HF158" s="1716">
        <f t="shared" si="1856"/>
        <v>0</v>
      </c>
      <c r="HG158" s="1716">
        <f t="shared" si="1857"/>
        <v>0</v>
      </c>
      <c r="HH158" s="1716">
        <f t="shared" si="1858"/>
        <v>0</v>
      </c>
      <c r="HI158" s="1716">
        <f t="shared" si="1859"/>
        <v>0</v>
      </c>
      <c r="HJ158" s="1716">
        <f t="shared" si="1860"/>
        <v>0</v>
      </c>
      <c r="HK158" s="1716">
        <f t="shared" si="1861"/>
        <v>0</v>
      </c>
      <c r="HL158" s="1716">
        <f t="shared" si="1862"/>
        <v>0</v>
      </c>
      <c r="HM158" s="1716">
        <f t="shared" si="1863"/>
        <v>0</v>
      </c>
      <c r="HN158" s="1716">
        <f t="shared" si="1864"/>
        <v>0</v>
      </c>
      <c r="HO158" s="1716">
        <f t="shared" si="1864"/>
        <v>0</v>
      </c>
      <c r="HP158" s="1716">
        <f t="shared" si="1864"/>
        <v>0</v>
      </c>
      <c r="HQ158" s="1716">
        <f t="shared" si="1865"/>
        <v>0</v>
      </c>
      <c r="HR158" s="1154"/>
      <c r="HS158" s="1154"/>
      <c r="HT158" s="1154"/>
      <c r="HU158" s="1154"/>
      <c r="HV158" s="1154"/>
      <c r="HW158" s="1154"/>
      <c r="HX158" s="1154"/>
      <c r="HY158" s="1154"/>
      <c r="HZ158" s="1899"/>
      <c r="IA158" s="1721">
        <f t="shared" ref="IA158:JM158" si="1882">SUM(CA158*$DU$17)</f>
        <v>10.75</v>
      </c>
      <c r="IB158" s="1721">
        <f t="shared" si="1882"/>
        <v>75.250000000000014</v>
      </c>
      <c r="IC158" s="1721">
        <f t="shared" si="1882"/>
        <v>0</v>
      </c>
      <c r="ID158" s="1294">
        <f t="shared" si="1882"/>
        <v>43</v>
      </c>
      <c r="IE158" s="1294">
        <f t="shared" si="1882"/>
        <v>0</v>
      </c>
      <c r="IF158" s="1295">
        <f t="shared" si="1882"/>
        <v>258</v>
      </c>
      <c r="IG158" s="1296">
        <f t="shared" si="1882"/>
        <v>0</v>
      </c>
      <c r="IH158" s="1296">
        <f t="shared" si="1882"/>
        <v>0</v>
      </c>
      <c r="II158" s="1296">
        <f t="shared" si="1882"/>
        <v>0</v>
      </c>
      <c r="IJ158" s="1296">
        <f t="shared" si="1882"/>
        <v>0</v>
      </c>
      <c r="IK158" s="1296">
        <f t="shared" si="1882"/>
        <v>0</v>
      </c>
      <c r="IL158" s="1296">
        <f t="shared" si="1882"/>
        <v>0</v>
      </c>
      <c r="IM158" s="1296">
        <f t="shared" si="1882"/>
        <v>0</v>
      </c>
      <c r="IN158" s="1296">
        <f t="shared" si="1882"/>
        <v>0</v>
      </c>
      <c r="IO158" s="1721">
        <f t="shared" si="1882"/>
        <v>0</v>
      </c>
      <c r="IP158" s="1294">
        <f t="shared" si="1882"/>
        <v>0</v>
      </c>
      <c r="IQ158" s="1295">
        <f t="shared" si="1882"/>
        <v>0</v>
      </c>
      <c r="IR158" s="1296">
        <f t="shared" si="1882"/>
        <v>21.5</v>
      </c>
      <c r="IS158" s="1296">
        <f t="shared" si="1882"/>
        <v>0</v>
      </c>
      <c r="IT158" s="1296">
        <f t="shared" si="1882"/>
        <v>0</v>
      </c>
      <c r="IU158" s="1296">
        <f t="shared" si="1882"/>
        <v>0</v>
      </c>
      <c r="IV158" s="1297">
        <f t="shared" si="1882"/>
        <v>0</v>
      </c>
      <c r="IW158" s="1297">
        <f t="shared" si="1882"/>
        <v>0</v>
      </c>
      <c r="IX158" s="1297">
        <f t="shared" si="1882"/>
        <v>0</v>
      </c>
      <c r="IY158" s="1297">
        <f t="shared" si="1882"/>
        <v>0</v>
      </c>
      <c r="IZ158" s="1297">
        <f t="shared" si="1882"/>
        <v>0</v>
      </c>
      <c r="JA158" s="1297">
        <f t="shared" si="1882"/>
        <v>0</v>
      </c>
      <c r="JB158" s="1297">
        <f t="shared" si="1882"/>
        <v>0</v>
      </c>
      <c r="JC158" s="1297">
        <f t="shared" si="1882"/>
        <v>0</v>
      </c>
      <c r="JD158" s="1298">
        <f t="shared" si="1882"/>
        <v>0</v>
      </c>
      <c r="JE158" s="1298">
        <f t="shared" si="1882"/>
        <v>0</v>
      </c>
      <c r="JF158" s="1298">
        <f t="shared" si="1882"/>
        <v>0</v>
      </c>
      <c r="JG158" s="1298">
        <f t="shared" si="1882"/>
        <v>0</v>
      </c>
      <c r="JH158" s="1298">
        <f t="shared" si="1882"/>
        <v>0</v>
      </c>
      <c r="JI158" s="1298">
        <f t="shared" si="1882"/>
        <v>0</v>
      </c>
      <c r="JJ158" s="1298">
        <f t="shared" si="1882"/>
        <v>0</v>
      </c>
      <c r="JK158" s="1298">
        <f t="shared" si="1882"/>
        <v>0</v>
      </c>
      <c r="JL158" s="1298">
        <f t="shared" si="1882"/>
        <v>0</v>
      </c>
      <c r="JM158" s="1298">
        <f t="shared" si="1882"/>
        <v>0</v>
      </c>
      <c r="JN158" s="1298">
        <f t="shared" ref="JN158:JP158" si="1883">SUM(DN158*$DU$17)</f>
        <v>0</v>
      </c>
      <c r="JO158" s="1298">
        <f t="shared" si="1883"/>
        <v>0</v>
      </c>
      <c r="JP158" s="1298">
        <f t="shared" si="1883"/>
        <v>0</v>
      </c>
      <c r="JQ158" s="1298">
        <f>SUM(DQ158*$DU$17)</f>
        <v>0</v>
      </c>
      <c r="JR158" s="1149"/>
      <c r="JS158" s="1149"/>
      <c r="JT158" s="1149"/>
      <c r="JU158" s="1149"/>
      <c r="JV158" s="1149"/>
      <c r="JW158" s="1149"/>
      <c r="JX158" s="1149"/>
      <c r="JY158" s="1149"/>
      <c r="JZ158" s="1897"/>
      <c r="KA158" s="1703">
        <f t="shared" ref="KA158:LM158" si="1884">SUM(IA158/$DT$17)</f>
        <v>2.8401585204755615</v>
      </c>
      <c r="KB158" s="1703">
        <f t="shared" si="1884"/>
        <v>19.881109643328934</v>
      </c>
      <c r="KC158" s="1703">
        <f t="shared" si="1884"/>
        <v>0</v>
      </c>
      <c r="KD158" s="560">
        <f t="shared" si="1884"/>
        <v>11.360634081902246</v>
      </c>
      <c r="KE158" s="560">
        <f t="shared" si="1884"/>
        <v>0</v>
      </c>
      <c r="KF158" s="325">
        <f t="shared" si="1884"/>
        <v>68.163804491413472</v>
      </c>
      <c r="KG158" s="565">
        <f t="shared" si="1884"/>
        <v>0</v>
      </c>
      <c r="KH158" s="565">
        <f t="shared" si="1884"/>
        <v>0</v>
      </c>
      <c r="KI158" s="565">
        <f t="shared" si="1884"/>
        <v>0</v>
      </c>
      <c r="KJ158" s="565">
        <f t="shared" si="1884"/>
        <v>0</v>
      </c>
      <c r="KK158" s="565">
        <f t="shared" si="1884"/>
        <v>0</v>
      </c>
      <c r="KL158" s="565">
        <f t="shared" si="1884"/>
        <v>0</v>
      </c>
      <c r="KM158" s="565">
        <f t="shared" si="1884"/>
        <v>0</v>
      </c>
      <c r="KN158" s="565">
        <f t="shared" si="1884"/>
        <v>0</v>
      </c>
      <c r="KO158" s="1703">
        <f t="shared" si="1884"/>
        <v>0</v>
      </c>
      <c r="KP158" s="1703">
        <f t="shared" si="1884"/>
        <v>0</v>
      </c>
      <c r="KQ158" s="1703">
        <f t="shared" si="1884"/>
        <v>0</v>
      </c>
      <c r="KR158" s="565">
        <f t="shared" si="1884"/>
        <v>5.680317040951123</v>
      </c>
      <c r="KS158" s="565">
        <f t="shared" si="1884"/>
        <v>0</v>
      </c>
      <c r="KT158" s="565">
        <f t="shared" si="1884"/>
        <v>0</v>
      </c>
      <c r="KU158" s="565">
        <f t="shared" si="1884"/>
        <v>0</v>
      </c>
      <c r="KV158" s="1250">
        <f t="shared" si="1884"/>
        <v>0</v>
      </c>
      <c r="KW158" s="1250">
        <f t="shared" si="1884"/>
        <v>0</v>
      </c>
      <c r="KX158" s="1250">
        <f t="shared" si="1884"/>
        <v>0</v>
      </c>
      <c r="KY158" s="1250">
        <f t="shared" si="1884"/>
        <v>0</v>
      </c>
      <c r="KZ158" s="1250">
        <f t="shared" si="1884"/>
        <v>0</v>
      </c>
      <c r="LA158" s="1250">
        <f t="shared" si="1884"/>
        <v>0</v>
      </c>
      <c r="LB158" s="1250">
        <f t="shared" si="1884"/>
        <v>0</v>
      </c>
      <c r="LC158" s="1250">
        <f t="shared" si="1884"/>
        <v>0</v>
      </c>
      <c r="LD158" s="1250">
        <f t="shared" si="1884"/>
        <v>0</v>
      </c>
      <c r="LE158" s="323">
        <f t="shared" si="1884"/>
        <v>0</v>
      </c>
      <c r="LF158" s="323">
        <f t="shared" si="1884"/>
        <v>0</v>
      </c>
      <c r="LG158" s="323">
        <f t="shared" si="1884"/>
        <v>0</v>
      </c>
      <c r="LH158" s="323">
        <f t="shared" si="1884"/>
        <v>0</v>
      </c>
      <c r="LI158" s="323">
        <f t="shared" si="1884"/>
        <v>0</v>
      </c>
      <c r="LJ158" s="323">
        <f t="shared" si="1884"/>
        <v>0</v>
      </c>
      <c r="LK158" s="323">
        <f t="shared" si="1884"/>
        <v>0</v>
      </c>
      <c r="LL158" s="323">
        <f t="shared" si="1884"/>
        <v>0</v>
      </c>
      <c r="LM158" s="323">
        <f t="shared" si="1884"/>
        <v>0</v>
      </c>
      <c r="LN158" s="323">
        <f t="shared" ref="LN158:LP158" si="1885">SUM(JN158/$DT$17)</f>
        <v>0</v>
      </c>
      <c r="LO158" s="323">
        <f t="shared" si="1885"/>
        <v>0</v>
      </c>
      <c r="LP158" s="323">
        <f t="shared" si="1885"/>
        <v>0</v>
      </c>
      <c r="LQ158" s="323">
        <f>SUM(JQ158/$DT$17)</f>
        <v>0</v>
      </c>
    </row>
    <row r="159" spans="1:329" s="306" customFormat="1" ht="15" hidden="1" customHeight="1" outlineLevel="1" thickTop="1" thickBot="1" x14ac:dyDescent="0.3">
      <c r="A159" s="381"/>
      <c r="B159" s="2076" t="str">
        <f>$B$39</f>
        <v>RDWC</v>
      </c>
      <c r="C159" s="2073"/>
      <c r="D159" s="706">
        <v>1</v>
      </c>
      <c r="E159" s="1046"/>
      <c r="F159" s="312"/>
      <c r="G159" s="2076"/>
      <c r="H159" s="2073"/>
      <c r="I159" s="996"/>
      <c r="J159" s="1046"/>
      <c r="K159" s="312"/>
      <c r="L159" s="1005"/>
      <c r="M159" s="1047">
        <f>((E151*L159)/1)*(D159)</f>
        <v>0</v>
      </c>
      <c r="N159" s="992">
        <f t="shared" si="1757"/>
        <v>0</v>
      </c>
      <c r="O159" s="312"/>
      <c r="P159" s="1005">
        <v>1</v>
      </c>
      <c r="Q159" s="1047">
        <f>((E151*P159)/1)*(D159)</f>
        <v>30</v>
      </c>
      <c r="R159" s="992">
        <f t="shared" si="1758"/>
        <v>62.010444412257932</v>
      </c>
      <c r="S159" s="312"/>
      <c r="T159" s="1005">
        <v>5</v>
      </c>
      <c r="U159" s="1047">
        <f>((E151*T159)/1)*(D159)</f>
        <v>150</v>
      </c>
      <c r="V159" s="992">
        <f t="shared" si="1759"/>
        <v>366.19140551680573</v>
      </c>
      <c r="W159" s="312"/>
      <c r="X159" s="1005">
        <v>4</v>
      </c>
      <c r="Y159" s="1047">
        <f>((E151*X159)/1)*(D159)</f>
        <v>120</v>
      </c>
      <c r="Z159" s="992">
        <f t="shared" si="1760"/>
        <v>132.42665152568804</v>
      </c>
      <c r="AA159" s="312"/>
      <c r="AB159" s="1005">
        <v>5</v>
      </c>
      <c r="AC159" s="1047">
        <f>((E151*AB159)/1)*(D159)</f>
        <v>150</v>
      </c>
      <c r="AD159" s="992">
        <f t="shared" si="1761"/>
        <v>139.18922491584487</v>
      </c>
      <c r="AE159" s="312"/>
      <c r="AF159" s="1005">
        <v>1</v>
      </c>
      <c r="AG159" s="1047">
        <f>((E151*AF159)/1)*(D159)</f>
        <v>30</v>
      </c>
      <c r="AH159" s="992">
        <f t="shared" si="1762"/>
        <v>45.999637783156416</v>
      </c>
      <c r="AI159" s="312"/>
      <c r="AJ159" s="1005"/>
      <c r="AK159" s="1047">
        <f>((E151*AJ159)/1)*(D159)</f>
        <v>0</v>
      </c>
      <c r="AL159" s="992">
        <f t="shared" si="1763"/>
        <v>0</v>
      </c>
      <c r="AM159" s="312"/>
      <c r="AN159" s="1005">
        <v>1</v>
      </c>
      <c r="AO159" s="1048">
        <f>((E151*AN159)/1)*(D159)</f>
        <v>30</v>
      </c>
      <c r="AP159" s="992">
        <f t="shared" si="1764"/>
        <v>12.003867304292088</v>
      </c>
      <c r="AQ159" s="312"/>
      <c r="AR159" s="1005"/>
      <c r="AS159" s="1047">
        <f>((E151*AR159)/1)*(D159)</f>
        <v>0</v>
      </c>
      <c r="AT159" s="992">
        <f t="shared" si="1765"/>
        <v>0</v>
      </c>
      <c r="AU159" s="312"/>
      <c r="AV159" s="1005"/>
      <c r="AW159" s="1047">
        <f>((E151*AV159)/1)*(D159)</f>
        <v>0</v>
      </c>
      <c r="AX159" s="992">
        <f t="shared" si="1766"/>
        <v>0</v>
      </c>
      <c r="AY159" s="312"/>
      <c r="AZ159" s="1005"/>
      <c r="BA159" s="1047">
        <f>((E151*AZ159)/1)*(D159)</f>
        <v>0</v>
      </c>
      <c r="BB159" s="992">
        <f t="shared" si="1767"/>
        <v>0</v>
      </c>
      <c r="BC159" s="312"/>
      <c r="BD159" s="1005"/>
      <c r="BE159" s="1047">
        <f>((E151*BD159)/1)*(D159)</f>
        <v>0</v>
      </c>
      <c r="BF159" s="992">
        <f t="shared" si="1768"/>
        <v>0</v>
      </c>
      <c r="BG159" s="701"/>
      <c r="BH159" s="1050"/>
      <c r="BI159" s="1047">
        <f>((E151*BH159)/1)*(D159)</f>
        <v>0</v>
      </c>
      <c r="BJ159" s="312"/>
      <c r="BK159" s="1105">
        <f t="shared" si="1769"/>
        <v>1.5156424629160901</v>
      </c>
      <c r="BL159" s="1106">
        <f t="shared" si="1770"/>
        <v>1.9407857860336595</v>
      </c>
      <c r="BM159" s="994">
        <f t="shared" si="1771"/>
        <v>970.3928930168297</v>
      </c>
      <c r="BN159" s="1008"/>
      <c r="BO159" s="994">
        <f t="shared" si="1772"/>
        <v>1358.5500502235616</v>
      </c>
      <c r="BP159" s="2077"/>
      <c r="BQ159" s="2078"/>
      <c r="BR159" s="2079"/>
      <c r="BS159" s="1009"/>
      <c r="BT159" s="1009"/>
      <c r="BU159" s="624"/>
      <c r="BV159" s="865">
        <f>SUM(($CA$311*$GA159)*1000+($CB$311*$GB159)*1000+($CC$311*$GC159)*1000+($CD$311*$GD159)*1000 +($CE$311*$GE159)*1000 +($CF$311*$GF159)*1000+($CG$311*$GG159)*1000+($CH$311*$GH159)*1000 +($CI$311*$GI159)*1000+($CJ$311*$GJ159)*1000+($CK$311*$GK159)*1000+($CL$311*$GL159)*1000+($CM$311*$GM159)*1000+($CN$311*$GN159)*1000     +($CO$311*$GO159)*1000+($CP$311*$GP159)*1000+($CQ$311*$GQ159)*1000+($CR$311*$GR159)*1000+($CS$311*$GS159)*1000+($CT$311*$GT159)*1000+($CU$311*$GU159)*1000      +($CV$311*$GV159)*1000+($CW$311*$GW159)*1000+($CX$311*$GX159)*1000+($CY$311*$GY159)*1000+($CZ$311*$GZ159)*1000+($DA$311*$HA159)*1000+($DB$311*$HB159)*1000+($DC$311*$HC159)*1000+($DD$311*$HD159)*1000+($DE$311*$HE159)*1000+($DF$311*$HF159)*1000+($DG$311*$HG159)*1000+($DH$311*$HH159)*1000+($DI$311*$HI159)*1000+($DJ$311*$HJ159)*1000+($DK$311*$HK159)*1000+($DL$311*$HL159)*1000+($DM$311*$HM159)*1000+($DN$311*$HN159)*1000+($DO$311*$HO159)*1000+($DP$311*$HP159)*1000 +($DQ$311*$HQ159)*1000)    *$DS$18</f>
        <v>158.67571640406317</v>
      </c>
      <c r="BW159" s="797">
        <f t="shared" si="1782"/>
        <v>139.13768742289054</v>
      </c>
      <c r="BX159" s="798">
        <f>AB152</f>
        <v>5.7</v>
      </c>
      <c r="BY159" s="1613" t="str">
        <f>$BY$18</f>
        <v>GH Flora Bloom</v>
      </c>
      <c r="BZ159" s="1625" t="str">
        <f>$BZ$18</f>
        <v>Bloom</v>
      </c>
      <c r="CA159" s="1729">
        <f>CA$18</f>
        <v>0</v>
      </c>
      <c r="CB159" s="1729">
        <f t="shared" ref="CB159:DQ159" si="1886">CB$18</f>
        <v>0</v>
      </c>
      <c r="CC159" s="1729">
        <f t="shared" si="1886"/>
        <v>0</v>
      </c>
      <c r="CD159" s="1730">
        <f t="shared" si="1886"/>
        <v>0.05</v>
      </c>
      <c r="CE159" s="1730">
        <f t="shared" si="1886"/>
        <v>0</v>
      </c>
      <c r="CF159" s="1731">
        <f t="shared" si="1886"/>
        <v>0.04</v>
      </c>
      <c r="CG159" s="1732">
        <f t="shared" si="1886"/>
        <v>0</v>
      </c>
      <c r="CH159" s="1732">
        <f t="shared" si="1886"/>
        <v>0</v>
      </c>
      <c r="CI159" s="1732">
        <f t="shared" si="1886"/>
        <v>0</v>
      </c>
      <c r="CJ159" s="1732">
        <f t="shared" si="1886"/>
        <v>0</v>
      </c>
      <c r="CK159" s="1732">
        <f t="shared" si="1886"/>
        <v>0</v>
      </c>
      <c r="CL159" s="1732">
        <f t="shared" si="1886"/>
        <v>0</v>
      </c>
      <c r="CM159" s="1732">
        <f t="shared" si="1886"/>
        <v>0</v>
      </c>
      <c r="CN159" s="1732">
        <f t="shared" si="1886"/>
        <v>0</v>
      </c>
      <c r="CO159" s="1729">
        <f t="shared" si="1886"/>
        <v>0</v>
      </c>
      <c r="CP159" s="1730">
        <f t="shared" si="1886"/>
        <v>0</v>
      </c>
      <c r="CQ159" s="1731">
        <f t="shared" si="1886"/>
        <v>0</v>
      </c>
      <c r="CR159" s="1732">
        <f t="shared" si="1886"/>
        <v>1.4999999999999999E-2</v>
      </c>
      <c r="CS159" s="1732">
        <f t="shared" si="1886"/>
        <v>0</v>
      </c>
      <c r="CT159" s="1732">
        <f t="shared" si="1886"/>
        <v>0.01</v>
      </c>
      <c r="CU159" s="1732">
        <f t="shared" si="1886"/>
        <v>0</v>
      </c>
      <c r="CV159" s="1733">
        <f t="shared" si="1886"/>
        <v>0</v>
      </c>
      <c r="CW159" s="1733">
        <f t="shared" si="1886"/>
        <v>0</v>
      </c>
      <c r="CX159" s="1733">
        <f t="shared" si="1886"/>
        <v>0</v>
      </c>
      <c r="CY159" s="1733">
        <f t="shared" si="1886"/>
        <v>0</v>
      </c>
      <c r="CZ159" s="1733">
        <f t="shared" si="1886"/>
        <v>0</v>
      </c>
      <c r="DA159" s="1733">
        <f t="shared" si="1886"/>
        <v>0</v>
      </c>
      <c r="DB159" s="1733">
        <f t="shared" si="1886"/>
        <v>0</v>
      </c>
      <c r="DC159" s="1733">
        <f t="shared" si="1886"/>
        <v>0</v>
      </c>
      <c r="DD159" s="1734">
        <f t="shared" si="1886"/>
        <v>0</v>
      </c>
      <c r="DE159" s="1734">
        <f t="shared" si="1886"/>
        <v>0</v>
      </c>
      <c r="DF159" s="1734">
        <f t="shared" si="1886"/>
        <v>0</v>
      </c>
      <c r="DG159" s="1734">
        <f t="shared" si="1886"/>
        <v>0</v>
      </c>
      <c r="DH159" s="1734">
        <f t="shared" si="1886"/>
        <v>0</v>
      </c>
      <c r="DI159" s="1734">
        <f t="shared" si="1886"/>
        <v>0</v>
      </c>
      <c r="DJ159" s="1734">
        <f t="shared" si="1886"/>
        <v>0</v>
      </c>
      <c r="DK159" s="1734">
        <f t="shared" si="1886"/>
        <v>0</v>
      </c>
      <c r="DL159" s="1734">
        <f t="shared" si="1886"/>
        <v>0</v>
      </c>
      <c r="DM159" s="1734">
        <f t="shared" si="1886"/>
        <v>0</v>
      </c>
      <c r="DN159" s="1734">
        <f t="shared" si="1886"/>
        <v>0</v>
      </c>
      <c r="DO159" s="1734">
        <f t="shared" si="1886"/>
        <v>0</v>
      </c>
      <c r="DP159" s="1734">
        <f t="shared" si="1886"/>
        <v>0</v>
      </c>
      <c r="DQ159" s="1734">
        <f t="shared" si="1886"/>
        <v>0</v>
      </c>
      <c r="DR159" s="877"/>
      <c r="DS159" s="1281"/>
      <c r="DZ159" s="1881" t="str">
        <f t="shared" si="1784"/>
        <v>GH Flora Bloom</v>
      </c>
      <c r="EA159" s="1714">
        <f t="shared" si="1785"/>
        <v>0</v>
      </c>
      <c r="EB159" s="1714">
        <f t="shared" si="1786"/>
        <v>0</v>
      </c>
      <c r="EC159" s="1714">
        <f t="shared" si="1787"/>
        <v>0</v>
      </c>
      <c r="ED159" s="558">
        <f t="shared" si="1788"/>
        <v>0.12437400000000001</v>
      </c>
      <c r="EE159" s="558">
        <f t="shared" si="1789"/>
        <v>0</v>
      </c>
      <c r="EF159" s="319">
        <f t="shared" si="1790"/>
        <v>0.18926280000000001</v>
      </c>
      <c r="EG159" s="564">
        <f t="shared" si="1791"/>
        <v>0</v>
      </c>
      <c r="EH159" s="564">
        <f t="shared" si="1792"/>
        <v>0</v>
      </c>
      <c r="EI159" s="564">
        <f t="shared" si="1793"/>
        <v>0</v>
      </c>
      <c r="EJ159" s="564">
        <f t="shared" si="1794"/>
        <v>0</v>
      </c>
      <c r="EK159" s="564">
        <f t="shared" si="1795"/>
        <v>0</v>
      </c>
      <c r="EL159" s="564">
        <f t="shared" si="1796"/>
        <v>0</v>
      </c>
      <c r="EM159" s="564">
        <f t="shared" si="1797"/>
        <v>0</v>
      </c>
      <c r="EN159" s="564">
        <f t="shared" si="1798"/>
        <v>0</v>
      </c>
      <c r="EO159" s="1687">
        <f t="shared" si="1799"/>
        <v>0</v>
      </c>
      <c r="EP159" s="558">
        <f t="shared" si="1800"/>
        <v>0.12437400000000001</v>
      </c>
      <c r="EQ159" s="319">
        <f t="shared" si="1801"/>
        <v>0.18926280000000001</v>
      </c>
      <c r="ER159" s="563">
        <f t="shared" si="1802"/>
        <v>8.5499999999999993E-2</v>
      </c>
      <c r="ES159" s="563">
        <f t="shared" si="1803"/>
        <v>0</v>
      </c>
      <c r="ET159" s="563">
        <f t="shared" si="1871"/>
        <v>5.7000000000000002E-2</v>
      </c>
      <c r="EU159" s="563">
        <f t="shared" si="1804"/>
        <v>0</v>
      </c>
      <c r="EV159" s="1244">
        <f t="shared" si="1805"/>
        <v>0</v>
      </c>
      <c r="EW159" s="1244">
        <f t="shared" si="1806"/>
        <v>0</v>
      </c>
      <c r="EX159" s="1244">
        <f t="shared" si="1807"/>
        <v>0</v>
      </c>
      <c r="EY159" s="1244">
        <f t="shared" si="1808"/>
        <v>0</v>
      </c>
      <c r="EZ159" s="1244">
        <f t="shared" si="1809"/>
        <v>0</v>
      </c>
      <c r="FA159" s="1244">
        <f t="shared" si="1810"/>
        <v>0</v>
      </c>
      <c r="FB159" s="1244">
        <f t="shared" si="1811"/>
        <v>0</v>
      </c>
      <c r="FC159" s="1244">
        <f t="shared" si="1812"/>
        <v>0</v>
      </c>
      <c r="FD159" s="321">
        <f t="shared" si="1813"/>
        <v>0</v>
      </c>
      <c r="FE159" s="321">
        <f t="shared" si="1814"/>
        <v>0</v>
      </c>
      <c r="FF159" s="321">
        <f t="shared" si="1815"/>
        <v>0</v>
      </c>
      <c r="FG159" s="321">
        <f t="shared" si="1816"/>
        <v>0</v>
      </c>
      <c r="FH159" s="321">
        <f t="shared" si="1817"/>
        <v>0</v>
      </c>
      <c r="FI159" s="321">
        <f t="shared" si="1818"/>
        <v>0</v>
      </c>
      <c r="FJ159" s="321">
        <f t="shared" si="1819"/>
        <v>0</v>
      </c>
      <c r="FK159" s="321">
        <f t="shared" si="1820"/>
        <v>0</v>
      </c>
      <c r="FL159" s="321">
        <f t="shared" si="1821"/>
        <v>0</v>
      </c>
      <c r="FM159" s="321">
        <f t="shared" si="1822"/>
        <v>0</v>
      </c>
      <c r="FN159" s="321">
        <f t="shared" si="1823"/>
        <v>0</v>
      </c>
      <c r="FO159" s="321">
        <f t="shared" si="1823"/>
        <v>0</v>
      </c>
      <c r="FP159" s="321">
        <f t="shared" si="1823"/>
        <v>0</v>
      </c>
      <c r="FQ159" s="321">
        <f t="shared" si="1824"/>
        <v>0</v>
      </c>
      <c r="FR159" s="1150"/>
      <c r="FS159" s="1150"/>
      <c r="FT159" s="1150"/>
      <c r="FU159" s="1150"/>
      <c r="FV159" s="1150"/>
      <c r="FW159" s="1150"/>
      <c r="FX159" s="1150"/>
      <c r="FY159" s="1150"/>
      <c r="FZ159" s="1908"/>
      <c r="GA159" s="1715">
        <f t="shared" si="1825"/>
        <v>0</v>
      </c>
      <c r="GB159" s="1715">
        <f t="shared" si="1826"/>
        <v>0</v>
      </c>
      <c r="GC159" s="1715">
        <f t="shared" si="1827"/>
        <v>0</v>
      </c>
      <c r="GD159" s="556">
        <f t="shared" si="1828"/>
        <v>3.7938422717778066E-2</v>
      </c>
      <c r="GE159" s="556">
        <f t="shared" si="1829"/>
        <v>0</v>
      </c>
      <c r="GF159" s="316">
        <f t="shared" si="1830"/>
        <v>5.7731777631581251E-2</v>
      </c>
      <c r="GG159" s="562">
        <f t="shared" si="1831"/>
        <v>0</v>
      </c>
      <c r="GH159" s="562">
        <f t="shared" si="1832"/>
        <v>0</v>
      </c>
      <c r="GI159" s="562">
        <f t="shared" si="1833"/>
        <v>0</v>
      </c>
      <c r="GJ159" s="562">
        <f t="shared" si="1834"/>
        <v>0</v>
      </c>
      <c r="GK159" s="562">
        <f t="shared" si="1835"/>
        <v>0</v>
      </c>
      <c r="GL159" s="562">
        <f t="shared" si="1836"/>
        <v>0</v>
      </c>
      <c r="GM159" s="562">
        <f t="shared" si="1837"/>
        <v>0</v>
      </c>
      <c r="GN159" s="562">
        <f t="shared" si="1838"/>
        <v>0</v>
      </c>
      <c r="GO159" s="1715">
        <f t="shared" si="1839"/>
        <v>0</v>
      </c>
      <c r="GP159" s="556">
        <f t="shared" si="1840"/>
        <v>0</v>
      </c>
      <c r="GQ159" s="316">
        <f t="shared" si="1841"/>
        <v>0</v>
      </c>
      <c r="GR159" s="562">
        <f t="shared" si="1842"/>
        <v>2.6080492244118736E-2</v>
      </c>
      <c r="GS159" s="562">
        <f t="shared" si="1843"/>
        <v>0</v>
      </c>
      <c r="GT159" s="562">
        <f t="shared" si="1844"/>
        <v>1.7386994829412496E-2</v>
      </c>
      <c r="GU159" s="562">
        <f t="shared" si="1845"/>
        <v>0</v>
      </c>
      <c r="GV159" s="1248">
        <f t="shared" si="1846"/>
        <v>0</v>
      </c>
      <c r="GW159" s="1248">
        <f t="shared" si="1847"/>
        <v>0</v>
      </c>
      <c r="GX159" s="1248">
        <f t="shared" si="1848"/>
        <v>0</v>
      </c>
      <c r="GY159" s="1248">
        <f t="shared" si="1849"/>
        <v>0</v>
      </c>
      <c r="GZ159" s="1248">
        <f t="shared" si="1850"/>
        <v>0</v>
      </c>
      <c r="HA159" s="1248">
        <f t="shared" si="1851"/>
        <v>0</v>
      </c>
      <c r="HB159" s="1248">
        <f t="shared" si="1852"/>
        <v>0</v>
      </c>
      <c r="HC159" s="1248">
        <f t="shared" si="1853"/>
        <v>0</v>
      </c>
      <c r="HD159" s="1716">
        <f t="shared" si="1854"/>
        <v>0</v>
      </c>
      <c r="HE159" s="1716">
        <f t="shared" si="1855"/>
        <v>0</v>
      </c>
      <c r="HF159" s="1716">
        <f t="shared" si="1856"/>
        <v>0</v>
      </c>
      <c r="HG159" s="1716">
        <f t="shared" si="1857"/>
        <v>0</v>
      </c>
      <c r="HH159" s="1716">
        <f t="shared" si="1858"/>
        <v>0</v>
      </c>
      <c r="HI159" s="1716">
        <f t="shared" si="1859"/>
        <v>0</v>
      </c>
      <c r="HJ159" s="1716">
        <f t="shared" si="1860"/>
        <v>0</v>
      </c>
      <c r="HK159" s="1716">
        <f t="shared" si="1861"/>
        <v>0</v>
      </c>
      <c r="HL159" s="1716">
        <f t="shared" si="1862"/>
        <v>0</v>
      </c>
      <c r="HM159" s="1716">
        <f t="shared" si="1863"/>
        <v>0</v>
      </c>
      <c r="HN159" s="1716">
        <f t="shared" si="1864"/>
        <v>0</v>
      </c>
      <c r="HO159" s="1716">
        <f t="shared" si="1864"/>
        <v>0</v>
      </c>
      <c r="HP159" s="1716">
        <f t="shared" si="1864"/>
        <v>0</v>
      </c>
      <c r="HQ159" s="1716">
        <f t="shared" si="1865"/>
        <v>0</v>
      </c>
      <c r="HR159" s="1154"/>
      <c r="HS159" s="1154"/>
      <c r="HT159" s="1154"/>
      <c r="HU159" s="1154"/>
      <c r="HV159" s="1154"/>
      <c r="HW159" s="1154"/>
      <c r="HX159" s="1154"/>
      <c r="HY159" s="1154"/>
      <c r="HZ159" s="1899"/>
      <c r="IA159" s="1721">
        <f t="shared" ref="IA159:JM159" si="1887">SUM(CA159*$DU$18)</f>
        <v>0</v>
      </c>
      <c r="IB159" s="1721">
        <f t="shared" si="1887"/>
        <v>0</v>
      </c>
      <c r="IC159" s="1721">
        <f t="shared" si="1887"/>
        <v>0</v>
      </c>
      <c r="ID159" s="1294">
        <f t="shared" si="1887"/>
        <v>218.5</v>
      </c>
      <c r="IE159" s="1294">
        <f t="shared" si="1887"/>
        <v>0</v>
      </c>
      <c r="IF159" s="1295">
        <f t="shared" si="1887"/>
        <v>174.8</v>
      </c>
      <c r="IG159" s="1296">
        <f t="shared" si="1887"/>
        <v>0</v>
      </c>
      <c r="IH159" s="1296">
        <f t="shared" si="1887"/>
        <v>0</v>
      </c>
      <c r="II159" s="1296">
        <f t="shared" si="1887"/>
        <v>0</v>
      </c>
      <c r="IJ159" s="1296">
        <f t="shared" si="1887"/>
        <v>0</v>
      </c>
      <c r="IK159" s="1296">
        <f t="shared" si="1887"/>
        <v>0</v>
      </c>
      <c r="IL159" s="1296">
        <f t="shared" si="1887"/>
        <v>0</v>
      </c>
      <c r="IM159" s="1296">
        <f t="shared" si="1887"/>
        <v>0</v>
      </c>
      <c r="IN159" s="1296">
        <f t="shared" si="1887"/>
        <v>0</v>
      </c>
      <c r="IO159" s="1721">
        <f t="shared" si="1887"/>
        <v>0</v>
      </c>
      <c r="IP159" s="1294">
        <f t="shared" si="1887"/>
        <v>0</v>
      </c>
      <c r="IQ159" s="1295">
        <f t="shared" si="1887"/>
        <v>0</v>
      </c>
      <c r="IR159" s="1296">
        <f t="shared" si="1887"/>
        <v>65.55</v>
      </c>
      <c r="IS159" s="1296">
        <f t="shared" si="1887"/>
        <v>0</v>
      </c>
      <c r="IT159" s="1296">
        <f t="shared" si="1887"/>
        <v>43.7</v>
      </c>
      <c r="IU159" s="1296">
        <f t="shared" si="1887"/>
        <v>0</v>
      </c>
      <c r="IV159" s="1297">
        <f t="shared" si="1887"/>
        <v>0</v>
      </c>
      <c r="IW159" s="1297">
        <f t="shared" si="1887"/>
        <v>0</v>
      </c>
      <c r="IX159" s="1297">
        <f t="shared" si="1887"/>
        <v>0</v>
      </c>
      <c r="IY159" s="1297">
        <f t="shared" si="1887"/>
        <v>0</v>
      </c>
      <c r="IZ159" s="1297">
        <f t="shared" si="1887"/>
        <v>0</v>
      </c>
      <c r="JA159" s="1297">
        <f t="shared" si="1887"/>
        <v>0</v>
      </c>
      <c r="JB159" s="1297">
        <f t="shared" si="1887"/>
        <v>0</v>
      </c>
      <c r="JC159" s="1297">
        <f t="shared" si="1887"/>
        <v>0</v>
      </c>
      <c r="JD159" s="1298">
        <f t="shared" si="1887"/>
        <v>0</v>
      </c>
      <c r="JE159" s="1298">
        <f t="shared" si="1887"/>
        <v>0</v>
      </c>
      <c r="JF159" s="1298">
        <f t="shared" si="1887"/>
        <v>0</v>
      </c>
      <c r="JG159" s="1298">
        <f t="shared" si="1887"/>
        <v>0</v>
      </c>
      <c r="JH159" s="1298">
        <f t="shared" si="1887"/>
        <v>0</v>
      </c>
      <c r="JI159" s="1298">
        <f t="shared" si="1887"/>
        <v>0</v>
      </c>
      <c r="JJ159" s="1298">
        <f t="shared" si="1887"/>
        <v>0</v>
      </c>
      <c r="JK159" s="1298">
        <f t="shared" si="1887"/>
        <v>0</v>
      </c>
      <c r="JL159" s="1298">
        <f t="shared" si="1887"/>
        <v>0</v>
      </c>
      <c r="JM159" s="1298">
        <f t="shared" si="1887"/>
        <v>0</v>
      </c>
      <c r="JN159" s="1298">
        <f t="shared" ref="JN159:JP159" si="1888">SUM(DN159*$DU$18)</f>
        <v>0</v>
      </c>
      <c r="JO159" s="1298">
        <f t="shared" si="1888"/>
        <v>0</v>
      </c>
      <c r="JP159" s="1298">
        <f t="shared" si="1888"/>
        <v>0</v>
      </c>
      <c r="JQ159" s="1298">
        <f>SUM(DQ159*$DU$18)</f>
        <v>0</v>
      </c>
      <c r="JR159" s="1149"/>
      <c r="JS159" s="1149"/>
      <c r="JT159" s="1149"/>
      <c r="JU159" s="1149"/>
      <c r="JV159" s="1149"/>
      <c r="JW159" s="1149"/>
      <c r="JX159" s="1149"/>
      <c r="JY159" s="1149"/>
      <c r="JZ159" s="1897"/>
      <c r="KA159" s="1703">
        <f t="shared" ref="KA159:LM159" si="1889">SUM(IA159/$DT$18)</f>
        <v>0</v>
      </c>
      <c r="KB159" s="1703">
        <f t="shared" si="1889"/>
        <v>0</v>
      </c>
      <c r="KC159" s="1703">
        <f t="shared" si="1889"/>
        <v>0</v>
      </c>
      <c r="KD159" s="560">
        <f t="shared" si="1889"/>
        <v>57.72787318361955</v>
      </c>
      <c r="KE159" s="560">
        <f t="shared" si="1889"/>
        <v>0</v>
      </c>
      <c r="KF159" s="325">
        <f t="shared" si="1889"/>
        <v>46.182298546895645</v>
      </c>
      <c r="KG159" s="565">
        <f t="shared" si="1889"/>
        <v>0</v>
      </c>
      <c r="KH159" s="565">
        <f t="shared" si="1889"/>
        <v>0</v>
      </c>
      <c r="KI159" s="565">
        <f t="shared" si="1889"/>
        <v>0</v>
      </c>
      <c r="KJ159" s="565">
        <f t="shared" si="1889"/>
        <v>0</v>
      </c>
      <c r="KK159" s="565">
        <f t="shared" si="1889"/>
        <v>0</v>
      </c>
      <c r="KL159" s="565">
        <f t="shared" si="1889"/>
        <v>0</v>
      </c>
      <c r="KM159" s="565">
        <f t="shared" si="1889"/>
        <v>0</v>
      </c>
      <c r="KN159" s="565">
        <f t="shared" si="1889"/>
        <v>0</v>
      </c>
      <c r="KO159" s="1703">
        <f t="shared" si="1889"/>
        <v>0</v>
      </c>
      <c r="KP159" s="1703">
        <f t="shared" si="1889"/>
        <v>0</v>
      </c>
      <c r="KQ159" s="1703">
        <f t="shared" si="1889"/>
        <v>0</v>
      </c>
      <c r="KR159" s="565">
        <f t="shared" si="1889"/>
        <v>17.318361955085862</v>
      </c>
      <c r="KS159" s="565">
        <f t="shared" si="1889"/>
        <v>0</v>
      </c>
      <c r="KT159" s="565">
        <f t="shared" si="1889"/>
        <v>11.545574636723911</v>
      </c>
      <c r="KU159" s="565">
        <f t="shared" si="1889"/>
        <v>0</v>
      </c>
      <c r="KV159" s="1250">
        <f t="shared" si="1889"/>
        <v>0</v>
      </c>
      <c r="KW159" s="1250">
        <f t="shared" si="1889"/>
        <v>0</v>
      </c>
      <c r="KX159" s="1250">
        <f t="shared" si="1889"/>
        <v>0</v>
      </c>
      <c r="KY159" s="1250">
        <f t="shared" si="1889"/>
        <v>0</v>
      </c>
      <c r="KZ159" s="1250">
        <f t="shared" si="1889"/>
        <v>0</v>
      </c>
      <c r="LA159" s="1250">
        <f t="shared" si="1889"/>
        <v>0</v>
      </c>
      <c r="LB159" s="1250">
        <f t="shared" si="1889"/>
        <v>0</v>
      </c>
      <c r="LC159" s="1250">
        <f t="shared" si="1889"/>
        <v>0</v>
      </c>
      <c r="LD159" s="1250">
        <f t="shared" si="1889"/>
        <v>0</v>
      </c>
      <c r="LE159" s="323">
        <f t="shared" si="1889"/>
        <v>0</v>
      </c>
      <c r="LF159" s="323">
        <f t="shared" si="1889"/>
        <v>0</v>
      </c>
      <c r="LG159" s="323">
        <f t="shared" si="1889"/>
        <v>0</v>
      </c>
      <c r="LH159" s="323">
        <f t="shared" si="1889"/>
        <v>0</v>
      </c>
      <c r="LI159" s="323">
        <f t="shared" si="1889"/>
        <v>0</v>
      </c>
      <c r="LJ159" s="323">
        <f t="shared" si="1889"/>
        <v>0</v>
      </c>
      <c r="LK159" s="323">
        <f t="shared" si="1889"/>
        <v>0</v>
      </c>
      <c r="LL159" s="323">
        <f t="shared" si="1889"/>
        <v>0</v>
      </c>
      <c r="LM159" s="323">
        <f t="shared" si="1889"/>
        <v>0</v>
      </c>
      <c r="LN159" s="323">
        <f t="shared" ref="LN159:LP159" si="1890">SUM(JN159/$DT$18)</f>
        <v>0</v>
      </c>
      <c r="LO159" s="323">
        <f t="shared" si="1890"/>
        <v>0</v>
      </c>
      <c r="LP159" s="323">
        <f t="shared" si="1890"/>
        <v>0</v>
      </c>
      <c r="LQ159" s="323">
        <f>SUM(JQ159/$DT$18)</f>
        <v>0</v>
      </c>
    </row>
    <row r="160" spans="1:329" s="306" customFormat="1" ht="15" hidden="1" customHeight="1" outlineLevel="1" thickTop="1" thickBot="1" x14ac:dyDescent="0.3">
      <c r="A160" s="382"/>
      <c r="B160" s="638" t="s">
        <v>959</v>
      </c>
      <c r="C160" s="1102">
        <v>50000</v>
      </c>
      <c r="D160" s="639" t="s">
        <v>811</v>
      </c>
      <c r="E160" s="964">
        <f>(C160/64.55337)</f>
        <v>774.55290095621649</v>
      </c>
      <c r="F160" s="965"/>
      <c r="G160" s="640" t="s">
        <v>960</v>
      </c>
      <c r="H160" s="1102">
        <v>50000</v>
      </c>
      <c r="I160" s="639" t="s">
        <v>811</v>
      </c>
      <c r="J160" s="966">
        <f>(H160/69.5388)</f>
        <v>719.0230490028589</v>
      </c>
      <c r="K160" s="949"/>
      <c r="L160" s="1010" t="s">
        <v>1331</v>
      </c>
      <c r="M160" s="1011"/>
      <c r="N160" s="1012"/>
      <c r="O160" s="1013"/>
      <c r="P160" s="1014"/>
      <c r="Q160" s="1011"/>
      <c r="R160" s="1012"/>
      <c r="S160" s="1013"/>
      <c r="T160" s="1014"/>
      <c r="U160" s="1011"/>
      <c r="V160" s="1012"/>
      <c r="W160" s="1013"/>
      <c r="X160" s="1014"/>
      <c r="Y160" s="1011"/>
      <c r="Z160" s="1012"/>
      <c r="AA160" s="1013"/>
      <c r="AB160" s="1015"/>
      <c r="AC160" s="1011"/>
      <c r="AD160" s="1012"/>
      <c r="AE160" s="1013"/>
      <c r="AF160" s="1014"/>
      <c r="AG160" s="1011"/>
      <c r="AH160" s="1012"/>
      <c r="AI160" s="1013"/>
      <c r="AJ160" s="1014"/>
      <c r="AK160" s="1011"/>
      <c r="AL160" s="1012"/>
      <c r="AM160" s="1013"/>
      <c r="AN160" s="1014"/>
      <c r="AO160" s="1011"/>
      <c r="AP160" s="1012"/>
      <c r="AQ160" s="1013"/>
      <c r="AR160" s="1014"/>
      <c r="AS160" s="1011"/>
      <c r="AT160" s="1012"/>
      <c r="AU160" s="1013"/>
      <c r="AV160" s="1014"/>
      <c r="AW160" s="1011"/>
      <c r="AX160" s="1012"/>
      <c r="AY160" s="1013"/>
      <c r="AZ160" s="1014"/>
      <c r="BA160" s="1011"/>
      <c r="BB160" s="1016"/>
      <c r="BC160" s="1013"/>
      <c r="BD160" s="1014"/>
      <c r="BE160" s="1011"/>
      <c r="BF160" s="1016"/>
      <c r="BG160" s="1013"/>
      <c r="BH160" s="1014"/>
      <c r="BI160" s="1011"/>
      <c r="BJ160" s="1013"/>
      <c r="BK160" s="1014"/>
      <c r="BL160" s="1014"/>
      <c r="BM160" s="1014"/>
      <c r="BN160" s="1014"/>
      <c r="BO160" s="1016"/>
      <c r="BP160" s="1017"/>
      <c r="BQ160" s="1018"/>
      <c r="BR160" s="1016"/>
      <c r="BS160" s="1016"/>
      <c r="BT160" s="1019"/>
      <c r="BU160" s="624"/>
      <c r="BV160" s="865">
        <f>SUM(($CA$311*$GA160)*1000+($CB$311*$GB160)*1000+($CC$311*$GC160)*1000+($CD$311*$GD160)*1000 +($CE$311*$GE160)*1000 +($CF$311*$GF160)*1000+($CG$311*$GG160)*1000+($CH$311*$GH160)*1000 +($CI$311*$GI160)*1000+($CJ$311*$GJ160)*1000+($CK$311*$GK160)*1000+($CL$311*$GL160)*1000+($CM$311*$GM160)*1000+($CN$311*$GN160)*1000     +($CO$311*$GO160)*1000+($CP$311*$GP160)*1000+($CQ$311*$GQ160)*1000+($CR$311*$GR160)*1000+($CS$311*$GS160)*1000+($CT$311*$GT160)*1000+($CU$311*$GU160)*1000      +($CV$311*$GV160)*1000+($CW$311*$GW160)*1000+($CX$311*$GX160)*1000+($CY$311*$GY160)*1000+($CZ$311*$GZ160)*1000+($DA$311*$HA160)*1000+($DB$311*$HB160)*1000+($DC$311*$HC160)*1000+($DD$311*$HD160)*1000+($DE$311*$HE160)*1000+($DF$311*$HF160)*1000+($DG$311*$HG160)*1000+($DH$311*$HH160)*1000+($DI$311*$HI160)*1000+($DJ$311*$HJ160)*1000+($DK$311*$HK160)*1000+($DL$311*$HL160)*1000+($DM$311*$HM160)*1000+($DN$311*$HN160)*1000+($DO$311*$HO160)*1000+($DP$311*$HP160)*1000 +($DQ$311*$HQ160)*1000)    *$DS$19</f>
        <v>45.999637783156416</v>
      </c>
      <c r="BW160" s="797">
        <f t="shared" si="1782"/>
        <v>39.781938368272172</v>
      </c>
      <c r="BX160" s="798">
        <f>AF152</f>
        <v>1</v>
      </c>
      <c r="BY160" s="1613" t="str">
        <f>$BY$19</f>
        <v>GH KoolBloom</v>
      </c>
      <c r="BZ160" s="1626" t="str">
        <f>$BZ$19</f>
        <v>Weight</v>
      </c>
      <c r="CA160" s="1729">
        <f>CA$19</f>
        <v>0</v>
      </c>
      <c r="CB160" s="1729">
        <f t="shared" ref="CB160:DQ160" si="1891">CB$19</f>
        <v>0</v>
      </c>
      <c r="CC160" s="1729">
        <f t="shared" si="1891"/>
        <v>0</v>
      </c>
      <c r="CD160" s="1730">
        <f t="shared" si="1891"/>
        <v>0.1</v>
      </c>
      <c r="CE160" s="1730">
        <f t="shared" si="1891"/>
        <v>0</v>
      </c>
      <c r="CF160" s="1731">
        <f t="shared" si="1891"/>
        <v>0.1</v>
      </c>
      <c r="CG160" s="1732">
        <f t="shared" si="1891"/>
        <v>0</v>
      </c>
      <c r="CH160" s="1732">
        <f t="shared" si="1891"/>
        <v>0</v>
      </c>
      <c r="CI160" s="1732">
        <f t="shared" si="1891"/>
        <v>0</v>
      </c>
      <c r="CJ160" s="1732">
        <f t="shared" si="1891"/>
        <v>0</v>
      </c>
      <c r="CK160" s="1732">
        <f t="shared" si="1891"/>
        <v>0</v>
      </c>
      <c r="CL160" s="1732">
        <f t="shared" si="1891"/>
        <v>0</v>
      </c>
      <c r="CM160" s="1732">
        <f t="shared" si="1891"/>
        <v>0</v>
      </c>
      <c r="CN160" s="1732">
        <f t="shared" si="1891"/>
        <v>0</v>
      </c>
      <c r="CO160" s="1729">
        <f t="shared" si="1891"/>
        <v>0</v>
      </c>
      <c r="CP160" s="1730">
        <f t="shared" si="1891"/>
        <v>0</v>
      </c>
      <c r="CQ160" s="1731">
        <f t="shared" si="1891"/>
        <v>0</v>
      </c>
      <c r="CR160" s="1732">
        <f t="shared" si="1891"/>
        <v>0</v>
      </c>
      <c r="CS160" s="1732">
        <f t="shared" si="1891"/>
        <v>0</v>
      </c>
      <c r="CT160" s="1732">
        <f t="shared" si="1891"/>
        <v>0</v>
      </c>
      <c r="CU160" s="1732">
        <f t="shared" si="1891"/>
        <v>0</v>
      </c>
      <c r="CV160" s="1733">
        <f t="shared" si="1891"/>
        <v>0</v>
      </c>
      <c r="CW160" s="1733">
        <f t="shared" si="1891"/>
        <v>0</v>
      </c>
      <c r="CX160" s="1733">
        <f t="shared" si="1891"/>
        <v>0</v>
      </c>
      <c r="CY160" s="1733">
        <f t="shared" si="1891"/>
        <v>0</v>
      </c>
      <c r="CZ160" s="1733">
        <f t="shared" si="1891"/>
        <v>0</v>
      </c>
      <c r="DA160" s="1733">
        <f t="shared" si="1891"/>
        <v>0</v>
      </c>
      <c r="DB160" s="1733">
        <f t="shared" si="1891"/>
        <v>0</v>
      </c>
      <c r="DC160" s="1733">
        <f t="shared" si="1891"/>
        <v>0</v>
      </c>
      <c r="DD160" s="1734">
        <f t="shared" si="1891"/>
        <v>0</v>
      </c>
      <c r="DE160" s="1734">
        <f t="shared" si="1891"/>
        <v>0</v>
      </c>
      <c r="DF160" s="1734">
        <f t="shared" si="1891"/>
        <v>0</v>
      </c>
      <c r="DG160" s="1734">
        <f t="shared" si="1891"/>
        <v>0</v>
      </c>
      <c r="DH160" s="1734">
        <f t="shared" si="1891"/>
        <v>0</v>
      </c>
      <c r="DI160" s="1734">
        <f t="shared" si="1891"/>
        <v>0</v>
      </c>
      <c r="DJ160" s="1734">
        <f t="shared" si="1891"/>
        <v>0</v>
      </c>
      <c r="DK160" s="1734">
        <f t="shared" si="1891"/>
        <v>0</v>
      </c>
      <c r="DL160" s="1734">
        <f t="shared" si="1891"/>
        <v>0</v>
      </c>
      <c r="DM160" s="1734">
        <f t="shared" si="1891"/>
        <v>0</v>
      </c>
      <c r="DN160" s="1734">
        <f t="shared" si="1891"/>
        <v>0</v>
      </c>
      <c r="DO160" s="1734">
        <f t="shared" si="1891"/>
        <v>0</v>
      </c>
      <c r="DP160" s="1734">
        <f t="shared" si="1891"/>
        <v>0</v>
      </c>
      <c r="DQ160" s="1734">
        <f t="shared" si="1891"/>
        <v>0</v>
      </c>
      <c r="DR160" s="877"/>
      <c r="DS160" s="1281"/>
      <c r="DZ160" s="1881" t="str">
        <f t="shared" si="1784"/>
        <v>GH KoolBloom</v>
      </c>
      <c r="EA160" s="1714">
        <f t="shared" si="1785"/>
        <v>0</v>
      </c>
      <c r="EB160" s="1714">
        <f t="shared" si="1786"/>
        <v>0</v>
      </c>
      <c r="EC160" s="1714">
        <f t="shared" si="1787"/>
        <v>0</v>
      </c>
      <c r="ED160" s="558">
        <f t="shared" si="1788"/>
        <v>4.3640000000000005E-2</v>
      </c>
      <c r="EE160" s="558">
        <f t="shared" si="1789"/>
        <v>0</v>
      </c>
      <c r="EF160" s="319">
        <f t="shared" si="1790"/>
        <v>8.301E-2</v>
      </c>
      <c r="EG160" s="564">
        <f t="shared" si="1791"/>
        <v>0</v>
      </c>
      <c r="EH160" s="564">
        <f t="shared" si="1792"/>
        <v>0</v>
      </c>
      <c r="EI160" s="564">
        <f t="shared" si="1793"/>
        <v>0</v>
      </c>
      <c r="EJ160" s="564">
        <f t="shared" si="1794"/>
        <v>0</v>
      </c>
      <c r="EK160" s="564">
        <f t="shared" si="1795"/>
        <v>0</v>
      </c>
      <c r="EL160" s="564">
        <f t="shared" si="1796"/>
        <v>0</v>
      </c>
      <c r="EM160" s="564">
        <f t="shared" si="1797"/>
        <v>0</v>
      </c>
      <c r="EN160" s="564">
        <f t="shared" si="1798"/>
        <v>0</v>
      </c>
      <c r="EO160" s="1687">
        <f t="shared" si="1799"/>
        <v>0</v>
      </c>
      <c r="EP160" s="558">
        <f t="shared" si="1800"/>
        <v>4.3640000000000005E-2</v>
      </c>
      <c r="EQ160" s="319">
        <f t="shared" si="1801"/>
        <v>8.301E-2</v>
      </c>
      <c r="ER160" s="563">
        <f t="shared" si="1802"/>
        <v>0</v>
      </c>
      <c r="ES160" s="563">
        <f t="shared" si="1803"/>
        <v>0</v>
      </c>
      <c r="ET160" s="563">
        <f t="shared" si="1871"/>
        <v>0</v>
      </c>
      <c r="EU160" s="563">
        <f t="shared" si="1804"/>
        <v>0</v>
      </c>
      <c r="EV160" s="1244">
        <f t="shared" si="1805"/>
        <v>0</v>
      </c>
      <c r="EW160" s="1244">
        <f t="shared" si="1806"/>
        <v>0</v>
      </c>
      <c r="EX160" s="1244">
        <f t="shared" si="1807"/>
        <v>0</v>
      </c>
      <c r="EY160" s="1244">
        <f t="shared" si="1808"/>
        <v>0</v>
      </c>
      <c r="EZ160" s="1244">
        <f t="shared" si="1809"/>
        <v>0</v>
      </c>
      <c r="FA160" s="1244">
        <f t="shared" si="1810"/>
        <v>0</v>
      </c>
      <c r="FB160" s="1244">
        <f t="shared" si="1811"/>
        <v>0</v>
      </c>
      <c r="FC160" s="1244">
        <f t="shared" si="1812"/>
        <v>0</v>
      </c>
      <c r="FD160" s="321">
        <f t="shared" si="1813"/>
        <v>0</v>
      </c>
      <c r="FE160" s="321">
        <f t="shared" si="1814"/>
        <v>0</v>
      </c>
      <c r="FF160" s="321">
        <f t="shared" si="1815"/>
        <v>0</v>
      </c>
      <c r="FG160" s="321">
        <f t="shared" si="1816"/>
        <v>0</v>
      </c>
      <c r="FH160" s="321">
        <f t="shared" si="1817"/>
        <v>0</v>
      </c>
      <c r="FI160" s="321">
        <f t="shared" si="1818"/>
        <v>0</v>
      </c>
      <c r="FJ160" s="321">
        <f t="shared" si="1819"/>
        <v>0</v>
      </c>
      <c r="FK160" s="321">
        <f t="shared" si="1820"/>
        <v>0</v>
      </c>
      <c r="FL160" s="321">
        <f t="shared" si="1821"/>
        <v>0</v>
      </c>
      <c r="FM160" s="321">
        <f t="shared" si="1822"/>
        <v>0</v>
      </c>
      <c r="FN160" s="321">
        <f t="shared" si="1823"/>
        <v>0</v>
      </c>
      <c r="FO160" s="321">
        <f t="shared" si="1823"/>
        <v>0</v>
      </c>
      <c r="FP160" s="321">
        <f t="shared" si="1823"/>
        <v>0</v>
      </c>
      <c r="FQ160" s="321">
        <f t="shared" si="1824"/>
        <v>0</v>
      </c>
      <c r="FR160" s="1149"/>
      <c r="FS160" s="1149"/>
      <c r="FT160" s="1149"/>
      <c r="FU160" s="1149"/>
      <c r="FV160" s="1149"/>
      <c r="FW160" s="1149"/>
      <c r="FX160" s="1149"/>
      <c r="FY160" s="1149"/>
      <c r="FZ160" s="1909"/>
      <c r="GA160" s="1715">
        <f t="shared" si="1825"/>
        <v>0</v>
      </c>
      <c r="GB160" s="1715">
        <f t="shared" si="1826"/>
        <v>0</v>
      </c>
      <c r="GC160" s="1715">
        <f t="shared" si="1827"/>
        <v>0</v>
      </c>
      <c r="GD160" s="556">
        <f t="shared" si="1828"/>
        <v>1.3707728309446488E-2</v>
      </c>
      <c r="GE160" s="556">
        <f t="shared" si="1829"/>
        <v>0</v>
      </c>
      <c r="GF160" s="316">
        <f t="shared" si="1830"/>
        <v>2.6074210058825684E-2</v>
      </c>
      <c r="GG160" s="562">
        <f t="shared" si="1831"/>
        <v>0</v>
      </c>
      <c r="GH160" s="562">
        <f t="shared" si="1832"/>
        <v>0</v>
      </c>
      <c r="GI160" s="562">
        <f t="shared" si="1833"/>
        <v>0</v>
      </c>
      <c r="GJ160" s="562">
        <f t="shared" si="1834"/>
        <v>0</v>
      </c>
      <c r="GK160" s="562">
        <f t="shared" si="1835"/>
        <v>0</v>
      </c>
      <c r="GL160" s="562">
        <f t="shared" si="1836"/>
        <v>0</v>
      </c>
      <c r="GM160" s="562">
        <f t="shared" si="1837"/>
        <v>0</v>
      </c>
      <c r="GN160" s="562">
        <f t="shared" si="1838"/>
        <v>0</v>
      </c>
      <c r="GO160" s="1715">
        <f t="shared" si="1839"/>
        <v>0</v>
      </c>
      <c r="GP160" s="556">
        <f t="shared" si="1840"/>
        <v>0</v>
      </c>
      <c r="GQ160" s="316">
        <f t="shared" si="1841"/>
        <v>0</v>
      </c>
      <c r="GR160" s="562">
        <f t="shared" si="1842"/>
        <v>0</v>
      </c>
      <c r="GS160" s="562">
        <f t="shared" si="1843"/>
        <v>0</v>
      </c>
      <c r="GT160" s="562">
        <f t="shared" si="1844"/>
        <v>0</v>
      </c>
      <c r="GU160" s="562">
        <f t="shared" si="1845"/>
        <v>0</v>
      </c>
      <c r="GV160" s="1248">
        <f t="shared" si="1846"/>
        <v>0</v>
      </c>
      <c r="GW160" s="1248">
        <f t="shared" si="1847"/>
        <v>0</v>
      </c>
      <c r="GX160" s="1248">
        <f t="shared" si="1848"/>
        <v>0</v>
      </c>
      <c r="GY160" s="1248">
        <f t="shared" si="1849"/>
        <v>0</v>
      </c>
      <c r="GZ160" s="1248">
        <f t="shared" si="1850"/>
        <v>0</v>
      </c>
      <c r="HA160" s="1248">
        <f t="shared" si="1851"/>
        <v>0</v>
      </c>
      <c r="HB160" s="1248">
        <f t="shared" si="1852"/>
        <v>0</v>
      </c>
      <c r="HC160" s="1248">
        <f t="shared" si="1853"/>
        <v>0</v>
      </c>
      <c r="HD160" s="1716">
        <f t="shared" si="1854"/>
        <v>0</v>
      </c>
      <c r="HE160" s="1716">
        <f t="shared" si="1855"/>
        <v>0</v>
      </c>
      <c r="HF160" s="1716">
        <f t="shared" si="1856"/>
        <v>0</v>
      </c>
      <c r="HG160" s="1716">
        <f t="shared" si="1857"/>
        <v>0</v>
      </c>
      <c r="HH160" s="1716">
        <f t="shared" si="1858"/>
        <v>0</v>
      </c>
      <c r="HI160" s="1716">
        <f t="shared" si="1859"/>
        <v>0</v>
      </c>
      <c r="HJ160" s="1716">
        <f t="shared" si="1860"/>
        <v>0</v>
      </c>
      <c r="HK160" s="1716">
        <f t="shared" si="1861"/>
        <v>0</v>
      </c>
      <c r="HL160" s="1716">
        <f t="shared" si="1862"/>
        <v>0</v>
      </c>
      <c r="HM160" s="1716">
        <f t="shared" si="1863"/>
        <v>0</v>
      </c>
      <c r="HN160" s="1716">
        <f t="shared" si="1864"/>
        <v>0</v>
      </c>
      <c r="HO160" s="1716">
        <f t="shared" si="1864"/>
        <v>0</v>
      </c>
      <c r="HP160" s="1716">
        <f t="shared" si="1864"/>
        <v>0</v>
      </c>
      <c r="HQ160" s="1716">
        <f t="shared" si="1865"/>
        <v>0</v>
      </c>
      <c r="HR160" s="1154"/>
      <c r="HS160" s="1154"/>
      <c r="HT160" s="1154"/>
      <c r="HU160" s="1154"/>
      <c r="HV160" s="1154"/>
      <c r="HW160" s="1154"/>
      <c r="HX160" s="1154"/>
      <c r="HY160" s="1154"/>
      <c r="HZ160" s="1899"/>
      <c r="IA160" s="1721">
        <f t="shared" ref="IA160:JM160" si="1892">SUM(CA160*$DU$19)</f>
        <v>0</v>
      </c>
      <c r="IB160" s="1721">
        <f t="shared" si="1892"/>
        <v>0</v>
      </c>
      <c r="IC160" s="1721">
        <f t="shared" si="1892"/>
        <v>0</v>
      </c>
      <c r="ID160" s="1294">
        <f t="shared" si="1892"/>
        <v>450</v>
      </c>
      <c r="IE160" s="1294">
        <f t="shared" si="1892"/>
        <v>0</v>
      </c>
      <c r="IF160" s="1295">
        <f t="shared" si="1892"/>
        <v>450</v>
      </c>
      <c r="IG160" s="1296">
        <f t="shared" si="1892"/>
        <v>0</v>
      </c>
      <c r="IH160" s="1296">
        <f t="shared" si="1892"/>
        <v>0</v>
      </c>
      <c r="II160" s="1296">
        <f t="shared" si="1892"/>
        <v>0</v>
      </c>
      <c r="IJ160" s="1296">
        <f t="shared" si="1892"/>
        <v>0</v>
      </c>
      <c r="IK160" s="1296">
        <f t="shared" si="1892"/>
        <v>0</v>
      </c>
      <c r="IL160" s="1296">
        <f t="shared" si="1892"/>
        <v>0</v>
      </c>
      <c r="IM160" s="1296">
        <f t="shared" si="1892"/>
        <v>0</v>
      </c>
      <c r="IN160" s="1296">
        <f t="shared" si="1892"/>
        <v>0</v>
      </c>
      <c r="IO160" s="1721">
        <f t="shared" si="1892"/>
        <v>0</v>
      </c>
      <c r="IP160" s="1294">
        <f t="shared" si="1892"/>
        <v>0</v>
      </c>
      <c r="IQ160" s="1295">
        <f t="shared" si="1892"/>
        <v>0</v>
      </c>
      <c r="IR160" s="1296">
        <f t="shared" si="1892"/>
        <v>0</v>
      </c>
      <c r="IS160" s="1296">
        <f t="shared" si="1892"/>
        <v>0</v>
      </c>
      <c r="IT160" s="1296">
        <f t="shared" si="1892"/>
        <v>0</v>
      </c>
      <c r="IU160" s="1296">
        <f t="shared" si="1892"/>
        <v>0</v>
      </c>
      <c r="IV160" s="1297">
        <f t="shared" si="1892"/>
        <v>0</v>
      </c>
      <c r="IW160" s="1297">
        <f t="shared" si="1892"/>
        <v>0</v>
      </c>
      <c r="IX160" s="1297">
        <f t="shared" si="1892"/>
        <v>0</v>
      </c>
      <c r="IY160" s="1297">
        <f t="shared" si="1892"/>
        <v>0</v>
      </c>
      <c r="IZ160" s="1297">
        <f t="shared" si="1892"/>
        <v>0</v>
      </c>
      <c r="JA160" s="1297">
        <f t="shared" si="1892"/>
        <v>0</v>
      </c>
      <c r="JB160" s="1297">
        <f t="shared" si="1892"/>
        <v>0</v>
      </c>
      <c r="JC160" s="1297">
        <f t="shared" si="1892"/>
        <v>0</v>
      </c>
      <c r="JD160" s="1298">
        <f t="shared" si="1892"/>
        <v>0</v>
      </c>
      <c r="JE160" s="1298">
        <f t="shared" si="1892"/>
        <v>0</v>
      </c>
      <c r="JF160" s="1298">
        <f t="shared" si="1892"/>
        <v>0</v>
      </c>
      <c r="JG160" s="1298">
        <f t="shared" si="1892"/>
        <v>0</v>
      </c>
      <c r="JH160" s="1298">
        <f t="shared" si="1892"/>
        <v>0</v>
      </c>
      <c r="JI160" s="1298">
        <f t="shared" si="1892"/>
        <v>0</v>
      </c>
      <c r="JJ160" s="1298">
        <f t="shared" si="1892"/>
        <v>0</v>
      </c>
      <c r="JK160" s="1298">
        <f t="shared" si="1892"/>
        <v>0</v>
      </c>
      <c r="JL160" s="1298">
        <f t="shared" si="1892"/>
        <v>0</v>
      </c>
      <c r="JM160" s="1298">
        <f t="shared" si="1892"/>
        <v>0</v>
      </c>
      <c r="JN160" s="1298">
        <f t="shared" ref="JN160:JP160" si="1893">SUM(DN160*$DU$19)</f>
        <v>0</v>
      </c>
      <c r="JO160" s="1298">
        <f t="shared" si="1893"/>
        <v>0</v>
      </c>
      <c r="JP160" s="1298">
        <f t="shared" si="1893"/>
        <v>0</v>
      </c>
      <c r="JQ160" s="1298">
        <f>SUM(DQ160*$DU$19)</f>
        <v>0</v>
      </c>
      <c r="JR160" s="1149"/>
      <c r="JS160" s="1149"/>
      <c r="JT160" s="1149"/>
      <c r="JU160" s="1149"/>
      <c r="JV160" s="1149"/>
      <c r="JW160" s="1149"/>
      <c r="JX160" s="1149"/>
      <c r="JY160" s="1149"/>
      <c r="JZ160" s="1897"/>
      <c r="KA160" s="1703">
        <f t="shared" ref="KA160:LM160" si="1894">SUM(IA160/$DT$19)</f>
        <v>0</v>
      </c>
      <c r="KB160" s="1703">
        <f t="shared" si="1894"/>
        <v>0</v>
      </c>
      <c r="KC160" s="1703">
        <f t="shared" si="1894"/>
        <v>0</v>
      </c>
      <c r="KD160" s="560">
        <f t="shared" si="1894"/>
        <v>118.89035667107001</v>
      </c>
      <c r="KE160" s="560">
        <f t="shared" si="1894"/>
        <v>0</v>
      </c>
      <c r="KF160" s="325">
        <f t="shared" si="1894"/>
        <v>118.89035667107001</v>
      </c>
      <c r="KG160" s="565">
        <f t="shared" si="1894"/>
        <v>0</v>
      </c>
      <c r="KH160" s="565">
        <f t="shared" si="1894"/>
        <v>0</v>
      </c>
      <c r="KI160" s="565">
        <f t="shared" si="1894"/>
        <v>0</v>
      </c>
      <c r="KJ160" s="565">
        <f t="shared" si="1894"/>
        <v>0</v>
      </c>
      <c r="KK160" s="565">
        <f t="shared" si="1894"/>
        <v>0</v>
      </c>
      <c r="KL160" s="565">
        <f t="shared" si="1894"/>
        <v>0</v>
      </c>
      <c r="KM160" s="565">
        <f t="shared" si="1894"/>
        <v>0</v>
      </c>
      <c r="KN160" s="565">
        <f t="shared" si="1894"/>
        <v>0</v>
      </c>
      <c r="KO160" s="1703">
        <f t="shared" si="1894"/>
        <v>0</v>
      </c>
      <c r="KP160" s="1703">
        <f t="shared" si="1894"/>
        <v>0</v>
      </c>
      <c r="KQ160" s="1703">
        <f t="shared" si="1894"/>
        <v>0</v>
      </c>
      <c r="KR160" s="565">
        <f t="shared" si="1894"/>
        <v>0</v>
      </c>
      <c r="KS160" s="565">
        <f t="shared" si="1894"/>
        <v>0</v>
      </c>
      <c r="KT160" s="565">
        <f t="shared" si="1894"/>
        <v>0</v>
      </c>
      <c r="KU160" s="565">
        <f t="shared" si="1894"/>
        <v>0</v>
      </c>
      <c r="KV160" s="1250">
        <f t="shared" si="1894"/>
        <v>0</v>
      </c>
      <c r="KW160" s="1250">
        <f t="shared" si="1894"/>
        <v>0</v>
      </c>
      <c r="KX160" s="1250">
        <f t="shared" si="1894"/>
        <v>0</v>
      </c>
      <c r="KY160" s="1250">
        <f t="shared" si="1894"/>
        <v>0</v>
      </c>
      <c r="KZ160" s="1250">
        <f t="shared" si="1894"/>
        <v>0</v>
      </c>
      <c r="LA160" s="1250">
        <f t="shared" si="1894"/>
        <v>0</v>
      </c>
      <c r="LB160" s="1250">
        <f t="shared" si="1894"/>
        <v>0</v>
      </c>
      <c r="LC160" s="1250">
        <f t="shared" si="1894"/>
        <v>0</v>
      </c>
      <c r="LD160" s="1250">
        <f t="shared" si="1894"/>
        <v>0</v>
      </c>
      <c r="LE160" s="323">
        <f t="shared" si="1894"/>
        <v>0</v>
      </c>
      <c r="LF160" s="323">
        <f t="shared" si="1894"/>
        <v>0</v>
      </c>
      <c r="LG160" s="323">
        <f t="shared" si="1894"/>
        <v>0</v>
      </c>
      <c r="LH160" s="323">
        <f t="shared" si="1894"/>
        <v>0</v>
      </c>
      <c r="LI160" s="323">
        <f t="shared" si="1894"/>
        <v>0</v>
      </c>
      <c r="LJ160" s="323">
        <f t="shared" si="1894"/>
        <v>0</v>
      </c>
      <c r="LK160" s="323">
        <f t="shared" si="1894"/>
        <v>0</v>
      </c>
      <c r="LL160" s="323">
        <f t="shared" si="1894"/>
        <v>0</v>
      </c>
      <c r="LM160" s="323">
        <f t="shared" si="1894"/>
        <v>0</v>
      </c>
      <c r="LN160" s="323">
        <f t="shared" ref="LN160:LP160" si="1895">SUM(JN160/$DT$19)</f>
        <v>0</v>
      </c>
      <c r="LO160" s="323">
        <f t="shared" si="1895"/>
        <v>0</v>
      </c>
      <c r="LP160" s="323">
        <f t="shared" si="1895"/>
        <v>0</v>
      </c>
      <c r="LQ160" s="323">
        <f>SUM(JQ160/$DT$19)</f>
        <v>0</v>
      </c>
    </row>
    <row r="161" spans="1:329" s="306" customFormat="1" ht="15" hidden="1" customHeight="1" outlineLevel="1" thickTop="1" thickBot="1" x14ac:dyDescent="0.3">
      <c r="A161" s="382"/>
      <c r="B161" s="2060" t="s">
        <v>956</v>
      </c>
      <c r="C161" s="2061"/>
      <c r="D161" s="708"/>
      <c r="E161" s="967"/>
      <c r="F161" s="950"/>
      <c r="G161" s="645"/>
      <c r="H161" s="646"/>
      <c r="I161" s="647"/>
      <c r="J161" s="1020"/>
      <c r="K161" s="950"/>
      <c r="L161" s="1103"/>
      <c r="M161" s="1021"/>
      <c r="N161" s="1022"/>
      <c r="O161" s="950"/>
      <c r="P161" s="1023"/>
      <c r="Q161" s="1021"/>
      <c r="R161" s="1022"/>
      <c r="S161" s="950"/>
      <c r="T161" s="1023"/>
      <c r="U161" s="1021"/>
      <c r="V161" s="1022"/>
      <c r="W161" s="950"/>
      <c r="X161" s="1023"/>
      <c r="Y161" s="1021"/>
      <c r="Z161" s="1022"/>
      <c r="AA161" s="950"/>
      <c r="AB161" s="1023"/>
      <c r="AC161" s="1021"/>
      <c r="AD161" s="1022"/>
      <c r="AE161" s="950"/>
      <c r="AF161" s="1023"/>
      <c r="AG161" s="1021"/>
      <c r="AH161" s="1022"/>
      <c r="AI161" s="950"/>
      <c r="AJ161" s="1023"/>
      <c r="AK161" s="1021"/>
      <c r="AL161" s="1022"/>
      <c r="AM161" s="950"/>
      <c r="AN161" s="1023"/>
      <c r="AO161" s="1021"/>
      <c r="AP161" s="1022"/>
      <c r="AQ161" s="950"/>
      <c r="AR161" s="1023"/>
      <c r="AS161" s="1021"/>
      <c r="AT161" s="1022"/>
      <c r="AU161" s="950"/>
      <c r="AV161" s="1023"/>
      <c r="AW161" s="1021"/>
      <c r="AX161" s="1022"/>
      <c r="AY161" s="950"/>
      <c r="AZ161" s="1023"/>
      <c r="BA161" s="1021"/>
      <c r="BB161" s="1024"/>
      <c r="BC161" s="950"/>
      <c r="BD161" s="1023"/>
      <c r="BE161" s="1021"/>
      <c r="BF161" s="1024"/>
      <c r="BG161" s="950"/>
      <c r="BH161" s="1023"/>
      <c r="BI161" s="1021"/>
      <c r="BJ161" s="950"/>
      <c r="BK161" s="1023"/>
      <c r="BL161" s="1023"/>
      <c r="BM161" s="1023"/>
      <c r="BN161" s="1023"/>
      <c r="BO161" s="1024"/>
      <c r="BP161" s="1025"/>
      <c r="BQ161" s="1026"/>
      <c r="BR161" s="1024"/>
      <c r="BS161" s="1024"/>
      <c r="BT161" s="1027"/>
      <c r="BU161" s="624"/>
      <c r="BV161" s="865">
        <f>SUM(($CA$311*$GA161)*1000+($CB$311*$GB161)*1000+($CC$311*$GC161)*1000+($CD$311*$GD161)*1000 +($CE$311*$GE161)*1000 +($CF$311*$GF161)*1000+($CG$311*$GG161)*1000+($CH$311*$GH161)*1000 +($CI$311*$GI161)*1000+($CJ$311*$GJ161)*1000+($CK$311*$GK161)*1000+($CL$311*$GL161)*1000+($CM$311*$GM161)*1000+($CN$311*$GN161)*1000     +($CO$311*$GO161)*1000+($CP$311*$GP161)*1000+($CQ$311*$GQ161)*1000+($CR$311*$GR161)*1000+($CS$311*$GS161)*1000+($CT$311*$GT161)*1000+($CU$311*$GU161)*1000      +($CV$311*$GV161)*1000+($CW$311*$GW161)*1000+($CX$311*$GX161)*1000+($CY$311*$GY161)*1000+($CZ$311*$GZ161)*1000+($DA$311*$HA161)*1000+($DB$311*$HB161)*1000+($DC$311*$HC161)*1000+($DD$311*$HD161)*1000+($DE$311*$HE161)*1000+($DF$311*$HF161)*1000+($DG$311*$HG161)*1000+($DH$311*$HH161)*1000+($DI$311*$HI161)*1000+($DJ$311*$HJ161)*1000+($DK$311*$HK161)*1000+($DL$311*$HL161)*1000+($DM$311*$HM161)*1000+($DN$311*$HN161)*1000+($DO$311*$HO161)*1000+($DP$311*$HP161)*1000 +($DQ$311*$HQ161)*1000)    *$DS$20</f>
        <v>0</v>
      </c>
      <c r="BW161" s="797">
        <f t="shared" si="1782"/>
        <v>0</v>
      </c>
      <c r="BX161" s="798">
        <f>AJ152</f>
        <v>0</v>
      </c>
      <c r="BY161" s="1613">
        <f>$BY$20</f>
        <v>0</v>
      </c>
      <c r="BZ161" s="1626">
        <f>$BZ$20</f>
        <v>0</v>
      </c>
      <c r="CA161" s="1729">
        <f>CA$20</f>
        <v>0</v>
      </c>
      <c r="CB161" s="1729">
        <f t="shared" ref="CB161:DQ161" si="1896">CB$20</f>
        <v>0</v>
      </c>
      <c r="CC161" s="1729">
        <f t="shared" si="1896"/>
        <v>0</v>
      </c>
      <c r="CD161" s="1730">
        <f t="shared" si="1896"/>
        <v>0</v>
      </c>
      <c r="CE161" s="1730">
        <f t="shared" si="1896"/>
        <v>0</v>
      </c>
      <c r="CF161" s="1731">
        <f t="shared" si="1896"/>
        <v>0</v>
      </c>
      <c r="CG161" s="1732">
        <f t="shared" si="1896"/>
        <v>0</v>
      </c>
      <c r="CH161" s="1732">
        <f t="shared" si="1896"/>
        <v>0</v>
      </c>
      <c r="CI161" s="1732">
        <f t="shared" si="1896"/>
        <v>0</v>
      </c>
      <c r="CJ161" s="1732">
        <f t="shared" si="1896"/>
        <v>0</v>
      </c>
      <c r="CK161" s="1732">
        <f t="shared" si="1896"/>
        <v>0</v>
      </c>
      <c r="CL161" s="1732">
        <f t="shared" si="1896"/>
        <v>0</v>
      </c>
      <c r="CM161" s="1732">
        <f t="shared" si="1896"/>
        <v>0</v>
      </c>
      <c r="CN161" s="1732">
        <f t="shared" si="1896"/>
        <v>0</v>
      </c>
      <c r="CO161" s="1729">
        <f t="shared" si="1896"/>
        <v>0</v>
      </c>
      <c r="CP161" s="1730">
        <f t="shared" si="1896"/>
        <v>0</v>
      </c>
      <c r="CQ161" s="1731">
        <f t="shared" si="1896"/>
        <v>0</v>
      </c>
      <c r="CR161" s="1732">
        <f t="shared" si="1896"/>
        <v>0</v>
      </c>
      <c r="CS161" s="1732">
        <f t="shared" si="1896"/>
        <v>0</v>
      </c>
      <c r="CT161" s="1732">
        <f t="shared" si="1896"/>
        <v>0</v>
      </c>
      <c r="CU161" s="1732">
        <f t="shared" si="1896"/>
        <v>0</v>
      </c>
      <c r="CV161" s="1733">
        <f t="shared" si="1896"/>
        <v>0</v>
      </c>
      <c r="CW161" s="1733">
        <f t="shared" si="1896"/>
        <v>0</v>
      </c>
      <c r="CX161" s="1733">
        <f t="shared" si="1896"/>
        <v>0</v>
      </c>
      <c r="CY161" s="1733">
        <f t="shared" si="1896"/>
        <v>0</v>
      </c>
      <c r="CZ161" s="1733">
        <f t="shared" si="1896"/>
        <v>0</v>
      </c>
      <c r="DA161" s="1733">
        <f t="shared" si="1896"/>
        <v>0</v>
      </c>
      <c r="DB161" s="1733">
        <f t="shared" si="1896"/>
        <v>0</v>
      </c>
      <c r="DC161" s="1733">
        <f t="shared" si="1896"/>
        <v>0</v>
      </c>
      <c r="DD161" s="1734">
        <f t="shared" si="1896"/>
        <v>0</v>
      </c>
      <c r="DE161" s="1734">
        <f t="shared" si="1896"/>
        <v>0</v>
      </c>
      <c r="DF161" s="1734">
        <f t="shared" si="1896"/>
        <v>0</v>
      </c>
      <c r="DG161" s="1734">
        <f t="shared" si="1896"/>
        <v>0</v>
      </c>
      <c r="DH161" s="1734">
        <f t="shared" si="1896"/>
        <v>0</v>
      </c>
      <c r="DI161" s="1734">
        <f t="shared" si="1896"/>
        <v>0</v>
      </c>
      <c r="DJ161" s="1734">
        <f t="shared" si="1896"/>
        <v>0</v>
      </c>
      <c r="DK161" s="1734">
        <f t="shared" si="1896"/>
        <v>0</v>
      </c>
      <c r="DL161" s="1734">
        <f t="shared" si="1896"/>
        <v>0</v>
      </c>
      <c r="DM161" s="1734">
        <f t="shared" si="1896"/>
        <v>0</v>
      </c>
      <c r="DN161" s="1734">
        <f t="shared" si="1896"/>
        <v>0</v>
      </c>
      <c r="DO161" s="1734">
        <f t="shared" si="1896"/>
        <v>0</v>
      </c>
      <c r="DP161" s="1734">
        <f t="shared" si="1896"/>
        <v>0</v>
      </c>
      <c r="DQ161" s="1734">
        <f t="shared" si="1896"/>
        <v>0</v>
      </c>
      <c r="DR161" s="877"/>
      <c r="DS161" s="1281"/>
      <c r="DZ161" s="1881">
        <f t="shared" si="1784"/>
        <v>0</v>
      </c>
      <c r="EA161" s="1714">
        <f t="shared" si="1785"/>
        <v>0</v>
      </c>
      <c r="EB161" s="1714">
        <f t="shared" si="1786"/>
        <v>0</v>
      </c>
      <c r="EC161" s="1714">
        <f t="shared" si="1787"/>
        <v>0</v>
      </c>
      <c r="ED161" s="558">
        <f t="shared" si="1788"/>
        <v>0</v>
      </c>
      <c r="EE161" s="558">
        <f t="shared" si="1789"/>
        <v>0</v>
      </c>
      <c r="EF161" s="319">
        <f t="shared" si="1790"/>
        <v>0</v>
      </c>
      <c r="EG161" s="564">
        <f t="shared" si="1791"/>
        <v>0</v>
      </c>
      <c r="EH161" s="564">
        <f t="shared" si="1792"/>
        <v>0</v>
      </c>
      <c r="EI161" s="564">
        <f t="shared" si="1793"/>
        <v>0</v>
      </c>
      <c r="EJ161" s="564">
        <f t="shared" si="1794"/>
        <v>0</v>
      </c>
      <c r="EK161" s="564">
        <f t="shared" si="1795"/>
        <v>0</v>
      </c>
      <c r="EL161" s="564">
        <f t="shared" si="1796"/>
        <v>0</v>
      </c>
      <c r="EM161" s="564">
        <f t="shared" si="1797"/>
        <v>0</v>
      </c>
      <c r="EN161" s="564">
        <f t="shared" si="1798"/>
        <v>0</v>
      </c>
      <c r="EO161" s="1687">
        <f t="shared" si="1799"/>
        <v>0</v>
      </c>
      <c r="EP161" s="558">
        <f t="shared" si="1800"/>
        <v>0</v>
      </c>
      <c r="EQ161" s="319">
        <f t="shared" si="1801"/>
        <v>0</v>
      </c>
      <c r="ER161" s="563">
        <f t="shared" si="1802"/>
        <v>0</v>
      </c>
      <c r="ES161" s="563">
        <f t="shared" si="1803"/>
        <v>0</v>
      </c>
      <c r="ET161" s="563">
        <f t="shared" si="1871"/>
        <v>0</v>
      </c>
      <c r="EU161" s="563">
        <f t="shared" si="1804"/>
        <v>0</v>
      </c>
      <c r="EV161" s="1244">
        <f t="shared" si="1805"/>
        <v>0</v>
      </c>
      <c r="EW161" s="1244">
        <f t="shared" si="1806"/>
        <v>0</v>
      </c>
      <c r="EX161" s="1244">
        <f t="shared" si="1807"/>
        <v>0</v>
      </c>
      <c r="EY161" s="1244">
        <f t="shared" si="1808"/>
        <v>0</v>
      </c>
      <c r="EZ161" s="1244">
        <f t="shared" si="1809"/>
        <v>0</v>
      </c>
      <c r="FA161" s="1244">
        <f t="shared" si="1810"/>
        <v>0</v>
      </c>
      <c r="FB161" s="1244">
        <f t="shared" si="1811"/>
        <v>0</v>
      </c>
      <c r="FC161" s="1244">
        <f t="shared" si="1812"/>
        <v>0</v>
      </c>
      <c r="FD161" s="321">
        <f t="shared" si="1813"/>
        <v>0</v>
      </c>
      <c r="FE161" s="321">
        <f t="shared" si="1814"/>
        <v>0</v>
      </c>
      <c r="FF161" s="321">
        <f t="shared" si="1815"/>
        <v>0</v>
      </c>
      <c r="FG161" s="321">
        <f t="shared" si="1816"/>
        <v>0</v>
      </c>
      <c r="FH161" s="321">
        <f t="shared" si="1817"/>
        <v>0</v>
      </c>
      <c r="FI161" s="321">
        <f t="shared" si="1818"/>
        <v>0</v>
      </c>
      <c r="FJ161" s="321">
        <f t="shared" si="1819"/>
        <v>0</v>
      </c>
      <c r="FK161" s="321">
        <f t="shared" si="1820"/>
        <v>0</v>
      </c>
      <c r="FL161" s="321">
        <f t="shared" si="1821"/>
        <v>0</v>
      </c>
      <c r="FM161" s="321">
        <f t="shared" si="1822"/>
        <v>0</v>
      </c>
      <c r="FN161" s="321">
        <f t="shared" si="1823"/>
        <v>0</v>
      </c>
      <c r="FO161" s="321">
        <f t="shared" si="1823"/>
        <v>0</v>
      </c>
      <c r="FP161" s="321">
        <f t="shared" si="1823"/>
        <v>0</v>
      </c>
      <c r="FQ161" s="321">
        <f t="shared" si="1824"/>
        <v>0</v>
      </c>
      <c r="FR161" s="1150"/>
      <c r="FS161" s="1150"/>
      <c r="FT161" s="1150"/>
      <c r="FU161" s="1150"/>
      <c r="FV161" s="1150"/>
      <c r="FW161" s="1150"/>
      <c r="FX161" s="1150"/>
      <c r="FY161" s="1150"/>
      <c r="FZ161" s="1908"/>
      <c r="GA161" s="1715">
        <f t="shared" si="1825"/>
        <v>0</v>
      </c>
      <c r="GB161" s="1715">
        <f t="shared" si="1826"/>
        <v>0</v>
      </c>
      <c r="GC161" s="1715">
        <f t="shared" si="1827"/>
        <v>0</v>
      </c>
      <c r="GD161" s="556">
        <f t="shared" si="1828"/>
        <v>0</v>
      </c>
      <c r="GE161" s="556">
        <f t="shared" si="1829"/>
        <v>0</v>
      </c>
      <c r="GF161" s="316">
        <f t="shared" si="1830"/>
        <v>0</v>
      </c>
      <c r="GG161" s="562">
        <f t="shared" si="1831"/>
        <v>0</v>
      </c>
      <c r="GH161" s="562">
        <f t="shared" si="1832"/>
        <v>0</v>
      </c>
      <c r="GI161" s="562">
        <f t="shared" si="1833"/>
        <v>0</v>
      </c>
      <c r="GJ161" s="562">
        <f t="shared" si="1834"/>
        <v>0</v>
      </c>
      <c r="GK161" s="562">
        <f t="shared" si="1835"/>
        <v>0</v>
      </c>
      <c r="GL161" s="562">
        <f t="shared" si="1836"/>
        <v>0</v>
      </c>
      <c r="GM161" s="562">
        <f t="shared" si="1837"/>
        <v>0</v>
      </c>
      <c r="GN161" s="562">
        <f t="shared" si="1838"/>
        <v>0</v>
      </c>
      <c r="GO161" s="1715">
        <f t="shared" si="1839"/>
        <v>0</v>
      </c>
      <c r="GP161" s="556">
        <f t="shared" si="1840"/>
        <v>0</v>
      </c>
      <c r="GQ161" s="316">
        <f t="shared" si="1841"/>
        <v>0</v>
      </c>
      <c r="GR161" s="562">
        <f t="shared" si="1842"/>
        <v>0</v>
      </c>
      <c r="GS161" s="562">
        <f t="shared" si="1843"/>
        <v>0</v>
      </c>
      <c r="GT161" s="562">
        <f t="shared" si="1844"/>
        <v>0</v>
      </c>
      <c r="GU161" s="562">
        <f t="shared" si="1845"/>
        <v>0</v>
      </c>
      <c r="GV161" s="1248">
        <f t="shared" si="1846"/>
        <v>0</v>
      </c>
      <c r="GW161" s="1248">
        <f t="shared" si="1847"/>
        <v>0</v>
      </c>
      <c r="GX161" s="1248">
        <f t="shared" si="1848"/>
        <v>0</v>
      </c>
      <c r="GY161" s="1248">
        <f t="shared" si="1849"/>
        <v>0</v>
      </c>
      <c r="GZ161" s="1248">
        <f t="shared" si="1850"/>
        <v>0</v>
      </c>
      <c r="HA161" s="1248">
        <f t="shared" si="1851"/>
        <v>0</v>
      </c>
      <c r="HB161" s="1248">
        <f t="shared" si="1852"/>
        <v>0</v>
      </c>
      <c r="HC161" s="1248">
        <f t="shared" si="1853"/>
        <v>0</v>
      </c>
      <c r="HD161" s="1716">
        <f t="shared" si="1854"/>
        <v>0</v>
      </c>
      <c r="HE161" s="1716">
        <f t="shared" si="1855"/>
        <v>0</v>
      </c>
      <c r="HF161" s="1716">
        <f t="shared" si="1856"/>
        <v>0</v>
      </c>
      <c r="HG161" s="1716">
        <f t="shared" si="1857"/>
        <v>0</v>
      </c>
      <c r="HH161" s="1716">
        <f t="shared" si="1858"/>
        <v>0</v>
      </c>
      <c r="HI161" s="1716">
        <f t="shared" si="1859"/>
        <v>0</v>
      </c>
      <c r="HJ161" s="1716">
        <f t="shared" si="1860"/>
        <v>0</v>
      </c>
      <c r="HK161" s="1716">
        <f t="shared" si="1861"/>
        <v>0</v>
      </c>
      <c r="HL161" s="1716">
        <f t="shared" si="1862"/>
        <v>0</v>
      </c>
      <c r="HM161" s="1716">
        <f t="shared" si="1863"/>
        <v>0</v>
      </c>
      <c r="HN161" s="1716">
        <f t="shared" si="1864"/>
        <v>0</v>
      </c>
      <c r="HO161" s="1716">
        <f t="shared" si="1864"/>
        <v>0</v>
      </c>
      <c r="HP161" s="1716">
        <f t="shared" si="1864"/>
        <v>0</v>
      </c>
      <c r="HQ161" s="1716">
        <f t="shared" si="1865"/>
        <v>0</v>
      </c>
      <c r="HR161" s="1154"/>
      <c r="HS161" s="1154"/>
      <c r="HT161" s="1154"/>
      <c r="HU161" s="1154"/>
      <c r="HV161" s="1154"/>
      <c r="HW161" s="1154"/>
      <c r="HX161" s="1154"/>
      <c r="HY161" s="1154"/>
      <c r="HZ161" s="1899"/>
      <c r="IA161" s="1721">
        <f t="shared" ref="IA161:JM161" si="1897">SUM(CA161*$DU$20)</f>
        <v>0</v>
      </c>
      <c r="IB161" s="1721">
        <f t="shared" si="1897"/>
        <v>0</v>
      </c>
      <c r="IC161" s="1721">
        <f t="shared" si="1897"/>
        <v>0</v>
      </c>
      <c r="ID161" s="1294">
        <f t="shared" si="1897"/>
        <v>0</v>
      </c>
      <c r="IE161" s="1294">
        <f t="shared" si="1897"/>
        <v>0</v>
      </c>
      <c r="IF161" s="1295">
        <f t="shared" si="1897"/>
        <v>0</v>
      </c>
      <c r="IG161" s="1296">
        <f t="shared" si="1897"/>
        <v>0</v>
      </c>
      <c r="IH161" s="1296">
        <f t="shared" si="1897"/>
        <v>0</v>
      </c>
      <c r="II161" s="1296">
        <f t="shared" si="1897"/>
        <v>0</v>
      </c>
      <c r="IJ161" s="1296">
        <f t="shared" si="1897"/>
        <v>0</v>
      </c>
      <c r="IK161" s="1296">
        <f t="shared" si="1897"/>
        <v>0</v>
      </c>
      <c r="IL161" s="1296">
        <f t="shared" si="1897"/>
        <v>0</v>
      </c>
      <c r="IM161" s="1296">
        <f t="shared" si="1897"/>
        <v>0</v>
      </c>
      <c r="IN161" s="1296">
        <f t="shared" si="1897"/>
        <v>0</v>
      </c>
      <c r="IO161" s="1721">
        <f t="shared" si="1897"/>
        <v>0</v>
      </c>
      <c r="IP161" s="1294">
        <f t="shared" si="1897"/>
        <v>0</v>
      </c>
      <c r="IQ161" s="1295">
        <f t="shared" si="1897"/>
        <v>0</v>
      </c>
      <c r="IR161" s="1296">
        <f t="shared" si="1897"/>
        <v>0</v>
      </c>
      <c r="IS161" s="1296">
        <f t="shared" si="1897"/>
        <v>0</v>
      </c>
      <c r="IT161" s="1296">
        <f t="shared" si="1897"/>
        <v>0</v>
      </c>
      <c r="IU161" s="1296">
        <f t="shared" si="1897"/>
        <v>0</v>
      </c>
      <c r="IV161" s="1297">
        <f t="shared" si="1897"/>
        <v>0</v>
      </c>
      <c r="IW161" s="1297">
        <f t="shared" si="1897"/>
        <v>0</v>
      </c>
      <c r="IX161" s="1297">
        <f t="shared" si="1897"/>
        <v>0</v>
      </c>
      <c r="IY161" s="1297">
        <f t="shared" si="1897"/>
        <v>0</v>
      </c>
      <c r="IZ161" s="1297">
        <f t="shared" si="1897"/>
        <v>0</v>
      </c>
      <c r="JA161" s="1297">
        <f t="shared" si="1897"/>
        <v>0</v>
      </c>
      <c r="JB161" s="1297">
        <f t="shared" si="1897"/>
        <v>0</v>
      </c>
      <c r="JC161" s="1297">
        <f t="shared" si="1897"/>
        <v>0</v>
      </c>
      <c r="JD161" s="1298">
        <f t="shared" si="1897"/>
        <v>0</v>
      </c>
      <c r="JE161" s="1298">
        <f t="shared" si="1897"/>
        <v>0</v>
      </c>
      <c r="JF161" s="1298">
        <f t="shared" si="1897"/>
        <v>0</v>
      </c>
      <c r="JG161" s="1298">
        <f t="shared" si="1897"/>
        <v>0</v>
      </c>
      <c r="JH161" s="1298">
        <f t="shared" si="1897"/>
        <v>0</v>
      </c>
      <c r="JI161" s="1298">
        <f t="shared" si="1897"/>
        <v>0</v>
      </c>
      <c r="JJ161" s="1298">
        <f t="shared" si="1897"/>
        <v>0</v>
      </c>
      <c r="JK161" s="1298">
        <f t="shared" si="1897"/>
        <v>0</v>
      </c>
      <c r="JL161" s="1298">
        <f t="shared" si="1897"/>
        <v>0</v>
      </c>
      <c r="JM161" s="1298">
        <f t="shared" si="1897"/>
        <v>0</v>
      </c>
      <c r="JN161" s="1298">
        <f t="shared" ref="JN161:JP161" si="1898">SUM(DN161*$DU$20)</f>
        <v>0</v>
      </c>
      <c r="JO161" s="1298">
        <f t="shared" si="1898"/>
        <v>0</v>
      </c>
      <c r="JP161" s="1298">
        <f t="shared" si="1898"/>
        <v>0</v>
      </c>
      <c r="JQ161" s="1298">
        <f>SUM(DQ161*$DU$20)</f>
        <v>0</v>
      </c>
      <c r="JR161" s="1149"/>
      <c r="JS161" s="1149"/>
      <c r="JT161" s="1149"/>
      <c r="JU161" s="1149"/>
      <c r="JV161" s="1149"/>
      <c r="JW161" s="1149"/>
      <c r="JX161" s="1149"/>
      <c r="JY161" s="1149"/>
      <c r="JZ161" s="1897"/>
      <c r="KA161" s="1703">
        <f t="shared" ref="KA161:LM161" si="1899">SUM(IA161/$DT$20)</f>
        <v>0</v>
      </c>
      <c r="KB161" s="1703">
        <f t="shared" si="1899"/>
        <v>0</v>
      </c>
      <c r="KC161" s="1703">
        <f t="shared" si="1899"/>
        <v>0</v>
      </c>
      <c r="KD161" s="560">
        <f t="shared" si="1899"/>
        <v>0</v>
      </c>
      <c r="KE161" s="560">
        <f t="shared" si="1899"/>
        <v>0</v>
      </c>
      <c r="KF161" s="325">
        <f t="shared" si="1899"/>
        <v>0</v>
      </c>
      <c r="KG161" s="565">
        <f t="shared" si="1899"/>
        <v>0</v>
      </c>
      <c r="KH161" s="565">
        <f t="shared" si="1899"/>
        <v>0</v>
      </c>
      <c r="KI161" s="565">
        <f t="shared" si="1899"/>
        <v>0</v>
      </c>
      <c r="KJ161" s="565">
        <f t="shared" si="1899"/>
        <v>0</v>
      </c>
      <c r="KK161" s="565">
        <f t="shared" si="1899"/>
        <v>0</v>
      </c>
      <c r="KL161" s="565">
        <f t="shared" si="1899"/>
        <v>0</v>
      </c>
      <c r="KM161" s="565">
        <f t="shared" si="1899"/>
        <v>0</v>
      </c>
      <c r="KN161" s="565">
        <f t="shared" si="1899"/>
        <v>0</v>
      </c>
      <c r="KO161" s="1703">
        <f t="shared" si="1899"/>
        <v>0</v>
      </c>
      <c r="KP161" s="1703">
        <f t="shared" si="1899"/>
        <v>0</v>
      </c>
      <c r="KQ161" s="1703">
        <f t="shared" si="1899"/>
        <v>0</v>
      </c>
      <c r="KR161" s="565">
        <f t="shared" si="1899"/>
        <v>0</v>
      </c>
      <c r="KS161" s="565">
        <f t="shared" si="1899"/>
        <v>0</v>
      </c>
      <c r="KT161" s="565">
        <f t="shared" si="1899"/>
        <v>0</v>
      </c>
      <c r="KU161" s="565">
        <f t="shared" si="1899"/>
        <v>0</v>
      </c>
      <c r="KV161" s="1250">
        <f t="shared" si="1899"/>
        <v>0</v>
      </c>
      <c r="KW161" s="1250">
        <f t="shared" si="1899"/>
        <v>0</v>
      </c>
      <c r="KX161" s="1250">
        <f t="shared" si="1899"/>
        <v>0</v>
      </c>
      <c r="KY161" s="1250">
        <f t="shared" si="1899"/>
        <v>0</v>
      </c>
      <c r="KZ161" s="1250">
        <f t="shared" si="1899"/>
        <v>0</v>
      </c>
      <c r="LA161" s="1250">
        <f t="shared" si="1899"/>
        <v>0</v>
      </c>
      <c r="LB161" s="1250">
        <f t="shared" si="1899"/>
        <v>0</v>
      </c>
      <c r="LC161" s="1250">
        <f t="shared" si="1899"/>
        <v>0</v>
      </c>
      <c r="LD161" s="1250">
        <f t="shared" si="1899"/>
        <v>0</v>
      </c>
      <c r="LE161" s="323">
        <f t="shared" si="1899"/>
        <v>0</v>
      </c>
      <c r="LF161" s="323">
        <f t="shared" si="1899"/>
        <v>0</v>
      </c>
      <c r="LG161" s="323">
        <f t="shared" si="1899"/>
        <v>0</v>
      </c>
      <c r="LH161" s="323">
        <f t="shared" si="1899"/>
        <v>0</v>
      </c>
      <c r="LI161" s="323">
        <f t="shared" si="1899"/>
        <v>0</v>
      </c>
      <c r="LJ161" s="323">
        <f t="shared" si="1899"/>
        <v>0</v>
      </c>
      <c r="LK161" s="323">
        <f t="shared" si="1899"/>
        <v>0</v>
      </c>
      <c r="LL161" s="323">
        <f t="shared" si="1899"/>
        <v>0</v>
      </c>
      <c r="LM161" s="323">
        <f t="shared" si="1899"/>
        <v>0</v>
      </c>
      <c r="LN161" s="323">
        <f t="shared" ref="LN161:LP161" si="1900">SUM(JN161/$DT$20)</f>
        <v>0</v>
      </c>
      <c r="LO161" s="323">
        <f t="shared" si="1900"/>
        <v>0</v>
      </c>
      <c r="LP161" s="323">
        <f t="shared" si="1900"/>
        <v>0</v>
      </c>
      <c r="LQ161" s="323">
        <f>SUM(JQ161/$DT$20)</f>
        <v>0</v>
      </c>
    </row>
    <row r="162" spans="1:329" s="306" customFormat="1" ht="15" hidden="1" customHeight="1" outlineLevel="1" thickTop="1" thickBot="1" x14ac:dyDescent="0.3">
      <c r="A162" s="382"/>
      <c r="B162" s="2062" t="s">
        <v>957</v>
      </c>
      <c r="C162" s="2063"/>
      <c r="D162" s="709"/>
      <c r="E162" s="969"/>
      <c r="F162" s="950"/>
      <c r="G162" s="648"/>
      <c r="H162" s="649"/>
      <c r="I162" s="650"/>
      <c r="J162" s="1028"/>
      <c r="K162" s="950"/>
      <c r="L162" s="1103"/>
      <c r="M162" s="1021"/>
      <c r="N162" s="1022"/>
      <c r="O162" s="950"/>
      <c r="P162" s="1023"/>
      <c r="Q162" s="1021"/>
      <c r="R162" s="1022"/>
      <c r="S162" s="950"/>
      <c r="T162" s="1023"/>
      <c r="U162" s="1021"/>
      <c r="V162" s="1022"/>
      <c r="W162" s="950"/>
      <c r="X162" s="1023"/>
      <c r="Y162" s="1021"/>
      <c r="Z162" s="1022"/>
      <c r="AA162" s="950"/>
      <c r="AB162" s="1023"/>
      <c r="AC162" s="1021"/>
      <c r="AD162" s="1022"/>
      <c r="AE162" s="950"/>
      <c r="AF162" s="1023"/>
      <c r="AG162" s="1021"/>
      <c r="AH162" s="1022"/>
      <c r="AI162" s="950"/>
      <c r="AJ162" s="1023"/>
      <c r="AK162" s="1021"/>
      <c r="AL162" s="1022"/>
      <c r="AM162" s="950"/>
      <c r="AN162" s="1023"/>
      <c r="AO162" s="1021"/>
      <c r="AP162" s="1022"/>
      <c r="AQ162" s="950"/>
      <c r="AR162" s="1023"/>
      <c r="AS162" s="1021"/>
      <c r="AT162" s="1022"/>
      <c r="AU162" s="950"/>
      <c r="AV162" s="1023"/>
      <c r="AW162" s="1021"/>
      <c r="AX162" s="1022"/>
      <c r="AY162" s="950"/>
      <c r="AZ162" s="1023"/>
      <c r="BA162" s="1021"/>
      <c r="BB162" s="1024"/>
      <c r="BC162" s="950"/>
      <c r="BD162" s="1023"/>
      <c r="BE162" s="1021"/>
      <c r="BF162" s="1024"/>
      <c r="BG162" s="950"/>
      <c r="BH162" s="1023"/>
      <c r="BI162" s="1021"/>
      <c r="BJ162" s="950"/>
      <c r="BK162" s="1023"/>
      <c r="BL162" s="1023"/>
      <c r="BM162" s="1023"/>
      <c r="BN162" s="1023"/>
      <c r="BO162" s="1024"/>
      <c r="BP162" s="1025"/>
      <c r="BQ162" s="1026"/>
      <c r="BR162" s="1024"/>
      <c r="BS162" s="1024"/>
      <c r="BT162" s="1027"/>
      <c r="BU162" s="624"/>
      <c r="BV162" s="865">
        <f>SUM(($CA$311*$GA162)*1000+($CB$311*$GB162)*1000+($CC$311*$GC162)*1000+($CD$311*$GD162)*1000 +($CE$311*$GE162)*1000 +($CF$311*$GF162)*1000+($CG$311*$GG162)*1000+($CH$311*$GH162)*1000 +($CI$311*$GI162)*1000+($CJ$311*$GJ162)*1000+($CK$311*$GK162)*1000+($CL$311*$GL162)*1000+($CM$311*$GM162)*1000+($CN$311*$GN162)*1000     +($CO$311*$GO162)*1000+($CP$311*$GP162)*1000+($CQ$311*$GQ162)*1000+($CR$311*$GR162)*1000+($CS$311*$GS162)*1000+($CT$311*$GT162)*1000+($CU$311*$GU162)*1000      +($CV$311*$GV162)*1000+($CW$311*$GW162)*1000+($CX$311*$GX162)*1000+($CY$311*$GY162)*1000+($CZ$311*$GZ162)*1000+($DA$311*$HA162)*1000+($DB$311*$HB162)*1000+($DC$311*$HC162)*1000+($DD$311*$HD162)*1000+($DE$311*$HE162)*1000+($DF$311*$HF162)*1000+($DG$311*$HG162)*1000+($DH$311*$HH162)*1000+($DI$311*$HI162)*1000+($DJ$311*$HJ162)*1000+($DK$311*$HK162)*1000+($DL$311*$HL162)*1000+($DM$311*$HM162)*1000+($DN$311*$HN162)*1000+($DO$311*$HO162)*1000+($DP$311*$HP162)*1000 +($DQ$311*$HQ162)*1000)    *$DS$21</f>
        <v>12.003867304292088</v>
      </c>
      <c r="BW162" s="797">
        <f t="shared" si="1782"/>
        <v>11.434613095470731</v>
      </c>
      <c r="BX162" s="798">
        <f>AN152</f>
        <v>1</v>
      </c>
      <c r="BY162" s="1613" t="str">
        <f>$BY$21</f>
        <v>GH Floralicious+</v>
      </c>
      <c r="BZ162" s="1627" t="str">
        <f>$BZ$21</f>
        <v>Aroma</v>
      </c>
      <c r="CA162" s="1729">
        <f>CA$21</f>
        <v>0</v>
      </c>
      <c r="CB162" s="1729">
        <f t="shared" ref="CB162:DQ162" si="1901">CB$21</f>
        <v>0.02</v>
      </c>
      <c r="CC162" s="1729">
        <f t="shared" si="1901"/>
        <v>0</v>
      </c>
      <c r="CD162" s="1730">
        <f t="shared" si="1901"/>
        <v>8.0000000000000002E-3</v>
      </c>
      <c r="CE162" s="1730">
        <f t="shared" si="1901"/>
        <v>0</v>
      </c>
      <c r="CF162" s="1731">
        <f t="shared" si="1901"/>
        <v>5.0000000000000001E-3</v>
      </c>
      <c r="CG162" s="1732">
        <f t="shared" si="1901"/>
        <v>0</v>
      </c>
      <c r="CH162" s="1732">
        <f t="shared" si="1901"/>
        <v>0</v>
      </c>
      <c r="CI162" s="1732">
        <f t="shared" si="1901"/>
        <v>0</v>
      </c>
      <c r="CJ162" s="1732">
        <f t="shared" si="1901"/>
        <v>0</v>
      </c>
      <c r="CK162" s="1732">
        <f t="shared" si="1901"/>
        <v>0</v>
      </c>
      <c r="CL162" s="1732">
        <f t="shared" si="1901"/>
        <v>0</v>
      </c>
      <c r="CM162" s="1732">
        <f t="shared" si="1901"/>
        <v>0</v>
      </c>
      <c r="CN162" s="1732">
        <f t="shared" si="1901"/>
        <v>0</v>
      </c>
      <c r="CO162" s="1729">
        <f t="shared" si="1901"/>
        <v>0</v>
      </c>
      <c r="CP162" s="1730">
        <f t="shared" si="1901"/>
        <v>0</v>
      </c>
      <c r="CQ162" s="1731">
        <f t="shared" si="1901"/>
        <v>0</v>
      </c>
      <c r="CR162" s="1732">
        <f t="shared" si="1901"/>
        <v>0</v>
      </c>
      <c r="CS162" s="1732">
        <f t="shared" si="1901"/>
        <v>0</v>
      </c>
      <c r="CT162" s="1732">
        <f t="shared" si="1901"/>
        <v>0</v>
      </c>
      <c r="CU162" s="1732">
        <f t="shared" si="1901"/>
        <v>0</v>
      </c>
      <c r="CV162" s="1733">
        <f t="shared" si="1901"/>
        <v>0</v>
      </c>
      <c r="CW162" s="1733">
        <f t="shared" si="1901"/>
        <v>0</v>
      </c>
      <c r="CX162" s="1733">
        <f t="shared" si="1901"/>
        <v>0</v>
      </c>
      <c r="CY162" s="1733">
        <f t="shared" si="1901"/>
        <v>0</v>
      </c>
      <c r="CZ162" s="1733">
        <f t="shared" si="1901"/>
        <v>0</v>
      </c>
      <c r="DA162" s="1733">
        <f t="shared" si="1901"/>
        <v>0</v>
      </c>
      <c r="DB162" s="1733">
        <f t="shared" si="1901"/>
        <v>0</v>
      </c>
      <c r="DC162" s="1733">
        <f t="shared" si="1901"/>
        <v>0</v>
      </c>
      <c r="DD162" s="1734">
        <f t="shared" si="1901"/>
        <v>0</v>
      </c>
      <c r="DE162" s="1734">
        <f t="shared" si="1901"/>
        <v>8.4999999999999995E-4</v>
      </c>
      <c r="DF162" s="1734">
        <f t="shared" si="1901"/>
        <v>8.9999999999999993E-3</v>
      </c>
      <c r="DG162" s="1734">
        <f t="shared" si="1901"/>
        <v>1.15E-3</v>
      </c>
      <c r="DH162" s="1734">
        <f t="shared" si="1901"/>
        <v>0</v>
      </c>
      <c r="DI162" s="1734">
        <f t="shared" si="1901"/>
        <v>0</v>
      </c>
      <c r="DJ162" s="1734">
        <f t="shared" si="1901"/>
        <v>0</v>
      </c>
      <c r="DK162" s="1734">
        <f t="shared" si="1901"/>
        <v>0</v>
      </c>
      <c r="DL162" s="1734">
        <f t="shared" si="1901"/>
        <v>0</v>
      </c>
      <c r="DM162" s="1734">
        <f t="shared" si="1901"/>
        <v>0</v>
      </c>
      <c r="DN162" s="1734">
        <f t="shared" si="1901"/>
        <v>0</v>
      </c>
      <c r="DO162" s="1734">
        <f t="shared" si="1901"/>
        <v>0</v>
      </c>
      <c r="DP162" s="1734">
        <f t="shared" si="1901"/>
        <v>0</v>
      </c>
      <c r="DQ162" s="1734">
        <f t="shared" si="1901"/>
        <v>0</v>
      </c>
      <c r="DR162" s="877"/>
      <c r="DS162" s="1281"/>
      <c r="DZ162" s="1881" t="str">
        <f t="shared" si="1784"/>
        <v>GH Floralicious+</v>
      </c>
      <c r="EA162" s="1714">
        <f t="shared" si="1785"/>
        <v>0</v>
      </c>
      <c r="EB162" s="1714">
        <f t="shared" si="1786"/>
        <v>0.02</v>
      </c>
      <c r="EC162" s="1714">
        <f t="shared" si="1787"/>
        <v>0</v>
      </c>
      <c r="ED162" s="558">
        <f t="shared" si="1788"/>
        <v>3.4912000000000003E-3</v>
      </c>
      <c r="EE162" s="558">
        <f t="shared" si="1789"/>
        <v>0</v>
      </c>
      <c r="EF162" s="319">
        <f t="shared" si="1790"/>
        <v>4.1504999999999997E-3</v>
      </c>
      <c r="EG162" s="564">
        <f t="shared" si="1791"/>
        <v>0</v>
      </c>
      <c r="EH162" s="564">
        <f t="shared" si="1792"/>
        <v>0</v>
      </c>
      <c r="EI162" s="564">
        <f t="shared" si="1793"/>
        <v>0</v>
      </c>
      <c r="EJ162" s="564">
        <f t="shared" si="1794"/>
        <v>0</v>
      </c>
      <c r="EK162" s="564">
        <f t="shared" si="1795"/>
        <v>0</v>
      </c>
      <c r="EL162" s="564">
        <f t="shared" si="1796"/>
        <v>0</v>
      </c>
      <c r="EM162" s="564">
        <f t="shared" si="1797"/>
        <v>0</v>
      </c>
      <c r="EN162" s="564">
        <f t="shared" si="1798"/>
        <v>0</v>
      </c>
      <c r="EO162" s="1687">
        <f t="shared" si="1799"/>
        <v>0.02</v>
      </c>
      <c r="EP162" s="558">
        <f t="shared" si="1800"/>
        <v>3.4912000000000003E-3</v>
      </c>
      <c r="EQ162" s="319">
        <f t="shared" si="1801"/>
        <v>4.1504999999999997E-3</v>
      </c>
      <c r="ER162" s="563">
        <f t="shared" si="1802"/>
        <v>0</v>
      </c>
      <c r="ES162" s="563">
        <f t="shared" si="1803"/>
        <v>0</v>
      </c>
      <c r="ET162" s="563">
        <f t="shared" si="1871"/>
        <v>0</v>
      </c>
      <c r="EU162" s="563">
        <f t="shared" si="1804"/>
        <v>0</v>
      </c>
      <c r="EV162" s="1244">
        <f t="shared" si="1805"/>
        <v>0</v>
      </c>
      <c r="EW162" s="1244">
        <f t="shared" si="1806"/>
        <v>0</v>
      </c>
      <c r="EX162" s="1244">
        <f t="shared" si="1807"/>
        <v>0</v>
      </c>
      <c r="EY162" s="1244">
        <f t="shared" si="1808"/>
        <v>0</v>
      </c>
      <c r="EZ162" s="1244">
        <f t="shared" si="1809"/>
        <v>0</v>
      </c>
      <c r="FA162" s="1244">
        <f t="shared" si="1810"/>
        <v>0</v>
      </c>
      <c r="FB162" s="1244">
        <f t="shared" si="1811"/>
        <v>0</v>
      </c>
      <c r="FC162" s="1244">
        <f t="shared" si="1812"/>
        <v>0</v>
      </c>
      <c r="FD162" s="321">
        <f t="shared" si="1813"/>
        <v>0</v>
      </c>
      <c r="FE162" s="321">
        <f t="shared" si="1814"/>
        <v>8.4999999999999995E-4</v>
      </c>
      <c r="FF162" s="321">
        <f t="shared" si="1815"/>
        <v>8.9999999999999993E-3</v>
      </c>
      <c r="FG162" s="321">
        <f t="shared" si="1816"/>
        <v>1.15E-3</v>
      </c>
      <c r="FH162" s="321">
        <f t="shared" si="1817"/>
        <v>0</v>
      </c>
      <c r="FI162" s="321">
        <f t="shared" si="1818"/>
        <v>0</v>
      </c>
      <c r="FJ162" s="321">
        <f t="shared" si="1819"/>
        <v>0</v>
      </c>
      <c r="FK162" s="321">
        <f t="shared" si="1820"/>
        <v>0</v>
      </c>
      <c r="FL162" s="321">
        <f t="shared" si="1821"/>
        <v>0</v>
      </c>
      <c r="FM162" s="321">
        <f t="shared" si="1822"/>
        <v>0</v>
      </c>
      <c r="FN162" s="321">
        <f t="shared" si="1823"/>
        <v>0</v>
      </c>
      <c r="FO162" s="321">
        <f t="shared" si="1823"/>
        <v>0</v>
      </c>
      <c r="FP162" s="321">
        <f t="shared" si="1823"/>
        <v>0</v>
      </c>
      <c r="FQ162" s="321">
        <f t="shared" si="1824"/>
        <v>0</v>
      </c>
      <c r="FR162" s="1150"/>
      <c r="FS162" s="1150"/>
      <c r="FT162" s="1150"/>
      <c r="FU162" s="1150"/>
      <c r="FV162" s="1150"/>
      <c r="FW162" s="1150"/>
      <c r="FX162" s="1150"/>
      <c r="FY162" s="1150"/>
      <c r="FZ162" s="1908"/>
      <c r="GA162" s="1715">
        <f t="shared" si="1825"/>
        <v>0</v>
      </c>
      <c r="GB162" s="1715">
        <f t="shared" si="1826"/>
        <v>5.9182764192417673E-3</v>
      </c>
      <c r="GC162" s="1715">
        <f t="shared" si="1827"/>
        <v>0</v>
      </c>
      <c r="GD162" s="556">
        <f t="shared" si="1828"/>
        <v>1.0330943317428431E-3</v>
      </c>
      <c r="GE162" s="556">
        <f t="shared" si="1829"/>
        <v>0</v>
      </c>
      <c r="GF162" s="316">
        <f t="shared" si="1830"/>
        <v>1.2281903139031477E-3</v>
      </c>
      <c r="GG162" s="562">
        <f t="shared" si="1831"/>
        <v>0</v>
      </c>
      <c r="GH162" s="562">
        <f t="shared" si="1832"/>
        <v>0</v>
      </c>
      <c r="GI162" s="562">
        <f t="shared" si="1833"/>
        <v>0</v>
      </c>
      <c r="GJ162" s="562">
        <f t="shared" si="1834"/>
        <v>0</v>
      </c>
      <c r="GK162" s="562">
        <f t="shared" si="1835"/>
        <v>0</v>
      </c>
      <c r="GL162" s="562">
        <f t="shared" si="1836"/>
        <v>0</v>
      </c>
      <c r="GM162" s="562">
        <f t="shared" si="1837"/>
        <v>0</v>
      </c>
      <c r="GN162" s="562">
        <f t="shared" si="1838"/>
        <v>0</v>
      </c>
      <c r="GO162" s="1715">
        <f t="shared" si="1839"/>
        <v>0</v>
      </c>
      <c r="GP162" s="556">
        <f t="shared" si="1840"/>
        <v>0</v>
      </c>
      <c r="GQ162" s="316">
        <f t="shared" si="1841"/>
        <v>0</v>
      </c>
      <c r="GR162" s="562">
        <f t="shared" si="1842"/>
        <v>0</v>
      </c>
      <c r="GS162" s="562">
        <f t="shared" si="1843"/>
        <v>0</v>
      </c>
      <c r="GT162" s="562">
        <f t="shared" si="1844"/>
        <v>0</v>
      </c>
      <c r="GU162" s="562">
        <f t="shared" si="1845"/>
        <v>0</v>
      </c>
      <c r="GV162" s="1248">
        <f t="shared" si="1846"/>
        <v>0</v>
      </c>
      <c r="GW162" s="1248">
        <f t="shared" si="1847"/>
        <v>0</v>
      </c>
      <c r="GX162" s="1248">
        <f t="shared" si="1848"/>
        <v>0</v>
      </c>
      <c r="GY162" s="1248">
        <f t="shared" si="1849"/>
        <v>0</v>
      </c>
      <c r="GZ162" s="1248">
        <f t="shared" si="1850"/>
        <v>0</v>
      </c>
      <c r="HA162" s="1248">
        <f t="shared" si="1851"/>
        <v>0</v>
      </c>
      <c r="HB162" s="1248">
        <f t="shared" si="1852"/>
        <v>0</v>
      </c>
      <c r="HC162" s="1248">
        <f t="shared" si="1853"/>
        <v>0</v>
      </c>
      <c r="HD162" s="1716">
        <f t="shared" si="1854"/>
        <v>0</v>
      </c>
      <c r="HE162" s="1716">
        <f t="shared" si="1855"/>
        <v>2.5152674781777512E-4</v>
      </c>
      <c r="HF162" s="1716">
        <f t="shared" si="1856"/>
        <v>2.6632243886587953E-3</v>
      </c>
      <c r="HG162" s="1716">
        <f t="shared" si="1857"/>
        <v>3.4030089410640169E-4</v>
      </c>
      <c r="HH162" s="1716">
        <f t="shared" si="1858"/>
        <v>0</v>
      </c>
      <c r="HI162" s="1716">
        <f t="shared" si="1859"/>
        <v>0</v>
      </c>
      <c r="HJ162" s="1716">
        <f t="shared" si="1860"/>
        <v>0</v>
      </c>
      <c r="HK162" s="1716">
        <f t="shared" si="1861"/>
        <v>0</v>
      </c>
      <c r="HL162" s="1716">
        <f t="shared" si="1862"/>
        <v>0</v>
      </c>
      <c r="HM162" s="1716">
        <f t="shared" si="1863"/>
        <v>0</v>
      </c>
      <c r="HN162" s="1716">
        <f t="shared" si="1864"/>
        <v>0</v>
      </c>
      <c r="HO162" s="1716">
        <f t="shared" si="1864"/>
        <v>0</v>
      </c>
      <c r="HP162" s="1716">
        <f t="shared" si="1864"/>
        <v>0</v>
      </c>
      <c r="HQ162" s="1716">
        <f t="shared" si="1865"/>
        <v>0</v>
      </c>
      <c r="HR162" s="1154"/>
      <c r="HS162" s="1154"/>
      <c r="HT162" s="1154"/>
      <c r="HU162" s="1154"/>
      <c r="HV162" s="1154"/>
      <c r="HW162" s="1154"/>
      <c r="HX162" s="1154"/>
      <c r="HY162" s="1154"/>
      <c r="HZ162" s="1899"/>
      <c r="IA162" s="1721">
        <f t="shared" ref="IA162:JM162" si="1902">SUM(CA162*$DU$21)</f>
        <v>0</v>
      </c>
      <c r="IB162" s="1721">
        <f t="shared" si="1902"/>
        <v>10.6</v>
      </c>
      <c r="IC162" s="1721">
        <f t="shared" si="1902"/>
        <v>0</v>
      </c>
      <c r="ID162" s="1294">
        <f t="shared" si="1902"/>
        <v>4.24</v>
      </c>
      <c r="IE162" s="1294">
        <f t="shared" si="1902"/>
        <v>0</v>
      </c>
      <c r="IF162" s="1295">
        <f t="shared" si="1902"/>
        <v>2.65</v>
      </c>
      <c r="IG162" s="1296">
        <f t="shared" si="1902"/>
        <v>0</v>
      </c>
      <c r="IH162" s="1296">
        <f t="shared" si="1902"/>
        <v>0</v>
      </c>
      <c r="II162" s="1296">
        <f t="shared" si="1902"/>
        <v>0</v>
      </c>
      <c r="IJ162" s="1296">
        <f t="shared" si="1902"/>
        <v>0</v>
      </c>
      <c r="IK162" s="1296">
        <f t="shared" si="1902"/>
        <v>0</v>
      </c>
      <c r="IL162" s="1296">
        <f t="shared" si="1902"/>
        <v>0</v>
      </c>
      <c r="IM162" s="1296">
        <f t="shared" si="1902"/>
        <v>0</v>
      </c>
      <c r="IN162" s="1296">
        <f t="shared" si="1902"/>
        <v>0</v>
      </c>
      <c r="IO162" s="1721">
        <f t="shared" si="1902"/>
        <v>0</v>
      </c>
      <c r="IP162" s="1294">
        <f t="shared" si="1902"/>
        <v>0</v>
      </c>
      <c r="IQ162" s="1295">
        <f t="shared" si="1902"/>
        <v>0</v>
      </c>
      <c r="IR162" s="1296">
        <f t="shared" si="1902"/>
        <v>0</v>
      </c>
      <c r="IS162" s="1296">
        <f t="shared" si="1902"/>
        <v>0</v>
      </c>
      <c r="IT162" s="1296">
        <f t="shared" si="1902"/>
        <v>0</v>
      </c>
      <c r="IU162" s="1296">
        <f t="shared" si="1902"/>
        <v>0</v>
      </c>
      <c r="IV162" s="1297">
        <f t="shared" si="1902"/>
        <v>0</v>
      </c>
      <c r="IW162" s="1297">
        <f t="shared" si="1902"/>
        <v>0</v>
      </c>
      <c r="IX162" s="1297">
        <f t="shared" si="1902"/>
        <v>0</v>
      </c>
      <c r="IY162" s="1297">
        <f t="shared" si="1902"/>
        <v>0</v>
      </c>
      <c r="IZ162" s="1297">
        <f t="shared" si="1902"/>
        <v>0</v>
      </c>
      <c r="JA162" s="1297">
        <f t="shared" si="1902"/>
        <v>0</v>
      </c>
      <c r="JB162" s="1297">
        <f t="shared" si="1902"/>
        <v>0</v>
      </c>
      <c r="JC162" s="1297">
        <f t="shared" si="1902"/>
        <v>0</v>
      </c>
      <c r="JD162" s="1298">
        <f t="shared" si="1902"/>
        <v>0</v>
      </c>
      <c r="JE162" s="1298">
        <f t="shared" si="1902"/>
        <v>0.45049999999999996</v>
      </c>
      <c r="JF162" s="1298">
        <f t="shared" si="1902"/>
        <v>4.7699999999999996</v>
      </c>
      <c r="JG162" s="1298">
        <f t="shared" si="1902"/>
        <v>0.60950000000000004</v>
      </c>
      <c r="JH162" s="1298">
        <f t="shared" si="1902"/>
        <v>0</v>
      </c>
      <c r="JI162" s="1298">
        <f t="shared" si="1902"/>
        <v>0</v>
      </c>
      <c r="JJ162" s="1298">
        <f t="shared" si="1902"/>
        <v>0</v>
      </c>
      <c r="JK162" s="1298">
        <f t="shared" si="1902"/>
        <v>0</v>
      </c>
      <c r="JL162" s="1298">
        <f t="shared" si="1902"/>
        <v>0</v>
      </c>
      <c r="JM162" s="1298">
        <f t="shared" si="1902"/>
        <v>0</v>
      </c>
      <c r="JN162" s="1298">
        <f t="shared" ref="JN162:JP162" si="1903">SUM(DN162*$DU$21)</f>
        <v>0</v>
      </c>
      <c r="JO162" s="1298">
        <f t="shared" si="1903"/>
        <v>0</v>
      </c>
      <c r="JP162" s="1298">
        <f t="shared" si="1903"/>
        <v>0</v>
      </c>
      <c r="JQ162" s="1298">
        <f>SUM(DQ162*$DU$21)</f>
        <v>0</v>
      </c>
      <c r="JR162" s="1149"/>
      <c r="JS162" s="1149"/>
      <c r="JT162" s="1149"/>
      <c r="JU162" s="1149"/>
      <c r="JV162" s="1149"/>
      <c r="JW162" s="1149"/>
      <c r="JX162" s="1149"/>
      <c r="JY162" s="1149"/>
      <c r="JZ162" s="1897"/>
      <c r="KA162" s="1703">
        <f t="shared" ref="KA162:LM162" si="1904">SUM(IA162/$DT$21)</f>
        <v>0</v>
      </c>
      <c r="KB162" s="1703">
        <f t="shared" si="1904"/>
        <v>22.400676246830091</v>
      </c>
      <c r="KC162" s="1703">
        <f t="shared" si="1904"/>
        <v>0</v>
      </c>
      <c r="KD162" s="560">
        <f t="shared" si="1904"/>
        <v>8.9602704987320383</v>
      </c>
      <c r="KE162" s="560">
        <f t="shared" si="1904"/>
        <v>0</v>
      </c>
      <c r="KF162" s="325">
        <f t="shared" si="1904"/>
        <v>5.6001690617075228</v>
      </c>
      <c r="KG162" s="565">
        <f t="shared" si="1904"/>
        <v>0</v>
      </c>
      <c r="KH162" s="565">
        <f t="shared" si="1904"/>
        <v>0</v>
      </c>
      <c r="KI162" s="565">
        <f t="shared" si="1904"/>
        <v>0</v>
      </c>
      <c r="KJ162" s="565">
        <f t="shared" si="1904"/>
        <v>0</v>
      </c>
      <c r="KK162" s="565">
        <f t="shared" si="1904"/>
        <v>0</v>
      </c>
      <c r="KL162" s="565">
        <f t="shared" si="1904"/>
        <v>0</v>
      </c>
      <c r="KM162" s="565">
        <f t="shared" si="1904"/>
        <v>0</v>
      </c>
      <c r="KN162" s="565">
        <f t="shared" si="1904"/>
        <v>0</v>
      </c>
      <c r="KO162" s="1703">
        <f t="shared" si="1904"/>
        <v>0</v>
      </c>
      <c r="KP162" s="1703">
        <f t="shared" si="1904"/>
        <v>0</v>
      </c>
      <c r="KQ162" s="1703">
        <f t="shared" si="1904"/>
        <v>0</v>
      </c>
      <c r="KR162" s="565">
        <f t="shared" si="1904"/>
        <v>0</v>
      </c>
      <c r="KS162" s="565">
        <f t="shared" si="1904"/>
        <v>0</v>
      </c>
      <c r="KT162" s="565">
        <f t="shared" si="1904"/>
        <v>0</v>
      </c>
      <c r="KU162" s="565">
        <f t="shared" si="1904"/>
        <v>0</v>
      </c>
      <c r="KV162" s="1250">
        <f t="shared" si="1904"/>
        <v>0</v>
      </c>
      <c r="KW162" s="1250">
        <f t="shared" si="1904"/>
        <v>0</v>
      </c>
      <c r="KX162" s="1250">
        <f t="shared" si="1904"/>
        <v>0</v>
      </c>
      <c r="KY162" s="1250">
        <f t="shared" si="1904"/>
        <v>0</v>
      </c>
      <c r="KZ162" s="1250">
        <f t="shared" si="1904"/>
        <v>0</v>
      </c>
      <c r="LA162" s="1250">
        <f t="shared" si="1904"/>
        <v>0</v>
      </c>
      <c r="LB162" s="1250">
        <f t="shared" si="1904"/>
        <v>0</v>
      </c>
      <c r="LC162" s="1250">
        <f t="shared" si="1904"/>
        <v>0</v>
      </c>
      <c r="LD162" s="1250">
        <f t="shared" si="1904"/>
        <v>0</v>
      </c>
      <c r="LE162" s="323">
        <f t="shared" si="1904"/>
        <v>0.95202874049027886</v>
      </c>
      <c r="LF162" s="323">
        <f t="shared" si="1904"/>
        <v>10.08030431107354</v>
      </c>
      <c r="LG162" s="323">
        <f t="shared" si="1904"/>
        <v>1.2880388841927304</v>
      </c>
      <c r="LH162" s="323">
        <f t="shared" si="1904"/>
        <v>0</v>
      </c>
      <c r="LI162" s="323">
        <f t="shared" si="1904"/>
        <v>0</v>
      </c>
      <c r="LJ162" s="323">
        <f t="shared" si="1904"/>
        <v>0</v>
      </c>
      <c r="LK162" s="323">
        <f t="shared" si="1904"/>
        <v>0</v>
      </c>
      <c r="LL162" s="323">
        <f t="shared" si="1904"/>
        <v>0</v>
      </c>
      <c r="LM162" s="323">
        <f t="shared" si="1904"/>
        <v>0</v>
      </c>
      <c r="LN162" s="323">
        <f t="shared" ref="LN162:LP162" si="1905">SUM(JN162/$DT$21)</f>
        <v>0</v>
      </c>
      <c r="LO162" s="323">
        <f t="shared" si="1905"/>
        <v>0</v>
      </c>
      <c r="LP162" s="323">
        <f t="shared" si="1905"/>
        <v>0</v>
      </c>
      <c r="LQ162" s="323">
        <f>SUM(JQ162/$DT$21)</f>
        <v>0</v>
      </c>
    </row>
    <row r="163" spans="1:329" s="306" customFormat="1" ht="15" hidden="1" customHeight="1" outlineLevel="1" thickTop="1" thickBot="1" x14ac:dyDescent="0.3">
      <c r="A163" s="382"/>
      <c r="B163" s="2064" t="s">
        <v>958</v>
      </c>
      <c r="C163" s="2065"/>
      <c r="D163" s="708"/>
      <c r="E163" s="970"/>
      <c r="F163" s="950"/>
      <c r="G163" s="651"/>
      <c r="H163" s="652"/>
      <c r="I163" s="653"/>
      <c r="J163" s="1028"/>
      <c r="K163" s="950"/>
      <c r="L163" s="1103"/>
      <c r="M163" s="1021"/>
      <c r="N163" s="1022"/>
      <c r="O163" s="950"/>
      <c r="P163" s="1023"/>
      <c r="Q163" s="1021"/>
      <c r="R163" s="1022"/>
      <c r="S163" s="950"/>
      <c r="T163" s="1023"/>
      <c r="U163" s="1021"/>
      <c r="V163" s="1022"/>
      <c r="W163" s="950"/>
      <c r="X163" s="1023"/>
      <c r="Y163" s="1021"/>
      <c r="Z163" s="1022"/>
      <c r="AA163" s="950"/>
      <c r="AB163" s="1023"/>
      <c r="AC163" s="1021"/>
      <c r="AD163" s="1022"/>
      <c r="AE163" s="950"/>
      <c r="AF163" s="1023"/>
      <c r="AG163" s="1021"/>
      <c r="AH163" s="1022"/>
      <c r="AI163" s="950"/>
      <c r="AJ163" s="1023"/>
      <c r="AK163" s="1021"/>
      <c r="AL163" s="1022"/>
      <c r="AM163" s="950"/>
      <c r="AN163" s="1023"/>
      <c r="AO163" s="1021"/>
      <c r="AP163" s="1022"/>
      <c r="AQ163" s="950"/>
      <c r="AR163" s="1023"/>
      <c r="AS163" s="1021"/>
      <c r="AT163" s="1022"/>
      <c r="AU163" s="950"/>
      <c r="AV163" s="1023"/>
      <c r="AW163" s="1021"/>
      <c r="AX163" s="1022"/>
      <c r="AY163" s="950"/>
      <c r="AZ163" s="1023"/>
      <c r="BA163" s="1021"/>
      <c r="BB163" s="1024"/>
      <c r="BC163" s="950"/>
      <c r="BD163" s="1023"/>
      <c r="BE163" s="1021"/>
      <c r="BF163" s="1024"/>
      <c r="BG163" s="950"/>
      <c r="BH163" s="1023"/>
      <c r="BI163" s="1021"/>
      <c r="BJ163" s="950"/>
      <c r="BK163" s="1023"/>
      <c r="BL163" s="1023"/>
      <c r="BM163" s="1023"/>
      <c r="BN163" s="1023"/>
      <c r="BO163" s="1024"/>
      <c r="BP163" s="1024"/>
      <c r="BQ163" s="1026"/>
      <c r="BR163" s="1024"/>
      <c r="BS163" s="1024"/>
      <c r="BT163" s="1027"/>
      <c r="BU163" s="624"/>
      <c r="BV163" s="865">
        <f>SUM(($CA$311*$GA163)*1000+($CB$311*$GB163)*1000+($CC$311*$GC163)*1000+($CD$311*$GD163)*1000 +($CE$311*$GE163)*1000 +($CF$311*$GF163)*1000+($CG$311*$GG163)*1000+($CH$311*$GH163)*1000 +($CI$311*$GI163)*1000+($CJ$311*$GJ163)*1000+($CK$311*$GK163)*1000+($CL$311*$GL163)*1000+($CM$311*$GM163)*1000+($CN$311*$GN163)*1000     +($CO$311*$GO163)*1000+($CP$311*$GP163)*1000+($CQ$311*$GQ163)*1000+($CR$311*$GR163)*1000+($CS$311*$GS163)*1000+($CT$311*$GT163)*1000+($CU$311*$GU163)*1000      +($CV$311*$GV163)*1000+($CW$311*$GW163)*1000+($CX$311*$GX163)*1000+($CY$311*$GY163)*1000+($CZ$311*$GZ163)*1000+($DA$311*$HA163)*1000+($DB$311*$HB163)*1000+($DC$311*$HC163)*1000+($DD$311*$HD163)*1000+($DE$311*$HE163)*1000+($DF$311*$HF163)*1000+($DG$311*$HG163)*1000+($DH$311*$HH163)*1000+($DI$311*$HI163)*1000+($DJ$311*$HJ163)*1000+($DK$311*$HK163)*1000+($DL$311*$HL163)*1000+($DM$311*$HM163)*1000+($DN$311*$HN163)*1000+($DO$311*$HO163)*1000+($DP$311*$HP163)*1000 +($DQ$311*$HQ163)*1000)    *$DS$22</f>
        <v>8.0818201462004104</v>
      </c>
      <c r="BW163" s="797">
        <f t="shared" si="1782"/>
        <v>7.0317198005755177</v>
      </c>
      <c r="BX163" s="798">
        <f>AR152</f>
        <v>2</v>
      </c>
      <c r="BY163" s="1613" t="str">
        <f>$BY$22</f>
        <v>GH Diamond Nectar</v>
      </c>
      <c r="BZ163" s="809" t="str">
        <f>$BZ$22</f>
        <v>Flavor</v>
      </c>
      <c r="CA163" s="1729">
        <f>CA$22</f>
        <v>0</v>
      </c>
      <c r="CB163" s="1729">
        <f t="shared" ref="CB163:DQ163" si="1906">CB$22</f>
        <v>0</v>
      </c>
      <c r="CC163" s="1729">
        <f t="shared" si="1906"/>
        <v>0</v>
      </c>
      <c r="CD163" s="1730">
        <f t="shared" si="1906"/>
        <v>0.01</v>
      </c>
      <c r="CE163" s="1730">
        <f t="shared" si="1906"/>
        <v>0</v>
      </c>
      <c r="CF163" s="1731">
        <f t="shared" si="1906"/>
        <v>0.01</v>
      </c>
      <c r="CG163" s="1732">
        <f t="shared" si="1906"/>
        <v>0</v>
      </c>
      <c r="CH163" s="1732">
        <f t="shared" si="1906"/>
        <v>0</v>
      </c>
      <c r="CI163" s="1732">
        <f t="shared" si="1906"/>
        <v>0</v>
      </c>
      <c r="CJ163" s="1732">
        <f t="shared" si="1906"/>
        <v>0</v>
      </c>
      <c r="CK163" s="1732">
        <f t="shared" si="1906"/>
        <v>0</v>
      </c>
      <c r="CL163" s="1732">
        <f t="shared" si="1906"/>
        <v>0</v>
      </c>
      <c r="CM163" s="1732">
        <f t="shared" si="1906"/>
        <v>0</v>
      </c>
      <c r="CN163" s="1732">
        <f t="shared" si="1906"/>
        <v>0</v>
      </c>
      <c r="CO163" s="1729">
        <f t="shared" si="1906"/>
        <v>0</v>
      </c>
      <c r="CP163" s="1730">
        <f t="shared" si="1906"/>
        <v>0</v>
      </c>
      <c r="CQ163" s="1731">
        <f t="shared" si="1906"/>
        <v>0</v>
      </c>
      <c r="CR163" s="1732">
        <f t="shared" si="1906"/>
        <v>0</v>
      </c>
      <c r="CS163" s="1732">
        <f t="shared" si="1906"/>
        <v>0</v>
      </c>
      <c r="CT163" s="1732">
        <f t="shared" si="1906"/>
        <v>0</v>
      </c>
      <c r="CU163" s="1732">
        <f t="shared" si="1906"/>
        <v>0</v>
      </c>
      <c r="CV163" s="1733">
        <f t="shared" si="1906"/>
        <v>0</v>
      </c>
      <c r="CW163" s="1733">
        <f t="shared" si="1906"/>
        <v>0</v>
      </c>
      <c r="CX163" s="1733">
        <f t="shared" si="1906"/>
        <v>0</v>
      </c>
      <c r="CY163" s="1733">
        <f t="shared" si="1906"/>
        <v>0</v>
      </c>
      <c r="CZ163" s="1733">
        <f t="shared" si="1906"/>
        <v>0</v>
      </c>
      <c r="DA163" s="1733">
        <f t="shared" si="1906"/>
        <v>0</v>
      </c>
      <c r="DB163" s="1733">
        <f t="shared" si="1906"/>
        <v>0</v>
      </c>
      <c r="DC163" s="1733">
        <f t="shared" si="1906"/>
        <v>0</v>
      </c>
      <c r="DD163" s="1734">
        <f t="shared" si="1906"/>
        <v>0</v>
      </c>
      <c r="DE163" s="1734">
        <f t="shared" si="1906"/>
        <v>5.0000000000000001E-4</v>
      </c>
      <c r="DF163" s="1734">
        <f t="shared" si="1906"/>
        <v>9.0000000000000006E-5</v>
      </c>
      <c r="DG163" s="1734">
        <f t="shared" si="1906"/>
        <v>0</v>
      </c>
      <c r="DH163" s="1734">
        <f t="shared" si="1906"/>
        <v>0</v>
      </c>
      <c r="DI163" s="1734">
        <f t="shared" si="1906"/>
        <v>0</v>
      </c>
      <c r="DJ163" s="1734">
        <f t="shared" si="1906"/>
        <v>0</v>
      </c>
      <c r="DK163" s="1734">
        <f t="shared" si="1906"/>
        <v>0</v>
      </c>
      <c r="DL163" s="1734">
        <f t="shared" si="1906"/>
        <v>0</v>
      </c>
      <c r="DM163" s="1734">
        <f t="shared" si="1906"/>
        <v>0</v>
      </c>
      <c r="DN163" s="1734">
        <f t="shared" si="1906"/>
        <v>0</v>
      </c>
      <c r="DO163" s="1734">
        <f t="shared" si="1906"/>
        <v>0</v>
      </c>
      <c r="DP163" s="1734">
        <f t="shared" si="1906"/>
        <v>0</v>
      </c>
      <c r="DQ163" s="1734">
        <f t="shared" si="1906"/>
        <v>0</v>
      </c>
      <c r="DR163" s="877"/>
      <c r="DS163" s="1281"/>
      <c r="DZ163" s="1881" t="str">
        <f t="shared" si="1784"/>
        <v>GH Diamond Nectar</v>
      </c>
      <c r="EA163" s="1714">
        <f t="shared" si="1785"/>
        <v>0</v>
      </c>
      <c r="EB163" s="1714">
        <f t="shared" si="1786"/>
        <v>0</v>
      </c>
      <c r="EC163" s="1714">
        <f t="shared" si="1787"/>
        <v>0</v>
      </c>
      <c r="ED163" s="558">
        <f t="shared" si="1788"/>
        <v>8.7279999999999996E-3</v>
      </c>
      <c r="EE163" s="558">
        <f t="shared" si="1789"/>
        <v>0</v>
      </c>
      <c r="EF163" s="319">
        <f t="shared" si="1790"/>
        <v>1.6601999999999999E-2</v>
      </c>
      <c r="EG163" s="564">
        <f t="shared" si="1791"/>
        <v>0</v>
      </c>
      <c r="EH163" s="564">
        <f t="shared" si="1792"/>
        <v>0</v>
      </c>
      <c r="EI163" s="564">
        <f t="shared" si="1793"/>
        <v>0</v>
      </c>
      <c r="EJ163" s="564">
        <f t="shared" si="1794"/>
        <v>0</v>
      </c>
      <c r="EK163" s="564">
        <f t="shared" si="1795"/>
        <v>0</v>
      </c>
      <c r="EL163" s="564">
        <f t="shared" si="1796"/>
        <v>0</v>
      </c>
      <c r="EM163" s="564">
        <f t="shared" si="1797"/>
        <v>0</v>
      </c>
      <c r="EN163" s="564">
        <f t="shared" si="1798"/>
        <v>0</v>
      </c>
      <c r="EO163" s="1687">
        <f t="shared" si="1799"/>
        <v>0</v>
      </c>
      <c r="EP163" s="558">
        <f t="shared" si="1800"/>
        <v>8.7279999999999996E-3</v>
      </c>
      <c r="EQ163" s="319">
        <f t="shared" si="1801"/>
        <v>1.6601999999999999E-2</v>
      </c>
      <c r="ER163" s="563">
        <f t="shared" si="1802"/>
        <v>0</v>
      </c>
      <c r="ES163" s="563">
        <f t="shared" si="1803"/>
        <v>0</v>
      </c>
      <c r="ET163" s="563">
        <f t="shared" si="1871"/>
        <v>0</v>
      </c>
      <c r="EU163" s="563">
        <f t="shared" si="1804"/>
        <v>0</v>
      </c>
      <c r="EV163" s="1244">
        <f t="shared" si="1805"/>
        <v>0</v>
      </c>
      <c r="EW163" s="1244">
        <f t="shared" si="1806"/>
        <v>0</v>
      </c>
      <c r="EX163" s="1244">
        <f t="shared" si="1807"/>
        <v>0</v>
      </c>
      <c r="EY163" s="1244">
        <f t="shared" si="1808"/>
        <v>0</v>
      </c>
      <c r="EZ163" s="1244">
        <f t="shared" si="1809"/>
        <v>0</v>
      </c>
      <c r="FA163" s="1244">
        <f t="shared" si="1810"/>
        <v>0</v>
      </c>
      <c r="FB163" s="1244">
        <f t="shared" si="1811"/>
        <v>0</v>
      </c>
      <c r="FC163" s="1244">
        <f t="shared" si="1812"/>
        <v>0</v>
      </c>
      <c r="FD163" s="321">
        <f t="shared" si="1813"/>
        <v>0</v>
      </c>
      <c r="FE163" s="321">
        <f t="shared" si="1814"/>
        <v>1E-3</v>
      </c>
      <c r="FF163" s="321">
        <f t="shared" si="1815"/>
        <v>1.8000000000000001E-4</v>
      </c>
      <c r="FG163" s="321">
        <f t="shared" si="1816"/>
        <v>0</v>
      </c>
      <c r="FH163" s="321">
        <f t="shared" si="1817"/>
        <v>0</v>
      </c>
      <c r="FI163" s="321">
        <f t="shared" si="1818"/>
        <v>0</v>
      </c>
      <c r="FJ163" s="321">
        <f t="shared" si="1819"/>
        <v>0</v>
      </c>
      <c r="FK163" s="321">
        <f t="shared" si="1820"/>
        <v>0</v>
      </c>
      <c r="FL163" s="321">
        <f t="shared" si="1821"/>
        <v>0</v>
      </c>
      <c r="FM163" s="321">
        <f t="shared" si="1822"/>
        <v>0</v>
      </c>
      <c r="FN163" s="321">
        <f t="shared" si="1823"/>
        <v>0</v>
      </c>
      <c r="FO163" s="321">
        <f t="shared" si="1823"/>
        <v>0</v>
      </c>
      <c r="FP163" s="321">
        <f t="shared" si="1823"/>
        <v>0</v>
      </c>
      <c r="FQ163" s="321">
        <f t="shared" si="1824"/>
        <v>0</v>
      </c>
      <c r="FR163" s="1149"/>
      <c r="FS163" s="1149"/>
      <c r="FT163" s="1149"/>
      <c r="FU163" s="1149"/>
      <c r="FV163" s="1149"/>
      <c r="FW163" s="1149"/>
      <c r="FX163" s="1149"/>
      <c r="FY163" s="1149"/>
      <c r="FZ163" s="1909"/>
      <c r="GA163" s="1715">
        <f t="shared" si="1825"/>
        <v>0</v>
      </c>
      <c r="GB163" s="1715">
        <f t="shared" si="1826"/>
        <v>0</v>
      </c>
      <c r="GC163" s="1715">
        <f t="shared" si="1827"/>
        <v>0</v>
      </c>
      <c r="GD163" s="556">
        <f t="shared" si="1828"/>
        <v>2.3150830033731844E-3</v>
      </c>
      <c r="GE163" s="556">
        <f t="shared" si="1829"/>
        <v>0</v>
      </c>
      <c r="GF163" s="316">
        <f t="shared" si="1830"/>
        <v>4.4036443654905597E-3</v>
      </c>
      <c r="GG163" s="562">
        <f t="shared" si="1831"/>
        <v>0</v>
      </c>
      <c r="GH163" s="562">
        <f t="shared" si="1832"/>
        <v>0</v>
      </c>
      <c r="GI163" s="562">
        <f t="shared" si="1833"/>
        <v>0</v>
      </c>
      <c r="GJ163" s="562">
        <f t="shared" si="1834"/>
        <v>0</v>
      </c>
      <c r="GK163" s="562">
        <f t="shared" si="1835"/>
        <v>0</v>
      </c>
      <c r="GL163" s="562">
        <f t="shared" si="1836"/>
        <v>0</v>
      </c>
      <c r="GM163" s="562">
        <f t="shared" si="1837"/>
        <v>0</v>
      </c>
      <c r="GN163" s="562">
        <f t="shared" si="1838"/>
        <v>0</v>
      </c>
      <c r="GO163" s="1715">
        <f t="shared" si="1839"/>
        <v>0</v>
      </c>
      <c r="GP163" s="556">
        <f t="shared" si="1840"/>
        <v>0</v>
      </c>
      <c r="GQ163" s="316">
        <f t="shared" si="1841"/>
        <v>0</v>
      </c>
      <c r="GR163" s="562">
        <f t="shared" si="1842"/>
        <v>0</v>
      </c>
      <c r="GS163" s="562">
        <f t="shared" si="1843"/>
        <v>0</v>
      </c>
      <c r="GT163" s="562">
        <f t="shared" si="1844"/>
        <v>0</v>
      </c>
      <c r="GU163" s="562">
        <f t="shared" si="1845"/>
        <v>0</v>
      </c>
      <c r="GV163" s="1248">
        <f t="shared" si="1846"/>
        <v>0</v>
      </c>
      <c r="GW163" s="1248">
        <f t="shared" si="1847"/>
        <v>0</v>
      </c>
      <c r="GX163" s="1248">
        <f t="shared" si="1848"/>
        <v>0</v>
      </c>
      <c r="GY163" s="1248">
        <f t="shared" si="1849"/>
        <v>0</v>
      </c>
      <c r="GZ163" s="1248">
        <f t="shared" si="1850"/>
        <v>0</v>
      </c>
      <c r="HA163" s="1248">
        <f t="shared" si="1851"/>
        <v>0</v>
      </c>
      <c r="HB163" s="1248">
        <f t="shared" si="1852"/>
        <v>0</v>
      </c>
      <c r="HC163" s="1248">
        <f t="shared" si="1853"/>
        <v>0</v>
      </c>
      <c r="HD163" s="1716">
        <f t="shared" si="1854"/>
        <v>0</v>
      </c>
      <c r="HE163" s="1716">
        <f t="shared" si="1855"/>
        <v>2.6524782348455369E-4</v>
      </c>
      <c r="HF163" s="1716">
        <f t="shared" si="1856"/>
        <v>4.7744608227219663E-5</v>
      </c>
      <c r="HG163" s="1716">
        <f t="shared" si="1857"/>
        <v>0</v>
      </c>
      <c r="HH163" s="1716">
        <f t="shared" si="1858"/>
        <v>0</v>
      </c>
      <c r="HI163" s="1716">
        <f t="shared" si="1859"/>
        <v>0</v>
      </c>
      <c r="HJ163" s="1716">
        <f t="shared" si="1860"/>
        <v>0</v>
      </c>
      <c r="HK163" s="1716">
        <f t="shared" si="1861"/>
        <v>0</v>
      </c>
      <c r="HL163" s="1716">
        <f t="shared" si="1862"/>
        <v>0</v>
      </c>
      <c r="HM163" s="1716">
        <f t="shared" si="1863"/>
        <v>0</v>
      </c>
      <c r="HN163" s="1716">
        <f t="shared" si="1864"/>
        <v>0</v>
      </c>
      <c r="HO163" s="1716">
        <f t="shared" si="1864"/>
        <v>0</v>
      </c>
      <c r="HP163" s="1716">
        <f t="shared" si="1864"/>
        <v>0</v>
      </c>
      <c r="HQ163" s="1716">
        <f t="shared" si="1865"/>
        <v>0</v>
      </c>
      <c r="HR163" s="1154"/>
      <c r="HS163" s="1154"/>
      <c r="HT163" s="1154"/>
      <c r="HU163" s="1154"/>
      <c r="HV163" s="1154"/>
      <c r="HW163" s="1154"/>
      <c r="HX163" s="1154"/>
      <c r="HY163" s="1154"/>
      <c r="HZ163" s="1899"/>
      <c r="IA163" s="1721">
        <f t="shared" ref="IA163:JM163" si="1907">SUM(CA163*$DU$22)</f>
        <v>0</v>
      </c>
      <c r="IB163" s="1721">
        <f t="shared" si="1907"/>
        <v>0</v>
      </c>
      <c r="IC163" s="1721">
        <f t="shared" si="1907"/>
        <v>0</v>
      </c>
      <c r="ID163" s="1294">
        <f t="shared" si="1907"/>
        <v>38</v>
      </c>
      <c r="IE163" s="1294">
        <f t="shared" si="1907"/>
        <v>0</v>
      </c>
      <c r="IF163" s="1295">
        <f t="shared" si="1907"/>
        <v>38</v>
      </c>
      <c r="IG163" s="1296">
        <f t="shared" si="1907"/>
        <v>0</v>
      </c>
      <c r="IH163" s="1296">
        <f t="shared" si="1907"/>
        <v>0</v>
      </c>
      <c r="II163" s="1296">
        <f t="shared" si="1907"/>
        <v>0</v>
      </c>
      <c r="IJ163" s="1296">
        <f t="shared" si="1907"/>
        <v>0</v>
      </c>
      <c r="IK163" s="1296">
        <f t="shared" si="1907"/>
        <v>0</v>
      </c>
      <c r="IL163" s="1296">
        <f t="shared" si="1907"/>
        <v>0</v>
      </c>
      <c r="IM163" s="1296">
        <f t="shared" si="1907"/>
        <v>0</v>
      </c>
      <c r="IN163" s="1296">
        <f t="shared" si="1907"/>
        <v>0</v>
      </c>
      <c r="IO163" s="1721">
        <f t="shared" si="1907"/>
        <v>0</v>
      </c>
      <c r="IP163" s="1294">
        <f t="shared" si="1907"/>
        <v>0</v>
      </c>
      <c r="IQ163" s="1295">
        <f t="shared" si="1907"/>
        <v>0</v>
      </c>
      <c r="IR163" s="1296">
        <f t="shared" si="1907"/>
        <v>0</v>
      </c>
      <c r="IS163" s="1296">
        <f t="shared" si="1907"/>
        <v>0</v>
      </c>
      <c r="IT163" s="1296">
        <f t="shared" si="1907"/>
        <v>0</v>
      </c>
      <c r="IU163" s="1296">
        <f t="shared" si="1907"/>
        <v>0</v>
      </c>
      <c r="IV163" s="1297">
        <f t="shared" si="1907"/>
        <v>0</v>
      </c>
      <c r="IW163" s="1297">
        <f t="shared" si="1907"/>
        <v>0</v>
      </c>
      <c r="IX163" s="1297">
        <f t="shared" si="1907"/>
        <v>0</v>
      </c>
      <c r="IY163" s="1297">
        <f t="shared" si="1907"/>
        <v>0</v>
      </c>
      <c r="IZ163" s="1297">
        <f t="shared" si="1907"/>
        <v>0</v>
      </c>
      <c r="JA163" s="1297">
        <f t="shared" si="1907"/>
        <v>0</v>
      </c>
      <c r="JB163" s="1297">
        <f t="shared" si="1907"/>
        <v>0</v>
      </c>
      <c r="JC163" s="1297">
        <f t="shared" si="1907"/>
        <v>0</v>
      </c>
      <c r="JD163" s="1298">
        <f t="shared" si="1907"/>
        <v>0</v>
      </c>
      <c r="JE163" s="1298">
        <f t="shared" si="1907"/>
        <v>1.9000000000000001</v>
      </c>
      <c r="JF163" s="1298">
        <f t="shared" si="1907"/>
        <v>0.34200000000000003</v>
      </c>
      <c r="JG163" s="1298">
        <f t="shared" si="1907"/>
        <v>0</v>
      </c>
      <c r="JH163" s="1298">
        <f t="shared" si="1907"/>
        <v>0</v>
      </c>
      <c r="JI163" s="1298">
        <f t="shared" si="1907"/>
        <v>0</v>
      </c>
      <c r="JJ163" s="1298">
        <f t="shared" si="1907"/>
        <v>0</v>
      </c>
      <c r="JK163" s="1298">
        <f t="shared" si="1907"/>
        <v>0</v>
      </c>
      <c r="JL163" s="1298">
        <f t="shared" si="1907"/>
        <v>0</v>
      </c>
      <c r="JM163" s="1298">
        <f t="shared" si="1907"/>
        <v>0</v>
      </c>
      <c r="JN163" s="1298">
        <f t="shared" ref="JN163:JP163" si="1908">SUM(DN163*$DU$22)</f>
        <v>0</v>
      </c>
      <c r="JO163" s="1298">
        <f t="shared" si="1908"/>
        <v>0</v>
      </c>
      <c r="JP163" s="1298">
        <f t="shared" si="1908"/>
        <v>0</v>
      </c>
      <c r="JQ163" s="1298">
        <f>SUM(DQ163*$DU$22)</f>
        <v>0</v>
      </c>
      <c r="JR163" s="1149"/>
      <c r="JS163" s="1149"/>
      <c r="JT163" s="1149"/>
      <c r="JU163" s="1149"/>
      <c r="JV163" s="1149"/>
      <c r="JW163" s="1149"/>
      <c r="JX163" s="1149"/>
      <c r="JY163" s="1149"/>
      <c r="JZ163" s="1897"/>
      <c r="KA163" s="1703">
        <f t="shared" ref="KA163:LM163" si="1909">SUM(IA163/$DT$22)</f>
        <v>0</v>
      </c>
      <c r="KB163" s="1703">
        <f t="shared" si="1909"/>
        <v>0</v>
      </c>
      <c r="KC163" s="1703">
        <f t="shared" si="1909"/>
        <v>0</v>
      </c>
      <c r="KD163" s="560">
        <f t="shared" si="1909"/>
        <v>10.039630118890356</v>
      </c>
      <c r="KE163" s="560">
        <f t="shared" si="1909"/>
        <v>0</v>
      </c>
      <c r="KF163" s="325">
        <f t="shared" si="1909"/>
        <v>10.039630118890356</v>
      </c>
      <c r="KG163" s="565">
        <f t="shared" si="1909"/>
        <v>0</v>
      </c>
      <c r="KH163" s="565">
        <f t="shared" si="1909"/>
        <v>0</v>
      </c>
      <c r="KI163" s="565">
        <f t="shared" si="1909"/>
        <v>0</v>
      </c>
      <c r="KJ163" s="565">
        <f t="shared" si="1909"/>
        <v>0</v>
      </c>
      <c r="KK163" s="565">
        <f t="shared" si="1909"/>
        <v>0</v>
      </c>
      <c r="KL163" s="565">
        <f t="shared" si="1909"/>
        <v>0</v>
      </c>
      <c r="KM163" s="565">
        <f t="shared" si="1909"/>
        <v>0</v>
      </c>
      <c r="KN163" s="565">
        <f t="shared" si="1909"/>
        <v>0</v>
      </c>
      <c r="KO163" s="1703">
        <f t="shared" si="1909"/>
        <v>0</v>
      </c>
      <c r="KP163" s="1703">
        <f t="shared" si="1909"/>
        <v>0</v>
      </c>
      <c r="KQ163" s="1703">
        <f t="shared" si="1909"/>
        <v>0</v>
      </c>
      <c r="KR163" s="565">
        <f t="shared" si="1909"/>
        <v>0</v>
      </c>
      <c r="KS163" s="565">
        <f t="shared" si="1909"/>
        <v>0</v>
      </c>
      <c r="KT163" s="565">
        <f t="shared" si="1909"/>
        <v>0</v>
      </c>
      <c r="KU163" s="565">
        <f t="shared" si="1909"/>
        <v>0</v>
      </c>
      <c r="KV163" s="1250">
        <f t="shared" si="1909"/>
        <v>0</v>
      </c>
      <c r="KW163" s="1250">
        <f t="shared" si="1909"/>
        <v>0</v>
      </c>
      <c r="KX163" s="1250">
        <f t="shared" si="1909"/>
        <v>0</v>
      </c>
      <c r="KY163" s="1250">
        <f t="shared" si="1909"/>
        <v>0</v>
      </c>
      <c r="KZ163" s="1250">
        <f t="shared" si="1909"/>
        <v>0</v>
      </c>
      <c r="LA163" s="1250">
        <f t="shared" si="1909"/>
        <v>0</v>
      </c>
      <c r="LB163" s="1250">
        <f t="shared" si="1909"/>
        <v>0</v>
      </c>
      <c r="LC163" s="1250">
        <f t="shared" si="1909"/>
        <v>0</v>
      </c>
      <c r="LD163" s="1250">
        <f t="shared" si="1909"/>
        <v>0</v>
      </c>
      <c r="LE163" s="323">
        <f t="shared" si="1909"/>
        <v>0.50198150594451785</v>
      </c>
      <c r="LF163" s="323">
        <f t="shared" si="1909"/>
        <v>9.0356671070013217E-2</v>
      </c>
      <c r="LG163" s="323">
        <f t="shared" si="1909"/>
        <v>0</v>
      </c>
      <c r="LH163" s="323">
        <f t="shared" si="1909"/>
        <v>0</v>
      </c>
      <c r="LI163" s="323">
        <f t="shared" si="1909"/>
        <v>0</v>
      </c>
      <c r="LJ163" s="323">
        <f t="shared" si="1909"/>
        <v>0</v>
      </c>
      <c r="LK163" s="323">
        <f t="shared" si="1909"/>
        <v>0</v>
      </c>
      <c r="LL163" s="323">
        <f t="shared" si="1909"/>
        <v>0</v>
      </c>
      <c r="LM163" s="323">
        <f t="shared" si="1909"/>
        <v>0</v>
      </c>
      <c r="LN163" s="323">
        <f t="shared" ref="LN163:LP163" si="1910">SUM(JN163/$DT$22)</f>
        <v>0</v>
      </c>
      <c r="LO163" s="323">
        <f t="shared" si="1910"/>
        <v>0</v>
      </c>
      <c r="LP163" s="323">
        <f t="shared" si="1910"/>
        <v>0</v>
      </c>
      <c r="LQ163" s="323">
        <f>SUM(JQ163/$DT$22)</f>
        <v>0</v>
      </c>
    </row>
    <row r="164" spans="1:329" s="306" customFormat="1" ht="15" hidden="1" customHeight="1" outlineLevel="1" thickTop="1" thickBot="1" x14ac:dyDescent="0.3">
      <c r="A164" s="382"/>
      <c r="B164" s="2066" t="s">
        <v>955</v>
      </c>
      <c r="C164" s="2067"/>
      <c r="D164" s="709"/>
      <c r="E164" s="969"/>
      <c r="F164" s="950"/>
      <c r="G164" s="648"/>
      <c r="H164" s="649"/>
      <c r="I164" s="662"/>
      <c r="J164" s="1029"/>
      <c r="K164" s="950"/>
      <c r="L164" s="1103"/>
      <c r="M164" s="1021"/>
      <c r="N164" s="1022"/>
      <c r="O164" s="950"/>
      <c r="P164" s="1023"/>
      <c r="Q164" s="1021"/>
      <c r="R164" s="1022"/>
      <c r="S164" s="950"/>
      <c r="T164" s="1023"/>
      <c r="U164" s="1021"/>
      <c r="V164" s="1022"/>
      <c r="W164" s="950"/>
      <c r="X164" s="1023"/>
      <c r="Y164" s="1021"/>
      <c r="Z164" s="1022"/>
      <c r="AA164" s="950"/>
      <c r="AB164" s="1023"/>
      <c r="AC164" s="1021"/>
      <c r="AD164" s="1022"/>
      <c r="AE164" s="950"/>
      <c r="AF164" s="1023"/>
      <c r="AG164" s="1021"/>
      <c r="AH164" s="1022"/>
      <c r="AI164" s="950"/>
      <c r="AJ164" s="1023"/>
      <c r="AK164" s="1021"/>
      <c r="AL164" s="1022"/>
      <c r="AM164" s="950"/>
      <c r="AN164" s="1023"/>
      <c r="AO164" s="1021"/>
      <c r="AP164" s="1022"/>
      <c r="AQ164" s="950"/>
      <c r="AR164" s="1023"/>
      <c r="AS164" s="1021"/>
      <c r="AT164" s="1022"/>
      <c r="AU164" s="950"/>
      <c r="AV164" s="1023"/>
      <c r="AW164" s="1021"/>
      <c r="AX164" s="1022"/>
      <c r="AY164" s="950"/>
      <c r="AZ164" s="1023"/>
      <c r="BA164" s="1021"/>
      <c r="BB164" s="1024"/>
      <c r="BC164" s="950"/>
      <c r="BD164" s="1023"/>
      <c r="BE164" s="1021"/>
      <c r="BF164" s="1024"/>
      <c r="BG164" s="950"/>
      <c r="BH164" s="1023"/>
      <c r="BI164" s="1021"/>
      <c r="BJ164" s="950"/>
      <c r="BK164" s="1023"/>
      <c r="BL164" s="1023"/>
      <c r="BM164" s="1023"/>
      <c r="BN164" s="1023"/>
      <c r="BO164" s="1024"/>
      <c r="BP164" s="1024"/>
      <c r="BQ164" s="1026"/>
      <c r="BR164" s="1024"/>
      <c r="BS164" s="1024"/>
      <c r="BT164" s="1027"/>
      <c r="BU164" s="624"/>
      <c r="BV164" s="865">
        <f>SUM(($CA$311*$GA164)*1000+($CB$311*$GB164)*1000+($CC$311*$GC164)*1000+($CD$311*$GD164)*1000 +($CE$311*$GE164)*1000 +($CF$311*$GF164)*1000+($CG$311*$GG164)*1000+($CH$311*$GH164)*1000 +($CI$311*$GI164)*1000+($CJ$311*$GJ164)*1000+($CK$311*$GK164)*1000+($CL$311*$GL164)*1000+($CM$311*$GM164)*1000+($CN$311*$GN164)*1000     +($CO$311*$GO164)*1000+($CP$311*$GP164)*1000+($CQ$311*$GQ164)*1000+($CR$311*$GR164)*1000+($CS$311*$GS164)*1000+($CT$311*$GT164)*1000+($CU$311*$GU164)*1000      +($CV$311*$GV164)*1000+($CW$311*$GW164)*1000+($CX$311*$GX164)*1000+($CY$311*$GY164)*1000+($CZ$311*$GZ164)*1000+($DA$311*$HA164)*1000+($DB$311*$HB164)*1000+($DC$311*$HC164)*1000+($DD$311*$HD164)*1000+($DE$311*$HE164)*1000+($DF$311*$HF164)*1000+($DG$311*$HG164)*1000+($DH$311*$HH164)*1000+($DI$311*$HI164)*1000+($DJ$311*$HJ164)*1000+($DK$311*$HK164)*1000+($DL$311*$HL164)*1000+($DM$311*$HM164)*1000+($DN$311*$HN164)*1000+($DO$311*$HO164)*1000+($DP$311*$HP164)*1000 +($DQ$311*$HQ164)*1000)    *$DS$23</f>
        <v>0</v>
      </c>
      <c r="BW164" s="797">
        <f>SUM(GO164:GQ164,GA164:HQ164)*1000</f>
        <v>0</v>
      </c>
      <c r="BX164" s="798">
        <f>AV152</f>
        <v>0</v>
      </c>
      <c r="BY164" s="1613" t="str">
        <f>$BY$23</f>
        <v>GH Ripen</v>
      </c>
      <c r="BZ164" s="1627" t="str">
        <f>$BZ$23</f>
        <v>Booster</v>
      </c>
      <c r="CA164" s="1729">
        <f>CA$23</f>
        <v>5.0000000000000001E-3</v>
      </c>
      <c r="CB164" s="1729">
        <f t="shared" ref="CB164:DQ164" si="1911">CB$23</f>
        <v>0</v>
      </c>
      <c r="CC164" s="1729">
        <f t="shared" si="1911"/>
        <v>0</v>
      </c>
      <c r="CD164" s="1730">
        <f t="shared" si="1911"/>
        <v>7.0000000000000007E-2</v>
      </c>
      <c r="CE164" s="1730">
        <f t="shared" si="1911"/>
        <v>0</v>
      </c>
      <c r="CF164" s="1731">
        <f t="shared" si="1911"/>
        <v>0.06</v>
      </c>
      <c r="CG164" s="1732">
        <f t="shared" si="1911"/>
        <v>0</v>
      </c>
      <c r="CH164" s="1732">
        <f t="shared" si="1911"/>
        <v>0</v>
      </c>
      <c r="CI164" s="1732">
        <f t="shared" si="1911"/>
        <v>0</v>
      </c>
      <c r="CJ164" s="1732">
        <f t="shared" si="1911"/>
        <v>0</v>
      </c>
      <c r="CK164" s="1732">
        <f t="shared" si="1911"/>
        <v>0</v>
      </c>
      <c r="CL164" s="1732">
        <f t="shared" si="1911"/>
        <v>0</v>
      </c>
      <c r="CM164" s="1732">
        <f t="shared" si="1911"/>
        <v>0</v>
      </c>
      <c r="CN164" s="1732">
        <f t="shared" si="1911"/>
        <v>0</v>
      </c>
      <c r="CO164" s="1729">
        <f t="shared" si="1911"/>
        <v>0</v>
      </c>
      <c r="CP164" s="1730">
        <f t="shared" si="1911"/>
        <v>0</v>
      </c>
      <c r="CQ164" s="1731">
        <f t="shared" si="1911"/>
        <v>0</v>
      </c>
      <c r="CR164" s="1732">
        <f t="shared" si="1911"/>
        <v>2.5000000000000001E-3</v>
      </c>
      <c r="CS164" s="1732">
        <f t="shared" si="1911"/>
        <v>0</v>
      </c>
      <c r="CT164" s="1732">
        <f t="shared" si="1911"/>
        <v>3.0000000000000001E-3</v>
      </c>
      <c r="CU164" s="1732">
        <f t="shared" si="1911"/>
        <v>0</v>
      </c>
      <c r="CV164" s="1733">
        <f t="shared" si="1911"/>
        <v>0</v>
      </c>
      <c r="CW164" s="1733">
        <f t="shared" si="1911"/>
        <v>0</v>
      </c>
      <c r="CX164" s="1733">
        <f t="shared" si="1911"/>
        <v>0</v>
      </c>
      <c r="CY164" s="1733">
        <f t="shared" si="1911"/>
        <v>0</v>
      </c>
      <c r="CZ164" s="1733">
        <f t="shared" si="1911"/>
        <v>0</v>
      </c>
      <c r="DA164" s="1733">
        <f t="shared" si="1911"/>
        <v>0</v>
      </c>
      <c r="DB164" s="1733">
        <f t="shared" si="1911"/>
        <v>0</v>
      </c>
      <c r="DC164" s="1733">
        <f t="shared" si="1911"/>
        <v>7.4999999999999997E-3</v>
      </c>
      <c r="DD164" s="1734">
        <f t="shared" si="1911"/>
        <v>0</v>
      </c>
      <c r="DE164" s="1734">
        <f t="shared" si="1911"/>
        <v>0</v>
      </c>
      <c r="DF164" s="1734">
        <f t="shared" si="1911"/>
        <v>0</v>
      </c>
      <c r="DG164" s="1734">
        <f t="shared" si="1911"/>
        <v>0</v>
      </c>
      <c r="DH164" s="1734">
        <f t="shared" si="1911"/>
        <v>0</v>
      </c>
      <c r="DI164" s="1734">
        <f t="shared" si="1911"/>
        <v>0</v>
      </c>
      <c r="DJ164" s="1734">
        <f t="shared" si="1911"/>
        <v>0</v>
      </c>
      <c r="DK164" s="1734">
        <f t="shared" si="1911"/>
        <v>0</v>
      </c>
      <c r="DL164" s="1734">
        <f t="shared" si="1911"/>
        <v>0</v>
      </c>
      <c r="DM164" s="1734">
        <f t="shared" si="1911"/>
        <v>0</v>
      </c>
      <c r="DN164" s="1734">
        <f t="shared" si="1911"/>
        <v>0</v>
      </c>
      <c r="DO164" s="1734">
        <f t="shared" si="1911"/>
        <v>0</v>
      </c>
      <c r="DP164" s="1734">
        <f t="shared" si="1911"/>
        <v>0</v>
      </c>
      <c r="DQ164" s="1734">
        <f t="shared" si="1911"/>
        <v>0</v>
      </c>
      <c r="DR164" s="877"/>
      <c r="DS164" s="1281"/>
      <c r="DZ164" s="1881" t="str">
        <f t="shared" si="1784"/>
        <v>GH Ripen</v>
      </c>
      <c r="EA164" s="1714">
        <f t="shared" si="1785"/>
        <v>0</v>
      </c>
      <c r="EB164" s="1714">
        <f t="shared" si="1786"/>
        <v>0</v>
      </c>
      <c r="EC164" s="1714">
        <f t="shared" si="1787"/>
        <v>0</v>
      </c>
      <c r="ED164" s="558">
        <f t="shared" si="1788"/>
        <v>0</v>
      </c>
      <c r="EE164" s="558">
        <f t="shared" si="1789"/>
        <v>0</v>
      </c>
      <c r="EF164" s="319">
        <f t="shared" si="1790"/>
        <v>0</v>
      </c>
      <c r="EG164" s="564">
        <f t="shared" si="1791"/>
        <v>0</v>
      </c>
      <c r="EH164" s="564">
        <f t="shared" si="1792"/>
        <v>0</v>
      </c>
      <c r="EI164" s="564">
        <f t="shared" si="1793"/>
        <v>0</v>
      </c>
      <c r="EJ164" s="564">
        <f t="shared" si="1794"/>
        <v>0</v>
      </c>
      <c r="EK164" s="564">
        <f t="shared" si="1795"/>
        <v>0</v>
      </c>
      <c r="EL164" s="564">
        <f t="shared" si="1796"/>
        <v>0</v>
      </c>
      <c r="EM164" s="564">
        <f t="shared" si="1797"/>
        <v>0</v>
      </c>
      <c r="EN164" s="564">
        <f t="shared" si="1798"/>
        <v>0</v>
      </c>
      <c r="EO164" s="1687">
        <f t="shared" si="1799"/>
        <v>0</v>
      </c>
      <c r="EP164" s="558">
        <f t="shared" si="1800"/>
        <v>0</v>
      </c>
      <c r="EQ164" s="319">
        <f t="shared" si="1801"/>
        <v>0</v>
      </c>
      <c r="ER164" s="563">
        <f t="shared" si="1802"/>
        <v>0</v>
      </c>
      <c r="ES164" s="563">
        <f t="shared" si="1803"/>
        <v>0</v>
      </c>
      <c r="ET164" s="563">
        <f t="shared" si="1871"/>
        <v>0</v>
      </c>
      <c r="EU164" s="563">
        <f t="shared" si="1804"/>
        <v>0</v>
      </c>
      <c r="EV164" s="1244">
        <f t="shared" si="1805"/>
        <v>0</v>
      </c>
      <c r="EW164" s="1244">
        <f t="shared" si="1806"/>
        <v>0</v>
      </c>
      <c r="EX164" s="1244">
        <f t="shared" si="1807"/>
        <v>0</v>
      </c>
      <c r="EY164" s="1244">
        <f t="shared" si="1808"/>
        <v>0</v>
      </c>
      <c r="EZ164" s="1244">
        <f t="shared" si="1809"/>
        <v>0</v>
      </c>
      <c r="FA164" s="1244">
        <f t="shared" si="1810"/>
        <v>0</v>
      </c>
      <c r="FB164" s="1244">
        <f t="shared" si="1811"/>
        <v>0</v>
      </c>
      <c r="FC164" s="1244">
        <f t="shared" si="1812"/>
        <v>0</v>
      </c>
      <c r="FD164" s="321">
        <f t="shared" si="1813"/>
        <v>0</v>
      </c>
      <c r="FE164" s="321">
        <f t="shared" si="1814"/>
        <v>0</v>
      </c>
      <c r="FF164" s="321">
        <f t="shared" si="1815"/>
        <v>0</v>
      </c>
      <c r="FG164" s="321">
        <f t="shared" si="1816"/>
        <v>0</v>
      </c>
      <c r="FH164" s="321">
        <f t="shared" si="1817"/>
        <v>0</v>
      </c>
      <c r="FI164" s="321">
        <f t="shared" si="1818"/>
        <v>0</v>
      </c>
      <c r="FJ164" s="321">
        <f t="shared" si="1819"/>
        <v>0</v>
      </c>
      <c r="FK164" s="321">
        <f t="shared" si="1820"/>
        <v>0</v>
      </c>
      <c r="FL164" s="321">
        <f t="shared" si="1821"/>
        <v>0</v>
      </c>
      <c r="FM164" s="321">
        <f t="shared" si="1822"/>
        <v>0</v>
      </c>
      <c r="FN164" s="321">
        <f t="shared" si="1823"/>
        <v>0</v>
      </c>
      <c r="FO164" s="321">
        <f t="shared" si="1823"/>
        <v>0</v>
      </c>
      <c r="FP164" s="321">
        <f t="shared" si="1823"/>
        <v>0</v>
      </c>
      <c r="FQ164" s="321">
        <f t="shared" si="1824"/>
        <v>0</v>
      </c>
      <c r="FR164" s="1149"/>
      <c r="FS164" s="1149"/>
      <c r="FT164" s="1149"/>
      <c r="FU164" s="1149"/>
      <c r="FV164" s="1149"/>
      <c r="FW164" s="1149"/>
      <c r="FX164" s="1149"/>
      <c r="FY164" s="1149"/>
      <c r="FZ164" s="1909"/>
      <c r="GA164" s="1715">
        <f t="shared" si="1825"/>
        <v>0</v>
      </c>
      <c r="GB164" s="1715">
        <f t="shared" si="1826"/>
        <v>0</v>
      </c>
      <c r="GC164" s="1715">
        <f t="shared" si="1827"/>
        <v>0</v>
      </c>
      <c r="GD164" s="556">
        <f t="shared" si="1828"/>
        <v>0</v>
      </c>
      <c r="GE164" s="556">
        <f t="shared" si="1829"/>
        <v>0</v>
      </c>
      <c r="GF164" s="316">
        <f t="shared" si="1830"/>
        <v>0</v>
      </c>
      <c r="GG164" s="562">
        <f t="shared" si="1831"/>
        <v>0</v>
      </c>
      <c r="GH164" s="562">
        <f t="shared" si="1832"/>
        <v>0</v>
      </c>
      <c r="GI164" s="562">
        <f t="shared" si="1833"/>
        <v>0</v>
      </c>
      <c r="GJ164" s="562">
        <f t="shared" si="1834"/>
        <v>0</v>
      </c>
      <c r="GK164" s="562">
        <f t="shared" si="1835"/>
        <v>0</v>
      </c>
      <c r="GL164" s="562">
        <f t="shared" si="1836"/>
        <v>0</v>
      </c>
      <c r="GM164" s="562">
        <f t="shared" si="1837"/>
        <v>0</v>
      </c>
      <c r="GN164" s="562">
        <f t="shared" si="1838"/>
        <v>0</v>
      </c>
      <c r="GO164" s="1715">
        <f t="shared" si="1839"/>
        <v>0</v>
      </c>
      <c r="GP164" s="556">
        <f t="shared" si="1840"/>
        <v>0</v>
      </c>
      <c r="GQ164" s="316">
        <f t="shared" si="1841"/>
        <v>0</v>
      </c>
      <c r="GR164" s="562">
        <f t="shared" si="1842"/>
        <v>0</v>
      </c>
      <c r="GS164" s="562">
        <f t="shared" si="1843"/>
        <v>0</v>
      </c>
      <c r="GT164" s="562">
        <f t="shared" si="1844"/>
        <v>0</v>
      </c>
      <c r="GU164" s="562">
        <f t="shared" si="1845"/>
        <v>0</v>
      </c>
      <c r="GV164" s="1248">
        <f t="shared" si="1846"/>
        <v>0</v>
      </c>
      <c r="GW164" s="1248">
        <f t="shared" si="1847"/>
        <v>0</v>
      </c>
      <c r="GX164" s="1248">
        <f t="shared" si="1848"/>
        <v>0</v>
      </c>
      <c r="GY164" s="1248">
        <f t="shared" si="1849"/>
        <v>0</v>
      </c>
      <c r="GZ164" s="1248">
        <f t="shared" si="1850"/>
        <v>0</v>
      </c>
      <c r="HA164" s="1248">
        <f t="shared" si="1851"/>
        <v>0</v>
      </c>
      <c r="HB164" s="1248">
        <f t="shared" si="1852"/>
        <v>0</v>
      </c>
      <c r="HC164" s="1248">
        <f t="shared" si="1853"/>
        <v>0</v>
      </c>
      <c r="HD164" s="1716">
        <f t="shared" si="1854"/>
        <v>0</v>
      </c>
      <c r="HE164" s="1716">
        <f t="shared" si="1855"/>
        <v>0</v>
      </c>
      <c r="HF164" s="1716">
        <f t="shared" si="1856"/>
        <v>0</v>
      </c>
      <c r="HG164" s="1716">
        <f t="shared" si="1857"/>
        <v>0</v>
      </c>
      <c r="HH164" s="1716">
        <f t="shared" si="1858"/>
        <v>0</v>
      </c>
      <c r="HI164" s="1716">
        <f t="shared" si="1859"/>
        <v>0</v>
      </c>
      <c r="HJ164" s="1716">
        <f t="shared" si="1860"/>
        <v>0</v>
      </c>
      <c r="HK164" s="1716">
        <f t="shared" si="1861"/>
        <v>0</v>
      </c>
      <c r="HL164" s="1716">
        <f t="shared" si="1862"/>
        <v>0</v>
      </c>
      <c r="HM164" s="1716">
        <f t="shared" si="1863"/>
        <v>0</v>
      </c>
      <c r="HN164" s="1716">
        <f t="shared" si="1864"/>
        <v>0</v>
      </c>
      <c r="HO164" s="1716">
        <f t="shared" si="1864"/>
        <v>0</v>
      </c>
      <c r="HP164" s="1716">
        <f t="shared" si="1864"/>
        <v>0</v>
      </c>
      <c r="HQ164" s="1716">
        <f t="shared" si="1865"/>
        <v>0</v>
      </c>
      <c r="HR164" s="1154"/>
      <c r="HS164" s="1154"/>
      <c r="HT164" s="1154"/>
      <c r="HU164" s="1154"/>
      <c r="HV164" s="1154"/>
      <c r="HW164" s="1154"/>
      <c r="HX164" s="1154"/>
      <c r="HY164" s="1154"/>
      <c r="HZ164" s="1899"/>
      <c r="IA164" s="1721">
        <f t="shared" ref="IA164:JM164" si="1912">SUM(CA164*$DU$23)</f>
        <v>5.45</v>
      </c>
      <c r="IB164" s="1721">
        <f t="shared" si="1912"/>
        <v>0</v>
      </c>
      <c r="IC164" s="1721">
        <f t="shared" si="1912"/>
        <v>0</v>
      </c>
      <c r="ID164" s="1294">
        <f t="shared" si="1912"/>
        <v>76.300000000000011</v>
      </c>
      <c r="IE164" s="1294">
        <f t="shared" si="1912"/>
        <v>0</v>
      </c>
      <c r="IF164" s="1295">
        <f t="shared" si="1912"/>
        <v>65.399999999999991</v>
      </c>
      <c r="IG164" s="1296">
        <f t="shared" si="1912"/>
        <v>0</v>
      </c>
      <c r="IH164" s="1296">
        <f t="shared" si="1912"/>
        <v>0</v>
      </c>
      <c r="II164" s="1296">
        <f t="shared" si="1912"/>
        <v>0</v>
      </c>
      <c r="IJ164" s="1296">
        <f t="shared" si="1912"/>
        <v>0</v>
      </c>
      <c r="IK164" s="1296">
        <f t="shared" si="1912"/>
        <v>0</v>
      </c>
      <c r="IL164" s="1296">
        <f t="shared" si="1912"/>
        <v>0</v>
      </c>
      <c r="IM164" s="1296">
        <f t="shared" si="1912"/>
        <v>0</v>
      </c>
      <c r="IN164" s="1296">
        <f t="shared" si="1912"/>
        <v>0</v>
      </c>
      <c r="IO164" s="1721">
        <f t="shared" si="1912"/>
        <v>0</v>
      </c>
      <c r="IP164" s="1294">
        <f t="shared" si="1912"/>
        <v>0</v>
      </c>
      <c r="IQ164" s="1295">
        <f t="shared" si="1912"/>
        <v>0</v>
      </c>
      <c r="IR164" s="1296">
        <f t="shared" si="1912"/>
        <v>2.7250000000000001</v>
      </c>
      <c r="IS164" s="1296">
        <f t="shared" si="1912"/>
        <v>0</v>
      </c>
      <c r="IT164" s="1296">
        <f t="shared" si="1912"/>
        <v>3.27</v>
      </c>
      <c r="IU164" s="1296">
        <f t="shared" si="1912"/>
        <v>0</v>
      </c>
      <c r="IV164" s="1297">
        <f t="shared" si="1912"/>
        <v>0</v>
      </c>
      <c r="IW164" s="1297">
        <f t="shared" si="1912"/>
        <v>0</v>
      </c>
      <c r="IX164" s="1297">
        <f t="shared" si="1912"/>
        <v>0</v>
      </c>
      <c r="IY164" s="1297">
        <f t="shared" si="1912"/>
        <v>0</v>
      </c>
      <c r="IZ164" s="1297">
        <f t="shared" si="1912"/>
        <v>0</v>
      </c>
      <c r="JA164" s="1297">
        <f t="shared" si="1912"/>
        <v>0</v>
      </c>
      <c r="JB164" s="1297">
        <f t="shared" si="1912"/>
        <v>0</v>
      </c>
      <c r="JC164" s="1297">
        <f t="shared" si="1912"/>
        <v>8.1749999999999989</v>
      </c>
      <c r="JD164" s="1298">
        <f t="shared" si="1912"/>
        <v>0</v>
      </c>
      <c r="JE164" s="1298">
        <f t="shared" si="1912"/>
        <v>0</v>
      </c>
      <c r="JF164" s="1298">
        <f t="shared" si="1912"/>
        <v>0</v>
      </c>
      <c r="JG164" s="1298">
        <f t="shared" si="1912"/>
        <v>0</v>
      </c>
      <c r="JH164" s="1298">
        <f t="shared" si="1912"/>
        <v>0</v>
      </c>
      <c r="JI164" s="1298">
        <f t="shared" si="1912"/>
        <v>0</v>
      </c>
      <c r="JJ164" s="1298">
        <f t="shared" si="1912"/>
        <v>0</v>
      </c>
      <c r="JK164" s="1298">
        <f t="shared" si="1912"/>
        <v>0</v>
      </c>
      <c r="JL164" s="1298">
        <f t="shared" si="1912"/>
        <v>0</v>
      </c>
      <c r="JM164" s="1298">
        <f t="shared" si="1912"/>
        <v>0</v>
      </c>
      <c r="JN164" s="1298">
        <f t="shared" ref="JN164:JP164" si="1913">SUM(DN164*$DU$23)</f>
        <v>0</v>
      </c>
      <c r="JO164" s="1298">
        <f t="shared" si="1913"/>
        <v>0</v>
      </c>
      <c r="JP164" s="1298">
        <f t="shared" si="1913"/>
        <v>0</v>
      </c>
      <c r="JQ164" s="1298">
        <f>SUM(DQ164*$DU$23)</f>
        <v>0</v>
      </c>
      <c r="JR164" s="1149"/>
      <c r="JS164" s="1149"/>
      <c r="JT164" s="1149"/>
      <c r="JU164" s="1149"/>
      <c r="JV164" s="1149"/>
      <c r="JW164" s="1149"/>
      <c r="JX164" s="1149"/>
      <c r="JY164" s="1149"/>
      <c r="JZ164" s="1897"/>
      <c r="KA164" s="1703">
        <f t="shared" ref="KA164:LM164" si="1914">SUM(IA164/$DT$23)</f>
        <v>5.7610993657505292</v>
      </c>
      <c r="KB164" s="1703">
        <f t="shared" si="1914"/>
        <v>0</v>
      </c>
      <c r="KC164" s="1703">
        <f t="shared" si="1914"/>
        <v>0</v>
      </c>
      <c r="KD164" s="560">
        <f t="shared" si="1914"/>
        <v>80.655391120507417</v>
      </c>
      <c r="KE164" s="560">
        <f t="shared" si="1914"/>
        <v>0</v>
      </c>
      <c r="KF164" s="325">
        <f t="shared" si="1914"/>
        <v>69.133192389006339</v>
      </c>
      <c r="KG164" s="565">
        <f t="shared" si="1914"/>
        <v>0</v>
      </c>
      <c r="KH164" s="565">
        <f t="shared" si="1914"/>
        <v>0</v>
      </c>
      <c r="KI164" s="565">
        <f t="shared" si="1914"/>
        <v>0</v>
      </c>
      <c r="KJ164" s="565">
        <f t="shared" si="1914"/>
        <v>0</v>
      </c>
      <c r="KK164" s="565">
        <f t="shared" si="1914"/>
        <v>0</v>
      </c>
      <c r="KL164" s="565">
        <f t="shared" si="1914"/>
        <v>0</v>
      </c>
      <c r="KM164" s="565">
        <f t="shared" si="1914"/>
        <v>0</v>
      </c>
      <c r="KN164" s="565">
        <f t="shared" si="1914"/>
        <v>0</v>
      </c>
      <c r="KO164" s="1703">
        <f t="shared" si="1914"/>
        <v>0</v>
      </c>
      <c r="KP164" s="1703">
        <f t="shared" si="1914"/>
        <v>0</v>
      </c>
      <c r="KQ164" s="1703">
        <f t="shared" si="1914"/>
        <v>0</v>
      </c>
      <c r="KR164" s="565">
        <f t="shared" si="1914"/>
        <v>2.8805496828752646</v>
      </c>
      <c r="KS164" s="565">
        <f t="shared" si="1914"/>
        <v>0</v>
      </c>
      <c r="KT164" s="565">
        <f t="shared" si="1914"/>
        <v>3.4566596194503174</v>
      </c>
      <c r="KU164" s="565">
        <f t="shared" si="1914"/>
        <v>0</v>
      </c>
      <c r="KV164" s="1250">
        <f t="shared" si="1914"/>
        <v>0</v>
      </c>
      <c r="KW164" s="1250">
        <f t="shared" si="1914"/>
        <v>0</v>
      </c>
      <c r="KX164" s="1250">
        <f t="shared" si="1914"/>
        <v>0</v>
      </c>
      <c r="KY164" s="1250">
        <f t="shared" si="1914"/>
        <v>0</v>
      </c>
      <c r="KZ164" s="1250">
        <f t="shared" si="1914"/>
        <v>0</v>
      </c>
      <c r="LA164" s="1250">
        <f t="shared" si="1914"/>
        <v>0</v>
      </c>
      <c r="LB164" s="1250">
        <f t="shared" si="1914"/>
        <v>0</v>
      </c>
      <c r="LC164" s="1250">
        <f t="shared" si="1914"/>
        <v>8.6416490486257924</v>
      </c>
      <c r="LD164" s="1250">
        <f t="shared" si="1914"/>
        <v>0</v>
      </c>
      <c r="LE164" s="323">
        <f t="shared" si="1914"/>
        <v>0</v>
      </c>
      <c r="LF164" s="323">
        <f t="shared" si="1914"/>
        <v>0</v>
      </c>
      <c r="LG164" s="323">
        <f t="shared" si="1914"/>
        <v>0</v>
      </c>
      <c r="LH164" s="323">
        <f t="shared" si="1914"/>
        <v>0</v>
      </c>
      <c r="LI164" s="323">
        <f t="shared" si="1914"/>
        <v>0</v>
      </c>
      <c r="LJ164" s="323">
        <f t="shared" si="1914"/>
        <v>0</v>
      </c>
      <c r="LK164" s="323">
        <f t="shared" si="1914"/>
        <v>0</v>
      </c>
      <c r="LL164" s="323">
        <f t="shared" si="1914"/>
        <v>0</v>
      </c>
      <c r="LM164" s="323">
        <f t="shared" si="1914"/>
        <v>0</v>
      </c>
      <c r="LN164" s="323">
        <f t="shared" ref="LN164:LP164" si="1915">SUM(JN164/$DT$23)</f>
        <v>0</v>
      </c>
      <c r="LO164" s="323">
        <f t="shared" si="1915"/>
        <v>0</v>
      </c>
      <c r="LP164" s="323">
        <f t="shared" si="1915"/>
        <v>0</v>
      </c>
      <c r="LQ164" s="323">
        <f>SUM(JQ164/$DT$23)</f>
        <v>0</v>
      </c>
    </row>
    <row r="165" spans="1:329" s="306" customFormat="1" ht="15" hidden="1" customHeight="1" outlineLevel="1" thickTop="1" thickBot="1" x14ac:dyDescent="0.3">
      <c r="A165" s="382"/>
      <c r="B165" s="2068" t="s">
        <v>954</v>
      </c>
      <c r="C165" s="2069"/>
      <c r="D165" s="708"/>
      <c r="E165" s="974"/>
      <c r="F165" s="950"/>
      <c r="G165" s="665"/>
      <c r="H165" s="646"/>
      <c r="I165" s="666"/>
      <c r="J165" s="974"/>
      <c r="K165" s="950"/>
      <c r="L165" s="1103"/>
      <c r="M165" s="1021"/>
      <c r="N165" s="1022"/>
      <c r="O165" s="950"/>
      <c r="P165" s="1023"/>
      <c r="Q165" s="1021"/>
      <c r="R165" s="1022"/>
      <c r="S165" s="950"/>
      <c r="T165" s="1023"/>
      <c r="U165" s="1021"/>
      <c r="V165" s="1022"/>
      <c r="W165" s="950"/>
      <c r="X165" s="1023"/>
      <c r="Y165" s="1021"/>
      <c r="Z165" s="1022"/>
      <c r="AA165" s="950"/>
      <c r="AB165" s="1023"/>
      <c r="AC165" s="1021"/>
      <c r="AD165" s="1022"/>
      <c r="AE165" s="950"/>
      <c r="AF165" s="1023"/>
      <c r="AG165" s="1021"/>
      <c r="AH165" s="1022"/>
      <c r="AI165" s="950"/>
      <c r="AJ165" s="1023"/>
      <c r="AK165" s="1021"/>
      <c r="AL165" s="1022"/>
      <c r="AM165" s="950"/>
      <c r="AN165" s="1023"/>
      <c r="AO165" s="1021"/>
      <c r="AP165" s="1022"/>
      <c r="AQ165" s="950"/>
      <c r="AR165" s="1023"/>
      <c r="AS165" s="1021"/>
      <c r="AT165" s="1022"/>
      <c r="AU165" s="950"/>
      <c r="AV165" s="1023"/>
      <c r="AW165" s="1021"/>
      <c r="AX165" s="1022"/>
      <c r="AY165" s="950"/>
      <c r="AZ165" s="1023"/>
      <c r="BA165" s="1021"/>
      <c r="BB165" s="1024"/>
      <c r="BC165" s="950"/>
      <c r="BD165" s="1023"/>
      <c r="BE165" s="1021"/>
      <c r="BF165" s="1024"/>
      <c r="BG165" s="950"/>
      <c r="BH165" s="1023"/>
      <c r="BI165" s="1021"/>
      <c r="BJ165" s="950"/>
      <c r="BK165" s="1023"/>
      <c r="BL165" s="1023"/>
      <c r="BM165" s="1023"/>
      <c r="BN165" s="1023"/>
      <c r="BO165" s="1024"/>
      <c r="BP165" s="1024"/>
      <c r="BQ165" s="1024"/>
      <c r="BR165" s="1024"/>
      <c r="BS165" s="1024"/>
      <c r="BT165" s="1027"/>
      <c r="BU165" s="624"/>
      <c r="BV165" s="865">
        <f>SUM(($CA$311*$GA165)*1000+($CB$311*$GB165)*1000+($CC$311*$GC165)*1000+($CD$311*$GD165)*1000 +($CE$311*$GE165)*1000 +($CF$311*$GF165)*1000+($CG$311*$GG165)*1000+($CH$311*$GH165)*1000 +($CI$311*$GI165)*1000+($CJ$311*$GJ165)*1000+($CK$311*$GK165)*1000+($CL$311*$GL165)*1000+($CM$311*$GM165)*1000+($CN$311*$GN165)*1000     +($CO$311*$GO165)*1000+($CP$311*$GP165)*1000+($CQ$311*$GQ165)*1000+($CR$311*$GR165)*1000+($CS$311*$GS165)*1000+($CT$311*$GT165)*1000+($CU$311*$GU165)*1000      +($CV$311*$GV165)*1000+($CW$311*$GW165)*1000+($CX$311*$GX165)*1000+($CY$311*$GY165)*1000+($CZ$311*$GZ165)*1000+($DA$311*$HA165)*1000+($DB$311*$HB165)*1000+($DC$311*$HC165)*1000+($DD$311*$HD165)*1000+($DE$311*$HE165)*1000+($DF$311*$HF165)*1000+($DG$311*$HG165)*1000+($DH$311*$HH165)*1000+($DI$311*$HI165)*1000+($DJ$311*$HJ165)*1000+($DK$311*$HK165)*1000+($DL$311*$HL165)*1000+($DM$311*$HM165)*1000+($DN$311*$HN165)*1000+($DO$311*$HO165)*1000+($DP$311*$HP165)*1000 +($DQ$311*$HQ165)*1000)    *$DS$24</f>
        <v>0</v>
      </c>
      <c r="BW165" s="797">
        <f>SUM(GA165:HQ165)*1000</f>
        <v>0</v>
      </c>
      <c r="BX165" s="798">
        <f>AZ152</f>
        <v>0</v>
      </c>
      <c r="BY165" s="1613">
        <f>$BY$24</f>
        <v>0</v>
      </c>
      <c r="BZ165" s="810">
        <f>$BZ$24</f>
        <v>0</v>
      </c>
      <c r="CA165" s="1729">
        <f>CA$24</f>
        <v>0</v>
      </c>
      <c r="CB165" s="1729">
        <f t="shared" ref="CB165:DQ165" si="1916">CB$24</f>
        <v>0</v>
      </c>
      <c r="CC165" s="1729">
        <f t="shared" si="1916"/>
        <v>0</v>
      </c>
      <c r="CD165" s="1730">
        <f t="shared" si="1916"/>
        <v>0</v>
      </c>
      <c r="CE165" s="1730">
        <f t="shared" si="1916"/>
        <v>0</v>
      </c>
      <c r="CF165" s="1731">
        <f t="shared" si="1916"/>
        <v>0</v>
      </c>
      <c r="CG165" s="1732">
        <f t="shared" si="1916"/>
        <v>0</v>
      </c>
      <c r="CH165" s="1732">
        <f t="shared" si="1916"/>
        <v>0</v>
      </c>
      <c r="CI165" s="1732">
        <f t="shared" si="1916"/>
        <v>0</v>
      </c>
      <c r="CJ165" s="1732">
        <f t="shared" si="1916"/>
        <v>0</v>
      </c>
      <c r="CK165" s="1732">
        <f t="shared" si="1916"/>
        <v>0</v>
      </c>
      <c r="CL165" s="1732">
        <f t="shared" si="1916"/>
        <v>0</v>
      </c>
      <c r="CM165" s="1732">
        <f t="shared" si="1916"/>
        <v>0</v>
      </c>
      <c r="CN165" s="1732">
        <f t="shared" si="1916"/>
        <v>0</v>
      </c>
      <c r="CO165" s="1729">
        <f t="shared" si="1916"/>
        <v>0</v>
      </c>
      <c r="CP165" s="1730">
        <f t="shared" si="1916"/>
        <v>0</v>
      </c>
      <c r="CQ165" s="1731">
        <f t="shared" si="1916"/>
        <v>0</v>
      </c>
      <c r="CR165" s="1732">
        <f t="shared" si="1916"/>
        <v>0</v>
      </c>
      <c r="CS165" s="1732">
        <f t="shared" si="1916"/>
        <v>0</v>
      </c>
      <c r="CT165" s="1732">
        <f t="shared" si="1916"/>
        <v>0</v>
      </c>
      <c r="CU165" s="1732">
        <f t="shared" si="1916"/>
        <v>0</v>
      </c>
      <c r="CV165" s="1733">
        <f t="shared" si="1916"/>
        <v>0</v>
      </c>
      <c r="CW165" s="1733">
        <f t="shared" si="1916"/>
        <v>0</v>
      </c>
      <c r="CX165" s="1733">
        <f t="shared" si="1916"/>
        <v>0</v>
      </c>
      <c r="CY165" s="1733">
        <f t="shared" si="1916"/>
        <v>0</v>
      </c>
      <c r="CZ165" s="1733">
        <f t="shared" si="1916"/>
        <v>0</v>
      </c>
      <c r="DA165" s="1733">
        <f t="shared" si="1916"/>
        <v>0</v>
      </c>
      <c r="DB165" s="1733">
        <f t="shared" si="1916"/>
        <v>0</v>
      </c>
      <c r="DC165" s="1733">
        <f t="shared" si="1916"/>
        <v>0</v>
      </c>
      <c r="DD165" s="1734">
        <f t="shared" si="1916"/>
        <v>0</v>
      </c>
      <c r="DE165" s="1734">
        <f t="shared" si="1916"/>
        <v>0</v>
      </c>
      <c r="DF165" s="1734">
        <f t="shared" si="1916"/>
        <v>0</v>
      </c>
      <c r="DG165" s="1734">
        <f t="shared" si="1916"/>
        <v>0</v>
      </c>
      <c r="DH165" s="1734">
        <f t="shared" si="1916"/>
        <v>0</v>
      </c>
      <c r="DI165" s="1734">
        <f t="shared" si="1916"/>
        <v>0</v>
      </c>
      <c r="DJ165" s="1734">
        <f t="shared" si="1916"/>
        <v>0</v>
      </c>
      <c r="DK165" s="1734">
        <f t="shared" si="1916"/>
        <v>0</v>
      </c>
      <c r="DL165" s="1734">
        <f t="shared" si="1916"/>
        <v>0</v>
      </c>
      <c r="DM165" s="1734">
        <f t="shared" si="1916"/>
        <v>0</v>
      </c>
      <c r="DN165" s="1734">
        <f t="shared" si="1916"/>
        <v>0</v>
      </c>
      <c r="DO165" s="1734">
        <f t="shared" si="1916"/>
        <v>0</v>
      </c>
      <c r="DP165" s="1734">
        <f t="shared" si="1916"/>
        <v>0</v>
      </c>
      <c r="DQ165" s="1734">
        <f t="shared" si="1916"/>
        <v>0</v>
      </c>
      <c r="DR165" s="877"/>
      <c r="DS165" s="1281"/>
      <c r="DZ165" s="1881">
        <f t="shared" si="1784"/>
        <v>0</v>
      </c>
      <c r="EA165" s="1714">
        <f t="shared" si="1785"/>
        <v>0</v>
      </c>
      <c r="EB165" s="1714">
        <f t="shared" si="1786"/>
        <v>0</v>
      </c>
      <c r="EC165" s="1714">
        <f t="shared" si="1787"/>
        <v>0</v>
      </c>
      <c r="ED165" s="558">
        <f t="shared" si="1788"/>
        <v>0</v>
      </c>
      <c r="EE165" s="558">
        <f t="shared" si="1789"/>
        <v>0</v>
      </c>
      <c r="EF165" s="319">
        <f t="shared" si="1790"/>
        <v>0</v>
      </c>
      <c r="EG165" s="564">
        <f t="shared" si="1791"/>
        <v>0</v>
      </c>
      <c r="EH165" s="564">
        <f t="shared" si="1792"/>
        <v>0</v>
      </c>
      <c r="EI165" s="564">
        <f t="shared" si="1793"/>
        <v>0</v>
      </c>
      <c r="EJ165" s="564">
        <f t="shared" si="1794"/>
        <v>0</v>
      </c>
      <c r="EK165" s="564">
        <f t="shared" si="1795"/>
        <v>0</v>
      </c>
      <c r="EL165" s="564">
        <f t="shared" si="1796"/>
        <v>0</v>
      </c>
      <c r="EM165" s="564">
        <f t="shared" si="1797"/>
        <v>0</v>
      </c>
      <c r="EN165" s="564">
        <f t="shared" si="1798"/>
        <v>0</v>
      </c>
      <c r="EO165" s="1687">
        <f t="shared" si="1799"/>
        <v>0</v>
      </c>
      <c r="EP165" s="558">
        <f t="shared" si="1800"/>
        <v>0</v>
      </c>
      <c r="EQ165" s="319">
        <f t="shared" si="1801"/>
        <v>0</v>
      </c>
      <c r="ER165" s="563">
        <f t="shared" si="1802"/>
        <v>0</v>
      </c>
      <c r="ES165" s="563">
        <f t="shared" si="1803"/>
        <v>0</v>
      </c>
      <c r="ET165" s="563">
        <f t="shared" si="1871"/>
        <v>0</v>
      </c>
      <c r="EU165" s="563">
        <f t="shared" si="1804"/>
        <v>0</v>
      </c>
      <c r="EV165" s="1244">
        <f t="shared" si="1805"/>
        <v>0</v>
      </c>
      <c r="EW165" s="1244">
        <f t="shared" si="1806"/>
        <v>0</v>
      </c>
      <c r="EX165" s="1244">
        <f t="shared" si="1807"/>
        <v>0</v>
      </c>
      <c r="EY165" s="1244">
        <f t="shared" si="1808"/>
        <v>0</v>
      </c>
      <c r="EZ165" s="1244">
        <f t="shared" si="1809"/>
        <v>0</v>
      </c>
      <c r="FA165" s="1244">
        <f t="shared" si="1810"/>
        <v>0</v>
      </c>
      <c r="FB165" s="1244">
        <f t="shared" si="1811"/>
        <v>0</v>
      </c>
      <c r="FC165" s="1244">
        <f t="shared" si="1812"/>
        <v>0</v>
      </c>
      <c r="FD165" s="321">
        <f t="shared" si="1813"/>
        <v>0</v>
      </c>
      <c r="FE165" s="321">
        <f t="shared" si="1814"/>
        <v>0</v>
      </c>
      <c r="FF165" s="321">
        <f t="shared" si="1815"/>
        <v>0</v>
      </c>
      <c r="FG165" s="321">
        <f t="shared" si="1816"/>
        <v>0</v>
      </c>
      <c r="FH165" s="321">
        <f t="shared" si="1817"/>
        <v>0</v>
      </c>
      <c r="FI165" s="321">
        <f t="shared" si="1818"/>
        <v>0</v>
      </c>
      <c r="FJ165" s="321">
        <f t="shared" si="1819"/>
        <v>0</v>
      </c>
      <c r="FK165" s="321">
        <f t="shared" si="1820"/>
        <v>0</v>
      </c>
      <c r="FL165" s="321">
        <f t="shared" si="1821"/>
        <v>0</v>
      </c>
      <c r="FM165" s="321">
        <f t="shared" si="1822"/>
        <v>0</v>
      </c>
      <c r="FN165" s="321">
        <f t="shared" si="1823"/>
        <v>0</v>
      </c>
      <c r="FO165" s="321">
        <f t="shared" si="1823"/>
        <v>0</v>
      </c>
      <c r="FP165" s="321">
        <f t="shared" si="1823"/>
        <v>0</v>
      </c>
      <c r="FQ165" s="321">
        <f t="shared" si="1824"/>
        <v>0</v>
      </c>
      <c r="FR165" s="1149"/>
      <c r="FS165" s="1149"/>
      <c r="FT165" s="1149"/>
      <c r="FU165" s="1149"/>
      <c r="FV165" s="1149"/>
      <c r="FW165" s="1149"/>
      <c r="FX165" s="1149"/>
      <c r="FY165" s="1149"/>
      <c r="FZ165" s="1909"/>
      <c r="GA165" s="1715">
        <f t="shared" si="1825"/>
        <v>0</v>
      </c>
      <c r="GB165" s="1715">
        <f t="shared" si="1826"/>
        <v>0</v>
      </c>
      <c r="GC165" s="1715">
        <f t="shared" si="1827"/>
        <v>0</v>
      </c>
      <c r="GD165" s="556">
        <f t="shared" si="1828"/>
        <v>0</v>
      </c>
      <c r="GE165" s="556">
        <f t="shared" si="1829"/>
        <v>0</v>
      </c>
      <c r="GF165" s="316">
        <f t="shared" si="1830"/>
        <v>0</v>
      </c>
      <c r="GG165" s="562">
        <f t="shared" si="1831"/>
        <v>0</v>
      </c>
      <c r="GH165" s="562">
        <f t="shared" si="1832"/>
        <v>0</v>
      </c>
      <c r="GI165" s="562">
        <f t="shared" si="1833"/>
        <v>0</v>
      </c>
      <c r="GJ165" s="562">
        <f t="shared" si="1834"/>
        <v>0</v>
      </c>
      <c r="GK165" s="562">
        <f t="shared" si="1835"/>
        <v>0</v>
      </c>
      <c r="GL165" s="562">
        <f t="shared" si="1836"/>
        <v>0</v>
      </c>
      <c r="GM165" s="562">
        <f t="shared" si="1837"/>
        <v>0</v>
      </c>
      <c r="GN165" s="562">
        <f t="shared" si="1838"/>
        <v>0</v>
      </c>
      <c r="GO165" s="1715">
        <f t="shared" si="1839"/>
        <v>0</v>
      </c>
      <c r="GP165" s="556">
        <f t="shared" si="1840"/>
        <v>0</v>
      </c>
      <c r="GQ165" s="316">
        <f t="shared" si="1841"/>
        <v>0</v>
      </c>
      <c r="GR165" s="562">
        <f t="shared" si="1842"/>
        <v>0</v>
      </c>
      <c r="GS165" s="562">
        <f t="shared" si="1843"/>
        <v>0</v>
      </c>
      <c r="GT165" s="562">
        <f t="shared" si="1844"/>
        <v>0</v>
      </c>
      <c r="GU165" s="562">
        <f t="shared" si="1845"/>
        <v>0</v>
      </c>
      <c r="GV165" s="1248">
        <f t="shared" si="1846"/>
        <v>0</v>
      </c>
      <c r="GW165" s="1248">
        <f t="shared" si="1847"/>
        <v>0</v>
      </c>
      <c r="GX165" s="1248">
        <f t="shared" si="1848"/>
        <v>0</v>
      </c>
      <c r="GY165" s="1248">
        <f t="shared" si="1849"/>
        <v>0</v>
      </c>
      <c r="GZ165" s="1248">
        <f t="shared" si="1850"/>
        <v>0</v>
      </c>
      <c r="HA165" s="1248">
        <f t="shared" si="1851"/>
        <v>0</v>
      </c>
      <c r="HB165" s="1248">
        <f t="shared" si="1852"/>
        <v>0</v>
      </c>
      <c r="HC165" s="1248">
        <f t="shared" si="1853"/>
        <v>0</v>
      </c>
      <c r="HD165" s="1716">
        <f t="shared" si="1854"/>
        <v>0</v>
      </c>
      <c r="HE165" s="1716">
        <f t="shared" si="1855"/>
        <v>0</v>
      </c>
      <c r="HF165" s="1716">
        <f t="shared" si="1856"/>
        <v>0</v>
      </c>
      <c r="HG165" s="1716">
        <f t="shared" si="1857"/>
        <v>0</v>
      </c>
      <c r="HH165" s="1716">
        <f t="shared" si="1858"/>
        <v>0</v>
      </c>
      <c r="HI165" s="1716">
        <f t="shared" si="1859"/>
        <v>0</v>
      </c>
      <c r="HJ165" s="1716">
        <f t="shared" si="1860"/>
        <v>0</v>
      </c>
      <c r="HK165" s="1716">
        <f t="shared" si="1861"/>
        <v>0</v>
      </c>
      <c r="HL165" s="1716">
        <f t="shared" si="1862"/>
        <v>0</v>
      </c>
      <c r="HM165" s="1716">
        <f t="shared" si="1863"/>
        <v>0</v>
      </c>
      <c r="HN165" s="1716">
        <f t="shared" si="1864"/>
        <v>0</v>
      </c>
      <c r="HO165" s="1716">
        <f t="shared" si="1864"/>
        <v>0</v>
      </c>
      <c r="HP165" s="1716">
        <f t="shared" si="1864"/>
        <v>0</v>
      </c>
      <c r="HQ165" s="1716">
        <f t="shared" si="1865"/>
        <v>0</v>
      </c>
      <c r="HR165" s="1154"/>
      <c r="HS165" s="1154"/>
      <c r="HT165" s="1154"/>
      <c r="HU165" s="1154"/>
      <c r="HV165" s="1154"/>
      <c r="HW165" s="1154"/>
      <c r="HX165" s="1154"/>
      <c r="HY165" s="1154"/>
      <c r="HZ165" s="1899"/>
      <c r="IA165" s="1721">
        <f t="shared" ref="IA165:JM165" si="1917">SUM(CA165*$DU$24)</f>
        <v>0</v>
      </c>
      <c r="IB165" s="1721">
        <f t="shared" si="1917"/>
        <v>0</v>
      </c>
      <c r="IC165" s="1721">
        <f t="shared" si="1917"/>
        <v>0</v>
      </c>
      <c r="ID165" s="1294">
        <f t="shared" si="1917"/>
        <v>0</v>
      </c>
      <c r="IE165" s="1294">
        <f t="shared" si="1917"/>
        <v>0</v>
      </c>
      <c r="IF165" s="1295">
        <f t="shared" si="1917"/>
        <v>0</v>
      </c>
      <c r="IG165" s="1296">
        <f t="shared" si="1917"/>
        <v>0</v>
      </c>
      <c r="IH165" s="1296">
        <f t="shared" si="1917"/>
        <v>0</v>
      </c>
      <c r="II165" s="1296">
        <f t="shared" si="1917"/>
        <v>0</v>
      </c>
      <c r="IJ165" s="1296">
        <f t="shared" si="1917"/>
        <v>0</v>
      </c>
      <c r="IK165" s="1296">
        <f t="shared" si="1917"/>
        <v>0</v>
      </c>
      <c r="IL165" s="1296">
        <f t="shared" si="1917"/>
        <v>0</v>
      </c>
      <c r="IM165" s="1296">
        <f t="shared" si="1917"/>
        <v>0</v>
      </c>
      <c r="IN165" s="1296">
        <f t="shared" si="1917"/>
        <v>0</v>
      </c>
      <c r="IO165" s="1721">
        <f t="shared" si="1917"/>
        <v>0</v>
      </c>
      <c r="IP165" s="1294">
        <f t="shared" si="1917"/>
        <v>0</v>
      </c>
      <c r="IQ165" s="1295">
        <f t="shared" si="1917"/>
        <v>0</v>
      </c>
      <c r="IR165" s="1296">
        <f t="shared" si="1917"/>
        <v>0</v>
      </c>
      <c r="IS165" s="1296">
        <f t="shared" si="1917"/>
        <v>0</v>
      </c>
      <c r="IT165" s="1296">
        <f t="shared" si="1917"/>
        <v>0</v>
      </c>
      <c r="IU165" s="1296">
        <f t="shared" si="1917"/>
        <v>0</v>
      </c>
      <c r="IV165" s="1297">
        <f t="shared" si="1917"/>
        <v>0</v>
      </c>
      <c r="IW165" s="1297">
        <f t="shared" si="1917"/>
        <v>0</v>
      </c>
      <c r="IX165" s="1297">
        <f t="shared" si="1917"/>
        <v>0</v>
      </c>
      <c r="IY165" s="1297">
        <f t="shared" si="1917"/>
        <v>0</v>
      </c>
      <c r="IZ165" s="1297">
        <f t="shared" si="1917"/>
        <v>0</v>
      </c>
      <c r="JA165" s="1297">
        <f t="shared" si="1917"/>
        <v>0</v>
      </c>
      <c r="JB165" s="1297">
        <f t="shared" si="1917"/>
        <v>0</v>
      </c>
      <c r="JC165" s="1297">
        <f t="shared" si="1917"/>
        <v>0</v>
      </c>
      <c r="JD165" s="1298">
        <f t="shared" si="1917"/>
        <v>0</v>
      </c>
      <c r="JE165" s="1298">
        <f t="shared" si="1917"/>
        <v>0</v>
      </c>
      <c r="JF165" s="1298">
        <f t="shared" si="1917"/>
        <v>0</v>
      </c>
      <c r="JG165" s="1298">
        <f t="shared" si="1917"/>
        <v>0</v>
      </c>
      <c r="JH165" s="1298">
        <f t="shared" si="1917"/>
        <v>0</v>
      </c>
      <c r="JI165" s="1298">
        <f t="shared" si="1917"/>
        <v>0</v>
      </c>
      <c r="JJ165" s="1298">
        <f t="shared" si="1917"/>
        <v>0</v>
      </c>
      <c r="JK165" s="1298">
        <f t="shared" si="1917"/>
        <v>0</v>
      </c>
      <c r="JL165" s="1298">
        <f t="shared" si="1917"/>
        <v>0</v>
      </c>
      <c r="JM165" s="1298">
        <f t="shared" si="1917"/>
        <v>0</v>
      </c>
      <c r="JN165" s="1298">
        <f t="shared" ref="JN165:JP165" si="1918">SUM(DN165*$DU$24)</f>
        <v>0</v>
      </c>
      <c r="JO165" s="1298">
        <f t="shared" si="1918"/>
        <v>0</v>
      </c>
      <c r="JP165" s="1298">
        <f t="shared" si="1918"/>
        <v>0</v>
      </c>
      <c r="JQ165" s="1298">
        <f>SUM(DQ165*$DU$24)</f>
        <v>0</v>
      </c>
      <c r="JR165" s="1149"/>
      <c r="JS165" s="1149"/>
      <c r="JT165" s="1149"/>
      <c r="JU165" s="1149"/>
      <c r="JV165" s="1149"/>
      <c r="JW165" s="1149"/>
      <c r="JX165" s="1149"/>
      <c r="JY165" s="1149"/>
      <c r="JZ165" s="1897"/>
      <c r="KA165" s="1703">
        <f t="shared" ref="KA165:LM165" si="1919">SUM(IA165/$DT$24)</f>
        <v>0</v>
      </c>
      <c r="KB165" s="1703">
        <f t="shared" si="1919"/>
        <v>0</v>
      </c>
      <c r="KC165" s="1703">
        <f t="shared" si="1919"/>
        <v>0</v>
      </c>
      <c r="KD165" s="560">
        <f t="shared" si="1919"/>
        <v>0</v>
      </c>
      <c r="KE165" s="560">
        <f t="shared" si="1919"/>
        <v>0</v>
      </c>
      <c r="KF165" s="325">
        <f t="shared" si="1919"/>
        <v>0</v>
      </c>
      <c r="KG165" s="565">
        <f t="shared" si="1919"/>
        <v>0</v>
      </c>
      <c r="KH165" s="565">
        <f t="shared" si="1919"/>
        <v>0</v>
      </c>
      <c r="KI165" s="565">
        <f t="shared" si="1919"/>
        <v>0</v>
      </c>
      <c r="KJ165" s="565">
        <f t="shared" si="1919"/>
        <v>0</v>
      </c>
      <c r="KK165" s="565">
        <f t="shared" si="1919"/>
        <v>0</v>
      </c>
      <c r="KL165" s="565">
        <f t="shared" si="1919"/>
        <v>0</v>
      </c>
      <c r="KM165" s="565">
        <f t="shared" si="1919"/>
        <v>0</v>
      </c>
      <c r="KN165" s="565">
        <f t="shared" si="1919"/>
        <v>0</v>
      </c>
      <c r="KO165" s="1703">
        <f t="shared" si="1919"/>
        <v>0</v>
      </c>
      <c r="KP165" s="1703">
        <f t="shared" si="1919"/>
        <v>0</v>
      </c>
      <c r="KQ165" s="1703">
        <f t="shared" si="1919"/>
        <v>0</v>
      </c>
      <c r="KR165" s="565">
        <f t="shared" si="1919"/>
        <v>0</v>
      </c>
      <c r="KS165" s="565">
        <f t="shared" si="1919"/>
        <v>0</v>
      </c>
      <c r="KT165" s="565">
        <f t="shared" si="1919"/>
        <v>0</v>
      </c>
      <c r="KU165" s="565">
        <f t="shared" si="1919"/>
        <v>0</v>
      </c>
      <c r="KV165" s="1250">
        <f t="shared" si="1919"/>
        <v>0</v>
      </c>
      <c r="KW165" s="1250">
        <f t="shared" si="1919"/>
        <v>0</v>
      </c>
      <c r="KX165" s="1250">
        <f t="shared" si="1919"/>
        <v>0</v>
      </c>
      <c r="KY165" s="1250">
        <f t="shared" si="1919"/>
        <v>0</v>
      </c>
      <c r="KZ165" s="1250">
        <f t="shared" si="1919"/>
        <v>0</v>
      </c>
      <c r="LA165" s="1250">
        <f t="shared" si="1919"/>
        <v>0</v>
      </c>
      <c r="LB165" s="1250">
        <f t="shared" si="1919"/>
        <v>0</v>
      </c>
      <c r="LC165" s="1250">
        <f t="shared" si="1919"/>
        <v>0</v>
      </c>
      <c r="LD165" s="1250">
        <f t="shared" si="1919"/>
        <v>0</v>
      </c>
      <c r="LE165" s="323">
        <f t="shared" si="1919"/>
        <v>0</v>
      </c>
      <c r="LF165" s="323">
        <f t="shared" si="1919"/>
        <v>0</v>
      </c>
      <c r="LG165" s="323">
        <f t="shared" si="1919"/>
        <v>0</v>
      </c>
      <c r="LH165" s="323">
        <f t="shared" si="1919"/>
        <v>0</v>
      </c>
      <c r="LI165" s="323">
        <f t="shared" si="1919"/>
        <v>0</v>
      </c>
      <c r="LJ165" s="323">
        <f t="shared" si="1919"/>
        <v>0</v>
      </c>
      <c r="LK165" s="323">
        <f t="shared" si="1919"/>
        <v>0</v>
      </c>
      <c r="LL165" s="323">
        <f t="shared" si="1919"/>
        <v>0</v>
      </c>
      <c r="LM165" s="323">
        <f t="shared" si="1919"/>
        <v>0</v>
      </c>
      <c r="LN165" s="323">
        <f t="shared" ref="LN165:LP165" si="1920">SUM(JN165/$DT$24)</f>
        <v>0</v>
      </c>
      <c r="LO165" s="323">
        <f t="shared" si="1920"/>
        <v>0</v>
      </c>
      <c r="LP165" s="323">
        <f t="shared" si="1920"/>
        <v>0</v>
      </c>
      <c r="LQ165" s="323">
        <f>SUM(JQ165/$DT$24)</f>
        <v>0</v>
      </c>
    </row>
    <row r="166" spans="1:329" s="306" customFormat="1" ht="15" hidden="1" customHeight="1" outlineLevel="1" thickTop="1" thickBot="1" x14ac:dyDescent="0.3">
      <c r="A166" s="382"/>
      <c r="B166" s="2070" t="s">
        <v>951</v>
      </c>
      <c r="C166" s="2071"/>
      <c r="D166" s="708"/>
      <c r="E166" s="974"/>
      <c r="F166" s="950"/>
      <c r="G166" s="665"/>
      <c r="H166" s="646"/>
      <c r="I166" s="666"/>
      <c r="J166" s="974"/>
      <c r="K166" s="950"/>
      <c r="L166" s="1103"/>
      <c r="M166" s="1021"/>
      <c r="N166" s="1022"/>
      <c r="O166" s="950"/>
      <c r="P166" s="1023"/>
      <c r="Q166" s="1021"/>
      <c r="R166" s="1022"/>
      <c r="S166" s="950"/>
      <c r="T166" s="1023"/>
      <c r="U166" s="1021"/>
      <c r="V166" s="1022"/>
      <c r="W166" s="950"/>
      <c r="X166" s="1023"/>
      <c r="Y166" s="1021"/>
      <c r="Z166" s="1022"/>
      <c r="AA166" s="950"/>
      <c r="AB166" s="1023"/>
      <c r="AC166" s="1021"/>
      <c r="AD166" s="1022"/>
      <c r="AE166" s="950"/>
      <c r="AF166" s="1023"/>
      <c r="AG166" s="1021"/>
      <c r="AH166" s="1022"/>
      <c r="AI166" s="950"/>
      <c r="AJ166" s="1023"/>
      <c r="AK166" s="1021"/>
      <c r="AL166" s="1022"/>
      <c r="AM166" s="950"/>
      <c r="AN166" s="1023"/>
      <c r="AO166" s="1021"/>
      <c r="AP166" s="1022"/>
      <c r="AQ166" s="950"/>
      <c r="AR166" s="1023"/>
      <c r="AS166" s="1021"/>
      <c r="AT166" s="1022"/>
      <c r="AU166" s="950"/>
      <c r="AV166" s="1023"/>
      <c r="AW166" s="1021"/>
      <c r="AX166" s="1022"/>
      <c r="AY166" s="950"/>
      <c r="AZ166" s="1023"/>
      <c r="BA166" s="1021"/>
      <c r="BB166" s="1024"/>
      <c r="BC166" s="950"/>
      <c r="BD166" s="1023"/>
      <c r="BE166" s="1021"/>
      <c r="BF166" s="1024"/>
      <c r="BG166" s="950"/>
      <c r="BH166" s="1023"/>
      <c r="BI166" s="1021"/>
      <c r="BJ166" s="950"/>
      <c r="BK166" s="1023"/>
      <c r="BL166" s="1023"/>
      <c r="BM166" s="1023"/>
      <c r="BN166" s="1023"/>
      <c r="BO166" s="1024"/>
      <c r="BP166" s="1024"/>
      <c r="BQ166" s="1024"/>
      <c r="BR166" s="1024"/>
      <c r="BS166" s="1024"/>
      <c r="BT166" s="1027"/>
      <c r="BU166" s="624"/>
      <c r="BV166" s="865">
        <f>SUM(($CA$311*$GA166)*1000+($CB$311*$GB166)*1000+($CC$311*$GC166)*1000+($CD$311*$GD166)*1000 +($CE$311*$GE166)*1000 +($CF$311*$GF166)*1000+($CG$311*$GG166)*1000+($CH$311*$GH166)*1000 +($CI$311*$GI166)*1000+($CJ$311*$GJ166)*1000+($CK$311*$GK166)*1000+($CL$311*$GL166)*1000+($CM$311*$GM166)*1000+($CN$311*$GN166)*1000     +($CO$311*$GO166)*1000+($CP$311*$GP166)*1000+($CQ$311*$GQ166)*1000+($CR$311*$GR166)*1000+($CS$311*$GS166)*1000+($CT$311*$GT166)*1000+($CU$311*$GU166)*1000      +($CV$311*$GV166)*1000+($CW$311*$GW166)*1000+($CX$311*$GX166)*1000+($CY$311*$GY166)*1000+($CZ$311*$GZ166)*1000+($DA$311*$HA166)*1000+($DB$311*$HB166)*1000+($DC$311*$HC166)*1000+($DD$311*$HD166)*1000+($DE$311*$HE166)*1000+($DF$311*$HF166)*1000+($DG$311*$HG166)*1000+($DH$311*$HH166)*1000+($DI$311*$HI166)*1000+($DJ$311*$HJ166)*1000+($DK$311*$HK166)*1000+($DL$311*$HL166)*1000+($DM$311*$HM166)*1000+($DN$311*$HN166)*1000+($DO$311*$HO166)*1000+($DP$311*$HP166)*1000 +($DQ$311*$HQ166)*1000)    *$DS$25</f>
        <v>37.879020613806027</v>
      </c>
      <c r="BW166" s="797">
        <f>SUM(GA166:HQ166)*1000</f>
        <v>31.698509471849768</v>
      </c>
      <c r="BX166" s="811">
        <f>BD152</f>
        <v>0.5</v>
      </c>
      <c r="BY166" s="1614" t="str">
        <f>$BY$25</f>
        <v>Epsom Salt (Mg sulfate)</v>
      </c>
      <c r="BZ166" s="1626" t="str">
        <f>$BZ$25</f>
        <v>Additives</v>
      </c>
      <c r="CA166" s="1729">
        <f>CA$25</f>
        <v>0</v>
      </c>
      <c r="CB166" s="1729">
        <f t="shared" ref="CB166:DQ166" si="1921">CB$25</f>
        <v>0</v>
      </c>
      <c r="CC166" s="1729">
        <f t="shared" si="1921"/>
        <v>0</v>
      </c>
      <c r="CD166" s="1730">
        <f t="shared" si="1921"/>
        <v>0</v>
      </c>
      <c r="CE166" s="1730">
        <f t="shared" si="1921"/>
        <v>0</v>
      </c>
      <c r="CF166" s="1731">
        <f t="shared" si="1921"/>
        <v>0</v>
      </c>
      <c r="CG166" s="1732">
        <f t="shared" si="1921"/>
        <v>0</v>
      </c>
      <c r="CH166" s="1732">
        <f t="shared" si="1921"/>
        <v>0</v>
      </c>
      <c r="CI166" s="1732">
        <f t="shared" si="1921"/>
        <v>0</v>
      </c>
      <c r="CJ166" s="1732">
        <f t="shared" si="1921"/>
        <v>0</v>
      </c>
      <c r="CK166" s="1732">
        <f t="shared" si="1921"/>
        <v>0</v>
      </c>
      <c r="CL166" s="1732">
        <f t="shared" si="1921"/>
        <v>0</v>
      </c>
      <c r="CM166" s="1732">
        <f t="shared" si="1921"/>
        <v>0</v>
      </c>
      <c r="CN166" s="1732">
        <f t="shared" si="1921"/>
        <v>0</v>
      </c>
      <c r="CO166" s="1729">
        <f t="shared" si="1921"/>
        <v>0</v>
      </c>
      <c r="CP166" s="1730">
        <f t="shared" si="1921"/>
        <v>0</v>
      </c>
      <c r="CQ166" s="1731">
        <f t="shared" si="1921"/>
        <v>0</v>
      </c>
      <c r="CR166" s="1732">
        <f t="shared" si="1921"/>
        <v>9.8000000000000004E-2</v>
      </c>
      <c r="CS166" s="1732">
        <f t="shared" si="1921"/>
        <v>0</v>
      </c>
      <c r="CT166" s="1732">
        <f t="shared" si="1921"/>
        <v>0.129</v>
      </c>
      <c r="CU166" s="1732">
        <f t="shared" si="1921"/>
        <v>0</v>
      </c>
      <c r="CV166" s="1733">
        <f t="shared" si="1921"/>
        <v>0</v>
      </c>
      <c r="CW166" s="1733">
        <f t="shared" si="1921"/>
        <v>0</v>
      </c>
      <c r="CX166" s="1733">
        <f t="shared" si="1921"/>
        <v>0</v>
      </c>
      <c r="CY166" s="1733">
        <f t="shared" si="1921"/>
        <v>0</v>
      </c>
      <c r="CZ166" s="1733">
        <f t="shared" si="1921"/>
        <v>0</v>
      </c>
      <c r="DA166" s="1733">
        <f t="shared" si="1921"/>
        <v>0</v>
      </c>
      <c r="DB166" s="1733">
        <f t="shared" si="1921"/>
        <v>0</v>
      </c>
      <c r="DC166" s="1733">
        <f t="shared" si="1921"/>
        <v>0</v>
      </c>
      <c r="DD166" s="1734">
        <f t="shared" si="1921"/>
        <v>0</v>
      </c>
      <c r="DE166" s="1734">
        <f t="shared" si="1921"/>
        <v>0</v>
      </c>
      <c r="DF166" s="1734">
        <f t="shared" si="1921"/>
        <v>0</v>
      </c>
      <c r="DG166" s="1734">
        <f t="shared" si="1921"/>
        <v>0</v>
      </c>
      <c r="DH166" s="1734">
        <f t="shared" si="1921"/>
        <v>0</v>
      </c>
      <c r="DI166" s="1734">
        <f t="shared" si="1921"/>
        <v>0</v>
      </c>
      <c r="DJ166" s="1734">
        <f t="shared" si="1921"/>
        <v>0</v>
      </c>
      <c r="DK166" s="1734">
        <f t="shared" si="1921"/>
        <v>0</v>
      </c>
      <c r="DL166" s="1734">
        <f t="shared" si="1921"/>
        <v>0</v>
      </c>
      <c r="DM166" s="1734">
        <f t="shared" si="1921"/>
        <v>0</v>
      </c>
      <c r="DN166" s="1734">
        <f t="shared" si="1921"/>
        <v>0</v>
      </c>
      <c r="DO166" s="1734">
        <f t="shared" si="1921"/>
        <v>0</v>
      </c>
      <c r="DP166" s="1734">
        <f t="shared" si="1921"/>
        <v>0</v>
      </c>
      <c r="DQ166" s="1734">
        <f t="shared" si="1921"/>
        <v>0</v>
      </c>
      <c r="DR166" s="877"/>
      <c r="DS166" s="1281"/>
      <c r="DZ166" s="1881" t="str">
        <f t="shared" si="1784"/>
        <v>Epsom Salt (Mg sulfate)</v>
      </c>
      <c r="EA166" s="1714">
        <f t="shared" si="1785"/>
        <v>0</v>
      </c>
      <c r="EB166" s="1714">
        <f t="shared" si="1786"/>
        <v>0</v>
      </c>
      <c r="EC166" s="1714">
        <f t="shared" si="1787"/>
        <v>0</v>
      </c>
      <c r="ED166" s="558">
        <f t="shared" si="1788"/>
        <v>0</v>
      </c>
      <c r="EE166" s="558">
        <f t="shared" si="1789"/>
        <v>0</v>
      </c>
      <c r="EF166" s="319">
        <f t="shared" si="1790"/>
        <v>0</v>
      </c>
      <c r="EG166" s="564">
        <f t="shared" si="1791"/>
        <v>0</v>
      </c>
      <c r="EH166" s="564">
        <f t="shared" si="1792"/>
        <v>0</v>
      </c>
      <c r="EI166" s="564">
        <f t="shared" si="1793"/>
        <v>0</v>
      </c>
      <c r="EJ166" s="564">
        <f t="shared" si="1794"/>
        <v>0</v>
      </c>
      <c r="EK166" s="564">
        <f t="shared" si="1795"/>
        <v>0</v>
      </c>
      <c r="EL166" s="564">
        <f t="shared" si="1796"/>
        <v>0</v>
      </c>
      <c r="EM166" s="564">
        <f t="shared" si="1797"/>
        <v>0</v>
      </c>
      <c r="EN166" s="564">
        <f t="shared" si="1798"/>
        <v>0</v>
      </c>
      <c r="EO166" s="1687">
        <f t="shared" si="1799"/>
        <v>0</v>
      </c>
      <c r="EP166" s="558">
        <f t="shared" si="1800"/>
        <v>0</v>
      </c>
      <c r="EQ166" s="319">
        <f t="shared" si="1801"/>
        <v>0</v>
      </c>
      <c r="ER166" s="563">
        <f t="shared" si="1802"/>
        <v>4.9000000000000002E-2</v>
      </c>
      <c r="ES166" s="563">
        <f t="shared" si="1803"/>
        <v>0</v>
      </c>
      <c r="ET166" s="563">
        <f t="shared" si="1871"/>
        <v>6.4500000000000002E-2</v>
      </c>
      <c r="EU166" s="563">
        <f t="shared" si="1804"/>
        <v>0</v>
      </c>
      <c r="EV166" s="1244">
        <f t="shared" si="1805"/>
        <v>0</v>
      </c>
      <c r="EW166" s="1244">
        <f t="shared" si="1806"/>
        <v>0</v>
      </c>
      <c r="EX166" s="1244">
        <f t="shared" si="1807"/>
        <v>0</v>
      </c>
      <c r="EY166" s="1244">
        <f t="shared" si="1808"/>
        <v>0</v>
      </c>
      <c r="EZ166" s="1244">
        <f t="shared" si="1809"/>
        <v>0</v>
      </c>
      <c r="FA166" s="1244">
        <f t="shared" si="1810"/>
        <v>0</v>
      </c>
      <c r="FB166" s="1244">
        <f t="shared" si="1811"/>
        <v>0</v>
      </c>
      <c r="FC166" s="1244">
        <f t="shared" si="1812"/>
        <v>0</v>
      </c>
      <c r="FD166" s="321">
        <f t="shared" si="1813"/>
        <v>0</v>
      </c>
      <c r="FE166" s="321">
        <f t="shared" si="1814"/>
        <v>0</v>
      </c>
      <c r="FF166" s="321">
        <f t="shared" si="1815"/>
        <v>0</v>
      </c>
      <c r="FG166" s="321">
        <f t="shared" si="1816"/>
        <v>0</v>
      </c>
      <c r="FH166" s="321">
        <f t="shared" si="1817"/>
        <v>0</v>
      </c>
      <c r="FI166" s="321">
        <f t="shared" si="1818"/>
        <v>0</v>
      </c>
      <c r="FJ166" s="321">
        <f t="shared" si="1819"/>
        <v>0</v>
      </c>
      <c r="FK166" s="321">
        <f t="shared" si="1820"/>
        <v>0</v>
      </c>
      <c r="FL166" s="321">
        <f t="shared" si="1821"/>
        <v>0</v>
      </c>
      <c r="FM166" s="321">
        <f t="shared" si="1822"/>
        <v>0</v>
      </c>
      <c r="FN166" s="321">
        <f t="shared" si="1823"/>
        <v>0</v>
      </c>
      <c r="FO166" s="321">
        <f t="shared" si="1823"/>
        <v>0</v>
      </c>
      <c r="FP166" s="321">
        <f t="shared" si="1823"/>
        <v>0</v>
      </c>
      <c r="FQ166" s="321">
        <f t="shared" si="1824"/>
        <v>0</v>
      </c>
      <c r="FR166" s="1149"/>
      <c r="FS166" s="1149"/>
      <c r="FT166" s="1149"/>
      <c r="FU166" s="1149"/>
      <c r="FV166" s="1149"/>
      <c r="FW166" s="1149"/>
      <c r="FX166" s="1149"/>
      <c r="FY166" s="1149"/>
      <c r="FZ166" s="1909"/>
      <c r="GA166" s="1715">
        <f t="shared" si="1825"/>
        <v>0</v>
      </c>
      <c r="GB166" s="1715">
        <f t="shared" si="1826"/>
        <v>0</v>
      </c>
      <c r="GC166" s="1715">
        <f t="shared" si="1827"/>
        <v>0</v>
      </c>
      <c r="GD166" s="556">
        <f t="shared" si="1828"/>
        <v>0</v>
      </c>
      <c r="GE166" s="556">
        <f t="shared" si="1829"/>
        <v>0</v>
      </c>
      <c r="GF166" s="316">
        <f t="shared" si="1830"/>
        <v>0</v>
      </c>
      <c r="GG166" s="562">
        <f t="shared" si="1831"/>
        <v>0</v>
      </c>
      <c r="GH166" s="562">
        <f t="shared" si="1832"/>
        <v>0</v>
      </c>
      <c r="GI166" s="562">
        <f t="shared" si="1833"/>
        <v>0</v>
      </c>
      <c r="GJ166" s="562">
        <f t="shared" si="1834"/>
        <v>0</v>
      </c>
      <c r="GK166" s="562">
        <f t="shared" si="1835"/>
        <v>0</v>
      </c>
      <c r="GL166" s="562">
        <f t="shared" si="1836"/>
        <v>0</v>
      </c>
      <c r="GM166" s="562">
        <f t="shared" si="1837"/>
        <v>0</v>
      </c>
      <c r="GN166" s="562">
        <f t="shared" si="1838"/>
        <v>0</v>
      </c>
      <c r="GO166" s="1715">
        <f t="shared" si="1839"/>
        <v>0</v>
      </c>
      <c r="GP166" s="556">
        <f t="shared" si="1840"/>
        <v>0</v>
      </c>
      <c r="GQ166" s="316">
        <f t="shared" si="1841"/>
        <v>0</v>
      </c>
      <c r="GR166" s="562">
        <f t="shared" si="1842"/>
        <v>1.3684819067142192E-2</v>
      </c>
      <c r="GS166" s="562">
        <f t="shared" si="1843"/>
        <v>0</v>
      </c>
      <c r="GT166" s="562">
        <f t="shared" si="1844"/>
        <v>1.8013690404707579E-2</v>
      </c>
      <c r="GU166" s="562">
        <f t="shared" si="1845"/>
        <v>0</v>
      </c>
      <c r="GV166" s="1248">
        <f t="shared" si="1846"/>
        <v>0</v>
      </c>
      <c r="GW166" s="1248">
        <f t="shared" si="1847"/>
        <v>0</v>
      </c>
      <c r="GX166" s="1248">
        <f t="shared" si="1848"/>
        <v>0</v>
      </c>
      <c r="GY166" s="1248">
        <f t="shared" si="1849"/>
        <v>0</v>
      </c>
      <c r="GZ166" s="1248">
        <f t="shared" si="1850"/>
        <v>0</v>
      </c>
      <c r="HA166" s="1248">
        <f t="shared" si="1851"/>
        <v>0</v>
      </c>
      <c r="HB166" s="1248">
        <f t="shared" si="1852"/>
        <v>0</v>
      </c>
      <c r="HC166" s="1248">
        <f t="shared" si="1853"/>
        <v>0</v>
      </c>
      <c r="HD166" s="1716">
        <f t="shared" si="1854"/>
        <v>0</v>
      </c>
      <c r="HE166" s="1716">
        <f t="shared" si="1855"/>
        <v>0</v>
      </c>
      <c r="HF166" s="1716">
        <f t="shared" si="1856"/>
        <v>0</v>
      </c>
      <c r="HG166" s="1716">
        <f t="shared" si="1857"/>
        <v>0</v>
      </c>
      <c r="HH166" s="1716">
        <f t="shared" si="1858"/>
        <v>0</v>
      </c>
      <c r="HI166" s="1716">
        <f t="shared" si="1859"/>
        <v>0</v>
      </c>
      <c r="HJ166" s="1716">
        <f t="shared" si="1860"/>
        <v>0</v>
      </c>
      <c r="HK166" s="1716">
        <f t="shared" si="1861"/>
        <v>0</v>
      </c>
      <c r="HL166" s="1716">
        <f t="shared" si="1862"/>
        <v>0</v>
      </c>
      <c r="HM166" s="1716">
        <f t="shared" si="1863"/>
        <v>0</v>
      </c>
      <c r="HN166" s="1716">
        <f t="shared" si="1864"/>
        <v>0</v>
      </c>
      <c r="HO166" s="1716">
        <f t="shared" si="1864"/>
        <v>0</v>
      </c>
      <c r="HP166" s="1716">
        <f t="shared" si="1864"/>
        <v>0</v>
      </c>
      <c r="HQ166" s="1716">
        <f t="shared" si="1865"/>
        <v>0</v>
      </c>
      <c r="HR166" s="1154"/>
      <c r="HS166" s="1154"/>
      <c r="HT166" s="1154"/>
      <c r="HU166" s="1154"/>
      <c r="HV166" s="1154"/>
      <c r="HW166" s="1154"/>
      <c r="HX166" s="1154"/>
      <c r="HY166" s="1154"/>
      <c r="HZ166" s="1899"/>
      <c r="IA166" s="1721">
        <f t="shared" ref="IA166:JM166" si="1922">SUM(CA166*$DU$25)</f>
        <v>0</v>
      </c>
      <c r="IB166" s="1721">
        <f t="shared" si="1922"/>
        <v>0</v>
      </c>
      <c r="IC166" s="1721">
        <f t="shared" si="1922"/>
        <v>0</v>
      </c>
      <c r="ID166" s="1294">
        <f t="shared" si="1922"/>
        <v>0</v>
      </c>
      <c r="IE166" s="1294">
        <f t="shared" si="1922"/>
        <v>0</v>
      </c>
      <c r="IF166" s="1295">
        <f t="shared" si="1922"/>
        <v>0</v>
      </c>
      <c r="IG166" s="1296">
        <f t="shared" si="1922"/>
        <v>0</v>
      </c>
      <c r="IH166" s="1296">
        <f t="shared" si="1922"/>
        <v>0</v>
      </c>
      <c r="II166" s="1296">
        <f t="shared" si="1922"/>
        <v>0</v>
      </c>
      <c r="IJ166" s="1296">
        <f t="shared" si="1922"/>
        <v>0</v>
      </c>
      <c r="IK166" s="1296">
        <f t="shared" si="1922"/>
        <v>0</v>
      </c>
      <c r="IL166" s="1296">
        <f t="shared" si="1922"/>
        <v>0</v>
      </c>
      <c r="IM166" s="1296">
        <f t="shared" si="1922"/>
        <v>0</v>
      </c>
      <c r="IN166" s="1296">
        <f t="shared" si="1922"/>
        <v>0</v>
      </c>
      <c r="IO166" s="1721">
        <f t="shared" si="1922"/>
        <v>0</v>
      </c>
      <c r="IP166" s="1294">
        <f t="shared" si="1922"/>
        <v>0</v>
      </c>
      <c r="IQ166" s="1295">
        <f t="shared" si="1922"/>
        <v>0</v>
      </c>
      <c r="IR166" s="1296">
        <f t="shared" si="1922"/>
        <v>98</v>
      </c>
      <c r="IS166" s="1296">
        <f t="shared" si="1922"/>
        <v>0</v>
      </c>
      <c r="IT166" s="1296">
        <f t="shared" si="1922"/>
        <v>129</v>
      </c>
      <c r="IU166" s="1296">
        <f t="shared" si="1922"/>
        <v>0</v>
      </c>
      <c r="IV166" s="1297">
        <f t="shared" si="1922"/>
        <v>0</v>
      </c>
      <c r="IW166" s="1297">
        <f t="shared" si="1922"/>
        <v>0</v>
      </c>
      <c r="IX166" s="1297">
        <f t="shared" si="1922"/>
        <v>0</v>
      </c>
      <c r="IY166" s="1297">
        <f t="shared" si="1922"/>
        <v>0</v>
      </c>
      <c r="IZ166" s="1297">
        <f t="shared" si="1922"/>
        <v>0</v>
      </c>
      <c r="JA166" s="1297">
        <f t="shared" si="1922"/>
        <v>0</v>
      </c>
      <c r="JB166" s="1297">
        <f t="shared" si="1922"/>
        <v>0</v>
      </c>
      <c r="JC166" s="1297">
        <f t="shared" si="1922"/>
        <v>0</v>
      </c>
      <c r="JD166" s="1298">
        <f t="shared" si="1922"/>
        <v>0</v>
      </c>
      <c r="JE166" s="1298">
        <f t="shared" si="1922"/>
        <v>0</v>
      </c>
      <c r="JF166" s="1298">
        <f t="shared" si="1922"/>
        <v>0</v>
      </c>
      <c r="JG166" s="1298">
        <f t="shared" si="1922"/>
        <v>0</v>
      </c>
      <c r="JH166" s="1298">
        <f t="shared" si="1922"/>
        <v>0</v>
      </c>
      <c r="JI166" s="1298">
        <f t="shared" si="1922"/>
        <v>0</v>
      </c>
      <c r="JJ166" s="1298">
        <f t="shared" si="1922"/>
        <v>0</v>
      </c>
      <c r="JK166" s="1298">
        <f t="shared" si="1922"/>
        <v>0</v>
      </c>
      <c r="JL166" s="1298">
        <f t="shared" si="1922"/>
        <v>0</v>
      </c>
      <c r="JM166" s="1298">
        <f t="shared" si="1922"/>
        <v>0</v>
      </c>
      <c r="JN166" s="1298">
        <f t="shared" ref="JN166:JP166" si="1923">SUM(DN166*$DU$25)</f>
        <v>0</v>
      </c>
      <c r="JO166" s="1298">
        <f t="shared" si="1923"/>
        <v>0</v>
      </c>
      <c r="JP166" s="1298">
        <f t="shared" si="1923"/>
        <v>0</v>
      </c>
      <c r="JQ166" s="1298">
        <f>SUM(DQ166*$DU$25)</f>
        <v>0</v>
      </c>
      <c r="JR166" s="1149"/>
      <c r="JS166" s="1149"/>
      <c r="JT166" s="1149"/>
      <c r="JU166" s="1149"/>
      <c r="JV166" s="1149"/>
      <c r="JW166" s="1149"/>
      <c r="JX166" s="1149"/>
      <c r="JY166" s="1149"/>
      <c r="JZ166" s="1897"/>
      <c r="KA166" s="1703">
        <f t="shared" ref="KA166:LM166" si="1924">SUM(IA166/$DT$25)</f>
        <v>0</v>
      </c>
      <c r="KB166" s="1703">
        <f t="shared" si="1924"/>
        <v>0</v>
      </c>
      <c r="KC166" s="1703">
        <f t="shared" si="1924"/>
        <v>0</v>
      </c>
      <c r="KD166" s="560">
        <f t="shared" si="1924"/>
        <v>0</v>
      </c>
      <c r="KE166" s="560">
        <f t="shared" si="1924"/>
        <v>0</v>
      </c>
      <c r="KF166" s="325">
        <f t="shared" si="1924"/>
        <v>0</v>
      </c>
      <c r="KG166" s="565">
        <f t="shared" si="1924"/>
        <v>0</v>
      </c>
      <c r="KH166" s="565">
        <f t="shared" si="1924"/>
        <v>0</v>
      </c>
      <c r="KI166" s="565">
        <f t="shared" si="1924"/>
        <v>0</v>
      </c>
      <c r="KJ166" s="565">
        <f t="shared" si="1924"/>
        <v>0</v>
      </c>
      <c r="KK166" s="565">
        <f t="shared" si="1924"/>
        <v>0</v>
      </c>
      <c r="KL166" s="565">
        <f t="shared" si="1924"/>
        <v>0</v>
      </c>
      <c r="KM166" s="565">
        <f t="shared" si="1924"/>
        <v>0</v>
      </c>
      <c r="KN166" s="565">
        <f t="shared" si="1924"/>
        <v>0</v>
      </c>
      <c r="KO166" s="1703">
        <f t="shared" si="1924"/>
        <v>0</v>
      </c>
      <c r="KP166" s="1703">
        <f t="shared" si="1924"/>
        <v>0</v>
      </c>
      <c r="KQ166" s="1703">
        <f t="shared" si="1924"/>
        <v>0</v>
      </c>
      <c r="KR166" s="565">
        <f t="shared" si="1924"/>
        <v>103.59408033826639</v>
      </c>
      <c r="KS166" s="565">
        <f t="shared" si="1924"/>
        <v>0</v>
      </c>
      <c r="KT166" s="565">
        <f t="shared" si="1924"/>
        <v>136.36363636363637</v>
      </c>
      <c r="KU166" s="565">
        <f t="shared" si="1924"/>
        <v>0</v>
      </c>
      <c r="KV166" s="1250">
        <f t="shared" si="1924"/>
        <v>0</v>
      </c>
      <c r="KW166" s="1250">
        <f t="shared" si="1924"/>
        <v>0</v>
      </c>
      <c r="KX166" s="1250">
        <f t="shared" si="1924"/>
        <v>0</v>
      </c>
      <c r="KY166" s="1250">
        <f t="shared" si="1924"/>
        <v>0</v>
      </c>
      <c r="KZ166" s="1250">
        <f t="shared" si="1924"/>
        <v>0</v>
      </c>
      <c r="LA166" s="1250">
        <f t="shared" si="1924"/>
        <v>0</v>
      </c>
      <c r="LB166" s="1250">
        <f t="shared" si="1924"/>
        <v>0</v>
      </c>
      <c r="LC166" s="1250">
        <f t="shared" si="1924"/>
        <v>0</v>
      </c>
      <c r="LD166" s="1250">
        <f t="shared" si="1924"/>
        <v>0</v>
      </c>
      <c r="LE166" s="323">
        <f t="shared" si="1924"/>
        <v>0</v>
      </c>
      <c r="LF166" s="323">
        <f t="shared" si="1924"/>
        <v>0</v>
      </c>
      <c r="LG166" s="323">
        <f t="shared" si="1924"/>
        <v>0</v>
      </c>
      <c r="LH166" s="323">
        <f t="shared" si="1924"/>
        <v>0</v>
      </c>
      <c r="LI166" s="323">
        <f t="shared" si="1924"/>
        <v>0</v>
      </c>
      <c r="LJ166" s="323">
        <f t="shared" si="1924"/>
        <v>0</v>
      </c>
      <c r="LK166" s="323">
        <f t="shared" si="1924"/>
        <v>0</v>
      </c>
      <c r="LL166" s="323">
        <f t="shared" si="1924"/>
        <v>0</v>
      </c>
      <c r="LM166" s="323">
        <f t="shared" si="1924"/>
        <v>0</v>
      </c>
      <c r="LN166" s="323">
        <f t="shared" ref="LN166:LP166" si="1925">SUM(JN166/$DT$25)</f>
        <v>0</v>
      </c>
      <c r="LO166" s="323">
        <f t="shared" si="1925"/>
        <v>0</v>
      </c>
      <c r="LP166" s="323">
        <f t="shared" si="1925"/>
        <v>0</v>
      </c>
      <c r="LQ166" s="323">
        <f>SUM(JQ166/$DT$25)</f>
        <v>0</v>
      </c>
    </row>
    <row r="167" spans="1:329" s="306" customFormat="1" ht="15" hidden="1" customHeight="1" outlineLevel="1" thickTop="1" thickBot="1" x14ac:dyDescent="0.3">
      <c r="A167" s="382"/>
      <c r="B167" s="2051" t="s">
        <v>952</v>
      </c>
      <c r="C167" s="2052"/>
      <c r="D167" s="708"/>
      <c r="E167" s="974"/>
      <c r="F167" s="950"/>
      <c r="G167" s="665"/>
      <c r="H167" s="646"/>
      <c r="I167" s="666"/>
      <c r="J167" s="974"/>
      <c r="K167" s="950"/>
      <c r="L167" s="1103"/>
      <c r="M167" s="1021"/>
      <c r="N167" s="1022"/>
      <c r="O167" s="950"/>
      <c r="P167" s="1023"/>
      <c r="Q167" s="1021"/>
      <c r="R167" s="1022"/>
      <c r="S167" s="950"/>
      <c r="T167" s="1023"/>
      <c r="U167" s="1021"/>
      <c r="V167" s="1022"/>
      <c r="W167" s="950"/>
      <c r="X167" s="1023"/>
      <c r="Y167" s="1021"/>
      <c r="Z167" s="1022"/>
      <c r="AA167" s="950"/>
      <c r="AB167" s="1023"/>
      <c r="AC167" s="1021"/>
      <c r="AD167" s="1022"/>
      <c r="AE167" s="950"/>
      <c r="AF167" s="1023"/>
      <c r="AG167" s="1021"/>
      <c r="AH167" s="1022"/>
      <c r="AI167" s="950"/>
      <c r="AJ167" s="1023"/>
      <c r="AK167" s="1021"/>
      <c r="AL167" s="1022"/>
      <c r="AM167" s="950"/>
      <c r="AN167" s="1023"/>
      <c r="AO167" s="1021"/>
      <c r="AP167" s="1022"/>
      <c r="AQ167" s="950"/>
      <c r="AR167" s="1023"/>
      <c r="AS167" s="1021"/>
      <c r="AT167" s="1022"/>
      <c r="AU167" s="950"/>
      <c r="AV167" s="1023"/>
      <c r="AW167" s="1021"/>
      <c r="AX167" s="1022"/>
      <c r="AY167" s="950"/>
      <c r="AZ167" s="1023"/>
      <c r="BA167" s="1021"/>
      <c r="BB167" s="1024"/>
      <c r="BC167" s="950"/>
      <c r="BD167" s="1023"/>
      <c r="BE167" s="1021"/>
      <c r="BF167" s="1024"/>
      <c r="BG167" s="950"/>
      <c r="BH167" s="1023"/>
      <c r="BI167" s="1021"/>
      <c r="BJ167" s="950"/>
      <c r="BK167" s="1023"/>
      <c r="BL167" s="1023"/>
      <c r="BM167" s="1023"/>
      <c r="BN167" s="1023"/>
      <c r="BO167" s="1024"/>
      <c r="BP167" s="1024"/>
      <c r="BQ167" s="1024"/>
      <c r="BR167" s="1024"/>
      <c r="BS167" s="1024"/>
      <c r="BT167" s="1027"/>
      <c r="BU167" s="624"/>
      <c r="BV167" s="865">
        <f>SUM(($CA$311*$GA167)*1000+($CB$311*$GB167)*1000+($CC$311*$GC167)*1000+($CD$311*$GD167)*1000 +($CE$311*$GE167)*1000 +($CF$311*$GF167)*1000+($CG$311*$GG167)*1000+($CH$311*$GH167)*1000 +($CI$311*$GI167)*1000+($CJ$311*$GJ167)*1000+($CK$311*$GK167)*1000+($CL$311*$GL167)*1000+($CM$311*$GM167)*1000+($CN$311*$GN167)*1000     +($CO$311*$GO167)*1000+($CP$311*$GP167)*1000+($CQ$311*$GQ167)*1000+($CR$311*$GR167)*1000+($CS$311*$GS167)*1000+($CT$311*$GT167)*1000+($CU$311*$GU167)*1000      +($CV$311*$GV167)*1000+($CW$311*$GW167)*1000+($CX$311*$GX167)*1000+($CY$311*$GY167)*1000+($CZ$311*$GZ167)*1000+($DA$311*$HA167)*1000+($DB$311*$HB167)*1000+($DC$311*$HC167)*1000+($DD$311*$HD167)*1000+($DE$311*$HE167)*1000+($DF$311*$HF167)*1000+($DG$311*$HG167)*1000+($DH$311*$HH167)*1000+($DI$311*$HI167)*1000+($DJ$311*$HJ167)*1000+($DK$311*$HK167)*1000+($DL$311*$HL167)*1000+($DM$311*$HM167)*1000+($DN$311*$HN167)*1000+($DO$311*$HO167)*1000+($DP$311*$HP167)*1000 +($DQ$311*$HQ167)*1000)    *$DS$26</f>
        <v>0</v>
      </c>
      <c r="BW167" s="797">
        <f>SUM(GA167:HQ167)*1000</f>
        <v>0</v>
      </c>
      <c r="BX167" s="663">
        <f>BD153</f>
        <v>0.5</v>
      </c>
      <c r="BY167" s="1615" t="str">
        <f>$BY$26</f>
        <v>Z9 (2 Part)</v>
      </c>
      <c r="BZ167" s="809" t="str">
        <f>$BZ$26</f>
        <v>Additives</v>
      </c>
      <c r="CA167" s="1729">
        <f>CA$26</f>
        <v>0</v>
      </c>
      <c r="CB167" s="1729">
        <f t="shared" ref="CB167:DQ167" si="1926">CB$26</f>
        <v>0</v>
      </c>
      <c r="CC167" s="1729">
        <f t="shared" si="1926"/>
        <v>0</v>
      </c>
      <c r="CD167" s="1730">
        <f t="shared" si="1926"/>
        <v>0</v>
      </c>
      <c r="CE167" s="1730">
        <f t="shared" si="1926"/>
        <v>0</v>
      </c>
      <c r="CF167" s="1731">
        <f t="shared" si="1926"/>
        <v>0</v>
      </c>
      <c r="CG167" s="1732">
        <f t="shared" si="1926"/>
        <v>0</v>
      </c>
      <c r="CH167" s="1732">
        <f t="shared" si="1926"/>
        <v>0</v>
      </c>
      <c r="CI167" s="1732">
        <f t="shared" si="1926"/>
        <v>0</v>
      </c>
      <c r="CJ167" s="1732">
        <f t="shared" si="1926"/>
        <v>0</v>
      </c>
      <c r="CK167" s="1732">
        <f t="shared" si="1926"/>
        <v>0</v>
      </c>
      <c r="CL167" s="1732">
        <f t="shared" si="1926"/>
        <v>0</v>
      </c>
      <c r="CM167" s="1732">
        <f t="shared" si="1926"/>
        <v>0</v>
      </c>
      <c r="CN167" s="1732">
        <f t="shared" si="1926"/>
        <v>0</v>
      </c>
      <c r="CO167" s="1729">
        <f t="shared" si="1926"/>
        <v>0</v>
      </c>
      <c r="CP167" s="1730">
        <f t="shared" si="1926"/>
        <v>0</v>
      </c>
      <c r="CQ167" s="1731">
        <f t="shared" si="1926"/>
        <v>0</v>
      </c>
      <c r="CR167" s="1732">
        <f t="shared" si="1926"/>
        <v>0</v>
      </c>
      <c r="CS167" s="1732">
        <f t="shared" si="1926"/>
        <v>0</v>
      </c>
      <c r="CT167" s="1732">
        <f t="shared" si="1926"/>
        <v>0</v>
      </c>
      <c r="CU167" s="1732">
        <f t="shared" si="1926"/>
        <v>0</v>
      </c>
      <c r="CV167" s="1733">
        <f t="shared" si="1926"/>
        <v>0</v>
      </c>
      <c r="CW167" s="1733">
        <f t="shared" si="1926"/>
        <v>0</v>
      </c>
      <c r="CX167" s="1733">
        <f t="shared" si="1926"/>
        <v>0</v>
      </c>
      <c r="CY167" s="1733">
        <f t="shared" si="1926"/>
        <v>0</v>
      </c>
      <c r="CZ167" s="1733">
        <f t="shared" si="1926"/>
        <v>0</v>
      </c>
      <c r="DA167" s="1733">
        <f t="shared" si="1926"/>
        <v>0</v>
      </c>
      <c r="DB167" s="1733">
        <f t="shared" si="1926"/>
        <v>0</v>
      </c>
      <c r="DC167" s="1733">
        <f t="shared" si="1926"/>
        <v>0</v>
      </c>
      <c r="DD167" s="1734">
        <f t="shared" si="1926"/>
        <v>0</v>
      </c>
      <c r="DE167" s="1734">
        <f t="shared" si="1926"/>
        <v>0</v>
      </c>
      <c r="DF167" s="1734">
        <f t="shared" si="1926"/>
        <v>0</v>
      </c>
      <c r="DG167" s="1734">
        <f t="shared" si="1926"/>
        <v>0</v>
      </c>
      <c r="DH167" s="1734">
        <f t="shared" si="1926"/>
        <v>0</v>
      </c>
      <c r="DI167" s="1734">
        <f t="shared" si="1926"/>
        <v>0</v>
      </c>
      <c r="DJ167" s="1734">
        <f t="shared" si="1926"/>
        <v>0</v>
      </c>
      <c r="DK167" s="1734">
        <f t="shared" si="1926"/>
        <v>0</v>
      </c>
      <c r="DL167" s="1734">
        <f t="shared" si="1926"/>
        <v>0</v>
      </c>
      <c r="DM167" s="1734">
        <f t="shared" si="1926"/>
        <v>0</v>
      </c>
      <c r="DN167" s="1734">
        <f t="shared" si="1926"/>
        <v>0</v>
      </c>
      <c r="DO167" s="1734">
        <f t="shared" si="1926"/>
        <v>0</v>
      </c>
      <c r="DP167" s="1734">
        <f t="shared" si="1926"/>
        <v>0</v>
      </c>
      <c r="DQ167" s="1734">
        <f t="shared" si="1926"/>
        <v>0</v>
      </c>
      <c r="DR167" s="877"/>
      <c r="DS167" s="1281"/>
      <c r="DZ167" s="1881" t="str">
        <f t="shared" si="1784"/>
        <v>Z9 (2 Part)</v>
      </c>
      <c r="EA167" s="1714">
        <f t="shared" si="1785"/>
        <v>0</v>
      </c>
      <c r="EB167" s="1714">
        <f t="shared" si="1786"/>
        <v>0</v>
      </c>
      <c r="EC167" s="1714">
        <f t="shared" si="1787"/>
        <v>0</v>
      </c>
      <c r="ED167" s="558">
        <f t="shared" si="1788"/>
        <v>0</v>
      </c>
      <c r="EE167" s="558">
        <f t="shared" si="1789"/>
        <v>0</v>
      </c>
      <c r="EF167" s="319">
        <f t="shared" si="1790"/>
        <v>0</v>
      </c>
      <c r="EG167" s="564">
        <f t="shared" si="1791"/>
        <v>0</v>
      </c>
      <c r="EH167" s="564">
        <f t="shared" si="1792"/>
        <v>0</v>
      </c>
      <c r="EI167" s="564">
        <f t="shared" si="1793"/>
        <v>0</v>
      </c>
      <c r="EJ167" s="564">
        <f t="shared" si="1794"/>
        <v>0</v>
      </c>
      <c r="EK167" s="564">
        <f t="shared" si="1795"/>
        <v>0</v>
      </c>
      <c r="EL167" s="564">
        <f t="shared" si="1796"/>
        <v>0</v>
      </c>
      <c r="EM167" s="564">
        <f t="shared" si="1797"/>
        <v>0</v>
      </c>
      <c r="EN167" s="564">
        <f t="shared" si="1798"/>
        <v>0</v>
      </c>
      <c r="EO167" s="1687">
        <f t="shared" si="1799"/>
        <v>0</v>
      </c>
      <c r="EP167" s="558">
        <f t="shared" si="1800"/>
        <v>0</v>
      </c>
      <c r="EQ167" s="319">
        <f t="shared" si="1801"/>
        <v>0</v>
      </c>
      <c r="ER167" s="563">
        <f t="shared" si="1802"/>
        <v>0</v>
      </c>
      <c r="ES167" s="563">
        <f t="shared" si="1803"/>
        <v>0</v>
      </c>
      <c r="ET167" s="563">
        <f t="shared" si="1871"/>
        <v>0</v>
      </c>
      <c r="EU167" s="563">
        <f t="shared" si="1804"/>
        <v>0</v>
      </c>
      <c r="EV167" s="1244">
        <f t="shared" si="1805"/>
        <v>0</v>
      </c>
      <c r="EW167" s="1244">
        <f t="shared" si="1806"/>
        <v>0</v>
      </c>
      <c r="EX167" s="1244">
        <f t="shared" si="1807"/>
        <v>0</v>
      </c>
      <c r="EY167" s="1244">
        <f t="shared" si="1808"/>
        <v>0</v>
      </c>
      <c r="EZ167" s="1244">
        <f t="shared" si="1809"/>
        <v>0</v>
      </c>
      <c r="FA167" s="1244">
        <f t="shared" si="1810"/>
        <v>0</v>
      </c>
      <c r="FB167" s="1244">
        <f t="shared" si="1811"/>
        <v>0</v>
      </c>
      <c r="FC167" s="1244">
        <f t="shared" si="1812"/>
        <v>0</v>
      </c>
      <c r="FD167" s="321">
        <f t="shared" si="1813"/>
        <v>0</v>
      </c>
      <c r="FE167" s="321">
        <f t="shared" si="1814"/>
        <v>0</v>
      </c>
      <c r="FF167" s="321">
        <f t="shared" si="1815"/>
        <v>0</v>
      </c>
      <c r="FG167" s="321">
        <f t="shared" si="1816"/>
        <v>0</v>
      </c>
      <c r="FH167" s="321">
        <f t="shared" si="1817"/>
        <v>0</v>
      </c>
      <c r="FI167" s="321">
        <f t="shared" si="1818"/>
        <v>0</v>
      </c>
      <c r="FJ167" s="321">
        <f t="shared" si="1819"/>
        <v>0</v>
      </c>
      <c r="FK167" s="321">
        <f t="shared" si="1820"/>
        <v>0</v>
      </c>
      <c r="FL167" s="321">
        <f t="shared" si="1821"/>
        <v>0</v>
      </c>
      <c r="FM167" s="321">
        <f t="shared" si="1822"/>
        <v>0</v>
      </c>
      <c r="FN167" s="321">
        <f t="shared" si="1823"/>
        <v>0</v>
      </c>
      <c r="FO167" s="321">
        <f t="shared" si="1823"/>
        <v>0</v>
      </c>
      <c r="FP167" s="321">
        <f t="shared" si="1823"/>
        <v>0</v>
      </c>
      <c r="FQ167" s="321">
        <f t="shared" si="1824"/>
        <v>0</v>
      </c>
      <c r="FR167" s="1149"/>
      <c r="FS167" s="1149"/>
      <c r="FT167" s="1149"/>
      <c r="FU167" s="1149"/>
      <c r="FV167" s="1149"/>
      <c r="FW167" s="1149"/>
      <c r="FX167" s="1149"/>
      <c r="FY167" s="1149"/>
      <c r="FZ167" s="1909"/>
      <c r="GA167" s="1715">
        <f t="shared" si="1825"/>
        <v>0</v>
      </c>
      <c r="GB167" s="1715">
        <f t="shared" si="1826"/>
        <v>0</v>
      </c>
      <c r="GC167" s="1715">
        <f t="shared" si="1827"/>
        <v>0</v>
      </c>
      <c r="GD167" s="556">
        <f t="shared" si="1828"/>
        <v>0</v>
      </c>
      <c r="GE167" s="556">
        <f t="shared" si="1829"/>
        <v>0</v>
      </c>
      <c r="GF167" s="316">
        <f t="shared" si="1830"/>
        <v>0</v>
      </c>
      <c r="GG167" s="562">
        <f t="shared" si="1831"/>
        <v>0</v>
      </c>
      <c r="GH167" s="562">
        <f t="shared" si="1832"/>
        <v>0</v>
      </c>
      <c r="GI167" s="562">
        <f t="shared" si="1833"/>
        <v>0</v>
      </c>
      <c r="GJ167" s="562">
        <f t="shared" si="1834"/>
        <v>0</v>
      </c>
      <c r="GK167" s="562">
        <f t="shared" si="1835"/>
        <v>0</v>
      </c>
      <c r="GL167" s="562">
        <f t="shared" si="1836"/>
        <v>0</v>
      </c>
      <c r="GM167" s="562">
        <f t="shared" si="1837"/>
        <v>0</v>
      </c>
      <c r="GN167" s="562">
        <f t="shared" si="1838"/>
        <v>0</v>
      </c>
      <c r="GO167" s="1715">
        <f t="shared" si="1839"/>
        <v>0</v>
      </c>
      <c r="GP167" s="556">
        <f t="shared" si="1840"/>
        <v>0</v>
      </c>
      <c r="GQ167" s="316">
        <f t="shared" si="1841"/>
        <v>0</v>
      </c>
      <c r="GR167" s="562">
        <f t="shared" si="1842"/>
        <v>0</v>
      </c>
      <c r="GS167" s="562">
        <f t="shared" si="1843"/>
        <v>0</v>
      </c>
      <c r="GT167" s="562">
        <f t="shared" si="1844"/>
        <v>0</v>
      </c>
      <c r="GU167" s="562">
        <f t="shared" si="1845"/>
        <v>0</v>
      </c>
      <c r="GV167" s="1248">
        <f t="shared" si="1846"/>
        <v>0</v>
      </c>
      <c r="GW167" s="1248">
        <f t="shared" si="1847"/>
        <v>0</v>
      </c>
      <c r="GX167" s="1248">
        <f t="shared" si="1848"/>
        <v>0</v>
      </c>
      <c r="GY167" s="1248">
        <f t="shared" si="1849"/>
        <v>0</v>
      </c>
      <c r="GZ167" s="1248">
        <f t="shared" si="1850"/>
        <v>0</v>
      </c>
      <c r="HA167" s="1248">
        <f t="shared" si="1851"/>
        <v>0</v>
      </c>
      <c r="HB167" s="1248">
        <f t="shared" si="1852"/>
        <v>0</v>
      </c>
      <c r="HC167" s="1248">
        <f t="shared" si="1853"/>
        <v>0</v>
      </c>
      <c r="HD167" s="1716">
        <f t="shared" si="1854"/>
        <v>0</v>
      </c>
      <c r="HE167" s="1716">
        <f t="shared" si="1855"/>
        <v>0</v>
      </c>
      <c r="HF167" s="1716">
        <f t="shared" si="1856"/>
        <v>0</v>
      </c>
      <c r="HG167" s="1716">
        <f t="shared" si="1857"/>
        <v>0</v>
      </c>
      <c r="HH167" s="1716">
        <f t="shared" si="1858"/>
        <v>0</v>
      </c>
      <c r="HI167" s="1716">
        <f t="shared" si="1859"/>
        <v>0</v>
      </c>
      <c r="HJ167" s="1716">
        <f t="shared" si="1860"/>
        <v>0</v>
      </c>
      <c r="HK167" s="1716">
        <f t="shared" si="1861"/>
        <v>0</v>
      </c>
      <c r="HL167" s="1716">
        <f t="shared" si="1862"/>
        <v>0</v>
      </c>
      <c r="HM167" s="1716">
        <f t="shared" si="1863"/>
        <v>0</v>
      </c>
      <c r="HN167" s="1716">
        <f t="shared" si="1864"/>
        <v>0</v>
      </c>
      <c r="HO167" s="1716">
        <f t="shared" si="1864"/>
        <v>0</v>
      </c>
      <c r="HP167" s="1716">
        <f t="shared" si="1864"/>
        <v>0</v>
      </c>
      <c r="HQ167" s="1716">
        <f t="shared" si="1865"/>
        <v>0</v>
      </c>
      <c r="HR167" s="1154"/>
      <c r="HS167" s="1154"/>
      <c r="HT167" s="1154"/>
      <c r="HU167" s="1154"/>
      <c r="HV167" s="1154"/>
      <c r="HW167" s="1154"/>
      <c r="HX167" s="1154"/>
      <c r="HY167" s="1154"/>
      <c r="HZ167" s="1899"/>
      <c r="IA167" s="1721">
        <f t="shared" ref="IA167:JM167" si="1927">SUM(CA167*$DU$26)</f>
        <v>0</v>
      </c>
      <c r="IB167" s="1721">
        <f t="shared" si="1927"/>
        <v>0</v>
      </c>
      <c r="IC167" s="1721">
        <f t="shared" si="1927"/>
        <v>0</v>
      </c>
      <c r="ID167" s="1294">
        <f t="shared" si="1927"/>
        <v>0</v>
      </c>
      <c r="IE167" s="1294">
        <f t="shared" si="1927"/>
        <v>0</v>
      </c>
      <c r="IF167" s="1295">
        <f t="shared" si="1927"/>
        <v>0</v>
      </c>
      <c r="IG167" s="1296">
        <f t="shared" si="1927"/>
        <v>0</v>
      </c>
      <c r="IH167" s="1296">
        <f t="shared" si="1927"/>
        <v>0</v>
      </c>
      <c r="II167" s="1296">
        <f t="shared" si="1927"/>
        <v>0</v>
      </c>
      <c r="IJ167" s="1296">
        <f t="shared" si="1927"/>
        <v>0</v>
      </c>
      <c r="IK167" s="1296">
        <f t="shared" si="1927"/>
        <v>0</v>
      </c>
      <c r="IL167" s="1296">
        <f t="shared" si="1927"/>
        <v>0</v>
      </c>
      <c r="IM167" s="1296">
        <f t="shared" si="1927"/>
        <v>0</v>
      </c>
      <c r="IN167" s="1296">
        <f t="shared" si="1927"/>
        <v>0</v>
      </c>
      <c r="IO167" s="1721">
        <f t="shared" si="1927"/>
        <v>0</v>
      </c>
      <c r="IP167" s="1294">
        <f t="shared" si="1927"/>
        <v>0</v>
      </c>
      <c r="IQ167" s="1295">
        <f t="shared" si="1927"/>
        <v>0</v>
      </c>
      <c r="IR167" s="1296">
        <f t="shared" si="1927"/>
        <v>0</v>
      </c>
      <c r="IS167" s="1296">
        <f t="shared" si="1927"/>
        <v>0</v>
      </c>
      <c r="IT167" s="1296">
        <f t="shared" si="1927"/>
        <v>0</v>
      </c>
      <c r="IU167" s="1296">
        <f t="shared" si="1927"/>
        <v>0</v>
      </c>
      <c r="IV167" s="1297">
        <f t="shared" si="1927"/>
        <v>0</v>
      </c>
      <c r="IW167" s="1297">
        <f t="shared" si="1927"/>
        <v>0</v>
      </c>
      <c r="IX167" s="1297">
        <f t="shared" si="1927"/>
        <v>0</v>
      </c>
      <c r="IY167" s="1297">
        <f t="shared" si="1927"/>
        <v>0</v>
      </c>
      <c r="IZ167" s="1297">
        <f t="shared" si="1927"/>
        <v>0</v>
      </c>
      <c r="JA167" s="1297">
        <f t="shared" si="1927"/>
        <v>0</v>
      </c>
      <c r="JB167" s="1297">
        <f t="shared" si="1927"/>
        <v>0</v>
      </c>
      <c r="JC167" s="1297">
        <f t="shared" si="1927"/>
        <v>0</v>
      </c>
      <c r="JD167" s="1298">
        <f t="shared" si="1927"/>
        <v>0</v>
      </c>
      <c r="JE167" s="1298">
        <f t="shared" si="1927"/>
        <v>0</v>
      </c>
      <c r="JF167" s="1298">
        <f t="shared" si="1927"/>
        <v>0</v>
      </c>
      <c r="JG167" s="1298">
        <f t="shared" si="1927"/>
        <v>0</v>
      </c>
      <c r="JH167" s="1298">
        <f t="shared" si="1927"/>
        <v>0</v>
      </c>
      <c r="JI167" s="1298">
        <f t="shared" si="1927"/>
        <v>0</v>
      </c>
      <c r="JJ167" s="1298">
        <f t="shared" si="1927"/>
        <v>0</v>
      </c>
      <c r="JK167" s="1298">
        <f t="shared" si="1927"/>
        <v>0</v>
      </c>
      <c r="JL167" s="1298">
        <f t="shared" si="1927"/>
        <v>0</v>
      </c>
      <c r="JM167" s="1298">
        <f t="shared" si="1927"/>
        <v>0</v>
      </c>
      <c r="JN167" s="1298">
        <f t="shared" ref="JN167:JP167" si="1928">SUM(DN167*$DU$26)</f>
        <v>0</v>
      </c>
      <c r="JO167" s="1298">
        <f t="shared" si="1928"/>
        <v>0</v>
      </c>
      <c r="JP167" s="1298">
        <f t="shared" si="1928"/>
        <v>0</v>
      </c>
      <c r="JQ167" s="1298">
        <f>SUM(DQ167*$DU$26)</f>
        <v>0</v>
      </c>
      <c r="JR167" s="1149"/>
      <c r="JS167" s="1149"/>
      <c r="JT167" s="1149"/>
      <c r="JU167" s="1149"/>
      <c r="JV167" s="1149"/>
      <c r="JW167" s="1149"/>
      <c r="JX167" s="1149"/>
      <c r="JY167" s="1149"/>
      <c r="JZ167" s="1897"/>
      <c r="KA167" s="1703">
        <f t="shared" ref="KA167:LM167" si="1929">SUM(IA167/$DT$26)</f>
        <v>0</v>
      </c>
      <c r="KB167" s="1703">
        <f t="shared" si="1929"/>
        <v>0</v>
      </c>
      <c r="KC167" s="1703">
        <f t="shared" si="1929"/>
        <v>0</v>
      </c>
      <c r="KD167" s="560">
        <f t="shared" si="1929"/>
        <v>0</v>
      </c>
      <c r="KE167" s="560">
        <f t="shared" si="1929"/>
        <v>0</v>
      </c>
      <c r="KF167" s="325">
        <f t="shared" si="1929"/>
        <v>0</v>
      </c>
      <c r="KG167" s="565">
        <f t="shared" si="1929"/>
        <v>0</v>
      </c>
      <c r="KH167" s="565">
        <f t="shared" si="1929"/>
        <v>0</v>
      </c>
      <c r="KI167" s="565">
        <f t="shared" si="1929"/>
        <v>0</v>
      </c>
      <c r="KJ167" s="565">
        <f t="shared" si="1929"/>
        <v>0</v>
      </c>
      <c r="KK167" s="565">
        <f t="shared" si="1929"/>
        <v>0</v>
      </c>
      <c r="KL167" s="565">
        <f t="shared" si="1929"/>
        <v>0</v>
      </c>
      <c r="KM167" s="565">
        <f t="shared" si="1929"/>
        <v>0</v>
      </c>
      <c r="KN167" s="565">
        <f t="shared" si="1929"/>
        <v>0</v>
      </c>
      <c r="KO167" s="1703">
        <f t="shared" si="1929"/>
        <v>0</v>
      </c>
      <c r="KP167" s="1703">
        <f t="shared" si="1929"/>
        <v>0</v>
      </c>
      <c r="KQ167" s="1703">
        <f t="shared" si="1929"/>
        <v>0</v>
      </c>
      <c r="KR167" s="565">
        <f t="shared" si="1929"/>
        <v>0</v>
      </c>
      <c r="KS167" s="565">
        <f t="shared" si="1929"/>
        <v>0</v>
      </c>
      <c r="KT167" s="565">
        <f t="shared" si="1929"/>
        <v>0</v>
      </c>
      <c r="KU167" s="565">
        <f t="shared" si="1929"/>
        <v>0</v>
      </c>
      <c r="KV167" s="1250">
        <f t="shared" si="1929"/>
        <v>0</v>
      </c>
      <c r="KW167" s="1250">
        <f t="shared" si="1929"/>
        <v>0</v>
      </c>
      <c r="KX167" s="1250">
        <f t="shared" si="1929"/>
        <v>0</v>
      </c>
      <c r="KY167" s="1250">
        <f t="shared" si="1929"/>
        <v>0</v>
      </c>
      <c r="KZ167" s="1250">
        <f t="shared" si="1929"/>
        <v>0</v>
      </c>
      <c r="LA167" s="1250">
        <f t="shared" si="1929"/>
        <v>0</v>
      </c>
      <c r="LB167" s="1250">
        <f t="shared" si="1929"/>
        <v>0</v>
      </c>
      <c r="LC167" s="1250">
        <f t="shared" si="1929"/>
        <v>0</v>
      </c>
      <c r="LD167" s="1250">
        <f t="shared" si="1929"/>
        <v>0</v>
      </c>
      <c r="LE167" s="323">
        <f t="shared" si="1929"/>
        <v>0</v>
      </c>
      <c r="LF167" s="323">
        <f t="shared" si="1929"/>
        <v>0</v>
      </c>
      <c r="LG167" s="323">
        <f t="shared" si="1929"/>
        <v>0</v>
      </c>
      <c r="LH167" s="323">
        <f t="shared" si="1929"/>
        <v>0</v>
      </c>
      <c r="LI167" s="323">
        <f t="shared" si="1929"/>
        <v>0</v>
      </c>
      <c r="LJ167" s="323">
        <f t="shared" si="1929"/>
        <v>0</v>
      </c>
      <c r="LK167" s="323">
        <f t="shared" si="1929"/>
        <v>0</v>
      </c>
      <c r="LL167" s="323">
        <f t="shared" si="1929"/>
        <v>0</v>
      </c>
      <c r="LM167" s="323">
        <f t="shared" si="1929"/>
        <v>0</v>
      </c>
      <c r="LN167" s="323">
        <f t="shared" ref="LN167:LP167" si="1930">SUM(JN167/$DT$26)</f>
        <v>0</v>
      </c>
      <c r="LO167" s="323">
        <f t="shared" si="1930"/>
        <v>0</v>
      </c>
      <c r="LP167" s="323">
        <f t="shared" si="1930"/>
        <v>0</v>
      </c>
      <c r="LQ167" s="323">
        <f>SUM(JQ167/$DT$26)</f>
        <v>0</v>
      </c>
    </row>
    <row r="168" spans="1:329" s="306" customFormat="1" ht="15" hidden="1" customHeight="1" outlineLevel="1" thickTop="1" thickBot="1" x14ac:dyDescent="0.3">
      <c r="A168" s="382"/>
      <c r="B168" s="2053" t="s">
        <v>953</v>
      </c>
      <c r="C168" s="2054"/>
      <c r="D168" s="708"/>
      <c r="E168" s="974"/>
      <c r="F168" s="950"/>
      <c r="G168" s="665"/>
      <c r="H168" s="646"/>
      <c r="I168" s="666"/>
      <c r="J168" s="974"/>
      <c r="K168" s="950"/>
      <c r="L168" s="1103"/>
      <c r="M168" s="1021"/>
      <c r="N168" s="1022"/>
      <c r="O168" s="950"/>
      <c r="P168" s="1023"/>
      <c r="Q168" s="1021"/>
      <c r="R168" s="1022"/>
      <c r="S168" s="950"/>
      <c r="T168" s="1023"/>
      <c r="U168" s="1021"/>
      <c r="V168" s="1022"/>
      <c r="W168" s="950"/>
      <c r="X168" s="1023"/>
      <c r="Y168" s="1021"/>
      <c r="Z168" s="1022"/>
      <c r="AA168" s="950"/>
      <c r="AB168" s="1023"/>
      <c r="AC168" s="1021"/>
      <c r="AD168" s="1022"/>
      <c r="AE168" s="950"/>
      <c r="AF168" s="1023"/>
      <c r="AG168" s="1021"/>
      <c r="AH168" s="1022"/>
      <c r="AI168" s="950"/>
      <c r="AJ168" s="1023"/>
      <c r="AK168" s="1021"/>
      <c r="AL168" s="1022"/>
      <c r="AM168" s="950"/>
      <c r="AN168" s="1023"/>
      <c r="AO168" s="1021"/>
      <c r="AP168" s="1022"/>
      <c r="AQ168" s="950"/>
      <c r="AR168" s="1023"/>
      <c r="AS168" s="1021"/>
      <c r="AT168" s="1022"/>
      <c r="AU168" s="950"/>
      <c r="AV168" s="1023"/>
      <c r="AW168" s="1021"/>
      <c r="AX168" s="1022"/>
      <c r="AY168" s="950"/>
      <c r="AZ168" s="1023"/>
      <c r="BA168" s="1021"/>
      <c r="BB168" s="1024"/>
      <c r="BC168" s="950"/>
      <c r="BD168" s="1023"/>
      <c r="BE168" s="1021"/>
      <c r="BF168" s="1024"/>
      <c r="BG168" s="950"/>
      <c r="BH168" s="1023"/>
      <c r="BI168" s="1021"/>
      <c r="BJ168" s="950"/>
      <c r="BK168" s="1023"/>
      <c r="BL168" s="1023"/>
      <c r="BM168" s="1023"/>
      <c r="BN168" s="1023"/>
      <c r="BO168" s="1024"/>
      <c r="BP168" s="1024"/>
      <c r="BQ168" s="1024"/>
      <c r="BR168" s="1024"/>
      <c r="BS168" s="1024"/>
      <c r="BT168" s="1027"/>
      <c r="BU168" s="624"/>
      <c r="BV168" s="865">
        <f>SUM(($CA$311*$GA168)*1000+($CB$311*$GB168)*1000+($CC$311*$GC168)*1000+($CD$311*$GD168)*1000 +($CE$311*$GE168)*1000 +($CF$311*$GF168)*1000+($CG$311*$GG168)*1000+($CH$311*$GH168)*1000 +($CI$311*$GI168)*1000+($CJ$311*$GJ168)*1000+($CK$311*$GK168)*1000+($CL$311*$GL168)*1000+($CM$311*$GM168)*1000+($CN$311*$GN168)*1000     +($CO$311*$GO168)*1000+($CP$311*$GP168)*1000+($CQ$311*$GQ168)*1000+($CR$311*$GR168)*1000+($CS$311*$GS168)*1000+($CT$311*$GT168)*1000+($CU$311*$GU168)*1000      +($CV$311*$GV168)*1000+($CW$311*$GW168)*1000+($CX$311*$GX168)*1000+($CY$311*$GY168)*1000+($CZ$311*$GZ168)*1000+($DA$311*$HA168)*1000+($DB$311*$HB168)*1000+($DC$311*$HC168)*1000+($DD$311*$HD168)*1000+($DE$311*$HE168)*1000+($DF$311*$HF168)*1000+($DG$311*$HG168)*1000+($DH$311*$HH168)*1000+($DI$311*$HI168)*1000+($DJ$311*$HJ168)*1000+($DK$311*$HK168)*1000+($DL$311*$HL168)*1000+($DM$311*$HM168)*1000+($DN$311*$HN168)*1000+($DO$311*$HO168)*1000+($DP$311*$HP168)*1000 +($DQ$311*$HQ168)*1000)    *$DS$27</f>
        <v>17.374821664464992</v>
      </c>
      <c r="BW168" s="797">
        <f>SUM(GA168:HQ168)*1000</f>
        <v>9.7975429326287973</v>
      </c>
      <c r="BX168" s="663">
        <f>$BX$27</f>
        <v>1</v>
      </c>
      <c r="BY168" s="1615" t="str">
        <f>$BY$27</f>
        <v>**Trace Elements RO</v>
      </c>
      <c r="BZ168" s="809" t="str">
        <f>$BZ$27</f>
        <v>H2O</v>
      </c>
      <c r="CA168" s="1729">
        <f>CA$27</f>
        <v>0</v>
      </c>
      <c r="CB168" s="1729">
        <f t="shared" ref="CB168:DQ168" si="1931">CB$27</f>
        <v>0</v>
      </c>
      <c r="CC168" s="1729">
        <f t="shared" si="1931"/>
        <v>0</v>
      </c>
      <c r="CD168" s="1730">
        <f t="shared" si="1931"/>
        <v>0</v>
      </c>
      <c r="CE168" s="1730">
        <f t="shared" si="1931"/>
        <v>0</v>
      </c>
      <c r="CF168" s="1731">
        <f t="shared" si="1931"/>
        <v>0</v>
      </c>
      <c r="CG168" s="1732">
        <f t="shared" si="1931"/>
        <v>0</v>
      </c>
      <c r="CH168" s="1732">
        <f t="shared" si="1931"/>
        <v>0</v>
      </c>
      <c r="CI168" s="1732">
        <f t="shared" si="1931"/>
        <v>0</v>
      </c>
      <c r="CJ168" s="1732">
        <f t="shared" si="1931"/>
        <v>0</v>
      </c>
      <c r="CK168" s="1732">
        <f t="shared" si="1931"/>
        <v>0</v>
      </c>
      <c r="CL168" s="1732">
        <f t="shared" si="1931"/>
        <v>0</v>
      </c>
      <c r="CM168" s="1732">
        <f t="shared" si="1931"/>
        <v>0</v>
      </c>
      <c r="CN168" s="1732">
        <f t="shared" si="1931"/>
        <v>0</v>
      </c>
      <c r="CO168" s="1729">
        <f t="shared" si="1931"/>
        <v>0</v>
      </c>
      <c r="CP168" s="1730">
        <f t="shared" si="1931"/>
        <v>0</v>
      </c>
      <c r="CQ168" s="1731">
        <f t="shared" si="1931"/>
        <v>0</v>
      </c>
      <c r="CR168" s="1732">
        <f t="shared" si="1931"/>
        <v>4.0000000000000002E-4</v>
      </c>
      <c r="CS168" s="1732">
        <f t="shared" si="1931"/>
        <v>1.2999999999999999E-2</v>
      </c>
      <c r="CT168" s="1732">
        <f t="shared" si="1931"/>
        <v>0</v>
      </c>
      <c r="CU168" s="1732">
        <f t="shared" si="1931"/>
        <v>0</v>
      </c>
      <c r="CV168" s="1733">
        <f t="shared" si="1931"/>
        <v>0</v>
      </c>
      <c r="CW168" s="1733">
        <f t="shared" si="1931"/>
        <v>7.4980000000000003E-3</v>
      </c>
      <c r="CX168" s="1733">
        <f t="shared" si="1931"/>
        <v>7.9979000000000005E-3</v>
      </c>
      <c r="CY168" s="1733">
        <f t="shared" si="1931"/>
        <v>4.0000000000000003E-5</v>
      </c>
      <c r="CZ168" s="1733">
        <f t="shared" si="1931"/>
        <v>4.4987999999999998E-3</v>
      </c>
      <c r="DA168" s="1733">
        <f t="shared" si="1931"/>
        <v>1.3496000000000001E-3</v>
      </c>
      <c r="DB168" s="1733">
        <f t="shared" si="1931"/>
        <v>2.2994000000000001E-3</v>
      </c>
      <c r="DC168" s="1733">
        <f t="shared" si="1931"/>
        <v>0</v>
      </c>
      <c r="DD168" s="1734">
        <f t="shared" si="1931"/>
        <v>0</v>
      </c>
      <c r="DE168" s="1734">
        <f t="shared" si="1931"/>
        <v>0</v>
      </c>
      <c r="DF168" s="1734">
        <f t="shared" si="1931"/>
        <v>0</v>
      </c>
      <c r="DG168" s="1734">
        <f t="shared" si="1931"/>
        <v>0</v>
      </c>
      <c r="DH168" s="1734">
        <f t="shared" si="1931"/>
        <v>0</v>
      </c>
      <c r="DI168" s="1734">
        <f t="shared" si="1931"/>
        <v>0</v>
      </c>
      <c r="DJ168" s="1734">
        <f t="shared" si="1931"/>
        <v>0</v>
      </c>
      <c r="DK168" s="1734">
        <f t="shared" si="1931"/>
        <v>0</v>
      </c>
      <c r="DL168" s="1734">
        <f t="shared" si="1931"/>
        <v>0</v>
      </c>
      <c r="DM168" s="1734">
        <f t="shared" si="1931"/>
        <v>0</v>
      </c>
      <c r="DN168" s="1734">
        <f t="shared" si="1931"/>
        <v>0</v>
      </c>
      <c r="DO168" s="1734">
        <f t="shared" si="1931"/>
        <v>0</v>
      </c>
      <c r="DP168" s="1734">
        <f t="shared" si="1931"/>
        <v>0</v>
      </c>
      <c r="DQ168" s="1734">
        <f t="shared" si="1931"/>
        <v>0</v>
      </c>
      <c r="DR168" s="877"/>
      <c r="DS168" s="1281"/>
      <c r="DZ168" s="1881" t="str">
        <f t="shared" si="1784"/>
        <v>**Trace Elements RO</v>
      </c>
      <c r="EA168" s="1714">
        <f t="shared" si="1785"/>
        <v>0</v>
      </c>
      <c r="EB168" s="1714">
        <f t="shared" si="1786"/>
        <v>0</v>
      </c>
      <c r="EC168" s="1714">
        <f t="shared" si="1787"/>
        <v>0</v>
      </c>
      <c r="ED168" s="558">
        <f t="shared" si="1788"/>
        <v>0</v>
      </c>
      <c r="EE168" s="558">
        <f t="shared" si="1789"/>
        <v>0</v>
      </c>
      <c r="EF168" s="319">
        <f t="shared" si="1790"/>
        <v>0</v>
      </c>
      <c r="EG168" s="564">
        <f t="shared" si="1791"/>
        <v>0</v>
      </c>
      <c r="EH168" s="564">
        <f t="shared" si="1792"/>
        <v>0</v>
      </c>
      <c r="EI168" s="564">
        <f t="shared" si="1793"/>
        <v>0</v>
      </c>
      <c r="EJ168" s="564">
        <f t="shared" si="1794"/>
        <v>0</v>
      </c>
      <c r="EK168" s="564">
        <f t="shared" si="1795"/>
        <v>0</v>
      </c>
      <c r="EL168" s="564">
        <f t="shared" si="1796"/>
        <v>0</v>
      </c>
      <c r="EM168" s="564">
        <f t="shared" si="1797"/>
        <v>0</v>
      </c>
      <c r="EN168" s="564">
        <f t="shared" si="1798"/>
        <v>0</v>
      </c>
      <c r="EO168" s="1687">
        <f t="shared" si="1799"/>
        <v>0</v>
      </c>
      <c r="EP168" s="558">
        <f t="shared" si="1800"/>
        <v>0</v>
      </c>
      <c r="EQ168" s="319">
        <f t="shared" si="1801"/>
        <v>0</v>
      </c>
      <c r="ER168" s="563">
        <f t="shared" si="1802"/>
        <v>4.0000000000000002E-4</v>
      </c>
      <c r="ES168" s="563">
        <f t="shared" si="1803"/>
        <v>1.2999999999999999E-2</v>
      </c>
      <c r="ET168" s="563">
        <f t="shared" si="1871"/>
        <v>0</v>
      </c>
      <c r="EU168" s="563">
        <f t="shared" si="1804"/>
        <v>0</v>
      </c>
      <c r="EV168" s="1244">
        <f t="shared" si="1805"/>
        <v>0</v>
      </c>
      <c r="EW168" s="1244">
        <f t="shared" si="1806"/>
        <v>7.4980000000000003E-3</v>
      </c>
      <c r="EX168" s="1244">
        <f t="shared" si="1807"/>
        <v>7.9979000000000005E-3</v>
      </c>
      <c r="EY168" s="1244">
        <f t="shared" si="1808"/>
        <v>4.0000000000000003E-5</v>
      </c>
      <c r="EZ168" s="1244">
        <f t="shared" si="1809"/>
        <v>4.4987999999999998E-3</v>
      </c>
      <c r="FA168" s="1244">
        <f t="shared" si="1810"/>
        <v>1.3496000000000001E-3</v>
      </c>
      <c r="FB168" s="1244">
        <f t="shared" si="1811"/>
        <v>2.2994000000000001E-3</v>
      </c>
      <c r="FC168" s="1244">
        <f t="shared" si="1812"/>
        <v>0</v>
      </c>
      <c r="FD168" s="321">
        <f t="shared" si="1813"/>
        <v>0</v>
      </c>
      <c r="FE168" s="321">
        <f t="shared" si="1814"/>
        <v>0</v>
      </c>
      <c r="FF168" s="321">
        <f t="shared" si="1815"/>
        <v>0</v>
      </c>
      <c r="FG168" s="321">
        <f t="shared" si="1816"/>
        <v>0</v>
      </c>
      <c r="FH168" s="321">
        <f t="shared" si="1817"/>
        <v>0</v>
      </c>
      <c r="FI168" s="321">
        <f t="shared" si="1818"/>
        <v>0</v>
      </c>
      <c r="FJ168" s="321">
        <f t="shared" si="1819"/>
        <v>0</v>
      </c>
      <c r="FK168" s="321">
        <f t="shared" si="1820"/>
        <v>0</v>
      </c>
      <c r="FL168" s="321">
        <f t="shared" si="1821"/>
        <v>0</v>
      </c>
      <c r="FM168" s="321">
        <f t="shared" si="1822"/>
        <v>0</v>
      </c>
      <c r="FN168" s="321">
        <f t="shared" si="1823"/>
        <v>0</v>
      </c>
      <c r="FO168" s="321">
        <f t="shared" si="1823"/>
        <v>0</v>
      </c>
      <c r="FP168" s="321">
        <f t="shared" si="1823"/>
        <v>0</v>
      </c>
      <c r="FQ168" s="321">
        <f t="shared" si="1824"/>
        <v>0</v>
      </c>
      <c r="FR168" s="1149"/>
      <c r="FS168" s="1149"/>
      <c r="FT168" s="1149"/>
      <c r="FU168" s="1149"/>
      <c r="FV168" s="1149"/>
      <c r="FW168" s="1149"/>
      <c r="FX168" s="1149"/>
      <c r="FY168" s="1149"/>
      <c r="FZ168" s="1909"/>
      <c r="GA168" s="1715">
        <f t="shared" si="1825"/>
        <v>0</v>
      </c>
      <c r="GB168" s="1715">
        <f t="shared" si="1826"/>
        <v>0</v>
      </c>
      <c r="GC168" s="1715">
        <f t="shared" si="1827"/>
        <v>0</v>
      </c>
      <c r="GD168" s="556">
        <f t="shared" si="1828"/>
        <v>0</v>
      </c>
      <c r="GE168" s="556">
        <f t="shared" si="1829"/>
        <v>0</v>
      </c>
      <c r="GF168" s="316">
        <f t="shared" si="1830"/>
        <v>0</v>
      </c>
      <c r="GG168" s="562">
        <f t="shared" si="1831"/>
        <v>0</v>
      </c>
      <c r="GH168" s="562">
        <f t="shared" si="1832"/>
        <v>0</v>
      </c>
      <c r="GI168" s="562">
        <f t="shared" si="1833"/>
        <v>0</v>
      </c>
      <c r="GJ168" s="562">
        <f t="shared" si="1834"/>
        <v>0</v>
      </c>
      <c r="GK168" s="562">
        <f t="shared" si="1835"/>
        <v>0</v>
      </c>
      <c r="GL168" s="562">
        <f t="shared" si="1836"/>
        <v>0</v>
      </c>
      <c r="GM168" s="562">
        <f t="shared" si="1837"/>
        <v>0</v>
      </c>
      <c r="GN168" s="562">
        <f t="shared" si="1838"/>
        <v>0</v>
      </c>
      <c r="GO168" s="1715">
        <f t="shared" si="1839"/>
        <v>0</v>
      </c>
      <c r="GP168" s="556">
        <f t="shared" si="1840"/>
        <v>0</v>
      </c>
      <c r="GQ168" s="316">
        <f t="shared" si="1841"/>
        <v>0</v>
      </c>
      <c r="GR168" s="562">
        <f t="shared" si="1842"/>
        <v>1.0568031704095113E-4</v>
      </c>
      <c r="GS168" s="562">
        <f t="shared" si="1843"/>
        <v>3.4346103038309112E-3</v>
      </c>
      <c r="GT168" s="562">
        <f t="shared" si="1844"/>
        <v>0</v>
      </c>
      <c r="GU168" s="562">
        <f t="shared" si="1845"/>
        <v>0</v>
      </c>
      <c r="GV168" s="1248">
        <f t="shared" si="1846"/>
        <v>0</v>
      </c>
      <c r="GW168" s="1248">
        <f t="shared" si="1847"/>
        <v>1.9809775429326286E-3</v>
      </c>
      <c r="GX168" s="1248">
        <f t="shared" si="1848"/>
        <v>2.1130515191545574E-3</v>
      </c>
      <c r="GY168" s="1248">
        <f t="shared" si="1849"/>
        <v>1.0568031704095112E-5</v>
      </c>
      <c r="GZ168" s="1248">
        <f t="shared" si="1850"/>
        <v>1.1885865257595773E-3</v>
      </c>
      <c r="HA168" s="1248">
        <f t="shared" si="1851"/>
        <v>3.5656538969616909E-4</v>
      </c>
      <c r="HB168" s="1248">
        <f t="shared" si="1852"/>
        <v>6.0750330250990744E-4</v>
      </c>
      <c r="HC168" s="1248">
        <f t="shared" si="1853"/>
        <v>0</v>
      </c>
      <c r="HD168" s="1716">
        <f t="shared" si="1854"/>
        <v>0</v>
      </c>
      <c r="HE168" s="1716">
        <f t="shared" si="1855"/>
        <v>0</v>
      </c>
      <c r="HF168" s="1716">
        <f t="shared" si="1856"/>
        <v>0</v>
      </c>
      <c r="HG168" s="1716">
        <f t="shared" si="1857"/>
        <v>0</v>
      </c>
      <c r="HH168" s="1716">
        <f t="shared" si="1858"/>
        <v>0</v>
      </c>
      <c r="HI168" s="1716">
        <f t="shared" si="1859"/>
        <v>0</v>
      </c>
      <c r="HJ168" s="1716">
        <f t="shared" si="1860"/>
        <v>0</v>
      </c>
      <c r="HK168" s="1716">
        <f t="shared" si="1861"/>
        <v>0</v>
      </c>
      <c r="HL168" s="1716">
        <f t="shared" si="1862"/>
        <v>0</v>
      </c>
      <c r="HM168" s="1716">
        <f t="shared" si="1863"/>
        <v>0</v>
      </c>
      <c r="HN168" s="1716">
        <f t="shared" si="1864"/>
        <v>0</v>
      </c>
      <c r="HO168" s="1716">
        <f t="shared" si="1864"/>
        <v>0</v>
      </c>
      <c r="HP168" s="1716">
        <f t="shared" si="1864"/>
        <v>0</v>
      </c>
      <c r="HQ168" s="1716">
        <f t="shared" si="1865"/>
        <v>0</v>
      </c>
      <c r="HR168" s="1154"/>
      <c r="HS168" s="1154"/>
      <c r="HT168" s="1154"/>
      <c r="HU168" s="1154"/>
      <c r="HV168" s="1154"/>
      <c r="HW168" s="1154"/>
      <c r="HX168" s="1154"/>
      <c r="HY168" s="1154"/>
      <c r="HZ168" s="1899"/>
      <c r="IA168" s="1721">
        <f t="shared" ref="IA168:JM168" si="1932">SUM(CA168*$DU$27)</f>
        <v>0</v>
      </c>
      <c r="IB168" s="1721">
        <f t="shared" si="1932"/>
        <v>0</v>
      </c>
      <c r="IC168" s="1721">
        <f t="shared" si="1932"/>
        <v>0</v>
      </c>
      <c r="ID168" s="1294">
        <f t="shared" si="1932"/>
        <v>0</v>
      </c>
      <c r="IE168" s="1294">
        <f t="shared" si="1932"/>
        <v>0</v>
      </c>
      <c r="IF168" s="1295">
        <f t="shared" si="1932"/>
        <v>0</v>
      </c>
      <c r="IG168" s="1296">
        <f t="shared" si="1932"/>
        <v>0</v>
      </c>
      <c r="IH168" s="1296">
        <f t="shared" si="1932"/>
        <v>0</v>
      </c>
      <c r="II168" s="1296">
        <f t="shared" si="1932"/>
        <v>0</v>
      </c>
      <c r="IJ168" s="1296">
        <f t="shared" si="1932"/>
        <v>0</v>
      </c>
      <c r="IK168" s="1296">
        <f t="shared" si="1932"/>
        <v>0</v>
      </c>
      <c r="IL168" s="1296">
        <f t="shared" si="1932"/>
        <v>0</v>
      </c>
      <c r="IM168" s="1296">
        <f t="shared" si="1932"/>
        <v>0</v>
      </c>
      <c r="IN168" s="1296">
        <f t="shared" si="1932"/>
        <v>0</v>
      </c>
      <c r="IO168" s="1721">
        <f t="shared" si="1932"/>
        <v>0</v>
      </c>
      <c r="IP168" s="1294">
        <f t="shared" si="1932"/>
        <v>0</v>
      </c>
      <c r="IQ168" s="1295">
        <f t="shared" si="1932"/>
        <v>0</v>
      </c>
      <c r="IR168" s="1296">
        <f t="shared" si="1932"/>
        <v>0.4</v>
      </c>
      <c r="IS168" s="1296">
        <f t="shared" si="1932"/>
        <v>13</v>
      </c>
      <c r="IT168" s="1296">
        <f t="shared" si="1932"/>
        <v>0</v>
      </c>
      <c r="IU168" s="1296">
        <f t="shared" si="1932"/>
        <v>0</v>
      </c>
      <c r="IV168" s="1297">
        <f t="shared" si="1932"/>
        <v>0</v>
      </c>
      <c r="IW168" s="1297">
        <f t="shared" si="1932"/>
        <v>7.4980000000000002</v>
      </c>
      <c r="IX168" s="1297">
        <f t="shared" si="1932"/>
        <v>7.9979000000000005</v>
      </c>
      <c r="IY168" s="1297">
        <f t="shared" si="1932"/>
        <v>0.04</v>
      </c>
      <c r="IZ168" s="1297">
        <f t="shared" si="1932"/>
        <v>4.4988000000000001</v>
      </c>
      <c r="JA168" s="1297">
        <f t="shared" si="1932"/>
        <v>1.3496000000000001</v>
      </c>
      <c r="JB168" s="1297">
        <f t="shared" si="1932"/>
        <v>2.2993999999999999</v>
      </c>
      <c r="JC168" s="1297">
        <f t="shared" si="1932"/>
        <v>0</v>
      </c>
      <c r="JD168" s="1298">
        <f t="shared" si="1932"/>
        <v>0</v>
      </c>
      <c r="JE168" s="1298">
        <f t="shared" si="1932"/>
        <v>0</v>
      </c>
      <c r="JF168" s="1298">
        <f t="shared" si="1932"/>
        <v>0</v>
      </c>
      <c r="JG168" s="1298">
        <f t="shared" si="1932"/>
        <v>0</v>
      </c>
      <c r="JH168" s="1298">
        <f t="shared" si="1932"/>
        <v>0</v>
      </c>
      <c r="JI168" s="1298">
        <f t="shared" si="1932"/>
        <v>0</v>
      </c>
      <c r="JJ168" s="1298">
        <f t="shared" si="1932"/>
        <v>0</v>
      </c>
      <c r="JK168" s="1298">
        <f t="shared" si="1932"/>
        <v>0</v>
      </c>
      <c r="JL168" s="1298">
        <f t="shared" si="1932"/>
        <v>0</v>
      </c>
      <c r="JM168" s="1298">
        <f t="shared" si="1932"/>
        <v>0</v>
      </c>
      <c r="JN168" s="1298">
        <f t="shared" ref="JN168:JP168" si="1933">SUM(DN168*$DU$27)</f>
        <v>0</v>
      </c>
      <c r="JO168" s="1298">
        <f t="shared" si="1933"/>
        <v>0</v>
      </c>
      <c r="JP168" s="1298">
        <f t="shared" si="1933"/>
        <v>0</v>
      </c>
      <c r="JQ168" s="1298">
        <f>SUM(DQ168*$DU$27)</f>
        <v>0</v>
      </c>
      <c r="JR168" s="1149"/>
      <c r="JS168" s="1149"/>
      <c r="JT168" s="1149"/>
      <c r="JU168" s="1149"/>
      <c r="JV168" s="1149"/>
      <c r="JW168" s="1149"/>
      <c r="JX168" s="1149"/>
      <c r="JY168" s="1149"/>
      <c r="JZ168" s="1897"/>
      <c r="KA168" s="1703">
        <f t="shared" ref="KA168:LM168" si="1934">SUM(IA168/$DT$27)</f>
        <v>0</v>
      </c>
      <c r="KB168" s="1703">
        <f t="shared" si="1934"/>
        <v>0</v>
      </c>
      <c r="KC168" s="1703">
        <f t="shared" si="1934"/>
        <v>0</v>
      </c>
      <c r="KD168" s="560">
        <f t="shared" si="1934"/>
        <v>0</v>
      </c>
      <c r="KE168" s="560">
        <f t="shared" si="1934"/>
        <v>0</v>
      </c>
      <c r="KF168" s="325">
        <f t="shared" si="1934"/>
        <v>0</v>
      </c>
      <c r="KG168" s="565">
        <f t="shared" si="1934"/>
        <v>0</v>
      </c>
      <c r="KH168" s="565">
        <f t="shared" si="1934"/>
        <v>0</v>
      </c>
      <c r="KI168" s="565">
        <f t="shared" si="1934"/>
        <v>0</v>
      </c>
      <c r="KJ168" s="565">
        <f t="shared" si="1934"/>
        <v>0</v>
      </c>
      <c r="KK168" s="565">
        <f t="shared" si="1934"/>
        <v>0</v>
      </c>
      <c r="KL168" s="565">
        <f t="shared" si="1934"/>
        <v>0</v>
      </c>
      <c r="KM168" s="565">
        <f t="shared" si="1934"/>
        <v>0</v>
      </c>
      <c r="KN168" s="565">
        <f t="shared" si="1934"/>
        <v>0</v>
      </c>
      <c r="KO168" s="1703">
        <f t="shared" si="1934"/>
        <v>0</v>
      </c>
      <c r="KP168" s="1703">
        <f t="shared" si="1934"/>
        <v>0</v>
      </c>
      <c r="KQ168" s="1703">
        <f t="shared" si="1934"/>
        <v>0</v>
      </c>
      <c r="KR168" s="565">
        <f t="shared" si="1934"/>
        <v>0.4</v>
      </c>
      <c r="KS168" s="565">
        <f t="shared" si="1934"/>
        <v>13</v>
      </c>
      <c r="KT168" s="565">
        <f t="shared" si="1934"/>
        <v>0</v>
      </c>
      <c r="KU168" s="565">
        <f t="shared" si="1934"/>
        <v>0</v>
      </c>
      <c r="KV168" s="1250">
        <f t="shared" si="1934"/>
        <v>0</v>
      </c>
      <c r="KW168" s="1250">
        <f t="shared" si="1934"/>
        <v>7.4980000000000002</v>
      </c>
      <c r="KX168" s="1250">
        <f t="shared" si="1934"/>
        <v>7.9979000000000005</v>
      </c>
      <c r="KY168" s="1250">
        <f t="shared" si="1934"/>
        <v>0.04</v>
      </c>
      <c r="KZ168" s="1250">
        <f t="shared" si="1934"/>
        <v>4.4988000000000001</v>
      </c>
      <c r="LA168" s="1250">
        <f t="shared" si="1934"/>
        <v>1.3496000000000001</v>
      </c>
      <c r="LB168" s="1250">
        <f t="shared" si="1934"/>
        <v>2.2993999999999999</v>
      </c>
      <c r="LC168" s="1250">
        <f t="shared" si="1934"/>
        <v>0</v>
      </c>
      <c r="LD168" s="1250">
        <f t="shared" si="1934"/>
        <v>0</v>
      </c>
      <c r="LE168" s="323">
        <f t="shared" si="1934"/>
        <v>0</v>
      </c>
      <c r="LF168" s="323">
        <f t="shared" si="1934"/>
        <v>0</v>
      </c>
      <c r="LG168" s="323">
        <f t="shared" si="1934"/>
        <v>0</v>
      </c>
      <c r="LH168" s="323">
        <f t="shared" si="1934"/>
        <v>0</v>
      </c>
      <c r="LI168" s="323">
        <f t="shared" si="1934"/>
        <v>0</v>
      </c>
      <c r="LJ168" s="323">
        <f t="shared" si="1934"/>
        <v>0</v>
      </c>
      <c r="LK168" s="323">
        <f t="shared" si="1934"/>
        <v>0</v>
      </c>
      <c r="LL168" s="323">
        <f t="shared" si="1934"/>
        <v>0</v>
      </c>
      <c r="LM168" s="323">
        <f t="shared" si="1934"/>
        <v>0</v>
      </c>
      <c r="LN168" s="323">
        <f t="shared" ref="LN168:LP168" si="1935">SUM(JN168/$DT$27)</f>
        <v>0</v>
      </c>
      <c r="LO168" s="323">
        <f t="shared" si="1935"/>
        <v>0</v>
      </c>
      <c r="LP168" s="323">
        <f t="shared" si="1935"/>
        <v>0</v>
      </c>
      <c r="LQ168" s="323">
        <f>SUM(JQ168/$DT$27)</f>
        <v>0</v>
      </c>
    </row>
    <row r="169" spans="1:329" s="306" customFormat="1" ht="15" hidden="1" customHeight="1" outlineLevel="1" thickTop="1" thickBot="1" x14ac:dyDescent="0.3">
      <c r="A169" s="382"/>
      <c r="B169" s="2053" t="s">
        <v>1275</v>
      </c>
      <c r="C169" s="2054"/>
      <c r="D169" s="710"/>
      <c r="E169" s="1030"/>
      <c r="F169" s="1031"/>
      <c r="G169" s="711"/>
      <c r="H169" s="712"/>
      <c r="I169" s="713"/>
      <c r="J169" s="1030"/>
      <c r="K169" s="1032"/>
      <c r="L169" s="1104"/>
      <c r="M169" s="1033"/>
      <c r="N169" s="1034"/>
      <c r="O169" s="1032"/>
      <c r="P169" s="1035"/>
      <c r="Q169" s="1033"/>
      <c r="R169" s="1034"/>
      <c r="S169" s="1032"/>
      <c r="T169" s="1035"/>
      <c r="U169" s="1033"/>
      <c r="V169" s="1034"/>
      <c r="W169" s="1032"/>
      <c r="X169" s="1035"/>
      <c r="Y169" s="1033"/>
      <c r="Z169" s="1034"/>
      <c r="AA169" s="1032"/>
      <c r="AB169" s="1035"/>
      <c r="AC169" s="1033"/>
      <c r="AD169" s="1034"/>
      <c r="AE169" s="1032"/>
      <c r="AF169" s="1035"/>
      <c r="AG169" s="1033"/>
      <c r="AH169" s="1034"/>
      <c r="AI169" s="1032"/>
      <c r="AJ169" s="1035"/>
      <c r="AK169" s="1033"/>
      <c r="AL169" s="1034"/>
      <c r="AM169" s="1032"/>
      <c r="AN169" s="1035"/>
      <c r="AO169" s="1033"/>
      <c r="AP169" s="1034"/>
      <c r="AQ169" s="1032"/>
      <c r="AR169" s="1035"/>
      <c r="AS169" s="1033"/>
      <c r="AT169" s="1034"/>
      <c r="AU169" s="1032"/>
      <c r="AV169" s="1035"/>
      <c r="AW169" s="1033"/>
      <c r="AX169" s="1034"/>
      <c r="AY169" s="1032"/>
      <c r="AZ169" s="1035"/>
      <c r="BA169" s="1033"/>
      <c r="BB169" s="1036"/>
      <c r="BC169" s="1032"/>
      <c r="BD169" s="1035"/>
      <c r="BE169" s="1033"/>
      <c r="BF169" s="1036"/>
      <c r="BG169" s="1032"/>
      <c r="BH169" s="1035"/>
      <c r="BI169" s="1033"/>
      <c r="BJ169" s="1032"/>
      <c r="BK169" s="1035"/>
      <c r="BL169" s="1035"/>
      <c r="BM169" s="1035"/>
      <c r="BN169" s="1035"/>
      <c r="BO169" s="1036"/>
      <c r="BP169" s="1036"/>
      <c r="BQ169" s="1036"/>
      <c r="BR169" s="1036"/>
      <c r="BS169" s="1036"/>
      <c r="BT169" s="1037"/>
      <c r="BU169" s="624"/>
      <c r="BV169" s="865">
        <f>SUM(($CA$311*$GA169)*1000+($CB$311*$GB169)*1000+($CC$311*$GC169)*1000+($CD$311*$GD169)*1000 +($CE$311*$GE169)*1000 +($CF$311*$GF169)*1000+($CG$311*$GG169)*1000+($CH$311*$GH169)*1000 +($CI$311*$GI169)*1000+($CJ$311*$GJ169)*1000+($CK$311*$GK169)*1000+($CL$311*$GL169)*1000+($CM$311*$GM169)*1000+($CN$311*$GN169)*1000     +($CO$311*$GO169)*1000+($CP$311*$GP169)*1000+($CQ$311*$GQ169)*1000+($CR$311*$GR169)*1000+($CS$311*$GS169)*1000+($CT$311*$GT169)*1000+($CU$311*$GU169)*1000      +($CV$311*$GV169)*1000+($CW$311*$GW169)*1000+($CX$311*$GX169)*1000+($CY$311*$GY169)*1000+($CZ$311*$GZ169)*1000+($DA$311*$HA169)*1000+($DB$311*$HB169)*1000+($DC$311*$HC169)*1000+($DD$311*$HD169)*1000+($DE$311*$HE169)*1000+($DF$311*$HF169)*1000+($DG$311*$HG169)*1000+($DH$311*$HH169)*1000+($DI$311*$HI169)*1000+($DJ$311*$HJ169)*1000+($DK$311*$HK169)*1000+($DL$311*$HL169)*1000+($DM$311*$HM169)*1000+($DN$311*$HN169)*1000+($DO$311*$HO169)*1000+($DP$311*$HP169)*1000 +($DQ$311*$HQ169)*1000)    *$DS$28</f>
        <v>195.19683989431968</v>
      </c>
      <c r="BW169" s="797">
        <f>SUM(GA169:HQ169)*1000</f>
        <v>120.48048586525758</v>
      </c>
      <c r="BX169" s="663">
        <f>$BX$28</f>
        <v>1</v>
      </c>
      <c r="BY169" s="1629" t="str">
        <f>$BY$28</f>
        <v>**Water Base Report</v>
      </c>
      <c r="BZ169" s="1623" t="str">
        <f>$BZ$28</f>
        <v>H2O</v>
      </c>
      <c r="CA169" s="1729">
        <f>CA$28</f>
        <v>0</v>
      </c>
      <c r="CB169" s="1729">
        <f t="shared" ref="CB169:DQ169" si="1936">CB$28</f>
        <v>0</v>
      </c>
      <c r="CC169" s="1729">
        <f t="shared" si="1936"/>
        <v>0</v>
      </c>
      <c r="CD169" s="1730">
        <f t="shared" si="1936"/>
        <v>0</v>
      </c>
      <c r="CE169" s="1730">
        <f t="shared" si="1936"/>
        <v>0</v>
      </c>
      <c r="CF169" s="1731">
        <f t="shared" si="1936"/>
        <v>0</v>
      </c>
      <c r="CG169" s="1732">
        <f t="shared" si="1936"/>
        <v>0</v>
      </c>
      <c r="CH169" s="1732">
        <f t="shared" si="1936"/>
        <v>0</v>
      </c>
      <c r="CI169" s="1732">
        <f t="shared" si="1936"/>
        <v>0</v>
      </c>
      <c r="CJ169" s="1732">
        <f t="shared" si="1936"/>
        <v>0</v>
      </c>
      <c r="CK169" s="1732">
        <f t="shared" si="1936"/>
        <v>0.30082999999999999</v>
      </c>
      <c r="CL169" s="1732">
        <f t="shared" si="1936"/>
        <v>0</v>
      </c>
      <c r="CM169" s="1732">
        <f t="shared" si="1936"/>
        <v>0</v>
      </c>
      <c r="CN169" s="1732">
        <f t="shared" si="1936"/>
        <v>0</v>
      </c>
      <c r="CO169" s="1729">
        <f t="shared" si="1936"/>
        <v>0</v>
      </c>
      <c r="CP169" s="1730">
        <f t="shared" si="1936"/>
        <v>0</v>
      </c>
      <c r="CQ169" s="1731">
        <f t="shared" si="1936"/>
        <v>0</v>
      </c>
      <c r="CR169" s="1732">
        <f t="shared" si="1936"/>
        <v>3.2087999999999998E-2</v>
      </c>
      <c r="CS169" s="1732">
        <f t="shared" si="1936"/>
        <v>0.12562899999999999</v>
      </c>
      <c r="CT169" s="1732">
        <f t="shared" si="1936"/>
        <v>0</v>
      </c>
      <c r="CU169" s="1732">
        <f t="shared" si="1936"/>
        <v>0</v>
      </c>
      <c r="CV169" s="1733">
        <f t="shared" si="1936"/>
        <v>0</v>
      </c>
      <c r="CW169" s="1733">
        <f t="shared" si="1936"/>
        <v>0</v>
      </c>
      <c r="CX169" s="1733">
        <f t="shared" si="1936"/>
        <v>0</v>
      </c>
      <c r="CY169" s="1733">
        <f t="shared" si="1936"/>
        <v>0</v>
      </c>
      <c r="CZ169" s="1733">
        <f t="shared" si="1936"/>
        <v>0</v>
      </c>
      <c r="DA169" s="1733">
        <f t="shared" si="1936"/>
        <v>0</v>
      </c>
      <c r="DB169" s="1733">
        <f t="shared" si="1936"/>
        <v>0</v>
      </c>
      <c r="DC169" s="1733">
        <f t="shared" si="1936"/>
        <v>9.6491999999999994E-2</v>
      </c>
      <c r="DD169" s="1734">
        <f t="shared" si="1936"/>
        <v>4.6543000000000001E-2</v>
      </c>
      <c r="DE169" s="1734">
        <f t="shared" si="1936"/>
        <v>0</v>
      </c>
      <c r="DF169" s="1734">
        <f t="shared" si="1936"/>
        <v>0</v>
      </c>
      <c r="DG169" s="1734">
        <f t="shared" si="1936"/>
        <v>0</v>
      </c>
      <c r="DH169" s="1734">
        <f t="shared" si="1936"/>
        <v>0</v>
      </c>
      <c r="DI169" s="1734">
        <f t="shared" si="1936"/>
        <v>0</v>
      </c>
      <c r="DJ169" s="1734">
        <f t="shared" si="1936"/>
        <v>0</v>
      </c>
      <c r="DK169" s="1734">
        <f t="shared" si="1936"/>
        <v>0</v>
      </c>
      <c r="DL169" s="1734">
        <f t="shared" si="1936"/>
        <v>0</v>
      </c>
      <c r="DM169" s="1734">
        <f t="shared" si="1936"/>
        <v>0</v>
      </c>
      <c r="DN169" s="1734">
        <f t="shared" si="1936"/>
        <v>0</v>
      </c>
      <c r="DO169" s="1734">
        <f t="shared" si="1936"/>
        <v>0</v>
      </c>
      <c r="DP169" s="1734">
        <f t="shared" si="1936"/>
        <v>0</v>
      </c>
      <c r="DQ169" s="1734">
        <f t="shared" si="1936"/>
        <v>5.5E-2</v>
      </c>
      <c r="DR169" s="877"/>
      <c r="DS169" s="1281"/>
      <c r="DZ169" s="1881" t="str">
        <f t="shared" si="1784"/>
        <v>**Water Base Report</v>
      </c>
      <c r="EA169" s="1714">
        <f t="shared" si="1785"/>
        <v>0</v>
      </c>
      <c r="EB169" s="1714">
        <f t="shared" si="1786"/>
        <v>0</v>
      </c>
      <c r="EC169" s="1714">
        <f t="shared" si="1787"/>
        <v>0</v>
      </c>
      <c r="ED169" s="558">
        <f t="shared" si="1788"/>
        <v>0</v>
      </c>
      <c r="EE169" s="558">
        <f t="shared" si="1789"/>
        <v>0</v>
      </c>
      <c r="EF169" s="319">
        <f t="shared" si="1790"/>
        <v>0</v>
      </c>
      <c r="EG169" s="564">
        <f t="shared" si="1791"/>
        <v>0</v>
      </c>
      <c r="EH169" s="564">
        <f t="shared" si="1792"/>
        <v>0</v>
      </c>
      <c r="EI169" s="564">
        <f t="shared" si="1793"/>
        <v>0</v>
      </c>
      <c r="EJ169" s="564">
        <f t="shared" si="1794"/>
        <v>0</v>
      </c>
      <c r="EK169" s="564">
        <f t="shared" si="1795"/>
        <v>0.10026663899999999</v>
      </c>
      <c r="EL169" s="564">
        <f t="shared" si="1796"/>
        <v>0</v>
      </c>
      <c r="EM169" s="564">
        <f t="shared" si="1797"/>
        <v>0</v>
      </c>
      <c r="EN169" s="564">
        <f t="shared" si="1798"/>
        <v>0</v>
      </c>
      <c r="EO169" s="1687">
        <f t="shared" si="1799"/>
        <v>0</v>
      </c>
      <c r="EP169" s="558">
        <f t="shared" si="1800"/>
        <v>0</v>
      </c>
      <c r="EQ169" s="319">
        <f t="shared" si="1801"/>
        <v>0</v>
      </c>
      <c r="ER169" s="564">
        <f t="shared" si="1802"/>
        <v>3.2087999999999998E-2</v>
      </c>
      <c r="ES169" s="564">
        <f t="shared" si="1803"/>
        <v>0.12562899999999999</v>
      </c>
      <c r="ET169" s="564">
        <f t="shared" si="1871"/>
        <v>0.10026663899999999</v>
      </c>
      <c r="EU169" s="564">
        <f t="shared" si="1804"/>
        <v>0</v>
      </c>
      <c r="EV169" s="1245">
        <f t="shared" si="1805"/>
        <v>0</v>
      </c>
      <c r="EW169" s="1245">
        <f t="shared" si="1806"/>
        <v>0</v>
      </c>
      <c r="EX169" s="1245">
        <f t="shared" si="1807"/>
        <v>0</v>
      </c>
      <c r="EY169" s="1245">
        <f t="shared" si="1808"/>
        <v>0</v>
      </c>
      <c r="EZ169" s="1245">
        <f t="shared" si="1809"/>
        <v>0</v>
      </c>
      <c r="FA169" s="1245">
        <f t="shared" si="1810"/>
        <v>0</v>
      </c>
      <c r="FB169" s="1245">
        <f t="shared" si="1811"/>
        <v>0</v>
      </c>
      <c r="FC169" s="1245">
        <f t="shared" si="1812"/>
        <v>9.6491999999999994E-2</v>
      </c>
      <c r="FD169" s="320">
        <f t="shared" si="1813"/>
        <v>4.6543000000000001E-2</v>
      </c>
      <c r="FE169" s="320">
        <f t="shared" si="1814"/>
        <v>0</v>
      </c>
      <c r="FF169" s="320">
        <f t="shared" si="1815"/>
        <v>0</v>
      </c>
      <c r="FG169" s="320">
        <f t="shared" si="1816"/>
        <v>0</v>
      </c>
      <c r="FH169" s="320">
        <f t="shared" si="1817"/>
        <v>0</v>
      </c>
      <c r="FI169" s="320">
        <f t="shared" si="1818"/>
        <v>0</v>
      </c>
      <c r="FJ169" s="320">
        <f t="shared" si="1819"/>
        <v>0</v>
      </c>
      <c r="FK169" s="320">
        <f t="shared" si="1820"/>
        <v>0</v>
      </c>
      <c r="FL169" s="320">
        <f t="shared" si="1821"/>
        <v>0</v>
      </c>
      <c r="FM169" s="320">
        <f t="shared" si="1822"/>
        <v>0</v>
      </c>
      <c r="FN169" s="320">
        <f t="shared" si="1823"/>
        <v>0</v>
      </c>
      <c r="FO169" s="320">
        <f t="shared" si="1823"/>
        <v>0</v>
      </c>
      <c r="FP169" s="320">
        <f t="shared" si="1823"/>
        <v>0</v>
      </c>
      <c r="FQ169" s="320">
        <f t="shared" si="1824"/>
        <v>5.5E-2</v>
      </c>
      <c r="FR169" s="1149"/>
      <c r="FS169" s="1149"/>
      <c r="FT169" s="1149"/>
      <c r="FU169" s="1149"/>
      <c r="FV169" s="1149"/>
      <c r="FW169" s="1149"/>
      <c r="FX169" s="1149"/>
      <c r="FY169" s="1149"/>
      <c r="FZ169" s="1909"/>
      <c r="GA169" s="1715">
        <f t="shared" si="1825"/>
        <v>0</v>
      </c>
      <c r="GB169" s="1715">
        <f t="shared" si="1826"/>
        <v>0</v>
      </c>
      <c r="GC169" s="1715">
        <f t="shared" si="1827"/>
        <v>0</v>
      </c>
      <c r="GD169" s="556">
        <f t="shared" si="1828"/>
        <v>0</v>
      </c>
      <c r="GE169" s="556">
        <f t="shared" si="1829"/>
        <v>0</v>
      </c>
      <c r="GF169" s="316">
        <f t="shared" si="1830"/>
        <v>0</v>
      </c>
      <c r="GG169" s="562">
        <f t="shared" si="1831"/>
        <v>0</v>
      </c>
      <c r="GH169" s="562">
        <f t="shared" si="1832"/>
        <v>0</v>
      </c>
      <c r="GI169" s="562">
        <f t="shared" si="1833"/>
        <v>0</v>
      </c>
      <c r="GJ169" s="562">
        <f t="shared" si="1834"/>
        <v>0</v>
      </c>
      <c r="GK169" s="562">
        <f t="shared" si="1835"/>
        <v>2.6490525495376484E-2</v>
      </c>
      <c r="GL169" s="562">
        <f t="shared" si="1836"/>
        <v>0</v>
      </c>
      <c r="GM169" s="562">
        <f t="shared" si="1837"/>
        <v>0</v>
      </c>
      <c r="GN169" s="562">
        <f t="shared" si="1838"/>
        <v>0</v>
      </c>
      <c r="GO169" s="1715">
        <f t="shared" si="1839"/>
        <v>0</v>
      </c>
      <c r="GP169" s="556">
        <f t="shared" si="1840"/>
        <v>0</v>
      </c>
      <c r="GQ169" s="316">
        <f t="shared" si="1841"/>
        <v>0</v>
      </c>
      <c r="GR169" s="562">
        <f t="shared" si="1842"/>
        <v>8.4776750330250988E-3</v>
      </c>
      <c r="GS169" s="562">
        <f t="shared" si="1843"/>
        <v>3.3191281373844118E-2</v>
      </c>
      <c r="GT169" s="562">
        <f t="shared" si="1844"/>
        <v>0</v>
      </c>
      <c r="GU169" s="562">
        <f t="shared" si="1845"/>
        <v>0</v>
      </c>
      <c r="GV169" s="1248">
        <f t="shared" si="1846"/>
        <v>0</v>
      </c>
      <c r="GW169" s="1248">
        <f t="shared" si="1847"/>
        <v>0</v>
      </c>
      <c r="GX169" s="1248">
        <f t="shared" si="1848"/>
        <v>0</v>
      </c>
      <c r="GY169" s="1248">
        <f t="shared" si="1849"/>
        <v>0</v>
      </c>
      <c r="GZ169" s="1248">
        <f t="shared" si="1850"/>
        <v>0</v>
      </c>
      <c r="HA169" s="1248">
        <f t="shared" si="1851"/>
        <v>0</v>
      </c>
      <c r="HB169" s="1248">
        <f t="shared" si="1852"/>
        <v>0</v>
      </c>
      <c r="HC169" s="1248">
        <f t="shared" si="1853"/>
        <v>2.5493262879788637E-2</v>
      </c>
      <c r="HD169" s="1716">
        <f t="shared" si="1854"/>
        <v>1.2296697490092469E-2</v>
      </c>
      <c r="HE169" s="1716">
        <f t="shared" si="1855"/>
        <v>0</v>
      </c>
      <c r="HF169" s="1716">
        <f t="shared" si="1856"/>
        <v>0</v>
      </c>
      <c r="HG169" s="1716">
        <f t="shared" si="1857"/>
        <v>0</v>
      </c>
      <c r="HH169" s="1716">
        <f t="shared" si="1858"/>
        <v>0</v>
      </c>
      <c r="HI169" s="1716">
        <f t="shared" si="1859"/>
        <v>0</v>
      </c>
      <c r="HJ169" s="1716">
        <f t="shared" si="1860"/>
        <v>0</v>
      </c>
      <c r="HK169" s="1716">
        <f t="shared" si="1861"/>
        <v>0</v>
      </c>
      <c r="HL169" s="1716">
        <f t="shared" si="1862"/>
        <v>0</v>
      </c>
      <c r="HM169" s="1716">
        <f t="shared" si="1863"/>
        <v>0</v>
      </c>
      <c r="HN169" s="1716">
        <f t="shared" si="1864"/>
        <v>0</v>
      </c>
      <c r="HO169" s="1716">
        <f t="shared" si="1864"/>
        <v>0</v>
      </c>
      <c r="HP169" s="1716">
        <f t="shared" si="1864"/>
        <v>0</v>
      </c>
      <c r="HQ169" s="1716">
        <f t="shared" si="1865"/>
        <v>1.4531043593130779E-2</v>
      </c>
      <c r="HR169" s="1154"/>
      <c r="HS169" s="1154"/>
      <c r="HT169" s="1154"/>
      <c r="HU169" s="1154"/>
      <c r="HV169" s="1154"/>
      <c r="HW169" s="1154"/>
      <c r="HX169" s="1154"/>
      <c r="HY169" s="1154"/>
      <c r="HZ169" s="1899"/>
      <c r="IA169" s="1721">
        <f t="shared" ref="IA169:JM169" si="1937">SUM(CA169*$DU$28)</f>
        <v>0</v>
      </c>
      <c r="IB169" s="1721">
        <f t="shared" si="1937"/>
        <v>0</v>
      </c>
      <c r="IC169" s="1721">
        <f t="shared" si="1937"/>
        <v>0</v>
      </c>
      <c r="ID169" s="1294">
        <f t="shared" si="1937"/>
        <v>0</v>
      </c>
      <c r="IE169" s="1294">
        <f t="shared" si="1937"/>
        <v>0</v>
      </c>
      <c r="IF169" s="1295">
        <f t="shared" si="1937"/>
        <v>0</v>
      </c>
      <c r="IG169" s="1296">
        <f t="shared" si="1937"/>
        <v>0</v>
      </c>
      <c r="IH169" s="1296">
        <f t="shared" si="1937"/>
        <v>0</v>
      </c>
      <c r="II169" s="1296">
        <f t="shared" si="1937"/>
        <v>0</v>
      </c>
      <c r="IJ169" s="1296">
        <f t="shared" si="1937"/>
        <v>0</v>
      </c>
      <c r="IK169" s="1296">
        <f t="shared" si="1937"/>
        <v>300.83</v>
      </c>
      <c r="IL169" s="1296">
        <f t="shared" si="1937"/>
        <v>0</v>
      </c>
      <c r="IM169" s="1296">
        <f t="shared" si="1937"/>
        <v>0</v>
      </c>
      <c r="IN169" s="1296">
        <f t="shared" si="1937"/>
        <v>0</v>
      </c>
      <c r="IO169" s="1721">
        <f t="shared" si="1937"/>
        <v>0</v>
      </c>
      <c r="IP169" s="1294">
        <f t="shared" si="1937"/>
        <v>0</v>
      </c>
      <c r="IQ169" s="1295">
        <f t="shared" si="1937"/>
        <v>0</v>
      </c>
      <c r="IR169" s="1296">
        <f t="shared" si="1937"/>
        <v>32.088000000000001</v>
      </c>
      <c r="IS169" s="1296">
        <f t="shared" si="1937"/>
        <v>125.62899999999999</v>
      </c>
      <c r="IT169" s="1296">
        <f t="shared" si="1937"/>
        <v>0</v>
      </c>
      <c r="IU169" s="1296">
        <f t="shared" si="1937"/>
        <v>0</v>
      </c>
      <c r="IV169" s="1297">
        <f t="shared" si="1937"/>
        <v>0</v>
      </c>
      <c r="IW169" s="1297">
        <f t="shared" si="1937"/>
        <v>0</v>
      </c>
      <c r="IX169" s="1297">
        <f t="shared" si="1937"/>
        <v>0</v>
      </c>
      <c r="IY169" s="1297">
        <f t="shared" si="1937"/>
        <v>0</v>
      </c>
      <c r="IZ169" s="1297">
        <f t="shared" si="1937"/>
        <v>0</v>
      </c>
      <c r="JA169" s="1297">
        <f t="shared" si="1937"/>
        <v>0</v>
      </c>
      <c r="JB169" s="1297">
        <f t="shared" si="1937"/>
        <v>0</v>
      </c>
      <c r="JC169" s="1297">
        <f t="shared" si="1937"/>
        <v>96.49199999999999</v>
      </c>
      <c r="JD169" s="1298">
        <f t="shared" si="1937"/>
        <v>46.542999999999999</v>
      </c>
      <c r="JE169" s="1298">
        <f t="shared" si="1937"/>
        <v>0</v>
      </c>
      <c r="JF169" s="1298">
        <f t="shared" si="1937"/>
        <v>0</v>
      </c>
      <c r="JG169" s="1298">
        <f t="shared" si="1937"/>
        <v>0</v>
      </c>
      <c r="JH169" s="1298">
        <f t="shared" si="1937"/>
        <v>0</v>
      </c>
      <c r="JI169" s="1298">
        <f t="shared" si="1937"/>
        <v>0</v>
      </c>
      <c r="JJ169" s="1298">
        <f t="shared" si="1937"/>
        <v>0</v>
      </c>
      <c r="JK169" s="1298">
        <f t="shared" si="1937"/>
        <v>0</v>
      </c>
      <c r="JL169" s="1298">
        <f t="shared" si="1937"/>
        <v>0</v>
      </c>
      <c r="JM169" s="1298">
        <f t="shared" si="1937"/>
        <v>0</v>
      </c>
      <c r="JN169" s="1298">
        <f t="shared" ref="JN169:JP169" si="1938">SUM(DN169*$DU$28)</f>
        <v>0</v>
      </c>
      <c r="JO169" s="1298">
        <f t="shared" si="1938"/>
        <v>0</v>
      </c>
      <c r="JP169" s="1298">
        <f t="shared" si="1938"/>
        <v>0</v>
      </c>
      <c r="JQ169" s="1298">
        <f>SUM(DQ169*$DU$28)</f>
        <v>55</v>
      </c>
      <c r="JR169" s="1149"/>
      <c r="JS169" s="1149"/>
      <c r="JT169" s="1149"/>
      <c r="JU169" s="1149"/>
      <c r="JV169" s="1149"/>
      <c r="JW169" s="1149"/>
      <c r="JX169" s="1149"/>
      <c r="JY169" s="1149"/>
      <c r="JZ169" s="1897"/>
      <c r="KA169" s="1703">
        <f t="shared" ref="KA169:LM169" si="1939">SUM(IA169/$DT$28)</f>
        <v>0</v>
      </c>
      <c r="KB169" s="1703">
        <f t="shared" si="1939"/>
        <v>0</v>
      </c>
      <c r="KC169" s="1703">
        <f t="shared" si="1939"/>
        <v>0</v>
      </c>
      <c r="KD169" s="560">
        <f t="shared" si="1939"/>
        <v>0</v>
      </c>
      <c r="KE169" s="560">
        <f t="shared" si="1939"/>
        <v>0</v>
      </c>
      <c r="KF169" s="325">
        <f t="shared" si="1939"/>
        <v>0</v>
      </c>
      <c r="KG169" s="565">
        <f t="shared" si="1939"/>
        <v>0</v>
      </c>
      <c r="KH169" s="565">
        <f t="shared" si="1939"/>
        <v>0</v>
      </c>
      <c r="KI169" s="565">
        <f t="shared" si="1939"/>
        <v>0</v>
      </c>
      <c r="KJ169" s="565">
        <f t="shared" si="1939"/>
        <v>0</v>
      </c>
      <c r="KK169" s="565">
        <f t="shared" si="1939"/>
        <v>300.83</v>
      </c>
      <c r="KL169" s="565">
        <f t="shared" si="1939"/>
        <v>0</v>
      </c>
      <c r="KM169" s="565">
        <f t="shared" si="1939"/>
        <v>0</v>
      </c>
      <c r="KN169" s="565">
        <f t="shared" si="1939"/>
        <v>0</v>
      </c>
      <c r="KO169" s="1703">
        <f t="shared" si="1939"/>
        <v>0</v>
      </c>
      <c r="KP169" s="1703">
        <f t="shared" si="1939"/>
        <v>0</v>
      </c>
      <c r="KQ169" s="1703">
        <f t="shared" si="1939"/>
        <v>0</v>
      </c>
      <c r="KR169" s="565">
        <f t="shared" si="1939"/>
        <v>32.088000000000001</v>
      </c>
      <c r="KS169" s="565">
        <f t="shared" si="1939"/>
        <v>125.62899999999999</v>
      </c>
      <c r="KT169" s="565">
        <f t="shared" si="1939"/>
        <v>0</v>
      </c>
      <c r="KU169" s="565">
        <f t="shared" si="1939"/>
        <v>0</v>
      </c>
      <c r="KV169" s="1250">
        <f t="shared" si="1939"/>
        <v>0</v>
      </c>
      <c r="KW169" s="1250">
        <f t="shared" si="1939"/>
        <v>0</v>
      </c>
      <c r="KX169" s="1250">
        <f t="shared" si="1939"/>
        <v>0</v>
      </c>
      <c r="KY169" s="1250">
        <f t="shared" si="1939"/>
        <v>0</v>
      </c>
      <c r="KZ169" s="1250">
        <f t="shared" si="1939"/>
        <v>0</v>
      </c>
      <c r="LA169" s="1250">
        <f t="shared" si="1939"/>
        <v>0</v>
      </c>
      <c r="LB169" s="1250">
        <f t="shared" si="1939"/>
        <v>0</v>
      </c>
      <c r="LC169" s="1250">
        <f t="shared" si="1939"/>
        <v>96.49199999999999</v>
      </c>
      <c r="LD169" s="1250">
        <f t="shared" si="1939"/>
        <v>46.542999999999999</v>
      </c>
      <c r="LE169" s="323">
        <f t="shared" si="1939"/>
        <v>0</v>
      </c>
      <c r="LF169" s="323">
        <f t="shared" si="1939"/>
        <v>0</v>
      </c>
      <c r="LG169" s="323">
        <f t="shared" si="1939"/>
        <v>0</v>
      </c>
      <c r="LH169" s="323">
        <f t="shared" si="1939"/>
        <v>0</v>
      </c>
      <c r="LI169" s="323">
        <f t="shared" si="1939"/>
        <v>0</v>
      </c>
      <c r="LJ169" s="323">
        <f t="shared" si="1939"/>
        <v>0</v>
      </c>
      <c r="LK169" s="323">
        <f t="shared" si="1939"/>
        <v>0</v>
      </c>
      <c r="LL169" s="323">
        <f t="shared" si="1939"/>
        <v>0</v>
      </c>
      <c r="LM169" s="323">
        <f t="shared" si="1939"/>
        <v>0</v>
      </c>
      <c r="LN169" s="323">
        <f t="shared" ref="LN169:LP169" si="1940">SUM(JN169/$DT$28)</f>
        <v>0</v>
      </c>
      <c r="LO169" s="323">
        <f t="shared" si="1940"/>
        <v>0</v>
      </c>
      <c r="LP169" s="323">
        <f t="shared" si="1940"/>
        <v>0</v>
      </c>
      <c r="LQ169" s="323">
        <f>SUM(JQ169/$DT$28)</f>
        <v>55</v>
      </c>
    </row>
    <row r="170" spans="1:329" s="306" customFormat="1" ht="3.75" customHeight="1" collapsed="1" thickTop="1" thickBot="1" x14ac:dyDescent="0.3">
      <c r="A170" s="383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635"/>
      <c r="N170" s="636"/>
      <c r="O170" s="312"/>
      <c r="P170" s="312"/>
      <c r="Q170" s="635"/>
      <c r="R170" s="636"/>
      <c r="S170" s="312"/>
      <c r="T170" s="312"/>
      <c r="U170" s="635"/>
      <c r="V170" s="636"/>
      <c r="W170" s="312"/>
      <c r="X170" s="312"/>
      <c r="Y170" s="635"/>
      <c r="Z170" s="636"/>
      <c r="AA170" s="312"/>
      <c r="AB170" s="312"/>
      <c r="AC170" s="635"/>
      <c r="AD170" s="636"/>
      <c r="AE170" s="312"/>
      <c r="AF170" s="312"/>
      <c r="AG170" s="635"/>
      <c r="AH170" s="636"/>
      <c r="AI170" s="312"/>
      <c r="AJ170" s="312"/>
      <c r="AK170" s="635"/>
      <c r="AL170" s="636"/>
      <c r="AM170" s="312"/>
      <c r="AN170" s="312"/>
      <c r="AO170" s="635"/>
      <c r="AP170" s="636"/>
      <c r="AQ170" s="312"/>
      <c r="AR170" s="312"/>
      <c r="AS170" s="635"/>
      <c r="AT170" s="636"/>
      <c r="AU170" s="312"/>
      <c r="AV170" s="312"/>
      <c r="AW170" s="635"/>
      <c r="AX170" s="636"/>
      <c r="AY170" s="312"/>
      <c r="AZ170" s="312"/>
      <c r="BA170" s="635"/>
      <c r="BB170" s="312"/>
      <c r="BC170" s="312"/>
      <c r="BD170" s="312"/>
      <c r="BE170" s="635"/>
      <c r="BF170" s="312"/>
      <c r="BG170" s="701"/>
      <c r="BH170" s="312"/>
      <c r="BI170" s="635"/>
      <c r="BJ170" s="312"/>
      <c r="BK170" s="312"/>
      <c r="BL170" s="312"/>
      <c r="BM170" s="312"/>
      <c r="BN170" s="312"/>
      <c r="BO170" s="701"/>
      <c r="BP170" s="1469"/>
      <c r="BQ170" s="1469"/>
      <c r="BR170" s="1469"/>
      <c r="BS170" s="1469"/>
      <c r="BT170" s="1469"/>
      <c r="BU170" s="624"/>
      <c r="BV170" s="318"/>
      <c r="BW170" s="812"/>
      <c r="BX170" s="753"/>
      <c r="BY170" s="1616"/>
      <c r="BZ170" s="1616"/>
      <c r="CA170" s="753"/>
      <c r="CB170" s="753"/>
      <c r="CC170" s="753"/>
      <c r="CD170" s="753"/>
      <c r="CE170" s="753"/>
      <c r="CF170" s="753"/>
      <c r="CG170" s="753"/>
      <c r="CH170" s="753"/>
      <c r="CI170" s="753"/>
      <c r="CJ170" s="753"/>
      <c r="CK170" s="753"/>
      <c r="CL170" s="753"/>
      <c r="CM170" s="753"/>
      <c r="CN170" s="753"/>
      <c r="CO170" s="753"/>
      <c r="CP170" s="753"/>
      <c r="CQ170" s="753"/>
      <c r="CR170" s="753"/>
      <c r="CS170" s="753"/>
      <c r="CT170" s="753"/>
      <c r="CU170" s="753"/>
      <c r="CV170" s="753"/>
      <c r="CW170" s="753"/>
      <c r="CX170" s="753"/>
      <c r="CY170" s="753"/>
      <c r="CZ170" s="753"/>
      <c r="DA170" s="753"/>
      <c r="DB170" s="753"/>
      <c r="DC170" s="753"/>
      <c r="DD170" s="753"/>
      <c r="DE170" s="753"/>
      <c r="DF170" s="753"/>
      <c r="DG170" s="753"/>
      <c r="DH170" s="753"/>
      <c r="DI170" s="753"/>
      <c r="DJ170" s="753"/>
      <c r="DK170" s="753"/>
      <c r="DL170" s="753"/>
      <c r="DM170" s="753"/>
      <c r="DN170" s="753"/>
      <c r="DO170" s="753"/>
      <c r="DP170" s="753"/>
      <c r="DQ170" s="753"/>
      <c r="DR170" s="210"/>
      <c r="DS170" s="1281"/>
      <c r="DZ170" s="1880"/>
      <c r="EA170" s="753"/>
      <c r="EB170" s="753"/>
      <c r="EC170" s="753"/>
      <c r="ED170" s="753"/>
      <c r="EE170" s="753"/>
      <c r="EF170" s="753"/>
      <c r="EG170" s="753"/>
      <c r="EH170" s="753"/>
      <c r="EI170" s="753"/>
      <c r="EJ170" s="753"/>
      <c r="EK170" s="753"/>
      <c r="EL170" s="753"/>
      <c r="EM170" s="753"/>
      <c r="EN170" s="753"/>
      <c r="EO170" s="753"/>
      <c r="EP170" s="753"/>
      <c r="EQ170" s="753"/>
      <c r="ER170" s="753"/>
      <c r="ES170" s="753"/>
      <c r="ET170" s="753"/>
      <c r="EU170" s="753"/>
      <c r="EV170" s="753"/>
      <c r="EW170" s="753"/>
      <c r="EX170" s="753"/>
      <c r="EY170" s="753"/>
      <c r="EZ170" s="753"/>
      <c r="FA170" s="753"/>
      <c r="FB170" s="753"/>
      <c r="FC170" s="753"/>
      <c r="FD170" s="753"/>
      <c r="FE170" s="753"/>
      <c r="FF170" s="753"/>
      <c r="FG170" s="753"/>
      <c r="FH170" s="753"/>
      <c r="FI170" s="753"/>
      <c r="FJ170" s="753"/>
      <c r="FK170" s="753"/>
      <c r="FL170" s="753"/>
      <c r="FM170" s="753"/>
      <c r="FN170" s="753"/>
      <c r="FO170" s="753"/>
      <c r="FP170" s="753"/>
      <c r="FQ170" s="753"/>
      <c r="FR170" s="1151"/>
      <c r="FS170" s="1151"/>
      <c r="FT170" s="1151"/>
      <c r="FU170" s="1151"/>
      <c r="FV170" s="1151"/>
      <c r="FW170" s="1151"/>
      <c r="FX170" s="1151"/>
      <c r="FY170" s="1151"/>
      <c r="FZ170" s="1909"/>
      <c r="GA170" s="753"/>
      <c r="GB170" s="753"/>
      <c r="GC170" s="753"/>
      <c r="GD170" s="753"/>
      <c r="GE170" s="753"/>
      <c r="GF170" s="753"/>
      <c r="GG170" s="753"/>
      <c r="GH170" s="753"/>
      <c r="GI170" s="753"/>
      <c r="GJ170" s="753"/>
      <c r="GK170" s="753"/>
      <c r="GL170" s="753"/>
      <c r="GM170" s="753"/>
      <c r="GN170" s="753"/>
      <c r="GO170" s="753"/>
      <c r="GP170" s="753"/>
      <c r="GQ170" s="753"/>
      <c r="GR170" s="753"/>
      <c r="GS170" s="753"/>
      <c r="GT170" s="753"/>
      <c r="GU170" s="753"/>
      <c r="GV170" s="753"/>
      <c r="GW170" s="753"/>
      <c r="GX170" s="753"/>
      <c r="GY170" s="753"/>
      <c r="GZ170" s="753"/>
      <c r="HA170" s="753"/>
      <c r="HB170" s="753"/>
      <c r="HC170" s="753"/>
      <c r="HD170" s="753"/>
      <c r="HE170" s="753"/>
      <c r="HF170" s="753"/>
      <c r="HG170" s="753"/>
      <c r="HH170" s="753"/>
      <c r="HI170" s="753"/>
      <c r="HJ170" s="753"/>
      <c r="HK170" s="753"/>
      <c r="HL170" s="753"/>
      <c r="HM170" s="753"/>
      <c r="HN170" s="753"/>
      <c r="HO170" s="753"/>
      <c r="HP170" s="753"/>
      <c r="HQ170" s="753"/>
      <c r="HR170" s="1151"/>
      <c r="HS170" s="1151"/>
      <c r="HT170" s="1151"/>
      <c r="HU170" s="1151"/>
      <c r="HV170" s="1151"/>
      <c r="HW170" s="1151"/>
      <c r="HX170" s="1151"/>
      <c r="HY170" s="1151"/>
      <c r="HZ170" s="1897"/>
      <c r="IA170" s="753"/>
      <c r="IB170" s="753"/>
      <c r="IC170" s="753"/>
      <c r="ID170" s="753"/>
      <c r="IE170" s="753"/>
      <c r="IF170" s="753"/>
      <c r="IG170" s="753"/>
      <c r="IH170" s="753"/>
      <c r="II170" s="753"/>
      <c r="IJ170" s="753"/>
      <c r="IK170" s="753"/>
      <c r="IL170" s="753"/>
      <c r="IM170" s="753"/>
      <c r="IN170" s="753"/>
      <c r="IO170" s="753"/>
      <c r="IP170" s="753"/>
      <c r="IQ170" s="753"/>
      <c r="IR170" s="753"/>
      <c r="IS170" s="753"/>
      <c r="IT170" s="753"/>
      <c r="IU170" s="753"/>
      <c r="IV170" s="753"/>
      <c r="IW170" s="753"/>
      <c r="IX170" s="753"/>
      <c r="IY170" s="753"/>
      <c r="IZ170" s="753"/>
      <c r="JA170" s="753"/>
      <c r="JB170" s="753"/>
      <c r="JC170" s="753"/>
      <c r="JD170" s="753"/>
      <c r="JE170" s="753"/>
      <c r="JF170" s="753"/>
      <c r="JG170" s="753"/>
      <c r="JH170" s="753"/>
      <c r="JI170" s="753"/>
      <c r="JJ170" s="753"/>
      <c r="JK170" s="753"/>
      <c r="JL170" s="753"/>
      <c r="JM170" s="753"/>
      <c r="JN170" s="753"/>
      <c r="JO170" s="753"/>
      <c r="JP170" s="753"/>
      <c r="JQ170" s="753"/>
      <c r="JR170" s="1151"/>
      <c r="JS170" s="1151"/>
      <c r="JT170" s="1151"/>
      <c r="JU170" s="1151"/>
      <c r="JV170" s="1151"/>
      <c r="JW170" s="1151"/>
      <c r="JX170" s="1151"/>
      <c r="JY170" s="1151"/>
      <c r="JZ170" s="1897"/>
      <c r="KA170" s="753"/>
      <c r="KB170" s="753"/>
      <c r="KC170" s="753"/>
      <c r="KD170" s="753"/>
      <c r="KE170" s="753"/>
      <c r="KF170" s="753"/>
      <c r="KG170" s="753"/>
      <c r="KH170" s="753"/>
      <c r="KI170" s="753"/>
      <c r="KJ170" s="753"/>
      <c r="KK170" s="753"/>
      <c r="KL170" s="753"/>
      <c r="KM170" s="753"/>
      <c r="KN170" s="753"/>
      <c r="KO170" s="753"/>
      <c r="KP170" s="753"/>
      <c r="KQ170" s="753"/>
      <c r="KR170" s="753"/>
      <c r="KS170" s="753"/>
      <c r="KT170" s="753"/>
      <c r="KU170" s="753"/>
      <c r="KV170" s="753"/>
      <c r="KW170" s="753"/>
      <c r="KX170" s="753"/>
      <c r="KY170" s="753"/>
      <c r="KZ170" s="753"/>
      <c r="LA170" s="753"/>
      <c r="LB170" s="753"/>
      <c r="LC170" s="753"/>
      <c r="LD170" s="753"/>
      <c r="LE170" s="753"/>
      <c r="LF170" s="753"/>
      <c r="LG170" s="753"/>
      <c r="LH170" s="753"/>
      <c r="LI170" s="753"/>
      <c r="LJ170" s="753"/>
      <c r="LK170" s="753"/>
      <c r="LL170" s="753"/>
      <c r="LM170" s="753"/>
      <c r="LN170" s="753"/>
      <c r="LO170" s="753"/>
      <c r="LP170" s="753"/>
      <c r="LQ170" s="753"/>
    </row>
    <row r="171" spans="1:329" s="306" customFormat="1" ht="11.25" customHeight="1" thickTop="1" thickBot="1" x14ac:dyDescent="0.25">
      <c r="A171" s="380">
        <v>7</v>
      </c>
      <c r="B171" s="2055" t="s">
        <v>17</v>
      </c>
      <c r="C171" s="2056"/>
      <c r="D171" s="982">
        <v>8</v>
      </c>
      <c r="E171" s="714">
        <v>30</v>
      </c>
      <c r="F171" s="312"/>
      <c r="G171" s="2055" t="s">
        <v>1010</v>
      </c>
      <c r="H171" s="2056"/>
      <c r="I171" s="982">
        <v>8</v>
      </c>
      <c r="J171" s="690">
        <v>1</v>
      </c>
      <c r="K171" s="312"/>
      <c r="L171" s="2095" t="s">
        <v>1334</v>
      </c>
      <c r="M171" s="2096"/>
      <c r="N171" s="2097"/>
      <c r="O171" s="312"/>
      <c r="P171" s="691">
        <v>50000</v>
      </c>
      <c r="Q171" s="641" t="s">
        <v>811</v>
      </c>
      <c r="R171" s="966">
        <f>(P171/64.55337)</f>
        <v>774.55290095621649</v>
      </c>
      <c r="S171" s="312"/>
      <c r="T171" s="1970" t="str">
        <f>IF($BR$5="ON","76F                25c",IF($BR$5="OFF","76F                25c"))</f>
        <v>76F                25c</v>
      </c>
      <c r="U171" s="1971"/>
      <c r="V171" s="1972"/>
      <c r="W171" s="312"/>
      <c r="X171" s="1970" t="str">
        <f>IF($BR$5="ON","64F                18c",IF($BR$5="OFF","64F                18c"))</f>
        <v>64F                18c</v>
      </c>
      <c r="Y171" s="1971"/>
      <c r="Z171" s="1972"/>
      <c r="AA171" s="312"/>
      <c r="AB171" s="1970" t="str">
        <f>IF($BR$5="ON","55%                40%",IF($BR$5="OFF","55%                40%"))</f>
        <v>55%                40%</v>
      </c>
      <c r="AC171" s="1971"/>
      <c r="AD171" s="1972"/>
      <c r="AE171" s="312"/>
      <c r="AF171" s="1976" t="s">
        <v>1413</v>
      </c>
      <c r="AG171" s="1971"/>
      <c r="AH171" s="1972"/>
      <c r="AI171" s="312"/>
      <c r="AJ171" s="1976" t="s">
        <v>12</v>
      </c>
      <c r="AK171" s="1971"/>
      <c r="AL171" s="1972"/>
      <c r="AM171" s="312"/>
      <c r="AN171" s="1976" t="s">
        <v>976</v>
      </c>
      <c r="AO171" s="1971"/>
      <c r="AP171" s="1972"/>
      <c r="AQ171" s="312"/>
      <c r="AR171" s="1970" t="str">
        <f>IF($BR$5="ON","68F                20c",IF($BR$5="OFF","68F                20c"))</f>
        <v>68F                20c</v>
      </c>
      <c r="AS171" s="1971"/>
      <c r="AT171" s="1972"/>
      <c r="AU171" s="312"/>
      <c r="AV171" s="1970" t="str">
        <f>IF($BR$5="ON","1200 PPM co2",IF($BR$5="OFF","1200 PPM co2"))</f>
        <v>1200 PPM co2</v>
      </c>
      <c r="AW171" s="1971"/>
      <c r="AX171" s="1972"/>
      <c r="AY171" s="312"/>
      <c r="AZ171" s="1976" t="s">
        <v>1398</v>
      </c>
      <c r="BA171" s="2085"/>
      <c r="BB171" s="1972"/>
      <c r="BC171" s="312"/>
      <c r="BD171" s="1970" t="str">
        <f>IF($BR$5="ON","5.9",IF($BR$5="OFF","5.9"))</f>
        <v>5.9</v>
      </c>
      <c r="BE171" s="1971"/>
      <c r="BF171" s="1972"/>
      <c r="BG171" s="701"/>
      <c r="BH171" s="2086">
        <v>5.9</v>
      </c>
      <c r="BI171" s="2087"/>
      <c r="BJ171" s="312"/>
      <c r="BK171" s="641">
        <v>1.5</v>
      </c>
      <c r="BL171" s="641">
        <v>1.6</v>
      </c>
      <c r="BM171" s="1464" t="str">
        <f>BK171*500&amp;"-"&amp;BL171*500</f>
        <v>750-800</v>
      </c>
      <c r="BN171" s="1464" t="str">
        <f>BK171*640&amp;"-"&amp;BL171*640</f>
        <v>960-1024</v>
      </c>
      <c r="BO171" s="1464" t="str">
        <f>BK171*700&amp;"-"&amp;BL171*700</f>
        <v>1050-1120</v>
      </c>
      <c r="BP171" s="643">
        <v>1</v>
      </c>
      <c r="BQ171" s="643">
        <v>1</v>
      </c>
      <c r="BR171" s="643">
        <v>2</v>
      </c>
      <c r="BS171" s="1817">
        <v>0.25</v>
      </c>
      <c r="BT171" s="1817">
        <v>0.5</v>
      </c>
      <c r="BU171" s="624"/>
      <c r="BV171" s="1221">
        <f>SUM($CO172:$DQ172)</f>
        <v>1005.4548318117212</v>
      </c>
      <c r="BW171" s="1797">
        <f>SUM($CO171:$DQ171)</f>
        <v>710.51590279112895</v>
      </c>
      <c r="BX171" s="1783">
        <f>SUM($CO171:$DQ171)/500</f>
        <v>1.4210318055822579</v>
      </c>
      <c r="BY171" s="1617" t="str">
        <f>$B171</f>
        <v>Mid Bloom</v>
      </c>
      <c r="BZ171" s="1619">
        <f>SUM(CO171:DQ171)</f>
        <v>710.51590279112895</v>
      </c>
      <c r="CA171" s="1737">
        <f t="shared" ref="CA171:CH171" si="1941">SUM(GA175:GA189)*1000</f>
        <v>5.8171639772515089</v>
      </c>
      <c r="CB171" s="1737">
        <f t="shared" si="1941"/>
        <v>87.696643002003512</v>
      </c>
      <c r="CC171" s="1737">
        <f t="shared" si="1941"/>
        <v>0</v>
      </c>
      <c r="CD171" s="1737">
        <f t="shared" si="1941"/>
        <v>77.892549695691557</v>
      </c>
      <c r="CE171" s="1737">
        <f t="shared" si="1941"/>
        <v>0</v>
      </c>
      <c r="CF171" s="1737">
        <f t="shared" si="1941"/>
        <v>175.00401160596704</v>
      </c>
      <c r="CG171" s="1737">
        <f t="shared" si="1941"/>
        <v>0</v>
      </c>
      <c r="CH171" s="1737">
        <f t="shared" si="1941"/>
        <v>0</v>
      </c>
      <c r="CI171" s="1737">
        <f>SUM(GI175:GI189)*1000</f>
        <v>0</v>
      </c>
      <c r="CJ171" s="1737">
        <f>SUM(GJ175:GJ189)*1000</f>
        <v>0</v>
      </c>
      <c r="CK171" s="1737">
        <f>SUM(GK175:GK189)*1000</f>
        <v>26.490525495376485</v>
      </c>
      <c r="CL171" s="1737">
        <f>SUM(GM175:GM189)*1000</f>
        <v>0</v>
      </c>
      <c r="CM171" s="1737">
        <f>SUM(GM175:GM189)*1000</f>
        <v>0</v>
      </c>
      <c r="CN171" s="1737">
        <f>SUM(GN175:GN189)*1000</f>
        <v>38.034134742404227</v>
      </c>
      <c r="CO171" s="1686">
        <f>SUM(GO175:GO189)*1000+SUM(GA175:GA189)*1000+SUM(GB175:GB189)*1000+SUM(GC175:GC189)*1000</f>
        <v>93.513806979255023</v>
      </c>
      <c r="CP171" s="1686">
        <f>SUM(GP175:GP189)*1000+SUM(GD175:GD189)*1000+SUM(GE175:GE189)*1000</f>
        <v>77.892549695691557</v>
      </c>
      <c r="CQ171" s="1686">
        <f>SUM(GQ175:GQ189)*1000+SUM(GF175:GF189)*1000</f>
        <v>175.00401160596704</v>
      </c>
      <c r="CR171" s="1686">
        <f>SUM(GR175:GR190)*1000+SUM(GG175:GG190)*1000+SUM(GH175:GH190)*1000</f>
        <v>66.422862759740894</v>
      </c>
      <c r="CS171" s="1686">
        <f>SUM(GS175:GS189)*1000+SUM(GI175:GI189)*1000+SUM(GJ175:GJ189)*1000</f>
        <v>128.02470748574726</v>
      </c>
      <c r="CT171" s="1686">
        <f>SUM(GT175:GT190)*1000+SUM(GK175:GK190)*1000+SUM(GL175:GL190)*1000</f>
        <v>65.246595696576151</v>
      </c>
      <c r="CU171" s="1686">
        <f>SUM(GU175:GU189)*1000+SUM(GM175:GM189)*1000+SUM(GN175:GN189)*1000</f>
        <v>38.034134742404227</v>
      </c>
      <c r="CV171" s="1686">
        <f t="shared" ref="CV171:DJ171" si="1942">SUM(GV175:GV189)*1000</f>
        <v>6.1935366783643286E-3</v>
      </c>
      <c r="CW171" s="1686">
        <f t="shared" si="1942"/>
        <v>3.8089538590940735</v>
      </c>
      <c r="CX171" s="1686">
        <f t="shared" si="1942"/>
        <v>2.7324051869909902</v>
      </c>
      <c r="CY171" s="1686">
        <f t="shared" si="1942"/>
        <v>2.3251798711803003E-2</v>
      </c>
      <c r="CZ171" s="1686">
        <f t="shared" si="1942"/>
        <v>1.3743926261105071</v>
      </c>
      <c r="DA171" s="1686">
        <f t="shared" si="1942"/>
        <v>0.4970807731974054</v>
      </c>
      <c r="DB171" s="1686">
        <f t="shared" si="1942"/>
        <v>0.73137403607719398</v>
      </c>
      <c r="DC171" s="1686">
        <f t="shared" si="1942"/>
        <v>25.493262879788638</v>
      </c>
      <c r="DD171" s="1686">
        <f t="shared" si="1942"/>
        <v>12.29669749009247</v>
      </c>
      <c r="DE171" s="1686">
        <f t="shared" si="1942"/>
        <v>0.37729012172666271</v>
      </c>
      <c r="DF171" s="1686">
        <f t="shared" si="1942"/>
        <v>3.9948365829881931</v>
      </c>
      <c r="DG171" s="1686">
        <f t="shared" si="1942"/>
        <v>0.51045134115960256</v>
      </c>
      <c r="DH171" s="1686">
        <f t="shared" si="1942"/>
        <v>0</v>
      </c>
      <c r="DI171" s="1686">
        <f t="shared" si="1942"/>
        <v>0</v>
      </c>
      <c r="DJ171" s="1686">
        <f t="shared" si="1942"/>
        <v>0</v>
      </c>
      <c r="DK171" s="1686">
        <f>SUM(HK175:HK189)*1000</f>
        <v>0</v>
      </c>
      <c r="DL171" s="1686">
        <f>SUM(HL175:HL189)*1000</f>
        <v>0</v>
      </c>
      <c r="DM171" s="1686">
        <f>SUM(HM175:HM189)*1000</f>
        <v>0</v>
      </c>
      <c r="DN171" s="1686">
        <f t="shared" ref="DN171:DP171" si="1943">SUM(HN175:HN189)*1000</f>
        <v>0</v>
      </c>
      <c r="DO171" s="1686">
        <f t="shared" si="1943"/>
        <v>0</v>
      </c>
      <c r="DP171" s="1686">
        <f t="shared" si="1943"/>
        <v>0</v>
      </c>
      <c r="DQ171" s="1686">
        <f t="shared" ref="DQ171" si="1944">SUM(HQ175:HQ189)*1000</f>
        <v>14.531043593130779</v>
      </c>
      <c r="DR171" s="1144"/>
      <c r="DS171" s="1281"/>
      <c r="DZ171" s="1880"/>
      <c r="EA171" s="1713" t="s">
        <v>2011</v>
      </c>
      <c r="EB171" s="1194"/>
      <c r="EC171" s="950"/>
      <c r="ED171" s="1287"/>
      <c r="EE171" s="1287"/>
      <c r="EF171" s="1539"/>
      <c r="EG171" s="312"/>
      <c r="EH171" s="312"/>
      <c r="EI171" s="312"/>
      <c r="EJ171" s="312"/>
      <c r="EK171" s="312"/>
      <c r="EL171" s="312"/>
      <c r="EM171" s="312"/>
      <c r="EN171" s="312"/>
      <c r="EO171" s="1968" t="s">
        <v>2012</v>
      </c>
      <c r="EP171" s="1969"/>
      <c r="EQ171" s="1969"/>
      <c r="ER171" s="1969"/>
      <c r="ES171" s="1969"/>
      <c r="ET171" s="1969"/>
      <c r="EU171" s="1969"/>
      <c r="EV171" s="312"/>
      <c r="EW171" s="312"/>
      <c r="EX171" s="312"/>
      <c r="EY171" s="312"/>
      <c r="EZ171" s="312"/>
      <c r="FA171" s="312"/>
      <c r="FB171" s="312"/>
      <c r="FC171" s="312"/>
      <c r="FD171" s="312"/>
      <c r="FE171" s="312"/>
      <c r="FF171" s="312"/>
      <c r="FG171" s="312"/>
      <c r="FH171" s="312"/>
      <c r="FI171" s="312"/>
      <c r="FJ171" s="312"/>
      <c r="FK171" s="312"/>
      <c r="FL171" s="312"/>
      <c r="FM171" s="312"/>
      <c r="FN171" s="312"/>
      <c r="FO171" s="312"/>
      <c r="FP171" s="312"/>
      <c r="FQ171" s="312"/>
      <c r="FR171" s="636"/>
      <c r="FS171" s="636"/>
      <c r="FT171" s="636"/>
      <c r="FU171" s="636"/>
      <c r="FV171" s="636"/>
      <c r="FW171" s="636"/>
      <c r="FX171" s="636"/>
      <c r="FY171" s="636"/>
      <c r="FZ171" s="1896"/>
      <c r="GA171" s="152" t="s">
        <v>2015</v>
      </c>
      <c r="GB171" s="152"/>
      <c r="GC171" s="152"/>
      <c r="GD171" s="152"/>
      <c r="GE171" s="152"/>
      <c r="GF171" s="152"/>
      <c r="GG171" s="152"/>
      <c r="GH171" s="152"/>
      <c r="GI171" s="949"/>
      <c r="GJ171" s="949"/>
      <c r="GK171" s="949"/>
      <c r="GL171" s="949"/>
      <c r="GM171" s="1698"/>
      <c r="GN171" s="1718">
        <f>SUM(GO171:HQ171)</f>
        <v>710.51590279112895</v>
      </c>
      <c r="GO171" s="1699">
        <f>SUM(GO175:GO189)*1000+SUM(GA175:GA189)*1000+SUM(GB175:GB189)*1000+SUM(GC175:GC189)*1000</f>
        <v>93.513806979255023</v>
      </c>
      <c r="GP171" s="1699">
        <f>SUM(GP175:GP189)*1000+SUM(GD175:GD189)*1000+SUM(GE175:GE189)*1000</f>
        <v>77.892549695691557</v>
      </c>
      <c r="GQ171" s="1699">
        <f>SUM(GQ175:GQ189)*1000+SUM(GF175:GF189)*1000</f>
        <v>175.00401160596704</v>
      </c>
      <c r="GR171" s="1699">
        <f>SUM(GR175:GR190)*1000+SUM(GG175:GG190)*1000+SUM(GH175:GH190)*1000</f>
        <v>66.422862759740894</v>
      </c>
      <c r="GS171" s="1699">
        <f>SUM(GS175:GS189)*1000+SUM(GI175:GI189)*1000+SUM(GJ175:GJ189)*1000</f>
        <v>128.02470748574726</v>
      </c>
      <c r="GT171" s="1699">
        <f>SUM(GT175:GT190)*1000+SUM(GK175:GK190)*1000+SUM(GL175:GL190)*1000</f>
        <v>65.246595696576151</v>
      </c>
      <c r="GU171" s="1699">
        <f>SUM(GU175:GU189)*1000+SUM(GM175:GM189)*1000+SUM(GN175:GN189)*1000</f>
        <v>38.034134742404227</v>
      </c>
      <c r="GV171" s="1699">
        <f t="shared" ref="GV171:HQ171" si="1945">SUM(GV175:GV189)*1000</f>
        <v>6.1935366783643286E-3</v>
      </c>
      <c r="GW171" s="1699">
        <f t="shared" si="1945"/>
        <v>3.8089538590940735</v>
      </c>
      <c r="GX171" s="1699">
        <f t="shared" si="1945"/>
        <v>2.7324051869909902</v>
      </c>
      <c r="GY171" s="1699">
        <f t="shared" si="1945"/>
        <v>2.3251798711803003E-2</v>
      </c>
      <c r="GZ171" s="1699">
        <f t="shared" si="1945"/>
        <v>1.3743926261105071</v>
      </c>
      <c r="HA171" s="1699">
        <f t="shared" si="1945"/>
        <v>0.4970807731974054</v>
      </c>
      <c r="HB171" s="1699">
        <f t="shared" si="1945"/>
        <v>0.73137403607719398</v>
      </c>
      <c r="HC171" s="1699">
        <f t="shared" si="1945"/>
        <v>25.493262879788638</v>
      </c>
      <c r="HD171" s="1699">
        <f t="shared" si="1945"/>
        <v>12.29669749009247</v>
      </c>
      <c r="HE171" s="1699">
        <f t="shared" si="1945"/>
        <v>0.37729012172666271</v>
      </c>
      <c r="HF171" s="1699">
        <f t="shared" si="1945"/>
        <v>3.9948365829881931</v>
      </c>
      <c r="HG171" s="1699">
        <f t="shared" si="1945"/>
        <v>0.51045134115960256</v>
      </c>
      <c r="HH171" s="1699">
        <f t="shared" si="1945"/>
        <v>0</v>
      </c>
      <c r="HI171" s="1699">
        <f t="shared" si="1945"/>
        <v>0</v>
      </c>
      <c r="HJ171" s="1699">
        <f t="shared" ref="HJ171" si="1946">SUM(HJ175:HJ189)*1000</f>
        <v>0</v>
      </c>
      <c r="HK171" s="1699">
        <f t="shared" si="1945"/>
        <v>0</v>
      </c>
      <c r="HL171" s="1699">
        <f t="shared" si="1945"/>
        <v>0</v>
      </c>
      <c r="HM171" s="1699">
        <f t="shared" si="1945"/>
        <v>0</v>
      </c>
      <c r="HN171" s="1699">
        <f t="shared" ref="HN171:HP171" si="1947">SUM(HN175:HN189)*1000</f>
        <v>0</v>
      </c>
      <c r="HO171" s="1699">
        <f t="shared" si="1947"/>
        <v>0</v>
      </c>
      <c r="HP171" s="1699">
        <f t="shared" si="1947"/>
        <v>0</v>
      </c>
      <c r="HQ171" s="1699">
        <f t="shared" si="1945"/>
        <v>14.531043593130779</v>
      </c>
      <c r="HR171" s="636"/>
      <c r="HS171" s="636"/>
      <c r="HT171" s="636"/>
      <c r="HU171" s="636"/>
      <c r="HV171" s="636"/>
      <c r="HW171" s="636"/>
      <c r="HX171" s="636"/>
      <c r="HY171" s="636"/>
      <c r="HZ171" s="1895"/>
      <c r="IA171" s="544" t="s">
        <v>2016</v>
      </c>
      <c r="IB171" s="312"/>
      <c r="IC171" s="312"/>
      <c r="ID171" s="312"/>
      <c r="IE171" s="312"/>
      <c r="IF171" s="312"/>
      <c r="IG171" s="312"/>
      <c r="IH171" s="312"/>
      <c r="II171" s="312"/>
      <c r="IJ171" s="312"/>
      <c r="IK171" s="312"/>
      <c r="IL171" s="312"/>
      <c r="IM171" s="312"/>
      <c r="IN171" s="312"/>
      <c r="IO171" s="312"/>
      <c r="IP171" s="312"/>
      <c r="IQ171" s="312"/>
      <c r="IR171" s="312"/>
      <c r="IS171" s="312"/>
      <c r="IT171" s="312"/>
      <c r="IU171" s="312"/>
      <c r="IV171" s="312"/>
      <c r="IW171" s="312"/>
      <c r="IX171" s="312"/>
      <c r="IY171" s="312"/>
      <c r="IZ171" s="312"/>
      <c r="JA171" s="312"/>
      <c r="JB171" s="312"/>
      <c r="JC171" s="312"/>
      <c r="JD171" s="312"/>
      <c r="JE171" s="312"/>
      <c r="JF171" s="312"/>
      <c r="JG171" s="312"/>
      <c r="JH171" s="312"/>
      <c r="JI171" s="312"/>
      <c r="JJ171" s="312"/>
      <c r="JK171" s="312"/>
      <c r="JL171" s="312"/>
      <c r="JM171" s="312"/>
      <c r="JN171" s="312"/>
      <c r="JO171" s="312"/>
      <c r="JP171" s="312"/>
      <c r="JQ171" s="312"/>
      <c r="JR171" s="636"/>
      <c r="JS171" s="636"/>
      <c r="JT171" s="636"/>
      <c r="JU171" s="636"/>
      <c r="JV171" s="636"/>
      <c r="JW171" s="636"/>
      <c r="JX171" s="636"/>
      <c r="JY171" s="636"/>
      <c r="JZ171" s="1895"/>
      <c r="KA171" s="544" t="s">
        <v>2017</v>
      </c>
      <c r="KB171" s="312"/>
      <c r="KC171" s="312"/>
      <c r="KD171" s="312"/>
      <c r="KE171" s="312"/>
      <c r="KF171" s="312"/>
      <c r="KG171" s="312"/>
      <c r="KH171" s="312"/>
      <c r="KI171" s="312"/>
      <c r="KJ171" s="312"/>
      <c r="KK171" s="312"/>
      <c r="KL171" s="312"/>
      <c r="KM171" s="312"/>
      <c r="KN171" s="312"/>
      <c r="KO171" s="312"/>
      <c r="KP171" s="312"/>
      <c r="KQ171" s="312"/>
      <c r="KR171" s="312"/>
      <c r="KS171" s="312"/>
      <c r="KT171" s="312"/>
      <c r="KU171" s="312"/>
      <c r="KV171" s="312"/>
      <c r="KW171" s="312"/>
      <c r="KX171" s="312"/>
      <c r="KY171" s="312"/>
      <c r="KZ171" s="312"/>
      <c r="LA171" s="312"/>
      <c r="LB171" s="312"/>
      <c r="LC171" s="312"/>
      <c r="LD171" s="312"/>
      <c r="LE171" s="312"/>
      <c r="LF171" s="312"/>
      <c r="LG171" s="312"/>
      <c r="LH171" s="312"/>
      <c r="LI171" s="312"/>
      <c r="LJ171" s="312"/>
      <c r="LK171" s="312"/>
      <c r="LL171" s="312"/>
      <c r="LM171" s="312"/>
      <c r="LN171" s="312"/>
      <c r="LO171" s="312"/>
      <c r="LP171" s="312"/>
      <c r="LQ171" s="312"/>
    </row>
    <row r="172" spans="1:329" s="306" customFormat="1" ht="12.75" customHeight="1" thickTop="1" thickBot="1" x14ac:dyDescent="0.25">
      <c r="A172" s="380">
        <v>3</v>
      </c>
      <c r="B172" s="2036" t="s">
        <v>16</v>
      </c>
      <c r="C172" s="2037"/>
      <c r="D172" s="2038">
        <f>SUM(D152,D151)</f>
        <v>44293</v>
      </c>
      <c r="E172" s="2039"/>
      <c r="F172" s="312"/>
      <c r="G172" s="2036" t="s">
        <v>16</v>
      </c>
      <c r="H172" s="2037"/>
      <c r="I172" s="2038">
        <f>SUM(I152,I151)</f>
        <v>44363</v>
      </c>
      <c r="J172" s="2039"/>
      <c r="K172" s="944"/>
      <c r="L172" s="724">
        <v>0.5</v>
      </c>
      <c r="M172" s="860">
        <f>(E171*L172)*(J171)</f>
        <v>15</v>
      </c>
      <c r="N172" s="858">
        <f>IF($BQ$6="ON",$BV175,IF($BQ$6="OFF",$BW175))</f>
        <v>15.233072655217967</v>
      </c>
      <c r="O172" s="312"/>
      <c r="P172" s="726">
        <v>1.8</v>
      </c>
      <c r="Q172" s="860">
        <f>(E171*P172)*(J171)</f>
        <v>54</v>
      </c>
      <c r="R172" s="858">
        <f>IF($BQ$6="ON",$BV176,IF($BQ$6="OFF",$BW176))</f>
        <v>111.6187999420643</v>
      </c>
      <c r="S172" s="312"/>
      <c r="T172" s="727">
        <v>3.8</v>
      </c>
      <c r="U172" s="860">
        <f>(E171*T172)*(J171)</f>
        <v>114</v>
      </c>
      <c r="V172" s="858">
        <f>IF($BQ$6="ON",$BV177,IF($BQ$6="OFF",$BW177))</f>
        <v>278.30546819277231</v>
      </c>
      <c r="W172" s="312"/>
      <c r="X172" s="728">
        <v>2.8</v>
      </c>
      <c r="Y172" s="860">
        <f>(E171*X172)*(J171)</f>
        <v>84</v>
      </c>
      <c r="Z172" s="858">
        <f>IF($BQ$6="ON",$BV178,IF($BQ$6="OFF",$BW178))</f>
        <v>92.698656067981617</v>
      </c>
      <c r="AA172" s="312"/>
      <c r="AB172" s="729">
        <v>6.8</v>
      </c>
      <c r="AC172" s="860">
        <f>(E171*AB172)*(J171)</f>
        <v>204</v>
      </c>
      <c r="AD172" s="858">
        <f>IF($BQ$6="ON",$BV179,IF($BQ$6="OFF",$BW179))</f>
        <v>189.29734588554899</v>
      </c>
      <c r="AE172" s="312"/>
      <c r="AF172" s="730">
        <v>2</v>
      </c>
      <c r="AG172" s="860">
        <f>(E171*AF172)*(J171)</f>
        <v>60</v>
      </c>
      <c r="AH172" s="858">
        <f>IF($BQ$6="ON",$BV180,IF($BQ$6="OFF",$BW180))</f>
        <v>91.999275566312832</v>
      </c>
      <c r="AI172" s="312"/>
      <c r="AJ172" s="732"/>
      <c r="AK172" s="860">
        <f>(E171*AJ172)*(J171)</f>
        <v>0</v>
      </c>
      <c r="AL172" s="858">
        <f>IF($BQ$6="ON",$BV181,IF($BQ$6="OFF",$BW181))</f>
        <v>0</v>
      </c>
      <c r="AM172" s="312"/>
      <c r="AN172" s="731">
        <v>1.5</v>
      </c>
      <c r="AO172" s="857">
        <f>(E171*AN172)*(J171)</f>
        <v>45</v>
      </c>
      <c r="AP172" s="858">
        <f>IF($BQ$6="ON",$BV182,IF($BQ$6="OFF",$BW182))</f>
        <v>18.005800956438133</v>
      </c>
      <c r="AQ172" s="312"/>
      <c r="AR172" s="921"/>
      <c r="AS172" s="860">
        <f>(E171*AR172)*(J171)</f>
        <v>0</v>
      </c>
      <c r="AT172" s="858">
        <f>IF($BQ$6="ON",$BV183,IF($BQ$6="OFF",$BW183))</f>
        <v>0</v>
      </c>
      <c r="AU172" s="312"/>
      <c r="AV172" s="923"/>
      <c r="AW172" s="860">
        <f>(E171*AV172)*(J171)</f>
        <v>0</v>
      </c>
      <c r="AX172" s="858">
        <f>IF($BQ$6="ON",$BV184,IF($BQ$6="OFF",$BW184))</f>
        <v>0</v>
      </c>
      <c r="AY172" s="312"/>
      <c r="AZ172" s="921"/>
      <c r="BA172" s="860">
        <f>(E171*AZ172)*(J171)</f>
        <v>0</v>
      </c>
      <c r="BB172" s="858">
        <f>IF($BQ$6="ON",$BV185,IF($BQ$6="OFF",$BW185))</f>
        <v>0</v>
      </c>
      <c r="BC172" s="312"/>
      <c r="BD172" s="916">
        <v>0.5</v>
      </c>
      <c r="BE172" s="864">
        <f>(E171*BD172)*(J171)</f>
        <v>15</v>
      </c>
      <c r="BF172" s="858">
        <f>IF($BQ$6="ON",$BV186,IF($BQ$6="OFF",$BW186))</f>
        <v>37.879020613806027</v>
      </c>
      <c r="BG172" s="701"/>
      <c r="BH172" s="702">
        <v>2</v>
      </c>
      <c r="BI172" s="725">
        <f>(E171*BH172)*(J171)</f>
        <v>60</v>
      </c>
      <c r="BJ172" s="312"/>
      <c r="BK172" s="818">
        <f>IF($BK$6&lt;&gt;0,BK173-$BK$6,0)</f>
        <v>1.6700748797602842</v>
      </c>
      <c r="BL172" s="1946">
        <f>IF($BL$6&lt;&gt;0,BW171-$BL$6,0)</f>
        <v>497.94424123234427</v>
      </c>
      <c r="BM172" s="819">
        <f>IF($BR$6="OFF",$BK172*500,IF($BR$6="ON",$BK172*550))</f>
        <v>835.03743988014207</v>
      </c>
      <c r="BN172" s="820">
        <f>(BK172*640)</f>
        <v>1068.8479230465819</v>
      </c>
      <c r="BO172" s="821">
        <f>(BK172*700)</f>
        <v>1169.0524158321989</v>
      </c>
      <c r="BP172" s="1639">
        <f>IF(BP173&lt;&gt;0,BP173/MIN(BP173:BR173),0)</f>
        <v>1.1615411359398209</v>
      </c>
      <c r="BQ172" s="1639">
        <f>IF(BQ173&lt;&gt;0,BQ173/MIN(BP173:BR173),0)</f>
        <v>1</v>
      </c>
      <c r="BR172" s="1639">
        <f>IF(BR173&lt;&gt;0,BR173/MIN(BP173:BR173),0)</f>
        <v>2.2481492382818669</v>
      </c>
      <c r="BS172" s="1639">
        <f>IF(CR173&lt;&gt;0,CR173/CR173,0)</f>
        <v>1</v>
      </c>
      <c r="BT172" s="1851">
        <f>IF($CS173&lt;&gt;0,$CS173/$CR173,0)</f>
        <v>1.8648168276255301</v>
      </c>
      <c r="BU172" s="624"/>
      <c r="BV172" s="1223" t="s">
        <v>695</v>
      </c>
      <c r="BW172" s="1225">
        <f>IF($CR171&lt;&gt;0,$CS171/$CR171,0)</f>
        <v>1.9274192976118372</v>
      </c>
      <c r="BX172" s="1224" t="s">
        <v>914</v>
      </c>
      <c r="BY172" s="1618" t="str">
        <f>$BY$11</f>
        <v>PPM        Handicaps</v>
      </c>
      <c r="BZ172" s="1619">
        <f>SUM(CO172:DQ172)</f>
        <v>1005.4548318117212</v>
      </c>
      <c r="CA172" s="1722">
        <f t="shared" ref="CA172:CG172" si="1948">SUM(CA$311*CA171)</f>
        <v>7.5238035448975564</v>
      </c>
      <c r="CB172" s="1722">
        <f t="shared" si="1948"/>
        <v>91.372009310217464</v>
      </c>
      <c r="CC172" s="1722">
        <f t="shared" si="1948"/>
        <v>0</v>
      </c>
      <c r="CD172" s="1722">
        <f t="shared" si="1948"/>
        <v>83.591168631428346</v>
      </c>
      <c r="CE172" s="1722">
        <f t="shared" si="1948"/>
        <v>0</v>
      </c>
      <c r="CF172" s="1722">
        <f t="shared" si="1948"/>
        <v>210.00481392716043</v>
      </c>
      <c r="CG172" s="1722">
        <f t="shared" si="1948"/>
        <v>0</v>
      </c>
      <c r="CH172" s="1722">
        <f t="shared" ref="CH172" si="1949">SUM(CH$311*CH171)</f>
        <v>0</v>
      </c>
      <c r="CI172" s="1722">
        <f>SUM(CI$311*CI171)</f>
        <v>0</v>
      </c>
      <c r="CJ172" s="1722">
        <f>SUM(CJ$311*CJ171)</f>
        <v>0</v>
      </c>
      <c r="CK172" s="1722">
        <f>SUM(CK$311*CK171)</f>
        <v>26.490525495376485</v>
      </c>
      <c r="CL172" s="1722">
        <f>SUM(CL$311*CL171)</f>
        <v>0</v>
      </c>
      <c r="CM172" s="1722">
        <f t="shared" ref="CM172:DQ172" si="1950">SUM(CM$311*CM171)</f>
        <v>0</v>
      </c>
      <c r="CN172" s="1722">
        <f t="shared" si="1950"/>
        <v>15.213653896961691</v>
      </c>
      <c r="CO172" s="1188">
        <f t="shared" si="1950"/>
        <v>93.513806979255023</v>
      </c>
      <c r="CP172" s="1188">
        <f t="shared" si="1950"/>
        <v>77.892549695691557</v>
      </c>
      <c r="CQ172" s="1188">
        <f t="shared" si="1950"/>
        <v>175.00401160596704</v>
      </c>
      <c r="CR172" s="1188">
        <f t="shared" si="1950"/>
        <v>79.707435311689068</v>
      </c>
      <c r="CS172" s="1188">
        <f t="shared" si="1950"/>
        <v>409.67906395439127</v>
      </c>
      <c r="CT172" s="1188">
        <f t="shared" si="1950"/>
        <v>65.246595696576151</v>
      </c>
      <c r="CU172" s="1188">
        <f t="shared" si="1950"/>
        <v>38.034134742404227</v>
      </c>
      <c r="CV172" s="1188">
        <f t="shared" si="1950"/>
        <v>6.1935366783643286E-3</v>
      </c>
      <c r="CW172" s="1188">
        <f t="shared" si="1950"/>
        <v>3.8089538590940735</v>
      </c>
      <c r="CX172" s="1188">
        <f t="shared" si="1950"/>
        <v>2.7324051869909902</v>
      </c>
      <c r="CY172" s="1188">
        <f t="shared" si="1950"/>
        <v>2.3251798711803003E-2</v>
      </c>
      <c r="CZ172" s="1188">
        <f t="shared" si="1950"/>
        <v>1.3743926261105071</v>
      </c>
      <c r="DA172" s="1188">
        <f t="shared" si="1950"/>
        <v>0.4970807731974054</v>
      </c>
      <c r="DB172" s="1188">
        <f t="shared" si="1950"/>
        <v>0.73137403607719398</v>
      </c>
      <c r="DC172" s="1188">
        <f t="shared" si="1950"/>
        <v>25.493262879788638</v>
      </c>
      <c r="DD172" s="1188">
        <f t="shared" si="1950"/>
        <v>12.29669749009247</v>
      </c>
      <c r="DE172" s="1188">
        <f t="shared" si="1950"/>
        <v>0.37729012172666271</v>
      </c>
      <c r="DF172" s="1188">
        <f t="shared" si="1950"/>
        <v>3.9948365829881931</v>
      </c>
      <c r="DG172" s="1188">
        <f t="shared" si="1950"/>
        <v>0.51045134115960256</v>
      </c>
      <c r="DH172" s="1188">
        <f t="shared" si="1950"/>
        <v>0</v>
      </c>
      <c r="DI172" s="1188">
        <f t="shared" si="1950"/>
        <v>0</v>
      </c>
      <c r="DJ172" s="1188">
        <f t="shared" si="1950"/>
        <v>0</v>
      </c>
      <c r="DK172" s="1188">
        <f t="shared" si="1950"/>
        <v>0</v>
      </c>
      <c r="DL172" s="1188">
        <f t="shared" si="1950"/>
        <v>0</v>
      </c>
      <c r="DM172" s="1188">
        <f t="shared" si="1950"/>
        <v>0</v>
      </c>
      <c r="DN172" s="1188">
        <f t="shared" ref="DN172:DP172" si="1951">SUM(DN$311*DN171)</f>
        <v>0</v>
      </c>
      <c r="DO172" s="1188">
        <f t="shared" si="1951"/>
        <v>0</v>
      </c>
      <c r="DP172" s="1188">
        <f t="shared" si="1951"/>
        <v>0</v>
      </c>
      <c r="DQ172" s="1188">
        <f t="shared" si="1950"/>
        <v>14.531043593130779</v>
      </c>
      <c r="DR172" s="877"/>
      <c r="DS172" s="1281"/>
      <c r="DZ172" s="1880"/>
      <c r="EA172" s="544"/>
      <c r="EB172" s="312"/>
      <c r="EC172" s="312"/>
      <c r="ED172" s="312"/>
      <c r="EE172" s="312"/>
      <c r="EF172" s="312"/>
      <c r="EG172" s="312"/>
      <c r="EH172" s="312"/>
      <c r="EI172" s="312"/>
      <c r="EJ172" s="312"/>
      <c r="EK172" s="312"/>
      <c r="EL172" s="312"/>
      <c r="EM172" s="312"/>
      <c r="EN172" s="312"/>
      <c r="EO172" s="1711">
        <f>SUM(EO175:EO189)+SUM(EA175:EA189)+SUM(EB175:EB189)+SUM(EC175:EC189)</f>
        <v>0.58799999999999986</v>
      </c>
      <c r="EP172" s="1711">
        <f>SUM(EP175:EP189)+SUM(ED175:ED189)+SUM(EE175:EE189)</f>
        <v>0.50622400000000001</v>
      </c>
      <c r="EQ172" s="1711">
        <f>SUM(EQ175:EQ189)+SUM(EF175:EF189)</f>
        <v>1.1380670999999998</v>
      </c>
      <c r="ER172" s="1711">
        <f>SUM(ER175:ER189)+SUM(EG175:EG189)+SUM(EH175:EH189)</f>
        <v>0.22448800000000002</v>
      </c>
      <c r="ES172" s="1711">
        <f>SUM(ES175:ES189)+SUM(EI175:EI189)+SUM(EJ175:EJ189)</f>
        <v>0.41862900000000003</v>
      </c>
      <c r="ET172" s="1711">
        <f>SUM(ET175:ET189)+SUM(EK175:EK189)+SUM(EL175:EL189)</f>
        <v>0.33303327799999999</v>
      </c>
      <c r="EU172" s="1711">
        <f>SUM(EU175:EU189)+SUM(EM175:EM189)+SUM(EN175:EN189)</f>
        <v>0.20565600000000001</v>
      </c>
      <c r="EV172" s="1711">
        <f>SUM(EV175:EV189)</f>
        <v>1.9000000000000001E-5</v>
      </c>
      <c r="EW172" s="1711">
        <f t="shared" ref="EW172:FQ172" si="1952">SUM(EW175:EW189)</f>
        <v>1.3098E-2</v>
      </c>
      <c r="EX172" s="1711">
        <f t="shared" si="1952"/>
        <v>9.8979000000000011E-3</v>
      </c>
      <c r="EY172" s="1711">
        <f t="shared" si="1952"/>
        <v>7.7899999999999996E-5</v>
      </c>
      <c r="EZ172" s="1711">
        <f t="shared" si="1952"/>
        <v>5.0688E-3</v>
      </c>
      <c r="FA172" s="1711">
        <f t="shared" si="1952"/>
        <v>1.7746000000000001E-3</v>
      </c>
      <c r="FB172" s="1711">
        <f t="shared" si="1952"/>
        <v>2.6794000000000002E-3</v>
      </c>
      <c r="FC172" s="1711">
        <f t="shared" si="1952"/>
        <v>9.6491999999999994E-2</v>
      </c>
      <c r="FD172" s="1711">
        <f t="shared" si="1952"/>
        <v>4.6543000000000001E-2</v>
      </c>
      <c r="FE172" s="1711">
        <f t="shared" si="1952"/>
        <v>1.2749999999999999E-3</v>
      </c>
      <c r="FF172" s="1711">
        <f t="shared" si="1952"/>
        <v>1.3499999999999998E-2</v>
      </c>
      <c r="FG172" s="1711">
        <f t="shared" si="1952"/>
        <v>1.725E-3</v>
      </c>
      <c r="FH172" s="1711">
        <f t="shared" si="1952"/>
        <v>0</v>
      </c>
      <c r="FI172" s="1711">
        <f t="shared" si="1952"/>
        <v>0</v>
      </c>
      <c r="FJ172" s="1711">
        <f t="shared" ref="FJ172" si="1953">SUM(FJ175:FJ189)</f>
        <v>0</v>
      </c>
      <c r="FK172" s="1711">
        <f t="shared" si="1952"/>
        <v>0</v>
      </c>
      <c r="FL172" s="1711">
        <f t="shared" si="1952"/>
        <v>0</v>
      </c>
      <c r="FM172" s="1711">
        <f t="shared" si="1952"/>
        <v>0</v>
      </c>
      <c r="FN172" s="1711">
        <f t="shared" ref="FN172:FP172" si="1954">SUM(FN175:FN189)</f>
        <v>0</v>
      </c>
      <c r="FO172" s="1711">
        <f t="shared" si="1954"/>
        <v>0</v>
      </c>
      <c r="FP172" s="1711">
        <f t="shared" si="1954"/>
        <v>0</v>
      </c>
      <c r="FQ172" s="1711">
        <f t="shared" si="1952"/>
        <v>5.5E-2</v>
      </c>
      <c r="FR172" s="636"/>
      <c r="FS172" s="636"/>
      <c r="FT172" s="636"/>
      <c r="FU172" s="636"/>
      <c r="FV172" s="636"/>
      <c r="FW172" s="636"/>
      <c r="FX172" s="636"/>
      <c r="FY172" s="636"/>
      <c r="FZ172" s="1896"/>
      <c r="GA172" s="1699">
        <f t="shared" ref="GA172:HQ172" si="1955">SUM(GA175:GA189)*1000</f>
        <v>5.8171639772515089</v>
      </c>
      <c r="GB172" s="1699">
        <f t="shared" si="1955"/>
        <v>87.696643002003512</v>
      </c>
      <c r="GC172" s="1699">
        <f t="shared" si="1955"/>
        <v>0</v>
      </c>
      <c r="GD172" s="1699">
        <f t="shared" si="1955"/>
        <v>77.892549695691557</v>
      </c>
      <c r="GE172" s="1699">
        <f t="shared" si="1955"/>
        <v>0</v>
      </c>
      <c r="GF172" s="1699">
        <f t="shared" si="1955"/>
        <v>175.00401160596704</v>
      </c>
      <c r="GG172" s="1699">
        <f t="shared" si="1955"/>
        <v>0</v>
      </c>
      <c r="GH172" s="1699">
        <f t="shared" ref="GH172" si="1956">SUM(GH175:GH189)*1000</f>
        <v>0</v>
      </c>
      <c r="GI172" s="1699">
        <f t="shared" si="1955"/>
        <v>0</v>
      </c>
      <c r="GJ172" s="1699">
        <f t="shared" si="1955"/>
        <v>0</v>
      </c>
      <c r="GK172" s="1699">
        <f t="shared" si="1955"/>
        <v>26.490525495376485</v>
      </c>
      <c r="GL172" s="1699">
        <f t="shared" ref="GL172" si="1957">SUM(GL175:GL189)*1000</f>
        <v>0</v>
      </c>
      <c r="GM172" s="1699">
        <f t="shared" si="1955"/>
        <v>0</v>
      </c>
      <c r="GN172" s="1699">
        <f t="shared" si="1955"/>
        <v>38.034134742404227</v>
      </c>
      <c r="GO172" s="1699">
        <f t="shared" si="1955"/>
        <v>0</v>
      </c>
      <c r="GP172" s="1699">
        <f t="shared" si="1955"/>
        <v>0</v>
      </c>
      <c r="GQ172" s="1699">
        <f t="shared" si="1955"/>
        <v>0</v>
      </c>
      <c r="GR172" s="1699">
        <f t="shared" si="1955"/>
        <v>66.422862759740894</v>
      </c>
      <c r="GS172" s="1699">
        <f t="shared" si="1955"/>
        <v>128.02470748574726</v>
      </c>
      <c r="GT172" s="1699">
        <f t="shared" si="1955"/>
        <v>38.75607020119967</v>
      </c>
      <c r="GU172" s="1699">
        <f t="shared" si="1955"/>
        <v>0</v>
      </c>
      <c r="GV172" s="1699">
        <f t="shared" si="1955"/>
        <v>6.1935366783643286E-3</v>
      </c>
      <c r="GW172" s="1699">
        <f t="shared" si="1955"/>
        <v>3.8089538590940735</v>
      </c>
      <c r="GX172" s="1699">
        <f t="shared" si="1955"/>
        <v>2.7324051869909902</v>
      </c>
      <c r="GY172" s="1699">
        <f t="shared" si="1955"/>
        <v>2.3251798711803003E-2</v>
      </c>
      <c r="GZ172" s="1699">
        <f t="shared" si="1955"/>
        <v>1.3743926261105071</v>
      </c>
      <c r="HA172" s="1699">
        <f t="shared" si="1955"/>
        <v>0.4970807731974054</v>
      </c>
      <c r="HB172" s="1699">
        <f t="shared" si="1955"/>
        <v>0.73137403607719398</v>
      </c>
      <c r="HC172" s="1699">
        <f t="shared" si="1955"/>
        <v>25.493262879788638</v>
      </c>
      <c r="HD172" s="1699">
        <f t="shared" si="1955"/>
        <v>12.29669749009247</v>
      </c>
      <c r="HE172" s="1699">
        <f t="shared" si="1955"/>
        <v>0.37729012172666271</v>
      </c>
      <c r="HF172" s="1699">
        <f t="shared" si="1955"/>
        <v>3.9948365829881931</v>
      </c>
      <c r="HG172" s="1699">
        <f t="shared" si="1955"/>
        <v>0.51045134115960256</v>
      </c>
      <c r="HH172" s="1699">
        <f t="shared" si="1955"/>
        <v>0</v>
      </c>
      <c r="HI172" s="1699">
        <f t="shared" si="1955"/>
        <v>0</v>
      </c>
      <c r="HJ172" s="1699">
        <f t="shared" ref="HJ172" si="1958">SUM(HJ175:HJ189)*1000</f>
        <v>0</v>
      </c>
      <c r="HK172" s="1699">
        <f t="shared" si="1955"/>
        <v>0</v>
      </c>
      <c r="HL172" s="1699">
        <f t="shared" si="1955"/>
        <v>0</v>
      </c>
      <c r="HM172" s="1699">
        <f t="shared" si="1955"/>
        <v>0</v>
      </c>
      <c r="HN172" s="1699">
        <f t="shared" ref="HN172:HP172" si="1959">SUM(HN175:HN189)*1000</f>
        <v>0</v>
      </c>
      <c r="HO172" s="1699">
        <f t="shared" si="1959"/>
        <v>0</v>
      </c>
      <c r="HP172" s="1699">
        <f t="shared" si="1959"/>
        <v>0</v>
      </c>
      <c r="HQ172" s="1699">
        <f t="shared" si="1955"/>
        <v>14.531043593130779</v>
      </c>
      <c r="HR172" s="636"/>
      <c r="HS172" s="636"/>
      <c r="HT172" s="636"/>
      <c r="HU172" s="636"/>
      <c r="HV172" s="636"/>
      <c r="HW172" s="636"/>
      <c r="HX172" s="636"/>
      <c r="HY172" s="636"/>
      <c r="HZ172" s="1895"/>
      <c r="IA172" s="152"/>
      <c r="IB172" s="152"/>
      <c r="IC172" s="152"/>
      <c r="ID172" s="152"/>
      <c r="IE172" s="152"/>
      <c r="IF172" s="152"/>
      <c r="IG172" s="152"/>
      <c r="IH172" s="152"/>
      <c r="II172" s="152"/>
      <c r="IJ172" s="152"/>
      <c r="IK172" s="152"/>
      <c r="IL172" s="152"/>
      <c r="IM172" s="152"/>
      <c r="IN172" s="1718">
        <f>SUM(IO172:JQ172)</f>
        <v>4181.5114099999992</v>
      </c>
      <c r="IO172" s="1699">
        <f>SUM(IO175:IO189)+SUM(IA175:IA189)+SUM(IB175:IB189)+SUM(IC175:IC189)</f>
        <v>382.45</v>
      </c>
      <c r="IP172" s="1699">
        <f>SUM(IP175:IP189)+SUM(ID175:ID189)+SUM(IE175:IE189)</f>
        <v>830.04</v>
      </c>
      <c r="IQ172" s="1699">
        <f>SUM(IQ175:IQ189)+SUM(IF175:IF189)</f>
        <v>1035.55</v>
      </c>
      <c r="IR172" s="1699">
        <f>SUM(IR175:IR189)+SUM(IG175:IG189)+SUM(IH175:IH189)</f>
        <v>290.613</v>
      </c>
      <c r="IS172" s="1699">
        <f>SUM(IS175:IS189)+SUM(II175:II189)+SUM(IJ175:IJ189)</f>
        <v>606.62900000000002</v>
      </c>
      <c r="IT172" s="1699">
        <f>SUM(IT175:IT189)+SUM(IK175:IK189)+SUM(IL175:IL189)</f>
        <v>476.79999999999995</v>
      </c>
      <c r="IU172" s="1699">
        <f>SUM(IU175:IU189)+SUM(IM175:IM189)+SUM(IN175:IN189)</f>
        <v>308</v>
      </c>
      <c r="IV172" s="1699">
        <f t="shared" ref="IV172:JQ172" si="1960">SUM(IV175:IV189)</f>
        <v>2.3350000000000003E-2</v>
      </c>
      <c r="IW172" s="1699">
        <f t="shared" si="1960"/>
        <v>16.858000000000001</v>
      </c>
      <c r="IX172" s="1699">
        <f t="shared" si="1960"/>
        <v>10.3329</v>
      </c>
      <c r="IY172" s="1699">
        <f t="shared" si="1960"/>
        <v>8.7859999999999994E-2</v>
      </c>
      <c r="IZ172" s="1699">
        <f t="shared" si="1960"/>
        <v>5.1993</v>
      </c>
      <c r="JA172" s="1699">
        <f t="shared" si="1960"/>
        <v>1.8796000000000002</v>
      </c>
      <c r="JB172" s="1699">
        <f t="shared" si="1960"/>
        <v>2.7664</v>
      </c>
      <c r="JC172" s="1699">
        <f t="shared" si="1960"/>
        <v>104.66699999999999</v>
      </c>
      <c r="JD172" s="1699">
        <f t="shared" si="1960"/>
        <v>46.542999999999999</v>
      </c>
      <c r="JE172" s="1699">
        <f t="shared" si="1960"/>
        <v>2.3505000000000003</v>
      </c>
      <c r="JF172" s="1699">
        <f t="shared" si="1960"/>
        <v>5.1119999999999992</v>
      </c>
      <c r="JG172" s="1699">
        <f t="shared" si="1960"/>
        <v>0.60950000000000004</v>
      </c>
      <c r="JH172" s="1699">
        <f t="shared" si="1960"/>
        <v>0</v>
      </c>
      <c r="JI172" s="1699">
        <f t="shared" si="1960"/>
        <v>0</v>
      </c>
      <c r="JJ172" s="1699">
        <f t="shared" si="1960"/>
        <v>0</v>
      </c>
      <c r="JK172" s="1699">
        <f t="shared" si="1960"/>
        <v>0</v>
      </c>
      <c r="JL172" s="1699">
        <f t="shared" si="1960"/>
        <v>0</v>
      </c>
      <c r="JM172" s="1699">
        <f t="shared" si="1960"/>
        <v>0</v>
      </c>
      <c r="JN172" s="1699">
        <f t="shared" ref="JN172:JP172" si="1961">SUM(JN175:JN189)</f>
        <v>0</v>
      </c>
      <c r="JO172" s="1699">
        <f t="shared" si="1961"/>
        <v>0</v>
      </c>
      <c r="JP172" s="1699">
        <f t="shared" si="1961"/>
        <v>0</v>
      </c>
      <c r="JQ172" s="1699">
        <f t="shared" si="1960"/>
        <v>55</v>
      </c>
      <c r="JR172" s="636"/>
      <c r="JS172" s="636"/>
      <c r="JT172" s="636"/>
      <c r="JU172" s="636"/>
      <c r="JV172" s="636"/>
      <c r="JW172" s="636"/>
      <c r="JX172" s="636"/>
      <c r="JY172" s="636"/>
      <c r="JZ172" s="1895"/>
      <c r="KA172" s="312"/>
      <c r="KB172" s="312"/>
      <c r="KC172" s="312"/>
      <c r="KD172" s="312"/>
      <c r="KE172" s="312"/>
      <c r="KF172" s="312"/>
      <c r="KG172" s="312"/>
      <c r="KH172" s="312"/>
      <c r="KI172" s="312"/>
      <c r="KJ172" s="312"/>
      <c r="KK172" s="312"/>
      <c r="KL172" s="312"/>
      <c r="KM172" s="312"/>
      <c r="KN172" s="312"/>
      <c r="KO172" s="1699">
        <f>SUM(KO175:KO189)+SUM(KA175:KA189)+SUM(KB175:KB189)+SUM(KC175:KC189)</f>
        <v>124.96494602209185</v>
      </c>
      <c r="KP172" s="1699">
        <f>SUM(KP175:KP189)+SUM(KD175:KD189)+SUM(KE175:KE189)</f>
        <v>287.63415567472163</v>
      </c>
      <c r="KQ172" s="1699">
        <f>SUM(KQ175:KQ189)+SUM(KF175:KF189)</f>
        <v>330.34762829351439</v>
      </c>
      <c r="KR172" s="1699">
        <f>SUM(KR175:KR189)+SUM(KG175:KG189)+SUM(KH175:KH189)</f>
        <v>180.54783477675591</v>
      </c>
      <c r="KS172" s="1699">
        <f>SUM(KS175:KS189)+SUM(KI175:KI189)+SUM(KJ175:KJ189)</f>
        <v>262.27497093791283</v>
      </c>
      <c r="KT172" s="1699">
        <f>SUM(KT175:KT189)+SUM(KK175:KK189)+SUM(KL175:KL189)</f>
        <v>452.19587061981059</v>
      </c>
      <c r="KU172" s="1699">
        <f>SUM(KU175:KU189)+SUM(KM175:KM189)+SUM(KN175:KN189)</f>
        <v>616</v>
      </c>
      <c r="KV172" s="1699">
        <f t="shared" ref="KV172:LQ172" si="1962">SUM(KV175:KV189)</f>
        <v>6.1690885072655226E-3</v>
      </c>
      <c r="KW172" s="1699">
        <f t="shared" si="1962"/>
        <v>9.9709194187582568</v>
      </c>
      <c r="KX172" s="1699">
        <f t="shared" si="1962"/>
        <v>8.6148088507265523</v>
      </c>
      <c r="KY172" s="1699">
        <f t="shared" si="1962"/>
        <v>7.0870541611624843E-2</v>
      </c>
      <c r="KZ172" s="1699">
        <f t="shared" si="1962"/>
        <v>4.6838726552179661</v>
      </c>
      <c r="LA172" s="1699">
        <f t="shared" si="1962"/>
        <v>1.5989817701453106</v>
      </c>
      <c r="LB172" s="1699">
        <f t="shared" si="1962"/>
        <v>2.4227817701453103</v>
      </c>
      <c r="LC172" s="1699">
        <f t="shared" si="1962"/>
        <v>105.13364904862578</v>
      </c>
      <c r="LD172" s="1699">
        <f t="shared" si="1962"/>
        <v>46.542999999999999</v>
      </c>
      <c r="LE172" s="1699">
        <f t="shared" si="1962"/>
        <v>1.4540102464347968</v>
      </c>
      <c r="LF172" s="1699">
        <f t="shared" si="1962"/>
        <v>10.170660982143554</v>
      </c>
      <c r="LG172" s="1699">
        <f t="shared" si="1962"/>
        <v>1.2880388841927304</v>
      </c>
      <c r="LH172" s="1699">
        <f t="shared" si="1962"/>
        <v>0</v>
      </c>
      <c r="LI172" s="1699">
        <f t="shared" si="1962"/>
        <v>0</v>
      </c>
      <c r="LJ172" s="1699">
        <f t="shared" si="1962"/>
        <v>0</v>
      </c>
      <c r="LK172" s="1699">
        <f t="shared" si="1962"/>
        <v>0</v>
      </c>
      <c r="LL172" s="1699">
        <f t="shared" si="1962"/>
        <v>0</v>
      </c>
      <c r="LM172" s="1699">
        <f t="shared" si="1962"/>
        <v>0</v>
      </c>
      <c r="LN172" s="1699">
        <f t="shared" ref="LN172:LP172" si="1963">SUM(LN175:LN189)</f>
        <v>0</v>
      </c>
      <c r="LO172" s="1699">
        <f t="shared" si="1963"/>
        <v>0</v>
      </c>
      <c r="LP172" s="1699">
        <f t="shared" si="1963"/>
        <v>0</v>
      </c>
      <c r="LQ172" s="1699">
        <f t="shared" si="1962"/>
        <v>55</v>
      </c>
    </row>
    <row r="173" spans="1:329" s="306" customFormat="1" ht="11.25" customHeight="1" thickTop="1" thickBot="1" x14ac:dyDescent="0.3">
      <c r="A173" s="380"/>
      <c r="B173" s="1067">
        <f>SUM(D131,D151)</f>
        <v>15</v>
      </c>
      <c r="C173" s="1068">
        <f>(B173/7)</f>
        <v>2.1428571428571428</v>
      </c>
      <c r="D173" s="617">
        <f>SUM(C7,D31,D51,D71,D91,D111,D131,D151)</f>
        <v>67</v>
      </c>
      <c r="E173" s="829">
        <f>(D173/7)</f>
        <v>9.5714285714285712</v>
      </c>
      <c r="F173" s="944"/>
      <c r="G173" s="1069">
        <f>SUM(I131,I151)</f>
        <v>15</v>
      </c>
      <c r="H173" s="1070">
        <f>(G173/7)</f>
        <v>2.1428571428571428</v>
      </c>
      <c r="I173" s="617">
        <f>SUM(H7,I31,I51,I71,I91,I111,I131,I151)</f>
        <v>76</v>
      </c>
      <c r="J173" s="829">
        <f>(I173/7)</f>
        <v>10.857142857142858</v>
      </c>
      <c r="K173" s="944"/>
      <c r="L173" s="2088" t="s">
        <v>1758</v>
      </c>
      <c r="M173" s="2089"/>
      <c r="N173" s="2089"/>
      <c r="O173" s="2089"/>
      <c r="P173" s="2089"/>
      <c r="Q173" s="2089"/>
      <c r="R173" s="2089"/>
      <c r="S173" s="2089"/>
      <c r="T173" s="2089"/>
      <c r="U173" s="2089"/>
      <c r="V173" s="2089"/>
      <c r="W173" s="2089"/>
      <c r="X173" s="2089"/>
      <c r="Y173" s="2089"/>
      <c r="Z173" s="2089"/>
      <c r="AA173" s="2089"/>
      <c r="AB173" s="2089"/>
      <c r="AC173" s="2089"/>
      <c r="AD173" s="2089"/>
      <c r="AE173" s="2089"/>
      <c r="AF173" s="2089"/>
      <c r="AG173" s="2089"/>
      <c r="AH173" s="2089"/>
      <c r="AI173" s="2089"/>
      <c r="AJ173" s="2089"/>
      <c r="AK173" s="2089"/>
      <c r="AL173" s="2089"/>
      <c r="AM173" s="2089"/>
      <c r="AN173" s="2089"/>
      <c r="AO173" s="2089"/>
      <c r="AP173" s="2089"/>
      <c r="AQ173" s="2089"/>
      <c r="AR173" s="2089"/>
      <c r="AS173" s="2089"/>
      <c r="AT173" s="2089"/>
      <c r="AU173" s="2089"/>
      <c r="AV173" s="2089"/>
      <c r="AW173" s="2089"/>
      <c r="AX173" s="2089"/>
      <c r="AY173" s="1038"/>
      <c r="AZ173" s="1038"/>
      <c r="BA173" s="1038"/>
      <c r="BB173" s="1038"/>
      <c r="BC173" s="1038"/>
      <c r="BD173" s="929">
        <v>0.5</v>
      </c>
      <c r="BE173" s="927">
        <f>(E171*BD173)*(J171)</f>
        <v>15</v>
      </c>
      <c r="BF173" s="928">
        <f>IF($BQ$6="ON",$BV187,IF($BQ$6="OFF",$BW187))</f>
        <v>0</v>
      </c>
      <c r="BG173" s="1039"/>
      <c r="BH173" s="986">
        <v>2</v>
      </c>
      <c r="BI173" s="987">
        <f>(E171*BH173)*(J171)</f>
        <v>60</v>
      </c>
      <c r="BJ173" s="1040"/>
      <c r="BK173" s="971">
        <f>IF($BQ$6="ON",SUM(BV175:BV189)/500,IF($BQ$6="OFF",$BX171))</f>
        <v>2.0952182028778537</v>
      </c>
      <c r="BL173" s="1948">
        <f>BW171</f>
        <v>710.51590279112895</v>
      </c>
      <c r="BM173" s="1601">
        <f>IF($BR$6="OFF",$BK173*500,IF($BR$6="ON",$BK173*550))</f>
        <v>1047.6091014389269</v>
      </c>
      <c r="BN173" s="972">
        <f>(BK173*640)</f>
        <v>1340.9396498418264</v>
      </c>
      <c r="BO173" s="973">
        <f>(BK173*700)</f>
        <v>1466.6527420144976</v>
      </c>
      <c r="BP173" s="828">
        <f>CO173</f>
        <v>0.58799999999999986</v>
      </c>
      <c r="BQ173" s="828">
        <f>CP173</f>
        <v>0.50622400000000001</v>
      </c>
      <c r="BR173" s="828">
        <f>CQ173</f>
        <v>1.1380670999999998</v>
      </c>
      <c r="BS173" s="828">
        <f>$CR173</f>
        <v>0.22448800000000002</v>
      </c>
      <c r="BT173" s="826">
        <f>$CS173</f>
        <v>0.41862900000000003</v>
      </c>
      <c r="BU173" s="624"/>
      <c r="BV173" s="1223" t="s">
        <v>1465</v>
      </c>
      <c r="BW173" s="1225">
        <f>IF(CP171&lt;&gt;0,CQ171/CP171,0)/2</f>
        <v>1.123368103173332</v>
      </c>
      <c r="BX173" s="1224" t="s">
        <v>1466</v>
      </c>
      <c r="BY173" s="1620" t="str">
        <f>$BY$12</f>
        <v>Elemental %</v>
      </c>
      <c r="BZ173" s="1832">
        <f>SUM(CO173:DQ173)</f>
        <v>3.6612479779999996</v>
      </c>
      <c r="CA173" s="1684">
        <f t="shared" ref="CA173:CH173" si="1964">SUM(EA175:EA189)</f>
        <v>1.84E-2</v>
      </c>
      <c r="CB173" s="1684">
        <f t="shared" si="1964"/>
        <v>0.27559999999999996</v>
      </c>
      <c r="CC173" s="1684">
        <f t="shared" si="1964"/>
        <v>0</v>
      </c>
      <c r="CD173" s="1684">
        <f t="shared" si="1964"/>
        <v>0.253112</v>
      </c>
      <c r="CE173" s="1684">
        <f t="shared" si="1964"/>
        <v>0</v>
      </c>
      <c r="CF173" s="1684">
        <f t="shared" si="1964"/>
        <v>0.56903354999999989</v>
      </c>
      <c r="CG173" s="1684">
        <f t="shared" si="1964"/>
        <v>0</v>
      </c>
      <c r="CH173" s="1684">
        <f t="shared" si="1964"/>
        <v>0</v>
      </c>
      <c r="CI173" s="1684">
        <f t="shared" ref="CI173:CN173" si="1965">SUM(EI175:EI189)</f>
        <v>0</v>
      </c>
      <c r="CJ173" s="1684">
        <f t="shared" si="1965"/>
        <v>0</v>
      </c>
      <c r="CK173" s="1684">
        <f t="shared" si="1965"/>
        <v>0.10026663899999999</v>
      </c>
      <c r="CL173" s="1684">
        <f t="shared" si="1965"/>
        <v>0</v>
      </c>
      <c r="CM173" s="1684">
        <f t="shared" si="1965"/>
        <v>0</v>
      </c>
      <c r="CN173" s="1684">
        <f t="shared" si="1965"/>
        <v>0.102828</v>
      </c>
      <c r="CO173" s="1684">
        <f>SUM(EO175:EO189)+SUM(EA175:EA189)+SUM(EB175:EB189)+SUM(EC175:EC189)</f>
        <v>0.58799999999999986</v>
      </c>
      <c r="CP173" s="1684">
        <f>SUM(EP175:EP189)+SUM(ED175:ED189)+SUM(EE175:EE189)</f>
        <v>0.50622400000000001</v>
      </c>
      <c r="CQ173" s="1684">
        <f>SUM(EQ175:EQ189)+SUM(EF175:EF189)</f>
        <v>1.1380670999999998</v>
      </c>
      <c r="CR173" s="1684">
        <f>SUM(ER175:ER190)+SUM(EG175:EG190)+SUM(EH175:EH190)</f>
        <v>0.22448800000000002</v>
      </c>
      <c r="CS173" s="1684">
        <f>SUM(ES175:ES189)+SUM(EI175:EI189)+SUM(EJ175:EJ189)</f>
        <v>0.41862900000000003</v>
      </c>
      <c r="CT173" s="1684">
        <f>SUM(ET175:ET190)+SUM(EK175:EK190)+SUM(EL175:EL190)</f>
        <v>0.33303327799999999</v>
      </c>
      <c r="CU173" s="1684">
        <f>SUM(EU175:EU189)+SUM(EM175:EM189)+SUM(EN175:EN189)</f>
        <v>0.20565600000000001</v>
      </c>
      <c r="CV173" s="1684">
        <f t="shared" ref="CV173:DJ173" si="1966">SUM(EV175:EV189)</f>
        <v>1.9000000000000001E-5</v>
      </c>
      <c r="CW173" s="1684">
        <f t="shared" si="1966"/>
        <v>1.3098E-2</v>
      </c>
      <c r="CX173" s="1684">
        <f t="shared" si="1966"/>
        <v>9.8979000000000011E-3</v>
      </c>
      <c r="CY173" s="1684">
        <f t="shared" si="1966"/>
        <v>7.7899999999999996E-5</v>
      </c>
      <c r="CZ173" s="1684">
        <f t="shared" si="1966"/>
        <v>5.0688E-3</v>
      </c>
      <c r="DA173" s="1684">
        <f t="shared" si="1966"/>
        <v>1.7746000000000001E-3</v>
      </c>
      <c r="DB173" s="1684">
        <f t="shared" si="1966"/>
        <v>2.6794000000000002E-3</v>
      </c>
      <c r="DC173" s="1684">
        <f t="shared" si="1966"/>
        <v>9.6491999999999994E-2</v>
      </c>
      <c r="DD173" s="1684">
        <f t="shared" si="1966"/>
        <v>4.6543000000000001E-2</v>
      </c>
      <c r="DE173" s="1684">
        <f t="shared" si="1966"/>
        <v>1.2749999999999999E-3</v>
      </c>
      <c r="DF173" s="1684">
        <f t="shared" si="1966"/>
        <v>1.3499999999999998E-2</v>
      </c>
      <c r="DG173" s="1684">
        <f t="shared" si="1966"/>
        <v>1.725E-3</v>
      </c>
      <c r="DH173" s="1684">
        <f t="shared" si="1966"/>
        <v>0</v>
      </c>
      <c r="DI173" s="1684">
        <f t="shared" si="1966"/>
        <v>0</v>
      </c>
      <c r="DJ173" s="1684">
        <f t="shared" si="1966"/>
        <v>0</v>
      </c>
      <c r="DK173" s="1684">
        <f>SUM(FK175:FK189)</f>
        <v>0</v>
      </c>
      <c r="DL173" s="1684">
        <f>SUM(FL175:FL189)</f>
        <v>0</v>
      </c>
      <c r="DM173" s="1684">
        <f>SUM(FM175:FM189)</f>
        <v>0</v>
      </c>
      <c r="DN173" s="1684">
        <f t="shared" ref="DN173:DP173" si="1967">SUM(FN175:FN189)</f>
        <v>0</v>
      </c>
      <c r="DO173" s="1684">
        <f t="shared" si="1967"/>
        <v>0</v>
      </c>
      <c r="DP173" s="1684">
        <f t="shared" si="1967"/>
        <v>0</v>
      </c>
      <c r="DQ173" s="1684">
        <f t="shared" ref="DQ173" si="1968">SUM(FQ175:FQ189)</f>
        <v>5.5E-2</v>
      </c>
      <c r="DR173" s="1292"/>
      <c r="DS173" s="1281"/>
      <c r="DZ173" s="1880"/>
      <c r="EA173" s="1688">
        <f t="shared" ref="EA173:FQ173" si="1969">SUM(EA175:EA189)</f>
        <v>1.84E-2</v>
      </c>
      <c r="EB173" s="1688">
        <f t="shared" si="1969"/>
        <v>0.27559999999999996</v>
      </c>
      <c r="EC173" s="1688">
        <f t="shared" si="1969"/>
        <v>0</v>
      </c>
      <c r="ED173" s="1688">
        <f t="shared" si="1969"/>
        <v>0.253112</v>
      </c>
      <c r="EE173" s="1688">
        <f t="shared" si="1969"/>
        <v>0</v>
      </c>
      <c r="EF173" s="1688">
        <f t="shared" si="1969"/>
        <v>0.56903354999999989</v>
      </c>
      <c r="EG173" s="1688">
        <f t="shared" si="1969"/>
        <v>0</v>
      </c>
      <c r="EH173" s="1688">
        <f t="shared" ref="EH173" si="1970">SUM(EH175:EH189)</f>
        <v>0</v>
      </c>
      <c r="EI173" s="1688">
        <f t="shared" si="1969"/>
        <v>0</v>
      </c>
      <c r="EJ173" s="1688">
        <f t="shared" si="1969"/>
        <v>0</v>
      </c>
      <c r="EK173" s="1688">
        <f t="shared" si="1969"/>
        <v>0.10026663899999999</v>
      </c>
      <c r="EL173" s="1688">
        <f t="shared" ref="EL173" si="1971">SUM(EL175:EL189)</f>
        <v>0</v>
      </c>
      <c r="EM173" s="1688">
        <f t="shared" si="1969"/>
        <v>0</v>
      </c>
      <c r="EN173" s="1688">
        <f t="shared" si="1969"/>
        <v>0.102828</v>
      </c>
      <c r="EO173" s="1688">
        <f t="shared" si="1969"/>
        <v>0.29399999999999993</v>
      </c>
      <c r="EP173" s="1688">
        <f t="shared" si="1969"/>
        <v>0.253112</v>
      </c>
      <c r="EQ173" s="1688">
        <f t="shared" si="1969"/>
        <v>0.56903354999999989</v>
      </c>
      <c r="ER173" s="1688">
        <f t="shared" si="1969"/>
        <v>0.22448800000000002</v>
      </c>
      <c r="ES173" s="1688">
        <f t="shared" si="1969"/>
        <v>0.41862900000000003</v>
      </c>
      <c r="ET173" s="1688">
        <f t="shared" si="1969"/>
        <v>0.232766639</v>
      </c>
      <c r="EU173" s="1688">
        <f t="shared" si="1969"/>
        <v>0.102828</v>
      </c>
      <c r="EV173" s="1688">
        <f t="shared" si="1969"/>
        <v>1.9000000000000001E-5</v>
      </c>
      <c r="EW173" s="1688">
        <f t="shared" si="1969"/>
        <v>1.3098E-2</v>
      </c>
      <c r="EX173" s="1688">
        <f t="shared" si="1969"/>
        <v>9.8979000000000011E-3</v>
      </c>
      <c r="EY173" s="1688">
        <f t="shared" si="1969"/>
        <v>7.7899999999999996E-5</v>
      </c>
      <c r="EZ173" s="1688">
        <f t="shared" si="1969"/>
        <v>5.0688E-3</v>
      </c>
      <c r="FA173" s="1688">
        <f t="shared" si="1969"/>
        <v>1.7746000000000001E-3</v>
      </c>
      <c r="FB173" s="1688">
        <f t="shared" si="1969"/>
        <v>2.6794000000000002E-3</v>
      </c>
      <c r="FC173" s="1688">
        <f t="shared" si="1969"/>
        <v>9.6491999999999994E-2</v>
      </c>
      <c r="FD173" s="1688">
        <f t="shared" si="1969"/>
        <v>4.6543000000000001E-2</v>
      </c>
      <c r="FE173" s="1688">
        <f t="shared" si="1969"/>
        <v>1.2749999999999999E-3</v>
      </c>
      <c r="FF173" s="1688">
        <f t="shared" si="1969"/>
        <v>1.3499999999999998E-2</v>
      </c>
      <c r="FG173" s="1688">
        <f t="shared" si="1969"/>
        <v>1.725E-3</v>
      </c>
      <c r="FH173" s="1688">
        <f t="shared" si="1969"/>
        <v>0</v>
      </c>
      <c r="FI173" s="1688">
        <f t="shared" si="1969"/>
        <v>0</v>
      </c>
      <c r="FJ173" s="1688">
        <f t="shared" ref="FJ173" si="1972">SUM(FJ175:FJ189)</f>
        <v>0</v>
      </c>
      <c r="FK173" s="1688">
        <f t="shared" si="1969"/>
        <v>0</v>
      </c>
      <c r="FL173" s="1688">
        <f t="shared" si="1969"/>
        <v>0</v>
      </c>
      <c r="FM173" s="1688">
        <f t="shared" si="1969"/>
        <v>0</v>
      </c>
      <c r="FN173" s="1688">
        <f t="shared" ref="FN173:FP173" si="1973">SUM(FN175:FN189)</f>
        <v>0</v>
      </c>
      <c r="FO173" s="1688">
        <f t="shared" si="1973"/>
        <v>0</v>
      </c>
      <c r="FP173" s="1688">
        <f t="shared" si="1973"/>
        <v>0</v>
      </c>
      <c r="FQ173" s="1688">
        <f t="shared" si="1969"/>
        <v>5.5E-2</v>
      </c>
      <c r="FR173" s="636"/>
      <c r="FS173" s="636"/>
      <c r="FT173" s="636"/>
      <c r="FU173" s="636"/>
      <c r="FV173" s="636"/>
      <c r="FW173" s="636"/>
      <c r="FX173" s="636"/>
      <c r="FY173" s="636"/>
      <c r="FZ173" s="1896"/>
      <c r="GA173" s="1685">
        <f t="shared" ref="GA173:HQ173" si="1974">SUM(GA175:GA189)</f>
        <v>5.8171639772515091E-3</v>
      </c>
      <c r="GB173" s="1685">
        <f t="shared" si="1974"/>
        <v>8.7696643002003513E-2</v>
      </c>
      <c r="GC173" s="1685">
        <f t="shared" si="1974"/>
        <v>0</v>
      </c>
      <c r="GD173" s="1685">
        <f t="shared" si="1974"/>
        <v>7.7892549695691551E-2</v>
      </c>
      <c r="GE173" s="1685">
        <f t="shared" si="1974"/>
        <v>0</v>
      </c>
      <c r="GF173" s="1685">
        <f t="shared" si="1974"/>
        <v>0.17500401160596704</v>
      </c>
      <c r="GG173" s="1685">
        <f t="shared" si="1974"/>
        <v>0</v>
      </c>
      <c r="GH173" s="1685">
        <f t="shared" ref="GH173" si="1975">SUM(GH175:GH189)</f>
        <v>0</v>
      </c>
      <c r="GI173" s="1685">
        <f t="shared" si="1974"/>
        <v>0</v>
      </c>
      <c r="GJ173" s="1685">
        <f t="shared" si="1974"/>
        <v>0</v>
      </c>
      <c r="GK173" s="1685">
        <f t="shared" si="1974"/>
        <v>2.6490525495376484E-2</v>
      </c>
      <c r="GL173" s="1685">
        <f t="shared" ref="GL173" si="1976">SUM(GL175:GL189)</f>
        <v>0</v>
      </c>
      <c r="GM173" s="1685">
        <f t="shared" si="1974"/>
        <v>0</v>
      </c>
      <c r="GN173" s="1685">
        <f t="shared" si="1974"/>
        <v>3.8034134742404226E-2</v>
      </c>
      <c r="GO173" s="1685">
        <f t="shared" si="1974"/>
        <v>0</v>
      </c>
      <c r="GP173" s="1685">
        <f t="shared" si="1974"/>
        <v>0</v>
      </c>
      <c r="GQ173" s="1685">
        <f t="shared" si="1974"/>
        <v>0</v>
      </c>
      <c r="GR173" s="1685">
        <f t="shared" si="1974"/>
        <v>6.6422862759740894E-2</v>
      </c>
      <c r="GS173" s="1685">
        <f t="shared" si="1974"/>
        <v>0.12802470748574726</v>
      </c>
      <c r="GT173" s="1685">
        <f t="shared" si="1974"/>
        <v>3.8756070201199672E-2</v>
      </c>
      <c r="GU173" s="1685">
        <f t="shared" si="1974"/>
        <v>0</v>
      </c>
      <c r="GV173" s="1685">
        <f t="shared" si="1974"/>
        <v>6.1935366783643287E-6</v>
      </c>
      <c r="GW173" s="1685">
        <f t="shared" si="1974"/>
        <v>3.8089538590940736E-3</v>
      </c>
      <c r="GX173" s="1685">
        <f t="shared" si="1974"/>
        <v>2.7324051869909902E-3</v>
      </c>
      <c r="GY173" s="1685">
        <f t="shared" si="1974"/>
        <v>2.3251798711803003E-5</v>
      </c>
      <c r="GZ173" s="1685">
        <f t="shared" si="1974"/>
        <v>1.3743926261105071E-3</v>
      </c>
      <c r="HA173" s="1685">
        <f t="shared" si="1974"/>
        <v>4.9708077319740541E-4</v>
      </c>
      <c r="HB173" s="1685">
        <f t="shared" si="1974"/>
        <v>7.3137403607719399E-4</v>
      </c>
      <c r="HC173" s="1685">
        <f t="shared" si="1974"/>
        <v>2.5493262879788637E-2</v>
      </c>
      <c r="HD173" s="1685">
        <f t="shared" si="1974"/>
        <v>1.2296697490092469E-2</v>
      </c>
      <c r="HE173" s="1685">
        <f t="shared" si="1974"/>
        <v>3.7729012172666273E-4</v>
      </c>
      <c r="HF173" s="1685">
        <f t="shared" si="1974"/>
        <v>3.9948365829881932E-3</v>
      </c>
      <c r="HG173" s="1685">
        <f t="shared" si="1974"/>
        <v>5.104513411596025E-4</v>
      </c>
      <c r="HH173" s="1685">
        <f t="shared" si="1974"/>
        <v>0</v>
      </c>
      <c r="HI173" s="1685">
        <f t="shared" si="1974"/>
        <v>0</v>
      </c>
      <c r="HJ173" s="1685">
        <f t="shared" ref="HJ173" si="1977">SUM(HJ175:HJ189)</f>
        <v>0</v>
      </c>
      <c r="HK173" s="1685">
        <f t="shared" si="1974"/>
        <v>0</v>
      </c>
      <c r="HL173" s="1685">
        <f t="shared" si="1974"/>
        <v>0</v>
      </c>
      <c r="HM173" s="1685">
        <f t="shared" si="1974"/>
        <v>0</v>
      </c>
      <c r="HN173" s="1685">
        <f t="shared" ref="HN173:HP173" si="1978">SUM(HN175:HN189)</f>
        <v>0</v>
      </c>
      <c r="HO173" s="1685">
        <f t="shared" si="1978"/>
        <v>0</v>
      </c>
      <c r="HP173" s="1685">
        <f t="shared" si="1978"/>
        <v>0</v>
      </c>
      <c r="HQ173" s="1685">
        <f t="shared" si="1974"/>
        <v>1.4531043593130779E-2</v>
      </c>
      <c r="HR173" s="636"/>
      <c r="HS173" s="636"/>
      <c r="HT173" s="636"/>
      <c r="HU173" s="636"/>
      <c r="HV173" s="636"/>
      <c r="HW173" s="636"/>
      <c r="HX173" s="636"/>
      <c r="HY173" s="636"/>
      <c r="HZ173" s="1895"/>
      <c r="IA173" s="1685">
        <f t="shared" ref="IA173:JQ173" si="1979">SUM(IA175:IA189)</f>
        <v>30.209999999999997</v>
      </c>
      <c r="IB173" s="1685">
        <f t="shared" si="1979"/>
        <v>352.24</v>
      </c>
      <c r="IC173" s="1685">
        <f t="shared" si="1979"/>
        <v>0</v>
      </c>
      <c r="ID173" s="1685">
        <f t="shared" si="1979"/>
        <v>830.04</v>
      </c>
      <c r="IE173" s="1685">
        <f t="shared" si="1979"/>
        <v>0</v>
      </c>
      <c r="IF173" s="1685">
        <f t="shared" si="1979"/>
        <v>1035.55</v>
      </c>
      <c r="IG173" s="1685">
        <f t="shared" si="1979"/>
        <v>0</v>
      </c>
      <c r="IH173" s="1685">
        <f t="shared" ref="IH173" si="1980">SUM(IH175:IH189)</f>
        <v>0</v>
      </c>
      <c r="II173" s="1685">
        <f t="shared" si="1979"/>
        <v>0</v>
      </c>
      <c r="IJ173" s="1685">
        <f t="shared" si="1979"/>
        <v>0</v>
      </c>
      <c r="IK173" s="1685">
        <f t="shared" si="1979"/>
        <v>300.83</v>
      </c>
      <c r="IL173" s="1685">
        <f t="shared" ref="IL173" si="1981">SUM(IL175:IL189)</f>
        <v>0</v>
      </c>
      <c r="IM173" s="1685">
        <f t="shared" si="1979"/>
        <v>0</v>
      </c>
      <c r="IN173" s="1685">
        <f t="shared" si="1979"/>
        <v>308</v>
      </c>
      <c r="IO173" s="1685">
        <f t="shared" si="1979"/>
        <v>0</v>
      </c>
      <c r="IP173" s="1685">
        <f t="shared" si="1979"/>
        <v>0</v>
      </c>
      <c r="IQ173" s="1685">
        <f t="shared" si="1979"/>
        <v>0</v>
      </c>
      <c r="IR173" s="1685">
        <f t="shared" si="1979"/>
        <v>290.613</v>
      </c>
      <c r="IS173" s="1685">
        <f t="shared" si="1979"/>
        <v>606.62900000000002</v>
      </c>
      <c r="IT173" s="1685">
        <f t="shared" si="1979"/>
        <v>175.97</v>
      </c>
      <c r="IU173" s="1685">
        <f t="shared" si="1979"/>
        <v>0</v>
      </c>
      <c r="IV173" s="1685">
        <f t="shared" si="1979"/>
        <v>2.3350000000000003E-2</v>
      </c>
      <c r="IW173" s="1685">
        <f t="shared" si="1979"/>
        <v>16.858000000000001</v>
      </c>
      <c r="IX173" s="1685">
        <f t="shared" si="1979"/>
        <v>10.3329</v>
      </c>
      <c r="IY173" s="1685">
        <f t="shared" si="1979"/>
        <v>8.7859999999999994E-2</v>
      </c>
      <c r="IZ173" s="1685">
        <f t="shared" si="1979"/>
        <v>5.1993</v>
      </c>
      <c r="JA173" s="1685">
        <f t="shared" si="1979"/>
        <v>1.8796000000000002</v>
      </c>
      <c r="JB173" s="1685">
        <f t="shared" si="1979"/>
        <v>2.7664</v>
      </c>
      <c r="JC173" s="1685">
        <f t="shared" si="1979"/>
        <v>104.66699999999999</v>
      </c>
      <c r="JD173" s="1685">
        <f t="shared" si="1979"/>
        <v>46.542999999999999</v>
      </c>
      <c r="JE173" s="1685">
        <f t="shared" si="1979"/>
        <v>2.3505000000000003</v>
      </c>
      <c r="JF173" s="1685">
        <f t="shared" si="1979"/>
        <v>5.1119999999999992</v>
      </c>
      <c r="JG173" s="1685">
        <f t="shared" si="1979"/>
        <v>0.60950000000000004</v>
      </c>
      <c r="JH173" s="1685">
        <f t="shared" si="1979"/>
        <v>0</v>
      </c>
      <c r="JI173" s="1685">
        <f t="shared" si="1979"/>
        <v>0</v>
      </c>
      <c r="JJ173" s="1685">
        <f t="shared" ref="JJ173" si="1982">SUM(JJ175:JJ189)</f>
        <v>0</v>
      </c>
      <c r="JK173" s="1685">
        <f t="shared" ref="JK173" si="1983">SUM(JK175:JK189)</f>
        <v>0</v>
      </c>
      <c r="JL173" s="1685">
        <f t="shared" si="1979"/>
        <v>0</v>
      </c>
      <c r="JM173" s="1685">
        <f t="shared" si="1979"/>
        <v>0</v>
      </c>
      <c r="JN173" s="1685">
        <f t="shared" ref="JN173:JP173" si="1984">SUM(JN175:JN189)</f>
        <v>0</v>
      </c>
      <c r="JO173" s="1685">
        <f t="shared" si="1984"/>
        <v>0</v>
      </c>
      <c r="JP173" s="1685">
        <f t="shared" si="1984"/>
        <v>0</v>
      </c>
      <c r="JQ173" s="1685">
        <f t="shared" si="1979"/>
        <v>55</v>
      </c>
      <c r="JR173" s="636"/>
      <c r="JS173" s="636"/>
      <c r="JT173" s="636"/>
      <c r="JU173" s="636"/>
      <c r="JV173" s="636"/>
      <c r="JW173" s="636"/>
      <c r="JX173" s="636"/>
      <c r="JY173" s="636"/>
      <c r="JZ173" s="1895"/>
      <c r="KA173" s="1685">
        <f t="shared" ref="KA173:LQ173" si="1985">SUM(KA175:KA189)</f>
        <v>12.302710990585403</v>
      </c>
      <c r="KB173" s="1685">
        <f t="shared" si="1985"/>
        <v>112.66223503150646</v>
      </c>
      <c r="KC173" s="1685">
        <f t="shared" si="1985"/>
        <v>0</v>
      </c>
      <c r="KD173" s="1685">
        <f t="shared" si="1985"/>
        <v>287.63415567472163</v>
      </c>
      <c r="KE173" s="1685">
        <f t="shared" si="1985"/>
        <v>0</v>
      </c>
      <c r="KF173" s="1685">
        <f t="shared" si="1985"/>
        <v>330.34762829351439</v>
      </c>
      <c r="KG173" s="1685">
        <f t="shared" si="1985"/>
        <v>0</v>
      </c>
      <c r="KH173" s="1685">
        <f t="shared" si="1985"/>
        <v>0</v>
      </c>
      <c r="KI173" s="1685">
        <f t="shared" si="1985"/>
        <v>0</v>
      </c>
      <c r="KJ173" s="1685">
        <f t="shared" si="1985"/>
        <v>0</v>
      </c>
      <c r="KK173" s="1685">
        <f t="shared" si="1985"/>
        <v>300.83</v>
      </c>
      <c r="KL173" s="1685">
        <f t="shared" si="1985"/>
        <v>0</v>
      </c>
      <c r="KM173" s="1685">
        <f t="shared" si="1985"/>
        <v>0</v>
      </c>
      <c r="KN173" s="1685">
        <f t="shared" si="1985"/>
        <v>616</v>
      </c>
      <c r="KO173" s="1685">
        <f t="shared" si="1985"/>
        <v>0</v>
      </c>
      <c r="KP173" s="1685">
        <f t="shared" si="1985"/>
        <v>0</v>
      </c>
      <c r="KQ173" s="1685">
        <f t="shared" si="1985"/>
        <v>0</v>
      </c>
      <c r="KR173" s="1685">
        <f t="shared" si="1985"/>
        <v>180.54783477675591</v>
      </c>
      <c r="KS173" s="1685">
        <f t="shared" si="1985"/>
        <v>262.27497093791283</v>
      </c>
      <c r="KT173" s="1685">
        <f t="shared" si="1985"/>
        <v>151.36587061981061</v>
      </c>
      <c r="KU173" s="1685">
        <f t="shared" si="1985"/>
        <v>0</v>
      </c>
      <c r="KV173" s="1685">
        <f t="shared" si="1985"/>
        <v>6.1690885072655226E-3</v>
      </c>
      <c r="KW173" s="1685">
        <f t="shared" si="1985"/>
        <v>9.9709194187582568</v>
      </c>
      <c r="KX173" s="1685">
        <f t="shared" si="1985"/>
        <v>8.6148088507265523</v>
      </c>
      <c r="KY173" s="1685">
        <f t="shared" si="1985"/>
        <v>7.0870541611624843E-2</v>
      </c>
      <c r="KZ173" s="1685">
        <f t="shared" si="1985"/>
        <v>4.6838726552179661</v>
      </c>
      <c r="LA173" s="1685">
        <f t="shared" si="1985"/>
        <v>1.5989817701453106</v>
      </c>
      <c r="LB173" s="1685">
        <f t="shared" si="1985"/>
        <v>2.4227817701453103</v>
      </c>
      <c r="LC173" s="1685">
        <f t="shared" si="1985"/>
        <v>105.13364904862578</v>
      </c>
      <c r="LD173" s="1685">
        <f t="shared" si="1985"/>
        <v>46.542999999999999</v>
      </c>
      <c r="LE173" s="1685">
        <f t="shared" si="1985"/>
        <v>1.4540102464347968</v>
      </c>
      <c r="LF173" s="1685">
        <f t="shared" si="1985"/>
        <v>10.170660982143554</v>
      </c>
      <c r="LG173" s="1685">
        <f t="shared" si="1985"/>
        <v>1.2880388841927304</v>
      </c>
      <c r="LH173" s="1685">
        <f t="shared" si="1985"/>
        <v>0</v>
      </c>
      <c r="LI173" s="1685">
        <f t="shared" si="1985"/>
        <v>0</v>
      </c>
      <c r="LJ173" s="1685">
        <f t="shared" si="1985"/>
        <v>0</v>
      </c>
      <c r="LK173" s="1685">
        <f t="shared" si="1985"/>
        <v>0</v>
      </c>
      <c r="LL173" s="1685">
        <f t="shared" si="1985"/>
        <v>0</v>
      </c>
      <c r="LM173" s="1685">
        <f t="shared" si="1985"/>
        <v>0</v>
      </c>
      <c r="LN173" s="1685">
        <f t="shared" ref="LN173:LP173" si="1986">SUM(LN175:LN189)</f>
        <v>0</v>
      </c>
      <c r="LO173" s="1685">
        <f t="shared" si="1986"/>
        <v>0</v>
      </c>
      <c r="LP173" s="1685">
        <f t="shared" si="1986"/>
        <v>0</v>
      </c>
      <c r="LQ173" s="1685">
        <f t="shared" si="1985"/>
        <v>55</v>
      </c>
    </row>
    <row r="174" spans="1:329" s="306" customFormat="1" ht="15" hidden="1" customHeight="1" outlineLevel="1" thickTop="1" thickBot="1" x14ac:dyDescent="0.3">
      <c r="A174" s="381"/>
      <c r="B174" s="2083" t="str">
        <f>$B$34</f>
        <v>Expert Light</v>
      </c>
      <c r="C174" s="2084"/>
      <c r="D174" s="705">
        <v>1</v>
      </c>
      <c r="E174" s="1041"/>
      <c r="F174" s="944"/>
      <c r="G174" s="2072"/>
      <c r="H174" s="2073"/>
      <c r="I174" s="989"/>
      <c r="J174" s="1041"/>
      <c r="K174" s="312"/>
      <c r="L174" s="990"/>
      <c r="M174" s="1042">
        <f>((E171*L174)/1)*(D174)</f>
        <v>0</v>
      </c>
      <c r="N174" s="992">
        <f t="shared" ref="N174:N179" si="1987">IF($BQ$6="ON",$BV$14*$L174,IF($BQ$6="OFF",$BW$14*$L174))</f>
        <v>0</v>
      </c>
      <c r="O174" s="312"/>
      <c r="P174" s="990">
        <v>1.9</v>
      </c>
      <c r="Q174" s="1042">
        <f>((E171*P174)/1)*(D174)</f>
        <v>57</v>
      </c>
      <c r="R174" s="992">
        <f t="shared" ref="R174:R179" si="1988">IF($BQ$6="ON",$BV$15*$P174,IF($BQ$6="OFF",$BW$15*$P174))</f>
        <v>117.81984438329006</v>
      </c>
      <c r="S174" s="312"/>
      <c r="T174" s="990">
        <v>3.4</v>
      </c>
      <c r="U174" s="1042">
        <f>((E171*T174)/1)*(D174)</f>
        <v>102</v>
      </c>
      <c r="V174" s="992">
        <f t="shared" ref="V174:V179" si="1989">IF($BQ$6="ON",$BV$16*$T174,IF($BQ$6="OFF",$BW$16*$T174))</f>
        <v>249.0101557514279</v>
      </c>
      <c r="W174" s="312"/>
      <c r="X174" s="990">
        <v>2.7</v>
      </c>
      <c r="Y174" s="1042">
        <f>((E171*X174)/1)*(D174)</f>
        <v>81</v>
      </c>
      <c r="Z174" s="992">
        <f t="shared" ref="Z174:Z179" si="1990">IF($BQ$6="ON",$BV$17*$X174,IF($BQ$6="OFF",$BW$17*$X174))</f>
        <v>89.38798977983943</v>
      </c>
      <c r="AA174" s="312"/>
      <c r="AB174" s="990">
        <v>6.1</v>
      </c>
      <c r="AC174" s="1042">
        <f>((E171*AB174)/1)*(D174)</f>
        <v>183</v>
      </c>
      <c r="AD174" s="992">
        <f t="shared" ref="AD174:AD179" si="1991">IF($BQ$6="ON",$BV$18*$AB174,IF($BQ$6="OFF",$BW$18*$AB174))</f>
        <v>169.81085439733076</v>
      </c>
      <c r="AE174" s="312"/>
      <c r="AF174" s="990">
        <v>1.8</v>
      </c>
      <c r="AG174" s="1042">
        <f>((E171*AF174)/1)*(D174)</f>
        <v>54</v>
      </c>
      <c r="AH174" s="992">
        <f t="shared" ref="AH174:AH179" si="1992">IF($BQ$6="ON",$BV$19*$AF174,IF($BQ$6="OFF",$BW$19*$AF174))</f>
        <v>82.799348009681552</v>
      </c>
      <c r="AI174" s="312"/>
      <c r="AJ174" s="990"/>
      <c r="AK174" s="1042">
        <f>((E171*AJ174)/1)*(D174)</f>
        <v>0</v>
      </c>
      <c r="AL174" s="992">
        <f t="shared" ref="AL174:AL179" si="1993">IF($BQ$6="ON",$BV$20*$AJ174,IF($BQ$6="OFF",$BW$20*$AJ174))</f>
        <v>0</v>
      </c>
      <c r="AM174" s="312"/>
      <c r="AN174" s="990">
        <v>1</v>
      </c>
      <c r="AO174" s="1043">
        <f>((E171*AN174)/1)*(D174)</f>
        <v>30</v>
      </c>
      <c r="AP174" s="992">
        <f t="shared" ref="AP174:AP179" si="1994">IF($BQ$6="ON",$BV$21*$AN174,IF($BQ$6="OFF",$BW$21*$AN174))</f>
        <v>12.003867304292088</v>
      </c>
      <c r="AQ174" s="312"/>
      <c r="AR174" s="990"/>
      <c r="AS174" s="1042">
        <f>((E171*AR174)/1)*(D174)</f>
        <v>0</v>
      </c>
      <c r="AT174" s="992">
        <f t="shared" ref="AT174:AT179" si="1995">IF($BQ$6="ON",$BV$22*$AR174,IF($BQ$6="OFF",$BW$22*$AR174))</f>
        <v>0</v>
      </c>
      <c r="AU174" s="312"/>
      <c r="AV174" s="990"/>
      <c r="AW174" s="1042">
        <f>((E171*AV174)/1)*(D174)</f>
        <v>0</v>
      </c>
      <c r="AX174" s="992">
        <f t="shared" ref="AX174:AX179" si="1996">IF($BQ$6="ON",$BV$23*$AV174,IF($BQ$6="OFF",$BW$23*$AV174))</f>
        <v>0</v>
      </c>
      <c r="AY174" s="312"/>
      <c r="AZ174" s="990"/>
      <c r="BA174" s="1042">
        <f>((E171*AZ174)/1)*(D174)</f>
        <v>0</v>
      </c>
      <c r="BB174" s="992">
        <f t="shared" ref="BB174:BB179" si="1997">IF($BQ$6="ON",$BV$24*$AZ174,IF($BQ$6="OFF",$BW$24*$AZ174))</f>
        <v>0</v>
      </c>
      <c r="BC174" s="312"/>
      <c r="BD174" s="990"/>
      <c r="BE174" s="1042">
        <f>((E171*BD174)/1)*(D174)</f>
        <v>0</v>
      </c>
      <c r="BF174" s="992">
        <f t="shared" ref="BF174:BF179" si="1998">IF($BQ$6="ON",$BV$25*$BD174,IF($BQ$6="OFF",$BW$25*$BD174))</f>
        <v>0</v>
      </c>
      <c r="BG174" s="701"/>
      <c r="BH174" s="1045"/>
      <c r="BI174" s="1042">
        <f>((E171*BH174)/1)*(D174)</f>
        <v>0</v>
      </c>
      <c r="BJ174" s="312"/>
      <c r="BK174" s="1105">
        <f t="shared" ref="BK174:BK179" si="1999">SUM(N174,R174,V174,Z174,AD174,AH174,AL174,AP174,AT174,AX174,BB174,BF174)/500</f>
        <v>1.4416641192517237</v>
      </c>
      <c r="BL174" s="1106">
        <f t="shared" ref="BL174:BL179" si="2000">SUM($BK174+$BK$6)</f>
        <v>1.8668074423692931</v>
      </c>
      <c r="BM174" s="994">
        <f t="shared" ref="BM174:BM179" si="2001">(BL174*500)</f>
        <v>933.40372118464654</v>
      </c>
      <c r="BN174" s="993"/>
      <c r="BO174" s="994">
        <f t="shared" ref="BO174:BO179" si="2002">(BL174*700)</f>
        <v>1306.7652096585052</v>
      </c>
      <c r="BP174" s="2080" t="s">
        <v>1417</v>
      </c>
      <c r="BQ174" s="2081"/>
      <c r="BR174" s="2082"/>
      <c r="BS174" s="995"/>
      <c r="BT174" s="995"/>
      <c r="BU174" s="624"/>
      <c r="BV174" s="1097" t="s">
        <v>1396</v>
      </c>
      <c r="BW174" s="792" t="s">
        <v>7</v>
      </c>
      <c r="BX174" s="792" t="s">
        <v>916</v>
      </c>
      <c r="BY174" s="1630" t="s">
        <v>1358</v>
      </c>
      <c r="BZ174" s="1631"/>
      <c r="CA174" s="1887" t="str">
        <f>$CA$319</f>
        <v xml:space="preserve">NH4 </v>
      </c>
      <c r="CB174" s="1887" t="str">
        <f>$CB$319</f>
        <v>NO3</v>
      </c>
      <c r="CC174" s="1887" t="str">
        <f>$CC$319</f>
        <v>NH2 Nitrites</v>
      </c>
      <c r="CD174" s="1887" t="str">
        <f>$CD$319</f>
        <v>P2O5</v>
      </c>
      <c r="CE174" s="1887" t="str">
        <f>$CE$319</f>
        <v>PO4</v>
      </c>
      <c r="CF174" s="1887" t="str">
        <f>$CF$319</f>
        <v>K2O</v>
      </c>
      <c r="CG174" s="1887" t="str">
        <f>$CG$319</f>
        <v>MgO</v>
      </c>
      <c r="CH174" s="1887" t="str">
        <f>$CH$319</f>
        <v>MgCo3</v>
      </c>
      <c r="CI174" s="1887" t="str">
        <f>$CI$319</f>
        <v>CaO</v>
      </c>
      <c r="CJ174" s="1887" t="str">
        <f>$CJ$319</f>
        <v>CaCO3</v>
      </c>
      <c r="CK174" s="1887" t="str">
        <f>$CK$319</f>
        <v>SO4</v>
      </c>
      <c r="CL174" s="1887" t="str">
        <f>$CL$319</f>
        <v>SO3</v>
      </c>
      <c r="CM174" s="1887" t="str">
        <f>$CM$319</f>
        <v>SiO2</v>
      </c>
      <c r="CN174" s="1887" t="str">
        <f>$CN$319</f>
        <v>Si(OH)4</v>
      </c>
      <c r="CO174" s="1887" t="str">
        <f>$CO$319</f>
        <v>N</v>
      </c>
      <c r="CP174" s="1887" t="str">
        <f>$CP$319</f>
        <v>P</v>
      </c>
      <c r="CQ174" s="1887" t="str">
        <f>$CQ$319</f>
        <v>K</v>
      </c>
      <c r="CR174" s="1887" t="str">
        <f>$CR$319</f>
        <v>MG</v>
      </c>
      <c r="CS174" s="1887" t="str">
        <f>$CS$319</f>
        <v>CA</v>
      </c>
      <c r="CT174" s="1887" t="str">
        <f>$CT$319</f>
        <v>S</v>
      </c>
      <c r="CU174" s="1887" t="str">
        <f>$CU$319</f>
        <v>Si</v>
      </c>
      <c r="CV174" s="1887" t="str">
        <f>$CV$319</f>
        <v>Co</v>
      </c>
      <c r="CW174" s="1887" t="str">
        <f>$CW$319</f>
        <v>Fe</v>
      </c>
      <c r="CX174" s="1887" t="str">
        <f>$CX$319</f>
        <v>Mn</v>
      </c>
      <c r="CY174" s="1887" t="str">
        <f>$CY$319</f>
        <v>Mo</v>
      </c>
      <c r="CZ174" s="1887" t="str">
        <f>$CZ$319</f>
        <v>Zn</v>
      </c>
      <c r="DA174" s="1887" t="str">
        <f>$DA$319</f>
        <v>B</v>
      </c>
      <c r="DB174" s="1887" t="str">
        <f>$DB$319</f>
        <v>Cu</v>
      </c>
      <c r="DC174" s="1887" t="str">
        <f>$DC$319</f>
        <v>Cl</v>
      </c>
      <c r="DD174" s="1887" t="str">
        <f>$DD$319</f>
        <v>Na</v>
      </c>
      <c r="DE174" s="1887" t="str">
        <f>$DE$319</f>
        <v>Humic</v>
      </c>
      <c r="DF174" s="1887" t="str">
        <f>$DF$319</f>
        <v>Fulvic</v>
      </c>
      <c r="DG174" s="1887" t="str">
        <f>$DG$319</f>
        <v xml:space="preserve"> B1</v>
      </c>
      <c r="DH174" s="1887" t="str">
        <f>$DH$319</f>
        <v>EDTA</v>
      </c>
      <c r="DI174" s="1887" t="str">
        <f>$DI$319</f>
        <v>DTPA</v>
      </c>
      <c r="DJ174" s="1887" t="str">
        <f>$DJ$319</f>
        <v>EDDHA</v>
      </c>
      <c r="DK174" s="1887" t="str">
        <f>$DK$319</f>
        <v>F</v>
      </c>
      <c r="DL174" s="1887" t="str">
        <f>$DL$319</f>
        <v>Cd</v>
      </c>
      <c r="DM174" s="1887" t="str">
        <f>$DM$319</f>
        <v>Cr</v>
      </c>
      <c r="DN174" s="1887" t="str">
        <f>$DN$319</f>
        <v>Al</v>
      </c>
      <c r="DO174" s="1887" t="str">
        <f>$DO$319</f>
        <v>Pb</v>
      </c>
      <c r="DP174" s="1887" t="str">
        <f>$DP$319</f>
        <v>Se</v>
      </c>
      <c r="DQ174" s="1887" t="str">
        <f>$DQ$319</f>
        <v>Other</v>
      </c>
      <c r="DR174" s="877"/>
      <c r="DS174" s="1281"/>
      <c r="DZ174" s="1880"/>
      <c r="EA174" s="1709" t="str">
        <f t="shared" ref="EA174:FM174" si="2003">CA$319</f>
        <v xml:space="preserve">NH4 </v>
      </c>
      <c r="EB174" s="1712" t="str">
        <f t="shared" si="2003"/>
        <v>NO3</v>
      </c>
      <c r="EC174" s="1712" t="str">
        <f t="shared" si="2003"/>
        <v>NH2 Nitrites</v>
      </c>
      <c r="ED174" s="1709" t="str">
        <f t="shared" si="2003"/>
        <v>P2O5</v>
      </c>
      <c r="EE174" s="1709" t="str">
        <f t="shared" si="2003"/>
        <v>PO4</v>
      </c>
      <c r="EF174" s="1709" t="str">
        <f t="shared" si="2003"/>
        <v>K2O</v>
      </c>
      <c r="EG174" s="1709" t="str">
        <f t="shared" si="2003"/>
        <v>MgO</v>
      </c>
      <c r="EH174" s="1709" t="str">
        <f t="shared" si="2003"/>
        <v>MgCo3</v>
      </c>
      <c r="EI174" s="1709" t="str">
        <f t="shared" si="2003"/>
        <v>CaO</v>
      </c>
      <c r="EJ174" s="1709" t="str">
        <f t="shared" si="2003"/>
        <v>CaCO3</v>
      </c>
      <c r="EK174" s="1709" t="str">
        <f t="shared" si="2003"/>
        <v>SO4</v>
      </c>
      <c r="EL174" s="1709" t="str">
        <f t="shared" si="2003"/>
        <v>SO3</v>
      </c>
      <c r="EM174" s="1709" t="str">
        <f t="shared" si="2003"/>
        <v>SiO2</v>
      </c>
      <c r="EN174" s="1709" t="str">
        <f t="shared" si="2003"/>
        <v>Si(OH)4</v>
      </c>
      <c r="EO174" s="1709" t="str">
        <f t="shared" si="2003"/>
        <v>N</v>
      </c>
      <c r="EP174" s="1709" t="str">
        <f t="shared" si="2003"/>
        <v>P</v>
      </c>
      <c r="EQ174" s="1709" t="str">
        <f t="shared" si="2003"/>
        <v>K</v>
      </c>
      <c r="ER174" s="1709" t="str">
        <f t="shared" si="2003"/>
        <v>MG</v>
      </c>
      <c r="ES174" s="1709" t="str">
        <f t="shared" si="2003"/>
        <v>CA</v>
      </c>
      <c r="ET174" s="1709" t="str">
        <f t="shared" si="2003"/>
        <v>S</v>
      </c>
      <c r="EU174" s="1709" t="str">
        <f t="shared" si="2003"/>
        <v>Si</v>
      </c>
      <c r="EV174" s="1709" t="str">
        <f t="shared" si="2003"/>
        <v>Co</v>
      </c>
      <c r="EW174" s="1709" t="str">
        <f t="shared" si="2003"/>
        <v>Fe</v>
      </c>
      <c r="EX174" s="1709" t="str">
        <f t="shared" si="2003"/>
        <v>Mn</v>
      </c>
      <c r="EY174" s="1709" t="str">
        <f t="shared" si="2003"/>
        <v>Mo</v>
      </c>
      <c r="EZ174" s="1709" t="str">
        <f t="shared" si="2003"/>
        <v>Zn</v>
      </c>
      <c r="FA174" s="1709" t="str">
        <f t="shared" si="2003"/>
        <v>B</v>
      </c>
      <c r="FB174" s="1709" t="str">
        <f t="shared" si="2003"/>
        <v>Cu</v>
      </c>
      <c r="FC174" s="1709" t="str">
        <f t="shared" si="2003"/>
        <v>Cl</v>
      </c>
      <c r="FD174" s="1709" t="str">
        <f t="shared" si="2003"/>
        <v>Na</v>
      </c>
      <c r="FE174" s="1709" t="str">
        <f t="shared" si="2003"/>
        <v>Humic</v>
      </c>
      <c r="FF174" s="1709" t="str">
        <f t="shared" si="2003"/>
        <v>Fulvic</v>
      </c>
      <c r="FG174" s="1709" t="str">
        <f t="shared" si="2003"/>
        <v xml:space="preserve"> B1</v>
      </c>
      <c r="FH174" s="1709" t="str">
        <f t="shared" si="2003"/>
        <v>EDTA</v>
      </c>
      <c r="FI174" s="1709" t="str">
        <f t="shared" si="2003"/>
        <v>DTPA</v>
      </c>
      <c r="FJ174" s="1709" t="str">
        <f t="shared" si="2003"/>
        <v>EDDHA</v>
      </c>
      <c r="FK174" s="1709" t="str">
        <f t="shared" si="2003"/>
        <v>F</v>
      </c>
      <c r="FL174" s="1709" t="str">
        <f t="shared" si="2003"/>
        <v>Cd</v>
      </c>
      <c r="FM174" s="1710" t="str">
        <f t="shared" si="2003"/>
        <v>Cr</v>
      </c>
      <c r="FN174" s="1710" t="str">
        <f t="shared" ref="FN174:FP174" si="2004">DN$319</f>
        <v>Al</v>
      </c>
      <c r="FO174" s="1710" t="str">
        <f t="shared" si="2004"/>
        <v>Pb</v>
      </c>
      <c r="FP174" s="1710" t="str">
        <f t="shared" si="2004"/>
        <v>Se</v>
      </c>
      <c r="FQ174" s="1710" t="str">
        <f>DQ$319</f>
        <v>Other</v>
      </c>
      <c r="FR174" s="1147"/>
      <c r="FS174" s="1147"/>
      <c r="FT174" s="1147"/>
      <c r="FU174" s="1147"/>
      <c r="FV174" s="1147"/>
      <c r="FW174" s="1147"/>
      <c r="FX174" s="1147"/>
      <c r="FY174" s="1147"/>
      <c r="FZ174" s="1907"/>
      <c r="GA174" s="1710" t="str">
        <f t="shared" ref="GA174:HM174" si="2005">EA$319</f>
        <v xml:space="preserve">NH4 </v>
      </c>
      <c r="GB174" s="1710" t="str">
        <f t="shared" si="2005"/>
        <v>NO3</v>
      </c>
      <c r="GC174" s="1710" t="str">
        <f t="shared" si="2005"/>
        <v>NH2 Nitrites</v>
      </c>
      <c r="GD174" s="1710" t="str">
        <f t="shared" si="2005"/>
        <v>P2O5</v>
      </c>
      <c r="GE174" s="1710" t="str">
        <f t="shared" si="2005"/>
        <v>PO4</v>
      </c>
      <c r="GF174" s="1710" t="str">
        <f t="shared" si="2005"/>
        <v>K2O</v>
      </c>
      <c r="GG174" s="1710" t="str">
        <f t="shared" si="2005"/>
        <v>MgO</v>
      </c>
      <c r="GH174" s="1710" t="str">
        <f t="shared" si="2005"/>
        <v>MgCo3</v>
      </c>
      <c r="GI174" s="1710" t="str">
        <f t="shared" si="2005"/>
        <v>CaO</v>
      </c>
      <c r="GJ174" s="1710" t="str">
        <f t="shared" si="2005"/>
        <v>CaCO3</v>
      </c>
      <c r="GK174" s="1710" t="str">
        <f t="shared" si="2005"/>
        <v>SO4</v>
      </c>
      <c r="GL174" s="1710" t="str">
        <f t="shared" si="2005"/>
        <v>SO3</v>
      </c>
      <c r="GM174" s="1710" t="str">
        <f t="shared" si="2005"/>
        <v>SiO2</v>
      </c>
      <c r="GN174" s="1710" t="str">
        <f t="shared" si="2005"/>
        <v>Si(OH)4</v>
      </c>
      <c r="GO174" s="1710" t="str">
        <f t="shared" si="2005"/>
        <v>N</v>
      </c>
      <c r="GP174" s="1710" t="str">
        <f t="shared" si="2005"/>
        <v>P</v>
      </c>
      <c r="GQ174" s="1710" t="str">
        <f t="shared" si="2005"/>
        <v>K</v>
      </c>
      <c r="GR174" s="1710" t="str">
        <f t="shared" si="2005"/>
        <v>MG</v>
      </c>
      <c r="GS174" s="1710" t="str">
        <f t="shared" si="2005"/>
        <v>CA</v>
      </c>
      <c r="GT174" s="1710" t="str">
        <f t="shared" si="2005"/>
        <v>S</v>
      </c>
      <c r="GU174" s="1710" t="str">
        <f t="shared" si="2005"/>
        <v>Si</v>
      </c>
      <c r="GV174" s="1710" t="str">
        <f t="shared" si="2005"/>
        <v>Co</v>
      </c>
      <c r="GW174" s="1710" t="str">
        <f t="shared" si="2005"/>
        <v>Fe</v>
      </c>
      <c r="GX174" s="1710" t="str">
        <f t="shared" si="2005"/>
        <v>Mn</v>
      </c>
      <c r="GY174" s="1710" t="str">
        <f t="shared" si="2005"/>
        <v>Mo</v>
      </c>
      <c r="GZ174" s="1710" t="str">
        <f t="shared" si="2005"/>
        <v>Zn</v>
      </c>
      <c r="HA174" s="1710" t="str">
        <f t="shared" si="2005"/>
        <v>B</v>
      </c>
      <c r="HB174" s="1710" t="str">
        <f t="shared" si="2005"/>
        <v>Cu</v>
      </c>
      <c r="HC174" s="1710" t="str">
        <f t="shared" si="2005"/>
        <v>Cl</v>
      </c>
      <c r="HD174" s="1710" t="str">
        <f t="shared" si="2005"/>
        <v>Na</v>
      </c>
      <c r="HE174" s="1710" t="str">
        <f t="shared" si="2005"/>
        <v>Humic</v>
      </c>
      <c r="HF174" s="1710" t="str">
        <f t="shared" si="2005"/>
        <v>Fulvic</v>
      </c>
      <c r="HG174" s="1710" t="str">
        <f t="shared" si="2005"/>
        <v xml:space="preserve"> B1</v>
      </c>
      <c r="HH174" s="1710" t="str">
        <f t="shared" si="2005"/>
        <v>EDTA</v>
      </c>
      <c r="HI174" s="1710" t="str">
        <f t="shared" si="2005"/>
        <v>DTPA</v>
      </c>
      <c r="HJ174" s="1710" t="str">
        <f t="shared" si="2005"/>
        <v>EDDHA</v>
      </c>
      <c r="HK174" s="1710" t="str">
        <f t="shared" si="2005"/>
        <v>F</v>
      </c>
      <c r="HL174" s="1710" t="str">
        <f t="shared" si="2005"/>
        <v>Cd</v>
      </c>
      <c r="HM174" s="1710" t="str">
        <f t="shared" si="2005"/>
        <v>Cr</v>
      </c>
      <c r="HN174" s="1887" t="str">
        <f>$DN$319</f>
        <v>Al</v>
      </c>
      <c r="HO174" s="1887" t="str">
        <f>$DO$319</f>
        <v>Pb</v>
      </c>
      <c r="HP174" s="1887" t="str">
        <f>$DP$319</f>
        <v>Se</v>
      </c>
      <c r="HQ174" s="1710" t="str">
        <f>FQ$319</f>
        <v>Other</v>
      </c>
      <c r="HR174" s="1145"/>
      <c r="HS174" s="1145"/>
      <c r="HT174" s="1145"/>
      <c r="HU174" s="1145"/>
      <c r="HV174" s="1145"/>
      <c r="HW174" s="1145"/>
      <c r="HX174" s="1145"/>
      <c r="HY174" s="1145"/>
      <c r="HZ174" s="1896"/>
      <c r="IA174" s="1710" t="str">
        <f t="shared" ref="IA174:JM174" si="2006">GA$319</f>
        <v xml:space="preserve">NH4 </v>
      </c>
      <c r="IB174" s="1710" t="str">
        <f t="shared" si="2006"/>
        <v>NO3</v>
      </c>
      <c r="IC174" s="1710" t="str">
        <f t="shared" si="2006"/>
        <v>NH2 Nitrites</v>
      </c>
      <c r="ID174" s="1710" t="str">
        <f t="shared" si="2006"/>
        <v>P2O5</v>
      </c>
      <c r="IE174" s="1710" t="str">
        <f t="shared" si="2006"/>
        <v>PO4</v>
      </c>
      <c r="IF174" s="1710" t="str">
        <f t="shared" si="2006"/>
        <v>K2O</v>
      </c>
      <c r="IG174" s="1710" t="str">
        <f t="shared" si="2006"/>
        <v>MgO</v>
      </c>
      <c r="IH174" s="1710" t="str">
        <f t="shared" si="2006"/>
        <v>MgCo3</v>
      </c>
      <c r="II174" s="1710" t="str">
        <f t="shared" si="2006"/>
        <v>CaO</v>
      </c>
      <c r="IJ174" s="1710" t="str">
        <f t="shared" si="2006"/>
        <v>CaCO3</v>
      </c>
      <c r="IK174" s="1710" t="str">
        <f t="shared" si="2006"/>
        <v>SO4</v>
      </c>
      <c r="IL174" s="1710" t="str">
        <f t="shared" si="2006"/>
        <v>SO3</v>
      </c>
      <c r="IM174" s="1710" t="str">
        <f t="shared" si="2006"/>
        <v>SiO2</v>
      </c>
      <c r="IN174" s="1710" t="str">
        <f t="shared" si="2006"/>
        <v>Si(OH)4</v>
      </c>
      <c r="IO174" s="1710" t="str">
        <f t="shared" si="2006"/>
        <v>N</v>
      </c>
      <c r="IP174" s="1710" t="str">
        <f t="shared" si="2006"/>
        <v>P</v>
      </c>
      <c r="IQ174" s="1710" t="str">
        <f t="shared" si="2006"/>
        <v>K</v>
      </c>
      <c r="IR174" s="1710" t="str">
        <f t="shared" si="2006"/>
        <v>MG</v>
      </c>
      <c r="IS174" s="1710" t="str">
        <f t="shared" si="2006"/>
        <v>CA</v>
      </c>
      <c r="IT174" s="1710" t="str">
        <f t="shared" si="2006"/>
        <v>S</v>
      </c>
      <c r="IU174" s="1710" t="str">
        <f t="shared" si="2006"/>
        <v>Si</v>
      </c>
      <c r="IV174" s="1710" t="str">
        <f t="shared" si="2006"/>
        <v>Co</v>
      </c>
      <c r="IW174" s="1710" t="str">
        <f t="shared" si="2006"/>
        <v>Fe</v>
      </c>
      <c r="IX174" s="1710" t="str">
        <f t="shared" si="2006"/>
        <v>Mn</v>
      </c>
      <c r="IY174" s="1710" t="str">
        <f t="shared" si="2006"/>
        <v>Mo</v>
      </c>
      <c r="IZ174" s="1710" t="str">
        <f t="shared" si="2006"/>
        <v>Zn</v>
      </c>
      <c r="JA174" s="1710" t="str">
        <f t="shared" si="2006"/>
        <v>B</v>
      </c>
      <c r="JB174" s="1710" t="str">
        <f t="shared" si="2006"/>
        <v>Cu</v>
      </c>
      <c r="JC174" s="1710" t="str">
        <f t="shared" si="2006"/>
        <v>Cl</v>
      </c>
      <c r="JD174" s="1710" t="str">
        <f t="shared" si="2006"/>
        <v>Na</v>
      </c>
      <c r="JE174" s="1710" t="str">
        <f t="shared" si="2006"/>
        <v>Humic</v>
      </c>
      <c r="JF174" s="1710" t="str">
        <f t="shared" si="2006"/>
        <v>Fulvic</v>
      </c>
      <c r="JG174" s="1710" t="str">
        <f t="shared" si="2006"/>
        <v xml:space="preserve"> B1</v>
      </c>
      <c r="JH174" s="1710" t="str">
        <f t="shared" si="2006"/>
        <v>EDTA</v>
      </c>
      <c r="JI174" s="1710" t="str">
        <f t="shared" si="2006"/>
        <v>DTPA</v>
      </c>
      <c r="JJ174" s="1710" t="str">
        <f t="shared" si="2006"/>
        <v>DTPA</v>
      </c>
      <c r="JK174" s="1710" t="str">
        <f t="shared" si="2006"/>
        <v>F</v>
      </c>
      <c r="JL174" s="1710" t="str">
        <f t="shared" si="2006"/>
        <v>Cd</v>
      </c>
      <c r="JM174" s="1710" t="str">
        <f t="shared" si="2006"/>
        <v>Cr</v>
      </c>
      <c r="JN174" s="1710" t="str">
        <f t="shared" ref="JN174" si="2007">HN$319</f>
        <v>Al</v>
      </c>
      <c r="JO174" s="1710" t="str">
        <f t="shared" ref="JO174" si="2008">HO$319</f>
        <v>Pb</v>
      </c>
      <c r="JP174" s="1710" t="str">
        <f t="shared" ref="JP174" si="2009">HP$319</f>
        <v>Se</v>
      </c>
      <c r="JQ174" s="1710" t="str">
        <f>HQ$319</f>
        <v>Other</v>
      </c>
      <c r="JR174" s="636"/>
      <c r="JS174" s="636"/>
      <c r="JT174" s="636"/>
      <c r="JU174" s="636"/>
      <c r="JV174" s="636"/>
      <c r="JW174" s="636"/>
      <c r="JX174" s="636"/>
      <c r="JY174" s="636"/>
      <c r="JZ174" s="1895"/>
      <c r="KA174" s="1710" t="str">
        <f t="shared" ref="KA174:LM174" si="2010">IA$319</f>
        <v xml:space="preserve">NH4 </v>
      </c>
      <c r="KB174" s="1710" t="str">
        <f t="shared" si="2010"/>
        <v>NO3</v>
      </c>
      <c r="KC174" s="1710" t="str">
        <f t="shared" si="2010"/>
        <v>NH2 Nitrites</v>
      </c>
      <c r="KD174" s="1710" t="str">
        <f t="shared" si="2010"/>
        <v>P2O5</v>
      </c>
      <c r="KE174" s="1710" t="str">
        <f t="shared" si="2010"/>
        <v>PO4</v>
      </c>
      <c r="KF174" s="1710" t="str">
        <f t="shared" si="2010"/>
        <v>K2O</v>
      </c>
      <c r="KG174" s="1710" t="str">
        <f t="shared" si="2010"/>
        <v>MgO</v>
      </c>
      <c r="KH174" s="1710" t="str">
        <f t="shared" si="2010"/>
        <v>MgCo3</v>
      </c>
      <c r="KI174" s="1710" t="str">
        <f t="shared" si="2010"/>
        <v>CaO</v>
      </c>
      <c r="KJ174" s="1710" t="str">
        <f t="shared" si="2010"/>
        <v>CaCO3</v>
      </c>
      <c r="KK174" s="1710" t="str">
        <f t="shared" si="2010"/>
        <v>SO4</v>
      </c>
      <c r="KL174" s="1710" t="str">
        <f t="shared" si="2010"/>
        <v>SO3</v>
      </c>
      <c r="KM174" s="1710" t="str">
        <f t="shared" si="2010"/>
        <v>SiO2</v>
      </c>
      <c r="KN174" s="1710" t="str">
        <f t="shared" si="2010"/>
        <v>Si(OH)4</v>
      </c>
      <c r="KO174" s="1710" t="str">
        <f t="shared" si="2010"/>
        <v>N</v>
      </c>
      <c r="KP174" s="1710" t="str">
        <f t="shared" si="2010"/>
        <v>P</v>
      </c>
      <c r="KQ174" s="1710" t="str">
        <f t="shared" si="2010"/>
        <v>K</v>
      </c>
      <c r="KR174" s="1710" t="str">
        <f t="shared" si="2010"/>
        <v>MG</v>
      </c>
      <c r="KS174" s="1710" t="str">
        <f t="shared" si="2010"/>
        <v>CA</v>
      </c>
      <c r="KT174" s="1710" t="str">
        <f t="shared" si="2010"/>
        <v>S</v>
      </c>
      <c r="KU174" s="1710" t="str">
        <f t="shared" si="2010"/>
        <v>Si</v>
      </c>
      <c r="KV174" s="1710" t="str">
        <f t="shared" si="2010"/>
        <v>Co</v>
      </c>
      <c r="KW174" s="1710" t="str">
        <f t="shared" si="2010"/>
        <v>Fe</v>
      </c>
      <c r="KX174" s="1710" t="str">
        <f t="shared" si="2010"/>
        <v>Mn</v>
      </c>
      <c r="KY174" s="1710" t="str">
        <f t="shared" si="2010"/>
        <v>Mo</v>
      </c>
      <c r="KZ174" s="1710" t="str">
        <f t="shared" si="2010"/>
        <v>Zn</v>
      </c>
      <c r="LA174" s="1710" t="str">
        <f t="shared" si="2010"/>
        <v>B</v>
      </c>
      <c r="LB174" s="1710" t="str">
        <f t="shared" si="2010"/>
        <v>Cu</v>
      </c>
      <c r="LC174" s="1710" t="str">
        <f t="shared" si="2010"/>
        <v>Cl</v>
      </c>
      <c r="LD174" s="1710" t="str">
        <f t="shared" si="2010"/>
        <v>Na</v>
      </c>
      <c r="LE174" s="1710" t="str">
        <f t="shared" si="2010"/>
        <v>Humic</v>
      </c>
      <c r="LF174" s="1710" t="str">
        <f t="shared" si="2010"/>
        <v>Fulvic</v>
      </c>
      <c r="LG174" s="1710" t="str">
        <f t="shared" si="2010"/>
        <v xml:space="preserve"> B1</v>
      </c>
      <c r="LH174" s="1710" t="str">
        <f t="shared" si="2010"/>
        <v>EDTA</v>
      </c>
      <c r="LI174" s="1710" t="str">
        <f t="shared" si="2010"/>
        <v>DTPA</v>
      </c>
      <c r="LJ174" s="1710" t="str">
        <f t="shared" si="2010"/>
        <v>EDDHA</v>
      </c>
      <c r="LK174" s="1710" t="str">
        <f t="shared" si="2010"/>
        <v>F</v>
      </c>
      <c r="LL174" s="1710" t="str">
        <f t="shared" si="2010"/>
        <v>Cd</v>
      </c>
      <c r="LM174" s="1710" t="str">
        <f t="shared" si="2010"/>
        <v>Cr</v>
      </c>
      <c r="LN174" s="1710" t="str">
        <f t="shared" ref="LN174:LP174" si="2011">JN$319</f>
        <v>Al</v>
      </c>
      <c r="LO174" s="1710" t="str">
        <f t="shared" si="2011"/>
        <v>Pb</v>
      </c>
      <c r="LP174" s="1710" t="str">
        <f t="shared" si="2011"/>
        <v>Se</v>
      </c>
      <c r="LQ174" s="1710" t="str">
        <f>JQ$319</f>
        <v>Other</v>
      </c>
    </row>
    <row r="175" spans="1:329" s="306" customFormat="1" ht="15" hidden="1" customHeight="1" outlineLevel="1" thickTop="1" thickBot="1" x14ac:dyDescent="0.3">
      <c r="A175" s="381"/>
      <c r="B175" s="2076" t="str">
        <f>$B$35</f>
        <v>Expert Medium</v>
      </c>
      <c r="C175" s="2073"/>
      <c r="D175" s="706">
        <v>1</v>
      </c>
      <c r="E175" s="1046"/>
      <c r="F175" s="312"/>
      <c r="G175" s="2076"/>
      <c r="H175" s="2073"/>
      <c r="I175" s="996"/>
      <c r="J175" s="1046"/>
      <c r="K175" s="312"/>
      <c r="L175" s="990"/>
      <c r="M175" s="1047">
        <f>((E171*L175)/1)*(D175)</f>
        <v>0</v>
      </c>
      <c r="N175" s="992">
        <f t="shared" si="1987"/>
        <v>0</v>
      </c>
      <c r="O175" s="312"/>
      <c r="P175" s="997">
        <v>1.9</v>
      </c>
      <c r="Q175" s="1047">
        <f>((E171*P175)/1)*(D175)</f>
        <v>57</v>
      </c>
      <c r="R175" s="992">
        <f t="shared" si="1988"/>
        <v>117.81984438329006</v>
      </c>
      <c r="S175" s="312"/>
      <c r="T175" s="997">
        <v>3.8</v>
      </c>
      <c r="U175" s="1047">
        <f>((E171*T175)/1)*(D175)</f>
        <v>114</v>
      </c>
      <c r="V175" s="992">
        <f t="shared" si="1989"/>
        <v>278.30546819277237</v>
      </c>
      <c r="W175" s="312"/>
      <c r="X175" s="997">
        <v>2.8</v>
      </c>
      <c r="Y175" s="1047">
        <f>((E171*X175)/1)*(D175)</f>
        <v>84</v>
      </c>
      <c r="Z175" s="992">
        <f t="shared" si="1990"/>
        <v>92.698656067981631</v>
      </c>
      <c r="AA175" s="312"/>
      <c r="AB175" s="997">
        <v>6.8</v>
      </c>
      <c r="AC175" s="1047">
        <f>((E171*AB175)/1)*(D175)</f>
        <v>204</v>
      </c>
      <c r="AD175" s="992">
        <f t="shared" si="1991"/>
        <v>189.29734588554905</v>
      </c>
      <c r="AE175" s="312"/>
      <c r="AF175" s="997">
        <v>1.9</v>
      </c>
      <c r="AG175" s="1047">
        <f>((E171*AF175)/1)*(D175)</f>
        <v>57</v>
      </c>
      <c r="AH175" s="992">
        <f t="shared" si="1992"/>
        <v>87.399311787997192</v>
      </c>
      <c r="AI175" s="312"/>
      <c r="AJ175" s="997"/>
      <c r="AK175" s="1047">
        <f>((E171*AJ175)/1)*(D176)</f>
        <v>0</v>
      </c>
      <c r="AL175" s="992">
        <f t="shared" si="1993"/>
        <v>0</v>
      </c>
      <c r="AM175" s="312"/>
      <c r="AN175" s="997">
        <v>1.5</v>
      </c>
      <c r="AO175" s="1048">
        <f>((E171*AN175)/1)*(D175)</f>
        <v>45</v>
      </c>
      <c r="AP175" s="992">
        <f t="shared" si="1994"/>
        <v>18.005800956438133</v>
      </c>
      <c r="AQ175" s="312"/>
      <c r="AR175" s="997"/>
      <c r="AS175" s="1047">
        <f>((E171*AR175)/1)*(D175)</f>
        <v>0</v>
      </c>
      <c r="AT175" s="992">
        <f t="shared" si="1995"/>
        <v>0</v>
      </c>
      <c r="AU175" s="312"/>
      <c r="AV175" s="997"/>
      <c r="AW175" s="1047">
        <f>((E171*AV175)/1)*(D175)</f>
        <v>0</v>
      </c>
      <c r="AX175" s="992">
        <f t="shared" si="1996"/>
        <v>0</v>
      </c>
      <c r="AY175" s="312"/>
      <c r="AZ175" s="997"/>
      <c r="BA175" s="1047">
        <f>((E171*AZ175)/1)*(D175)</f>
        <v>0</v>
      </c>
      <c r="BB175" s="992">
        <f t="shared" si="1997"/>
        <v>0</v>
      </c>
      <c r="BC175" s="312"/>
      <c r="BD175" s="997"/>
      <c r="BE175" s="1047">
        <f>((E171*BD175)/1)*(D175)</f>
        <v>0</v>
      </c>
      <c r="BF175" s="992">
        <f t="shared" si="1998"/>
        <v>0</v>
      </c>
      <c r="BG175" s="701"/>
      <c r="BH175" s="1050"/>
      <c r="BI175" s="1047">
        <f>((E171*BH175)/1)*(D175)</f>
        <v>0</v>
      </c>
      <c r="BJ175" s="312"/>
      <c r="BK175" s="1105">
        <f t="shared" si="1999"/>
        <v>1.5670528545480571</v>
      </c>
      <c r="BL175" s="1106">
        <f t="shared" si="2000"/>
        <v>1.9921961776656265</v>
      </c>
      <c r="BM175" s="994">
        <f t="shared" si="2001"/>
        <v>996.09808883281323</v>
      </c>
      <c r="BN175" s="1000"/>
      <c r="BO175" s="994">
        <f t="shared" si="2002"/>
        <v>1394.5373243659385</v>
      </c>
      <c r="BP175" s="2074" t="s">
        <v>1432</v>
      </c>
      <c r="BQ175" s="1955"/>
      <c r="BR175" s="2075"/>
      <c r="BS175" s="1001"/>
      <c r="BT175" s="1001"/>
      <c r="BU175" s="624"/>
      <c r="BV175" s="865">
        <f>SUM(($CA$311*$GA175)*1000+($CB$311*$GB175)*1000+($CC$311*$GC175)*1000+($CD$311*$GD175)*1000 +($CE$311*$GE175)*1000 +($CF$311*$GF175)*1000+($CG$311*$GG175)*1000+($CH$311*$GH175)*1000 +($CI$311*$GI175)*1000+($CJ$311*$GJ175)*1000+($CK$311*$GK175)*1000+($CL$311*$GL175)*1000+($CM$311*$GM175)*1000+($CN$311*$GN175)*1000     +($CO$311*$GO175)*1000+($CP$311*$GP175)*1000+($CQ$311*$GQ175)*1000+($CR$311*$GR175)*1000+($CS$311*$GS175)*1000+($CT$311*$GT175)*1000+($CU$311*$GU175)*1000      +($CV$311*$GV175)*1000+($CW$311*$GW175)*1000+($CX$311*$GX175)*1000+($CY$311*$GY175)*1000+($CZ$311*$GZ175)*1000+($DA$311*$HA175)*1000+($DB$311*$HB175)*1000+($DC$311*$HC175)*1000+($DD$311*$HD175)*1000+($DE$311*$HE175)*1000+($DF$311*$HF175)*1000+($DG$311*$HG175)*1000+($DH$311*$HH175)*1000+($DI$311*$HI175)*1000+($DJ$311*$HJ175)*1000+($DK$311*$HK175)*1000+($DL$311*$HL175)*1000+($DM$311*$HM175)*1000+($DN$311*$HN175)*1000+($DO$311*$HO175)*1000+($DP$311*$HP175)*1000 +($DQ$311*$HQ175)*1000)    *$DS$14</f>
        <v>15.233072655217967</v>
      </c>
      <c r="BW175" s="797">
        <f t="shared" ref="BW175:BW183" si="2012">SUM(GA175:HQ175)*1000</f>
        <v>38.053553500660506</v>
      </c>
      <c r="BX175" s="798">
        <f>L172</f>
        <v>0.5</v>
      </c>
      <c r="BY175" s="1613" t="str">
        <f>$BY$14</f>
        <v>Grotek Gro-Silic</v>
      </c>
      <c r="BZ175" s="1621" t="str">
        <f>$BZ$14</f>
        <v>Defense (Slica)</v>
      </c>
      <c r="CA175" s="1729">
        <f>CA$14</f>
        <v>0</v>
      </c>
      <c r="CB175" s="1729">
        <f t="shared" ref="CB175:DQ175" si="2013">CB$14</f>
        <v>0</v>
      </c>
      <c r="CC175" s="1729">
        <f t="shared" si="2013"/>
        <v>0</v>
      </c>
      <c r="CD175" s="1730">
        <f t="shared" si="2013"/>
        <v>0</v>
      </c>
      <c r="CE175" s="1730">
        <f t="shared" si="2013"/>
        <v>0</v>
      </c>
      <c r="CF175" s="1731">
        <f t="shared" si="2013"/>
        <v>0</v>
      </c>
      <c r="CG175" s="1732">
        <f t="shared" si="2013"/>
        <v>0</v>
      </c>
      <c r="CH175" s="1732">
        <f t="shared" si="2013"/>
        <v>0</v>
      </c>
      <c r="CI175" s="1732">
        <f t="shared" si="2013"/>
        <v>0</v>
      </c>
      <c r="CJ175" s="1732">
        <f t="shared" si="2013"/>
        <v>0</v>
      </c>
      <c r="CK175" s="1732">
        <f t="shared" si="2013"/>
        <v>0</v>
      </c>
      <c r="CL175" s="1732">
        <f t="shared" si="2013"/>
        <v>0</v>
      </c>
      <c r="CM175" s="1732">
        <f t="shared" si="2013"/>
        <v>0</v>
      </c>
      <c r="CN175" s="1732">
        <f t="shared" si="2013"/>
        <v>0.44</v>
      </c>
      <c r="CO175" s="1729">
        <f t="shared" si="2013"/>
        <v>0</v>
      </c>
      <c r="CP175" s="1730">
        <f t="shared" si="2013"/>
        <v>0</v>
      </c>
      <c r="CQ175" s="1731">
        <f t="shared" si="2013"/>
        <v>0</v>
      </c>
      <c r="CR175" s="1732">
        <f t="shared" si="2013"/>
        <v>0</v>
      </c>
      <c r="CS175" s="1732">
        <f t="shared" si="2013"/>
        <v>0</v>
      </c>
      <c r="CT175" s="1732">
        <f t="shared" si="2013"/>
        <v>0</v>
      </c>
      <c r="CU175" s="1732">
        <f t="shared" si="2013"/>
        <v>0</v>
      </c>
      <c r="CV175" s="1733">
        <f t="shared" si="2013"/>
        <v>0</v>
      </c>
      <c r="CW175" s="1733">
        <f t="shared" si="2013"/>
        <v>0</v>
      </c>
      <c r="CX175" s="1733">
        <f t="shared" si="2013"/>
        <v>0</v>
      </c>
      <c r="CY175" s="1733">
        <f t="shared" si="2013"/>
        <v>1.5E-5</v>
      </c>
      <c r="CZ175" s="1733">
        <f t="shared" si="2013"/>
        <v>0</v>
      </c>
      <c r="DA175" s="1733">
        <f t="shared" si="2013"/>
        <v>9.0000000000000006E-5</v>
      </c>
      <c r="DB175" s="1733">
        <f t="shared" si="2013"/>
        <v>0</v>
      </c>
      <c r="DC175" s="1733">
        <f t="shared" si="2013"/>
        <v>0</v>
      </c>
      <c r="DD175" s="1734">
        <f t="shared" si="2013"/>
        <v>0</v>
      </c>
      <c r="DE175" s="1734">
        <f t="shared" si="2013"/>
        <v>0</v>
      </c>
      <c r="DF175" s="1734">
        <f t="shared" si="2013"/>
        <v>0</v>
      </c>
      <c r="DG175" s="1734">
        <f t="shared" si="2013"/>
        <v>0</v>
      </c>
      <c r="DH175" s="1734">
        <f t="shared" si="2013"/>
        <v>0</v>
      </c>
      <c r="DI175" s="1734">
        <f t="shared" si="2013"/>
        <v>0</v>
      </c>
      <c r="DJ175" s="1734">
        <f t="shared" si="2013"/>
        <v>0</v>
      </c>
      <c r="DK175" s="1734">
        <f t="shared" si="2013"/>
        <v>0</v>
      </c>
      <c r="DL175" s="1734">
        <f t="shared" si="2013"/>
        <v>0</v>
      </c>
      <c r="DM175" s="1734">
        <f t="shared" si="2013"/>
        <v>0</v>
      </c>
      <c r="DN175" s="1734">
        <f t="shared" si="2013"/>
        <v>0</v>
      </c>
      <c r="DO175" s="1734">
        <f t="shared" si="2013"/>
        <v>0</v>
      </c>
      <c r="DP175" s="1734">
        <f t="shared" si="2013"/>
        <v>0</v>
      </c>
      <c r="DQ175" s="1734">
        <f t="shared" si="2013"/>
        <v>0</v>
      </c>
      <c r="DR175" s="877"/>
      <c r="DS175" s="1281"/>
      <c r="DZ175" s="1881" t="str">
        <f t="shared" ref="DZ175:DZ189" si="2014">BY175</f>
        <v>Grotek Gro-Silic</v>
      </c>
      <c r="EA175" s="1714">
        <f t="shared" ref="EA175:EA189" si="2015">SUM(CA175*$BX175)*CA$312</f>
        <v>0</v>
      </c>
      <c r="EB175" s="1714">
        <f t="shared" ref="EB175:EB189" si="2016">SUM(CB175*$BX175)*CB$312</f>
        <v>0</v>
      </c>
      <c r="EC175" s="1714">
        <f t="shared" ref="EC175:EC189" si="2017">SUM(CC175*$BX175)*CC$312</f>
        <v>0</v>
      </c>
      <c r="ED175" s="558">
        <f t="shared" ref="ED175:ED189" si="2018">SUM(CD175*$BX175)*CD$312</f>
        <v>0</v>
      </c>
      <c r="EE175" s="558">
        <f t="shared" ref="EE175:EE189" si="2019">SUM(CE175*$BX175)*CE$312</f>
        <v>0</v>
      </c>
      <c r="EF175" s="319">
        <f t="shared" ref="EF175:EF189" si="2020">SUM(CF175*$BX175)*CF$312</f>
        <v>0</v>
      </c>
      <c r="EG175" s="564">
        <f t="shared" ref="EG175:EG189" si="2021">SUM(CG175*$BX175)*CG$312</f>
        <v>0</v>
      </c>
      <c r="EH175" s="564">
        <f t="shared" ref="EH175:EH189" si="2022">SUM(CH175*$BX175)*CH$312</f>
        <v>0</v>
      </c>
      <c r="EI175" s="564">
        <f t="shared" ref="EI175:EI189" si="2023">SUM(CI175*$BX175)*CI$312</f>
        <v>0</v>
      </c>
      <c r="EJ175" s="564">
        <f t="shared" ref="EJ175:EJ189" si="2024">SUM(CJ175*$BX175)*CJ$312</f>
        <v>0</v>
      </c>
      <c r="EK175" s="564">
        <f t="shared" ref="EK175:EK189" si="2025">SUM(CK175*$BX175)*CK$312</f>
        <v>0</v>
      </c>
      <c r="EL175" s="564">
        <f t="shared" ref="EL175:EL189" si="2026">SUM(CL175*$BX175)*CL$312</f>
        <v>0</v>
      </c>
      <c r="EM175" s="564">
        <f t="shared" ref="EM175:EM189" si="2027">SUM(CM175*$BX175)*CM$312</f>
        <v>0</v>
      </c>
      <c r="EN175" s="564">
        <f t="shared" ref="EN175:EN189" si="2028">SUM(CN175*$BX175)*CN$312</f>
        <v>0.102828</v>
      </c>
      <c r="EO175" s="1687">
        <f t="shared" ref="EO175:EO189" si="2029">SUM($CO175*$BX175) +$EA175 +$EB175+$EC175</f>
        <v>0</v>
      </c>
      <c r="EP175" s="558">
        <f t="shared" ref="EP175:EP189" si="2030">SUM($CP175*$BX175) +$ED175 +$EE175</f>
        <v>0</v>
      </c>
      <c r="EQ175" s="319">
        <f t="shared" ref="EQ175:EQ189" si="2031">SUM($CQ175*$BX175) +$EF175</f>
        <v>0</v>
      </c>
      <c r="ER175" s="563">
        <f t="shared" ref="ER175:ER189" si="2032">SUM($CR175*$BX175) +$EG175+$EH175</f>
        <v>0</v>
      </c>
      <c r="ES175" s="563">
        <f t="shared" ref="ES175:ES189" si="2033">SUM($CS175*$BX175) +$EI175 +$EJ175</f>
        <v>0</v>
      </c>
      <c r="ET175" s="563">
        <f>SUM($CT175*$BX175) +$EK175+$EL175</f>
        <v>0</v>
      </c>
      <c r="EU175" s="563">
        <f t="shared" ref="EU175:EU189" si="2034">SUM($CU175*$BX175) +$EM175 +$EN175</f>
        <v>0.102828</v>
      </c>
      <c r="EV175" s="1244">
        <f t="shared" ref="EV175:EV189" si="2035">SUM(CV175*$BX175)</f>
        <v>0</v>
      </c>
      <c r="EW175" s="1244">
        <f t="shared" ref="EW175:EW189" si="2036">SUM(CW175*$BX175)</f>
        <v>0</v>
      </c>
      <c r="EX175" s="1244">
        <f t="shared" ref="EX175:EX189" si="2037">SUM(CX175*$BX175)</f>
        <v>0</v>
      </c>
      <c r="EY175" s="1244">
        <f t="shared" ref="EY175:EY189" si="2038">SUM(CY175*$BX175)</f>
        <v>7.5000000000000002E-6</v>
      </c>
      <c r="EZ175" s="1244">
        <f t="shared" ref="EZ175:EZ189" si="2039">SUM(CZ175*$BX175)</f>
        <v>0</v>
      </c>
      <c r="FA175" s="1244">
        <f t="shared" ref="FA175:FA189" si="2040">SUM(DA175*$BX175)</f>
        <v>4.5000000000000003E-5</v>
      </c>
      <c r="FB175" s="1244">
        <f t="shared" ref="FB175:FB189" si="2041">SUM(DB175*$BX175)</f>
        <v>0</v>
      </c>
      <c r="FC175" s="1244">
        <f t="shared" ref="FC175:FC189" si="2042">SUM(DC175*$BX175)</f>
        <v>0</v>
      </c>
      <c r="FD175" s="321">
        <f t="shared" ref="FD175:FD189" si="2043">SUM(DD175*$BX175)</f>
        <v>0</v>
      </c>
      <c r="FE175" s="321">
        <f t="shared" ref="FE175:FE189" si="2044">SUM(DE175*$BX175)</f>
        <v>0</v>
      </c>
      <c r="FF175" s="321">
        <f t="shared" ref="FF175:FF189" si="2045">SUM(DF175*$BX175)</f>
        <v>0</v>
      </c>
      <c r="FG175" s="321">
        <f t="shared" ref="FG175:FG189" si="2046">SUM(DG175*$BX175)</f>
        <v>0</v>
      </c>
      <c r="FH175" s="321">
        <f t="shared" ref="FH175:FH189" si="2047">SUM(DH175*$BX175)</f>
        <v>0</v>
      </c>
      <c r="FI175" s="321">
        <f t="shared" ref="FI175:FI189" si="2048">SUM(DI175*$BX175)</f>
        <v>0</v>
      </c>
      <c r="FJ175" s="321">
        <f t="shared" ref="FJ175:FJ189" si="2049">SUM(DJ175*$BX175)</f>
        <v>0</v>
      </c>
      <c r="FK175" s="321">
        <f t="shared" ref="FK175:FK189" si="2050">SUM(DK175*$BX175)</f>
        <v>0</v>
      </c>
      <c r="FL175" s="321">
        <f t="shared" ref="FL175:FL189" si="2051">SUM(DL175*$BX175)</f>
        <v>0</v>
      </c>
      <c r="FM175" s="321">
        <f t="shared" ref="FM175:FM189" si="2052">SUM(DM175*$BX175)</f>
        <v>0</v>
      </c>
      <c r="FN175" s="321">
        <f t="shared" ref="FN175:FP189" si="2053">SUM(DN175*$BX175)</f>
        <v>0</v>
      </c>
      <c r="FO175" s="321">
        <f t="shared" si="2053"/>
        <v>0</v>
      </c>
      <c r="FP175" s="321">
        <f t="shared" si="2053"/>
        <v>0</v>
      </c>
      <c r="FQ175" s="321">
        <f t="shared" ref="FQ175:FQ189" si="2054">SUM(DQ175*$BX175)</f>
        <v>0</v>
      </c>
      <c r="FR175" s="1150"/>
      <c r="FS175" s="1150"/>
      <c r="FT175" s="1150"/>
      <c r="FU175" s="1150"/>
      <c r="FV175" s="1150"/>
      <c r="FW175" s="1150"/>
      <c r="FX175" s="1150"/>
      <c r="FY175" s="1150"/>
      <c r="FZ175" s="1908"/>
      <c r="GA175" s="1715">
        <f t="shared" ref="GA175:GA189" si="2055">SUM(KA175*($BX175/$GA$316)*CA$312)</f>
        <v>0</v>
      </c>
      <c r="GB175" s="1715">
        <f t="shared" ref="GB175:GB189" si="2056">SUM(KB175*($BX175/$GA$316)*CB$312)</f>
        <v>0</v>
      </c>
      <c r="GC175" s="1715">
        <f t="shared" ref="GC175:GC189" si="2057">SUM(KC175*($BX175/$GA$316)*CC$312)</f>
        <v>0</v>
      </c>
      <c r="GD175" s="556">
        <f t="shared" ref="GD175:GD189" si="2058">SUM(KD175*($BX175/$GA$316)*CD$312)</f>
        <v>0</v>
      </c>
      <c r="GE175" s="556">
        <f t="shared" ref="GE175:GE189" si="2059">SUM(KE175*($BX175/$GA$316)*CE$312)</f>
        <v>0</v>
      </c>
      <c r="GF175" s="316">
        <f t="shared" ref="GF175:GF189" si="2060">SUM(KF175*($BX175/$GA$316)*CF$312)</f>
        <v>0</v>
      </c>
      <c r="GG175" s="562">
        <f t="shared" ref="GG175:GG189" si="2061">SUM(KG175*($BX175/$GA$316)*CG$312)</f>
        <v>0</v>
      </c>
      <c r="GH175" s="562">
        <f t="shared" ref="GH175:GH189" si="2062">SUM(KH175*($BX175/$GA$316)*CH$312)</f>
        <v>0</v>
      </c>
      <c r="GI175" s="562">
        <f t="shared" ref="GI175:GI189" si="2063">SUM(KI175*($BX175/$GA$316)*CI$312)</f>
        <v>0</v>
      </c>
      <c r="GJ175" s="562">
        <f t="shared" ref="GJ175:GJ189" si="2064">SUM(KJ175*($BX175/$GA$316)*CJ$312)</f>
        <v>0</v>
      </c>
      <c r="GK175" s="562">
        <f t="shared" ref="GK175:GK189" si="2065">SUM(KK175*($BX175/$GA$316)*CK$312)</f>
        <v>0</v>
      </c>
      <c r="GL175" s="562">
        <f t="shared" ref="GL175:GL189" si="2066">SUM(KL175*($BX175/$GA$316)*CL$312)</f>
        <v>0</v>
      </c>
      <c r="GM175" s="562">
        <f t="shared" ref="GM175:GM189" si="2067">SUM(KM175*($BX175/$GA$316)*CM$312)</f>
        <v>0</v>
      </c>
      <c r="GN175" s="562">
        <f t="shared" ref="GN175:GN189" si="2068">SUM(KN175*($BX175/$GA$316)*CN$312)</f>
        <v>3.8034134742404226E-2</v>
      </c>
      <c r="GO175" s="1715">
        <f t="shared" ref="GO175:GO189" si="2069">SUM(KO175*($BX175/$GA$316))</f>
        <v>0</v>
      </c>
      <c r="GP175" s="556">
        <f t="shared" ref="GP175:GP189" si="2070">SUM(KP175*($BX175/$GA$316))</f>
        <v>0</v>
      </c>
      <c r="GQ175" s="316">
        <f t="shared" ref="GQ175:GQ189" si="2071">SUM(KQ175*($BX175/$GA$316))</f>
        <v>0</v>
      </c>
      <c r="GR175" s="562">
        <f t="shared" ref="GR175:GR189" si="2072">SUM(KR175*($BX175/$GA$316))</f>
        <v>0</v>
      </c>
      <c r="GS175" s="562">
        <f t="shared" ref="GS175:GS189" si="2073">SUM(KS175*($BX175/$GA$316))</f>
        <v>0</v>
      </c>
      <c r="GT175" s="562">
        <f t="shared" ref="GT175:GT189" si="2074">SUM(KT175*($BX175/$GA$316))</f>
        <v>0</v>
      </c>
      <c r="GU175" s="562">
        <f t="shared" ref="GU175:GU189" si="2075">SUM(KU175*($BX175/$GA$316))</f>
        <v>0</v>
      </c>
      <c r="GV175" s="1248">
        <f t="shared" ref="GV175:GV189" si="2076">SUM(KV175*($BX175/$GA$316))</f>
        <v>0</v>
      </c>
      <c r="GW175" s="1248">
        <f t="shared" ref="GW175:GW189" si="2077">SUM(KW175*($BX175/$GA$316))</f>
        <v>0</v>
      </c>
      <c r="GX175" s="1248">
        <f t="shared" ref="GX175:GX189" si="2078">SUM(KX175*($BX175/$GA$316))</f>
        <v>0</v>
      </c>
      <c r="GY175" s="1248">
        <f t="shared" ref="GY175:GY189" si="2079">SUM(KY175*($BX175/$GA$316))</f>
        <v>2.7741083223249669E-6</v>
      </c>
      <c r="GZ175" s="1248">
        <f t="shared" ref="GZ175:GZ189" si="2080">SUM(KZ175*($BX175/$GA$316))</f>
        <v>0</v>
      </c>
      <c r="HA175" s="1248">
        <f t="shared" ref="HA175:HA189" si="2081">SUM(LA175*($BX175/$GA$316))</f>
        <v>1.6644649933949801E-5</v>
      </c>
      <c r="HB175" s="1248">
        <f t="shared" ref="HB175:HB189" si="2082">SUM(LB175*($BX175/$GA$316))</f>
        <v>0</v>
      </c>
      <c r="HC175" s="1248">
        <f t="shared" ref="HC175:HC189" si="2083">SUM(LC175*($BX175/$GA$316))</f>
        <v>0</v>
      </c>
      <c r="HD175" s="1716">
        <f t="shared" ref="HD175:HD189" si="2084">SUM(LD175*($BX175/$GA$316))</f>
        <v>0</v>
      </c>
      <c r="HE175" s="1716">
        <f t="shared" ref="HE175:HE189" si="2085">SUM(LE175*($BX175/$GA$316))</f>
        <v>0</v>
      </c>
      <c r="HF175" s="1716">
        <f t="shared" ref="HF175:HF189" si="2086">SUM(LF175*($BX175/$GA$316))</f>
        <v>0</v>
      </c>
      <c r="HG175" s="1716">
        <f t="shared" ref="HG175:HG189" si="2087">SUM(LG175*($BX175/$GA$316))</f>
        <v>0</v>
      </c>
      <c r="HH175" s="1716">
        <f t="shared" ref="HH175:HH189" si="2088">SUM(LH175*($BX175/$GA$316))</f>
        <v>0</v>
      </c>
      <c r="HI175" s="1716">
        <f t="shared" ref="HI175:HI189" si="2089">SUM(LI175*($BX175/$GA$316))</f>
        <v>0</v>
      </c>
      <c r="HJ175" s="1716">
        <f t="shared" ref="HJ175:HJ189" si="2090">SUM(LJ175*($BX175/$GA$316))</f>
        <v>0</v>
      </c>
      <c r="HK175" s="1716">
        <f t="shared" ref="HK175:HK189" si="2091">SUM(LK175*($BX175/$GA$316))</f>
        <v>0</v>
      </c>
      <c r="HL175" s="1716">
        <f t="shared" ref="HL175:HL189" si="2092">SUM(LL175*($BX175/$GA$316))</f>
        <v>0</v>
      </c>
      <c r="HM175" s="1716">
        <f t="shared" ref="HM175:HM189" si="2093">SUM(LM175*($BX175/$GA$316))</f>
        <v>0</v>
      </c>
      <c r="HN175" s="1716">
        <f t="shared" ref="HN175:HP189" si="2094">SUM(LN175*($BX175/$GA$316))</f>
        <v>0</v>
      </c>
      <c r="HO175" s="1716">
        <f t="shared" si="2094"/>
        <v>0</v>
      </c>
      <c r="HP175" s="1716">
        <f t="shared" si="2094"/>
        <v>0</v>
      </c>
      <c r="HQ175" s="1716">
        <f t="shared" ref="HQ175:HQ189" si="2095">SUM(LQ175*($BX175/$GA$316))</f>
        <v>0</v>
      </c>
      <c r="HR175" s="1154"/>
      <c r="HS175" s="1154"/>
      <c r="HT175" s="1154"/>
      <c r="HU175" s="1154"/>
      <c r="HV175" s="1154"/>
      <c r="HW175" s="1154"/>
      <c r="HX175" s="1154"/>
      <c r="HY175" s="1154"/>
      <c r="HZ175" s="1899"/>
      <c r="IA175" s="1721">
        <f t="shared" ref="IA175:JM175" si="2096">SUM(CA175*$DU$14)</f>
        <v>0</v>
      </c>
      <c r="IB175" s="1721">
        <f t="shared" si="2096"/>
        <v>0</v>
      </c>
      <c r="IC175" s="1721">
        <f t="shared" si="2096"/>
        <v>0</v>
      </c>
      <c r="ID175" s="1294">
        <f t="shared" si="2096"/>
        <v>0</v>
      </c>
      <c r="IE175" s="1294">
        <f t="shared" si="2096"/>
        <v>0</v>
      </c>
      <c r="IF175" s="1295">
        <f t="shared" si="2096"/>
        <v>0</v>
      </c>
      <c r="IG175" s="1296">
        <f t="shared" si="2096"/>
        <v>0</v>
      </c>
      <c r="IH175" s="1296">
        <f t="shared" si="2096"/>
        <v>0</v>
      </c>
      <c r="II175" s="1296">
        <f t="shared" si="2096"/>
        <v>0</v>
      </c>
      <c r="IJ175" s="1296">
        <f t="shared" si="2096"/>
        <v>0</v>
      </c>
      <c r="IK175" s="1296">
        <f t="shared" si="2096"/>
        <v>0</v>
      </c>
      <c r="IL175" s="1296">
        <f t="shared" si="2096"/>
        <v>0</v>
      </c>
      <c r="IM175" s="1296">
        <f t="shared" si="2096"/>
        <v>0</v>
      </c>
      <c r="IN175" s="1296">
        <f t="shared" si="2096"/>
        <v>308</v>
      </c>
      <c r="IO175" s="1721">
        <f t="shared" si="2096"/>
        <v>0</v>
      </c>
      <c r="IP175" s="1294">
        <f t="shared" si="2096"/>
        <v>0</v>
      </c>
      <c r="IQ175" s="1295">
        <f t="shared" si="2096"/>
        <v>0</v>
      </c>
      <c r="IR175" s="1296">
        <f t="shared" si="2096"/>
        <v>0</v>
      </c>
      <c r="IS175" s="1296">
        <f t="shared" si="2096"/>
        <v>0</v>
      </c>
      <c r="IT175" s="1296">
        <f t="shared" si="2096"/>
        <v>0</v>
      </c>
      <c r="IU175" s="1296">
        <f t="shared" si="2096"/>
        <v>0</v>
      </c>
      <c r="IV175" s="1297">
        <f t="shared" si="2096"/>
        <v>0</v>
      </c>
      <c r="IW175" s="1297">
        <f t="shared" si="2096"/>
        <v>0</v>
      </c>
      <c r="IX175" s="1297">
        <f t="shared" si="2096"/>
        <v>0</v>
      </c>
      <c r="IY175" s="1297">
        <f t="shared" si="2096"/>
        <v>1.0500000000000001E-2</v>
      </c>
      <c r="IZ175" s="1297">
        <f t="shared" si="2096"/>
        <v>0</v>
      </c>
      <c r="JA175" s="1297">
        <f t="shared" si="2096"/>
        <v>6.3E-2</v>
      </c>
      <c r="JB175" s="1297">
        <f t="shared" si="2096"/>
        <v>0</v>
      </c>
      <c r="JC175" s="1297">
        <f t="shared" si="2096"/>
        <v>0</v>
      </c>
      <c r="JD175" s="1298">
        <f t="shared" si="2096"/>
        <v>0</v>
      </c>
      <c r="JE175" s="1298">
        <f t="shared" si="2096"/>
        <v>0</v>
      </c>
      <c r="JF175" s="1298">
        <f t="shared" si="2096"/>
        <v>0</v>
      </c>
      <c r="JG175" s="1298">
        <f t="shared" si="2096"/>
        <v>0</v>
      </c>
      <c r="JH175" s="1298">
        <f t="shared" si="2096"/>
        <v>0</v>
      </c>
      <c r="JI175" s="1298">
        <f t="shared" si="2096"/>
        <v>0</v>
      </c>
      <c r="JJ175" s="1298">
        <f t="shared" si="2096"/>
        <v>0</v>
      </c>
      <c r="JK175" s="1298">
        <f t="shared" si="2096"/>
        <v>0</v>
      </c>
      <c r="JL175" s="1298">
        <f t="shared" si="2096"/>
        <v>0</v>
      </c>
      <c r="JM175" s="1298">
        <f t="shared" si="2096"/>
        <v>0</v>
      </c>
      <c r="JN175" s="1298">
        <f t="shared" ref="JN175:JP175" si="2097">SUM(DN175*$DU$14)</f>
        <v>0</v>
      </c>
      <c r="JO175" s="1298">
        <f t="shared" si="2097"/>
        <v>0</v>
      </c>
      <c r="JP175" s="1298">
        <f t="shared" si="2097"/>
        <v>0</v>
      </c>
      <c r="JQ175" s="1298">
        <f>SUM(DQ175*$DU$14)</f>
        <v>0</v>
      </c>
      <c r="JR175" s="1149"/>
      <c r="JS175" s="1149"/>
      <c r="JT175" s="1149"/>
      <c r="JU175" s="1149"/>
      <c r="JV175" s="1149"/>
      <c r="JW175" s="1149"/>
      <c r="JX175" s="1149"/>
      <c r="JY175" s="1149"/>
      <c r="JZ175" s="1897"/>
      <c r="KA175" s="1703">
        <f t="shared" ref="KA175:LM175" si="2098">SUM(IA175/$DT$14)</f>
        <v>0</v>
      </c>
      <c r="KB175" s="1703">
        <f t="shared" si="2098"/>
        <v>0</v>
      </c>
      <c r="KC175" s="1703">
        <f t="shared" si="2098"/>
        <v>0</v>
      </c>
      <c r="KD175" s="560">
        <f t="shared" si="2098"/>
        <v>0</v>
      </c>
      <c r="KE175" s="560">
        <f t="shared" si="2098"/>
        <v>0</v>
      </c>
      <c r="KF175" s="325">
        <f t="shared" si="2098"/>
        <v>0</v>
      </c>
      <c r="KG175" s="565">
        <f t="shared" si="2098"/>
        <v>0</v>
      </c>
      <c r="KH175" s="565">
        <f t="shared" si="2098"/>
        <v>0</v>
      </c>
      <c r="KI175" s="565">
        <f t="shared" si="2098"/>
        <v>0</v>
      </c>
      <c r="KJ175" s="565">
        <f t="shared" si="2098"/>
        <v>0</v>
      </c>
      <c r="KK175" s="565">
        <f t="shared" si="2098"/>
        <v>0</v>
      </c>
      <c r="KL175" s="565">
        <f t="shared" si="2098"/>
        <v>0</v>
      </c>
      <c r="KM175" s="565">
        <f t="shared" si="2098"/>
        <v>0</v>
      </c>
      <c r="KN175" s="565">
        <f t="shared" si="2098"/>
        <v>616</v>
      </c>
      <c r="KO175" s="1703">
        <f t="shared" si="2098"/>
        <v>0</v>
      </c>
      <c r="KP175" s="1703">
        <f t="shared" si="2098"/>
        <v>0</v>
      </c>
      <c r="KQ175" s="1703">
        <f t="shared" si="2098"/>
        <v>0</v>
      </c>
      <c r="KR175" s="565">
        <f t="shared" si="2098"/>
        <v>0</v>
      </c>
      <c r="KS175" s="565">
        <f t="shared" si="2098"/>
        <v>0</v>
      </c>
      <c r="KT175" s="565">
        <f t="shared" si="2098"/>
        <v>0</v>
      </c>
      <c r="KU175" s="565">
        <f t="shared" si="2098"/>
        <v>0</v>
      </c>
      <c r="KV175" s="1250">
        <f t="shared" si="2098"/>
        <v>0</v>
      </c>
      <c r="KW175" s="1250">
        <f t="shared" si="2098"/>
        <v>0</v>
      </c>
      <c r="KX175" s="1250">
        <f t="shared" si="2098"/>
        <v>0</v>
      </c>
      <c r="KY175" s="1250">
        <f t="shared" si="2098"/>
        <v>2.1000000000000001E-2</v>
      </c>
      <c r="KZ175" s="1250">
        <f t="shared" si="2098"/>
        <v>0</v>
      </c>
      <c r="LA175" s="1250">
        <f t="shared" si="2098"/>
        <v>0.126</v>
      </c>
      <c r="LB175" s="1250">
        <f t="shared" si="2098"/>
        <v>0</v>
      </c>
      <c r="LC175" s="1250">
        <f t="shared" si="2098"/>
        <v>0</v>
      </c>
      <c r="LD175" s="1250">
        <f t="shared" si="2098"/>
        <v>0</v>
      </c>
      <c r="LE175" s="323">
        <f t="shared" si="2098"/>
        <v>0</v>
      </c>
      <c r="LF175" s="323">
        <f t="shared" si="2098"/>
        <v>0</v>
      </c>
      <c r="LG175" s="323">
        <f t="shared" si="2098"/>
        <v>0</v>
      </c>
      <c r="LH175" s="323">
        <f t="shared" si="2098"/>
        <v>0</v>
      </c>
      <c r="LI175" s="323">
        <f t="shared" si="2098"/>
        <v>0</v>
      </c>
      <c r="LJ175" s="323">
        <f t="shared" si="2098"/>
        <v>0</v>
      </c>
      <c r="LK175" s="323">
        <f t="shared" si="2098"/>
        <v>0</v>
      </c>
      <c r="LL175" s="323">
        <f t="shared" si="2098"/>
        <v>0</v>
      </c>
      <c r="LM175" s="323">
        <f t="shared" si="2098"/>
        <v>0</v>
      </c>
      <c r="LN175" s="323">
        <f t="shared" ref="LN175:LP175" si="2099">SUM(JN175/$DT$14)</f>
        <v>0</v>
      </c>
      <c r="LO175" s="323">
        <f t="shared" si="2099"/>
        <v>0</v>
      </c>
      <c r="LP175" s="323">
        <f t="shared" si="2099"/>
        <v>0</v>
      </c>
      <c r="LQ175" s="323">
        <f>SUM(JQ175/$DT$14)</f>
        <v>0</v>
      </c>
    </row>
    <row r="176" spans="1:329" s="306" customFormat="1" ht="15" hidden="1" customHeight="1" outlineLevel="1" thickTop="1" thickBot="1" x14ac:dyDescent="0.3">
      <c r="A176" s="381"/>
      <c r="B176" s="2072" t="str">
        <f>$B$36</f>
        <v>Expert Heavy</v>
      </c>
      <c r="C176" s="2073"/>
      <c r="D176" s="706">
        <v>1</v>
      </c>
      <c r="E176" s="1051"/>
      <c r="F176" s="312"/>
      <c r="G176" s="2072"/>
      <c r="H176" s="2073"/>
      <c r="I176" s="989"/>
      <c r="J176" s="1051"/>
      <c r="K176" s="312"/>
      <c r="L176" s="990"/>
      <c r="M176" s="1052">
        <f>((E171*L176)/1)*(D176)</f>
        <v>0</v>
      </c>
      <c r="N176" s="992">
        <f t="shared" si="1987"/>
        <v>0</v>
      </c>
      <c r="O176" s="312"/>
      <c r="P176" s="997">
        <v>2</v>
      </c>
      <c r="Q176" s="1052">
        <f>((E171*P176)/1)*(D176)</f>
        <v>60</v>
      </c>
      <c r="R176" s="992">
        <f t="shared" si="1988"/>
        <v>124.02088882451586</v>
      </c>
      <c r="S176" s="312"/>
      <c r="T176" s="997">
        <v>4.7</v>
      </c>
      <c r="U176" s="1052">
        <f>((E171*T176)/1)*(D176)</f>
        <v>141</v>
      </c>
      <c r="V176" s="992">
        <f t="shared" si="1989"/>
        <v>344.21992118579738</v>
      </c>
      <c r="W176" s="312"/>
      <c r="X176" s="997">
        <v>3.8</v>
      </c>
      <c r="Y176" s="1052">
        <f>((E171*X176)/1)*(D176)</f>
        <v>114</v>
      </c>
      <c r="Z176" s="992">
        <f t="shared" si="1990"/>
        <v>125.80531894940364</v>
      </c>
      <c r="AA176" s="312"/>
      <c r="AB176" s="997">
        <v>8.5</v>
      </c>
      <c r="AC176" s="1052">
        <f>((E171*AB176)/1)*(D176)</f>
        <v>255</v>
      </c>
      <c r="AD176" s="992">
        <f t="shared" si="1991"/>
        <v>236.6216823569363</v>
      </c>
      <c r="AE176" s="312"/>
      <c r="AF176" s="997">
        <v>2</v>
      </c>
      <c r="AG176" s="1052">
        <f>((E171*AF176)/1)*(D176)</f>
        <v>60</v>
      </c>
      <c r="AH176" s="992">
        <f t="shared" si="1992"/>
        <v>91.999275566312832</v>
      </c>
      <c r="AI176" s="312"/>
      <c r="AJ176" s="997"/>
      <c r="AK176" s="1052">
        <f>((E171*AJ176)/1)*(D176)</f>
        <v>0</v>
      </c>
      <c r="AL176" s="992">
        <f t="shared" si="1993"/>
        <v>0</v>
      </c>
      <c r="AM176" s="312"/>
      <c r="AN176" s="997">
        <v>2</v>
      </c>
      <c r="AO176" s="1043">
        <f>((E171*AN176)/1)*(D176)</f>
        <v>60</v>
      </c>
      <c r="AP176" s="992">
        <f t="shared" si="1994"/>
        <v>24.007734608584176</v>
      </c>
      <c r="AQ176" s="312"/>
      <c r="AR176" s="997"/>
      <c r="AS176" s="1052">
        <f>((E171*AR176)/1)*(D176)</f>
        <v>0</v>
      </c>
      <c r="AT176" s="992">
        <f t="shared" si="1995"/>
        <v>0</v>
      </c>
      <c r="AU176" s="312"/>
      <c r="AV176" s="997"/>
      <c r="AW176" s="1052">
        <f>((E171*AV176)/1)*(D176)</f>
        <v>0</v>
      </c>
      <c r="AX176" s="992">
        <f t="shared" si="1996"/>
        <v>0</v>
      </c>
      <c r="AY176" s="312"/>
      <c r="AZ176" s="997"/>
      <c r="BA176" s="1052">
        <f>((E171*AZ176)/1)*(D176)</f>
        <v>0</v>
      </c>
      <c r="BB176" s="992">
        <f t="shared" si="1997"/>
        <v>0</v>
      </c>
      <c r="BC176" s="312"/>
      <c r="BD176" s="997"/>
      <c r="BE176" s="1052">
        <f>((E171*BD176)/1)*(D176)</f>
        <v>0</v>
      </c>
      <c r="BF176" s="992">
        <f t="shared" si="1998"/>
        <v>0</v>
      </c>
      <c r="BG176" s="701"/>
      <c r="BH176" s="1050"/>
      <c r="BI176" s="1052">
        <f>((E171*BH176)/1)*(D176)</f>
        <v>0</v>
      </c>
      <c r="BJ176" s="312"/>
      <c r="BK176" s="1105">
        <f t="shared" si="1999"/>
        <v>1.8933496429831003</v>
      </c>
      <c r="BL176" s="1106">
        <f t="shared" si="2000"/>
        <v>2.3184929661006697</v>
      </c>
      <c r="BM176" s="994">
        <f t="shared" si="2001"/>
        <v>1159.2464830503347</v>
      </c>
      <c r="BN176" s="1000"/>
      <c r="BO176" s="994">
        <f t="shared" si="2002"/>
        <v>1622.9450762704687</v>
      </c>
      <c r="BP176" s="2074" t="s">
        <v>1423</v>
      </c>
      <c r="BQ176" s="1955"/>
      <c r="BR176" s="2075"/>
      <c r="BS176" s="1001"/>
      <c r="BT176" s="1001"/>
      <c r="BU176" s="624"/>
      <c r="BV176" s="865">
        <f>SUM(($CA$311*$GA176)*1000+($CB$311*$GB176)*1000+($CC$311*$GC176)*1000+($CD$311*$GD176)*1000 +($CE$311*$GE176)*1000 +($CF$311*$GF176)*1000+($CG$311*$GG176)*1000+($CH$311*$GH176)*1000 +($CI$311*$GI176)*1000+($CJ$311*$GJ176)*1000+($CK$311*$GK176)*1000+($CL$311*$GL176)*1000+($CM$311*$GM176)*1000+($CN$311*$GN176)*1000     +($CO$311*$GO176)*1000+($CP$311*$GP176)*1000+($CQ$311*$GQ176)*1000+($CR$311*$GR176)*1000+($CS$311*$GS176)*1000+($CT$311*$GT176)*1000+($CU$311*$GU176)*1000      +($CV$311*$GV176)*1000+($CW$311*$GW176)*1000+($CX$311*$GX176)*1000+($CY$311*$GY176)*1000+($CZ$311*$GZ176)*1000+($DA$311*$HA176)*1000+($DB$311*$HB176)*1000+($DC$311*$HC176)*1000+($DD$311*$HD176)*1000+($DE$311*$HE176)*1000+($DF$311*$HF176)*1000+($DG$311*$HG176)*1000+($DH$311*$HH176)*1000+($DI$311*$HI176)*1000+($DJ$311*$HJ176)*1000+($DK$311*$HK176)*1000+($DL$311*$HL176)*1000+($DM$311*$HM176)*1000+($DN$311*$HN176)*1000+($DO$311*$HO176)*1000+($DP$311*$HP176)*1000 +($DQ$311*$HQ176)*1000)    *$DS$15</f>
        <v>111.6187999420643</v>
      </c>
      <c r="BW176" s="797">
        <f t="shared" si="2012"/>
        <v>44.784442517132042</v>
      </c>
      <c r="BX176" s="798">
        <f>P172</f>
        <v>1.8</v>
      </c>
      <c r="BY176" s="1613" t="str">
        <f>$BY$15</f>
        <v>GH CALiMAGic</v>
      </c>
      <c r="BZ176" s="1622" t="str">
        <f>$BZ$15</f>
        <v>Vigor</v>
      </c>
      <c r="CA176" s="1729">
        <f>CA$15</f>
        <v>0</v>
      </c>
      <c r="CB176" s="1729">
        <f t="shared" ref="CB176:DQ176" si="2100">CB$15</f>
        <v>0.01</v>
      </c>
      <c r="CC176" s="1729">
        <f t="shared" si="2100"/>
        <v>0</v>
      </c>
      <c r="CD176" s="1730">
        <f t="shared" si="2100"/>
        <v>0</v>
      </c>
      <c r="CE176" s="1730">
        <f t="shared" si="2100"/>
        <v>0</v>
      </c>
      <c r="CF176" s="1731">
        <f t="shared" si="2100"/>
        <v>0</v>
      </c>
      <c r="CG176" s="1732">
        <f t="shared" si="2100"/>
        <v>0</v>
      </c>
      <c r="CH176" s="1732">
        <f t="shared" si="2100"/>
        <v>0</v>
      </c>
      <c r="CI176" s="1732">
        <f t="shared" si="2100"/>
        <v>0</v>
      </c>
      <c r="CJ176" s="1732">
        <f t="shared" si="2100"/>
        <v>0</v>
      </c>
      <c r="CK176" s="1732">
        <f t="shared" si="2100"/>
        <v>0</v>
      </c>
      <c r="CL176" s="1732">
        <f t="shared" si="2100"/>
        <v>0</v>
      </c>
      <c r="CM176" s="1732">
        <f t="shared" si="2100"/>
        <v>0</v>
      </c>
      <c r="CN176" s="1732">
        <f t="shared" si="2100"/>
        <v>0</v>
      </c>
      <c r="CO176" s="1729">
        <f t="shared" si="2100"/>
        <v>0</v>
      </c>
      <c r="CP176" s="1730">
        <f t="shared" si="2100"/>
        <v>0</v>
      </c>
      <c r="CQ176" s="1731">
        <f t="shared" si="2100"/>
        <v>0</v>
      </c>
      <c r="CR176" s="1732">
        <f t="shared" si="2100"/>
        <v>1.4999999999999999E-2</v>
      </c>
      <c r="CS176" s="1732">
        <f t="shared" si="2100"/>
        <v>0.05</v>
      </c>
      <c r="CT176" s="1732">
        <f t="shared" si="2100"/>
        <v>0</v>
      </c>
      <c r="CU176" s="1732">
        <f t="shared" si="2100"/>
        <v>0</v>
      </c>
      <c r="CV176" s="1733">
        <f t="shared" si="2100"/>
        <v>0</v>
      </c>
      <c r="CW176" s="1733">
        <f t="shared" si="2100"/>
        <v>1E-3</v>
      </c>
      <c r="CX176" s="1733">
        <f t="shared" si="2100"/>
        <v>0</v>
      </c>
      <c r="CY176" s="1733">
        <f t="shared" si="2100"/>
        <v>0</v>
      </c>
      <c r="CZ176" s="1733">
        <f t="shared" si="2100"/>
        <v>0</v>
      </c>
      <c r="DA176" s="1733">
        <f t="shared" si="2100"/>
        <v>0</v>
      </c>
      <c r="DB176" s="1733">
        <f t="shared" si="2100"/>
        <v>0</v>
      </c>
      <c r="DC176" s="1733">
        <f t="shared" si="2100"/>
        <v>0</v>
      </c>
      <c r="DD176" s="1734">
        <f t="shared" si="2100"/>
        <v>0</v>
      </c>
      <c r="DE176" s="1734">
        <f t="shared" si="2100"/>
        <v>0</v>
      </c>
      <c r="DF176" s="1734">
        <f t="shared" si="2100"/>
        <v>0</v>
      </c>
      <c r="DG176" s="1734">
        <f t="shared" si="2100"/>
        <v>0</v>
      </c>
      <c r="DH176" s="1734">
        <f t="shared" si="2100"/>
        <v>0</v>
      </c>
      <c r="DI176" s="1734">
        <f t="shared" si="2100"/>
        <v>0</v>
      </c>
      <c r="DJ176" s="1734">
        <f t="shared" si="2100"/>
        <v>0</v>
      </c>
      <c r="DK176" s="1734">
        <f t="shared" si="2100"/>
        <v>0</v>
      </c>
      <c r="DL176" s="1734">
        <f t="shared" si="2100"/>
        <v>0</v>
      </c>
      <c r="DM176" s="1734">
        <f t="shared" si="2100"/>
        <v>0</v>
      </c>
      <c r="DN176" s="1734">
        <f t="shared" si="2100"/>
        <v>0</v>
      </c>
      <c r="DO176" s="1734">
        <f t="shared" si="2100"/>
        <v>0</v>
      </c>
      <c r="DP176" s="1734">
        <f t="shared" si="2100"/>
        <v>0</v>
      </c>
      <c r="DQ176" s="1734">
        <f t="shared" si="2100"/>
        <v>0</v>
      </c>
      <c r="DR176" s="877"/>
      <c r="DS176" s="1281"/>
      <c r="DZ176" s="1881" t="str">
        <f t="shared" si="2014"/>
        <v>GH CALiMAGic</v>
      </c>
      <c r="EA176" s="1714">
        <f t="shared" si="2015"/>
        <v>0</v>
      </c>
      <c r="EB176" s="1714">
        <f t="shared" si="2016"/>
        <v>1.8000000000000002E-2</v>
      </c>
      <c r="EC176" s="1714">
        <f t="shared" si="2017"/>
        <v>0</v>
      </c>
      <c r="ED176" s="558">
        <f t="shared" si="2018"/>
        <v>0</v>
      </c>
      <c r="EE176" s="558">
        <f t="shared" si="2019"/>
        <v>0</v>
      </c>
      <c r="EF176" s="319">
        <f t="shared" si="2020"/>
        <v>0</v>
      </c>
      <c r="EG176" s="564">
        <f t="shared" si="2021"/>
        <v>0</v>
      </c>
      <c r="EH176" s="564">
        <f t="shared" si="2022"/>
        <v>0</v>
      </c>
      <c r="EI176" s="564">
        <f t="shared" si="2023"/>
        <v>0</v>
      </c>
      <c r="EJ176" s="564">
        <f t="shared" si="2024"/>
        <v>0</v>
      </c>
      <c r="EK176" s="564">
        <f t="shared" si="2025"/>
        <v>0</v>
      </c>
      <c r="EL176" s="564">
        <f t="shared" si="2026"/>
        <v>0</v>
      </c>
      <c r="EM176" s="564">
        <f t="shared" si="2027"/>
        <v>0</v>
      </c>
      <c r="EN176" s="564">
        <f t="shared" si="2028"/>
        <v>0</v>
      </c>
      <c r="EO176" s="1687">
        <f t="shared" si="2029"/>
        <v>1.8000000000000002E-2</v>
      </c>
      <c r="EP176" s="558">
        <f t="shared" si="2030"/>
        <v>0</v>
      </c>
      <c r="EQ176" s="319">
        <f t="shared" si="2031"/>
        <v>0</v>
      </c>
      <c r="ER176" s="563">
        <f t="shared" si="2032"/>
        <v>2.7E-2</v>
      </c>
      <c r="ES176" s="563">
        <f t="shared" si="2033"/>
        <v>9.0000000000000011E-2</v>
      </c>
      <c r="ET176" s="563">
        <f t="shared" ref="ET176:ET189" si="2101">SUM($CT176*$BX176) +$EK176</f>
        <v>0</v>
      </c>
      <c r="EU176" s="563">
        <f t="shared" si="2034"/>
        <v>0</v>
      </c>
      <c r="EV176" s="1244">
        <f t="shared" si="2035"/>
        <v>0</v>
      </c>
      <c r="EW176" s="1244">
        <f t="shared" si="2036"/>
        <v>1.8000000000000002E-3</v>
      </c>
      <c r="EX176" s="1244">
        <f t="shared" si="2037"/>
        <v>0</v>
      </c>
      <c r="EY176" s="1244">
        <f t="shared" si="2038"/>
        <v>0</v>
      </c>
      <c r="EZ176" s="1244">
        <f t="shared" si="2039"/>
        <v>0</v>
      </c>
      <c r="FA176" s="1244">
        <f t="shared" si="2040"/>
        <v>0</v>
      </c>
      <c r="FB176" s="1244">
        <f t="shared" si="2041"/>
        <v>0</v>
      </c>
      <c r="FC176" s="1244">
        <f t="shared" si="2042"/>
        <v>0</v>
      </c>
      <c r="FD176" s="321">
        <f t="shared" si="2043"/>
        <v>0</v>
      </c>
      <c r="FE176" s="321">
        <f t="shared" si="2044"/>
        <v>0</v>
      </c>
      <c r="FF176" s="321">
        <f t="shared" si="2045"/>
        <v>0</v>
      </c>
      <c r="FG176" s="321">
        <f t="shared" si="2046"/>
        <v>0</v>
      </c>
      <c r="FH176" s="321">
        <f t="shared" si="2047"/>
        <v>0</v>
      </c>
      <c r="FI176" s="321">
        <f t="shared" si="2048"/>
        <v>0</v>
      </c>
      <c r="FJ176" s="321">
        <f t="shared" si="2049"/>
        <v>0</v>
      </c>
      <c r="FK176" s="321">
        <f t="shared" si="2050"/>
        <v>0</v>
      </c>
      <c r="FL176" s="321">
        <f t="shared" si="2051"/>
        <v>0</v>
      </c>
      <c r="FM176" s="321">
        <f t="shared" si="2052"/>
        <v>0</v>
      </c>
      <c r="FN176" s="321">
        <f t="shared" si="2053"/>
        <v>0</v>
      </c>
      <c r="FO176" s="321">
        <f t="shared" si="2053"/>
        <v>0</v>
      </c>
      <c r="FP176" s="321">
        <f t="shared" si="2053"/>
        <v>0</v>
      </c>
      <c r="FQ176" s="321">
        <f t="shared" si="2054"/>
        <v>0</v>
      </c>
      <c r="FR176" s="1150"/>
      <c r="FS176" s="1150"/>
      <c r="FT176" s="1150"/>
      <c r="FU176" s="1150"/>
      <c r="FV176" s="1150"/>
      <c r="FW176" s="1150"/>
      <c r="FX176" s="1150"/>
      <c r="FY176" s="1150"/>
      <c r="FZ176" s="1908"/>
      <c r="GA176" s="1715">
        <f t="shared" si="2055"/>
        <v>0</v>
      </c>
      <c r="GB176" s="1715">
        <f t="shared" si="2056"/>
        <v>5.8926898048857947E-3</v>
      </c>
      <c r="GC176" s="1715">
        <f t="shared" si="2057"/>
        <v>0</v>
      </c>
      <c r="GD176" s="556">
        <f t="shared" si="2058"/>
        <v>0</v>
      </c>
      <c r="GE176" s="556">
        <f t="shared" si="2059"/>
        <v>0</v>
      </c>
      <c r="GF176" s="316">
        <f t="shared" si="2060"/>
        <v>0</v>
      </c>
      <c r="GG176" s="562">
        <f t="shared" si="2061"/>
        <v>0</v>
      </c>
      <c r="GH176" s="562">
        <f t="shared" si="2062"/>
        <v>0</v>
      </c>
      <c r="GI176" s="562">
        <f t="shared" si="2063"/>
        <v>0</v>
      </c>
      <c r="GJ176" s="562">
        <f t="shared" si="2064"/>
        <v>0</v>
      </c>
      <c r="GK176" s="562">
        <f t="shared" si="2065"/>
        <v>0</v>
      </c>
      <c r="GL176" s="562">
        <f t="shared" si="2066"/>
        <v>0</v>
      </c>
      <c r="GM176" s="562">
        <f t="shared" si="2067"/>
        <v>0</v>
      </c>
      <c r="GN176" s="562">
        <f t="shared" si="2068"/>
        <v>0</v>
      </c>
      <c r="GO176" s="1715">
        <f t="shared" si="2069"/>
        <v>0</v>
      </c>
      <c r="GP176" s="556">
        <f t="shared" si="2070"/>
        <v>0</v>
      </c>
      <c r="GQ176" s="316">
        <f t="shared" si="2071"/>
        <v>0</v>
      </c>
      <c r="GR176" s="562">
        <f t="shared" si="2072"/>
        <v>8.839034707328693E-3</v>
      </c>
      <c r="GS176" s="562">
        <f t="shared" si="2073"/>
        <v>2.9463449024428975E-2</v>
      </c>
      <c r="GT176" s="562">
        <f t="shared" si="2074"/>
        <v>0</v>
      </c>
      <c r="GU176" s="562">
        <f t="shared" si="2075"/>
        <v>0</v>
      </c>
      <c r="GV176" s="1248">
        <f t="shared" si="2076"/>
        <v>0</v>
      </c>
      <c r="GW176" s="1248">
        <f t="shared" si="2077"/>
        <v>5.8926898048857954E-4</v>
      </c>
      <c r="GX176" s="1248">
        <f t="shared" si="2078"/>
        <v>0</v>
      </c>
      <c r="GY176" s="1248">
        <f t="shared" si="2079"/>
        <v>0</v>
      </c>
      <c r="GZ176" s="1248">
        <f t="shared" si="2080"/>
        <v>0</v>
      </c>
      <c r="HA176" s="1248">
        <f t="shared" si="2081"/>
        <v>0</v>
      </c>
      <c r="HB176" s="1248">
        <f t="shared" si="2082"/>
        <v>0</v>
      </c>
      <c r="HC176" s="1248">
        <f t="shared" si="2083"/>
        <v>0</v>
      </c>
      <c r="HD176" s="1716">
        <f t="shared" si="2084"/>
        <v>0</v>
      </c>
      <c r="HE176" s="1716">
        <f t="shared" si="2085"/>
        <v>0</v>
      </c>
      <c r="HF176" s="1716">
        <f t="shared" si="2086"/>
        <v>0</v>
      </c>
      <c r="HG176" s="1716">
        <f t="shared" si="2087"/>
        <v>0</v>
      </c>
      <c r="HH176" s="1716">
        <f t="shared" si="2088"/>
        <v>0</v>
      </c>
      <c r="HI176" s="1716">
        <f t="shared" si="2089"/>
        <v>0</v>
      </c>
      <c r="HJ176" s="1716">
        <f t="shared" si="2090"/>
        <v>0</v>
      </c>
      <c r="HK176" s="1716">
        <f t="shared" si="2091"/>
        <v>0</v>
      </c>
      <c r="HL176" s="1716">
        <f t="shared" si="2092"/>
        <v>0</v>
      </c>
      <c r="HM176" s="1716">
        <f t="shared" si="2093"/>
        <v>0</v>
      </c>
      <c r="HN176" s="1716">
        <f t="shared" si="2094"/>
        <v>0</v>
      </c>
      <c r="HO176" s="1716">
        <f t="shared" si="2094"/>
        <v>0</v>
      </c>
      <c r="HP176" s="1716">
        <f t="shared" si="2094"/>
        <v>0</v>
      </c>
      <c r="HQ176" s="1716">
        <f t="shared" si="2095"/>
        <v>0</v>
      </c>
      <c r="HR176" s="1154"/>
      <c r="HS176" s="1154"/>
      <c r="HT176" s="1154"/>
      <c r="HU176" s="1154"/>
      <c r="HV176" s="1154"/>
      <c r="HW176" s="1154"/>
      <c r="HX176" s="1154"/>
      <c r="HY176" s="1154"/>
      <c r="HZ176" s="1899"/>
      <c r="IA176" s="1721">
        <f t="shared" ref="IA176:JM176" si="2102">SUM(CA176*$DU$15)</f>
        <v>0</v>
      </c>
      <c r="IB176" s="1721">
        <f t="shared" si="2102"/>
        <v>46.9</v>
      </c>
      <c r="IC176" s="1721">
        <f t="shared" si="2102"/>
        <v>0</v>
      </c>
      <c r="ID176" s="1294">
        <f t="shared" si="2102"/>
        <v>0</v>
      </c>
      <c r="IE176" s="1294">
        <f t="shared" si="2102"/>
        <v>0</v>
      </c>
      <c r="IF176" s="1295">
        <f t="shared" si="2102"/>
        <v>0</v>
      </c>
      <c r="IG176" s="1296">
        <f t="shared" si="2102"/>
        <v>0</v>
      </c>
      <c r="IH176" s="1296">
        <f t="shared" si="2102"/>
        <v>0</v>
      </c>
      <c r="II176" s="1296">
        <f t="shared" si="2102"/>
        <v>0</v>
      </c>
      <c r="IJ176" s="1296">
        <f t="shared" si="2102"/>
        <v>0</v>
      </c>
      <c r="IK176" s="1296">
        <f t="shared" si="2102"/>
        <v>0</v>
      </c>
      <c r="IL176" s="1296">
        <f t="shared" si="2102"/>
        <v>0</v>
      </c>
      <c r="IM176" s="1296">
        <f t="shared" si="2102"/>
        <v>0</v>
      </c>
      <c r="IN176" s="1296">
        <f t="shared" si="2102"/>
        <v>0</v>
      </c>
      <c r="IO176" s="1721">
        <f t="shared" si="2102"/>
        <v>0</v>
      </c>
      <c r="IP176" s="1294">
        <f t="shared" si="2102"/>
        <v>0</v>
      </c>
      <c r="IQ176" s="1295">
        <f t="shared" si="2102"/>
        <v>0</v>
      </c>
      <c r="IR176" s="1296">
        <f t="shared" si="2102"/>
        <v>70.349999999999994</v>
      </c>
      <c r="IS176" s="1296">
        <f t="shared" si="2102"/>
        <v>234.5</v>
      </c>
      <c r="IT176" s="1296">
        <f t="shared" si="2102"/>
        <v>0</v>
      </c>
      <c r="IU176" s="1296">
        <f t="shared" si="2102"/>
        <v>0</v>
      </c>
      <c r="IV176" s="1297">
        <f t="shared" si="2102"/>
        <v>0</v>
      </c>
      <c r="IW176" s="1297">
        <f t="shared" si="2102"/>
        <v>4.6900000000000004</v>
      </c>
      <c r="IX176" s="1297">
        <f t="shared" si="2102"/>
        <v>0</v>
      </c>
      <c r="IY176" s="1297">
        <f t="shared" si="2102"/>
        <v>0</v>
      </c>
      <c r="IZ176" s="1297">
        <f t="shared" si="2102"/>
        <v>0</v>
      </c>
      <c r="JA176" s="1297">
        <f t="shared" si="2102"/>
        <v>0</v>
      </c>
      <c r="JB176" s="1297">
        <f t="shared" si="2102"/>
        <v>0</v>
      </c>
      <c r="JC176" s="1297">
        <f t="shared" si="2102"/>
        <v>0</v>
      </c>
      <c r="JD176" s="1298">
        <f t="shared" si="2102"/>
        <v>0</v>
      </c>
      <c r="JE176" s="1298">
        <f t="shared" si="2102"/>
        <v>0</v>
      </c>
      <c r="JF176" s="1298">
        <f t="shared" si="2102"/>
        <v>0</v>
      </c>
      <c r="JG176" s="1298">
        <f t="shared" si="2102"/>
        <v>0</v>
      </c>
      <c r="JH176" s="1298">
        <f t="shared" si="2102"/>
        <v>0</v>
      </c>
      <c r="JI176" s="1298">
        <f t="shared" si="2102"/>
        <v>0</v>
      </c>
      <c r="JJ176" s="1298">
        <f t="shared" si="2102"/>
        <v>0</v>
      </c>
      <c r="JK176" s="1298">
        <f t="shared" si="2102"/>
        <v>0</v>
      </c>
      <c r="JL176" s="1298">
        <f t="shared" si="2102"/>
        <v>0</v>
      </c>
      <c r="JM176" s="1298">
        <f t="shared" si="2102"/>
        <v>0</v>
      </c>
      <c r="JN176" s="1298">
        <f t="shared" ref="JN176:JP176" si="2103">SUM(DN176*$DU$15)</f>
        <v>0</v>
      </c>
      <c r="JO176" s="1298">
        <f t="shared" si="2103"/>
        <v>0</v>
      </c>
      <c r="JP176" s="1298">
        <f t="shared" si="2103"/>
        <v>0</v>
      </c>
      <c r="JQ176" s="1298">
        <f>SUM(DQ176*$DU$15)</f>
        <v>0</v>
      </c>
      <c r="JR176" s="1149"/>
      <c r="JS176" s="1149"/>
      <c r="JT176" s="1149"/>
      <c r="JU176" s="1149"/>
      <c r="JV176" s="1149"/>
      <c r="JW176" s="1149"/>
      <c r="JX176" s="1149"/>
      <c r="JY176" s="1149"/>
      <c r="JZ176" s="1897"/>
      <c r="KA176" s="1703">
        <f t="shared" ref="KA176:LM176" si="2104">SUM(IA176/$DT$15)</f>
        <v>0</v>
      </c>
      <c r="KB176" s="1703">
        <f t="shared" si="2104"/>
        <v>12.391017173051518</v>
      </c>
      <c r="KC176" s="1703">
        <f t="shared" si="2104"/>
        <v>0</v>
      </c>
      <c r="KD176" s="560">
        <f t="shared" si="2104"/>
        <v>0</v>
      </c>
      <c r="KE176" s="560">
        <f t="shared" si="2104"/>
        <v>0</v>
      </c>
      <c r="KF176" s="325">
        <f t="shared" si="2104"/>
        <v>0</v>
      </c>
      <c r="KG176" s="565">
        <f t="shared" si="2104"/>
        <v>0</v>
      </c>
      <c r="KH176" s="565">
        <f t="shared" si="2104"/>
        <v>0</v>
      </c>
      <c r="KI176" s="565">
        <f t="shared" si="2104"/>
        <v>0</v>
      </c>
      <c r="KJ176" s="565">
        <f t="shared" si="2104"/>
        <v>0</v>
      </c>
      <c r="KK176" s="565">
        <f t="shared" si="2104"/>
        <v>0</v>
      </c>
      <c r="KL176" s="565">
        <f t="shared" si="2104"/>
        <v>0</v>
      </c>
      <c r="KM176" s="565">
        <f t="shared" si="2104"/>
        <v>0</v>
      </c>
      <c r="KN176" s="565">
        <f t="shared" si="2104"/>
        <v>0</v>
      </c>
      <c r="KO176" s="1703">
        <f t="shared" si="2104"/>
        <v>0</v>
      </c>
      <c r="KP176" s="1703">
        <f t="shared" si="2104"/>
        <v>0</v>
      </c>
      <c r="KQ176" s="1703">
        <f t="shared" si="2104"/>
        <v>0</v>
      </c>
      <c r="KR176" s="565">
        <f t="shared" si="2104"/>
        <v>18.586525759577277</v>
      </c>
      <c r="KS176" s="565">
        <f t="shared" si="2104"/>
        <v>61.955085865257594</v>
      </c>
      <c r="KT176" s="565">
        <f t="shared" si="2104"/>
        <v>0</v>
      </c>
      <c r="KU176" s="565">
        <f t="shared" si="2104"/>
        <v>0</v>
      </c>
      <c r="KV176" s="1250">
        <f t="shared" si="2104"/>
        <v>0</v>
      </c>
      <c r="KW176" s="1250">
        <f t="shared" si="2104"/>
        <v>1.239101717305152</v>
      </c>
      <c r="KX176" s="1250">
        <f t="shared" si="2104"/>
        <v>0</v>
      </c>
      <c r="KY176" s="1250">
        <f t="shared" si="2104"/>
        <v>0</v>
      </c>
      <c r="KZ176" s="1250">
        <f t="shared" si="2104"/>
        <v>0</v>
      </c>
      <c r="LA176" s="1250">
        <f t="shared" si="2104"/>
        <v>0</v>
      </c>
      <c r="LB176" s="1250">
        <f t="shared" si="2104"/>
        <v>0</v>
      </c>
      <c r="LC176" s="1250">
        <f t="shared" si="2104"/>
        <v>0</v>
      </c>
      <c r="LD176" s="1250">
        <f t="shared" si="2104"/>
        <v>0</v>
      </c>
      <c r="LE176" s="323">
        <f t="shared" si="2104"/>
        <v>0</v>
      </c>
      <c r="LF176" s="323">
        <f t="shared" si="2104"/>
        <v>0</v>
      </c>
      <c r="LG176" s="323">
        <f t="shared" si="2104"/>
        <v>0</v>
      </c>
      <c r="LH176" s="323">
        <f t="shared" si="2104"/>
        <v>0</v>
      </c>
      <c r="LI176" s="323">
        <f t="shared" si="2104"/>
        <v>0</v>
      </c>
      <c r="LJ176" s="323">
        <f t="shared" si="2104"/>
        <v>0</v>
      </c>
      <c r="LK176" s="323">
        <f t="shared" si="2104"/>
        <v>0</v>
      </c>
      <c r="LL176" s="323">
        <f t="shared" si="2104"/>
        <v>0</v>
      </c>
      <c r="LM176" s="323">
        <f t="shared" si="2104"/>
        <v>0</v>
      </c>
      <c r="LN176" s="323">
        <f t="shared" ref="LN176:LP176" si="2105">SUM(JN176/$DT$15)</f>
        <v>0</v>
      </c>
      <c r="LO176" s="323">
        <f t="shared" si="2105"/>
        <v>0</v>
      </c>
      <c r="LP176" s="323">
        <f t="shared" si="2105"/>
        <v>0</v>
      </c>
      <c r="LQ176" s="323">
        <f>SUM(JQ176/$DT$15)</f>
        <v>0</v>
      </c>
    </row>
    <row r="177" spans="1:329" s="306" customFormat="1" ht="15" hidden="1" customHeight="1" outlineLevel="1" thickTop="1" thickBot="1" x14ac:dyDescent="0.3">
      <c r="A177" s="381"/>
      <c r="B177" s="2076" t="str">
        <f>$B$37</f>
        <v>Full Light</v>
      </c>
      <c r="C177" s="2073"/>
      <c r="D177" s="706">
        <v>1</v>
      </c>
      <c r="E177" s="1046"/>
      <c r="F177" s="312"/>
      <c r="G177" s="2076"/>
      <c r="H177" s="2073"/>
      <c r="I177" s="996"/>
      <c r="J177" s="1046"/>
      <c r="K177" s="312"/>
      <c r="L177" s="990"/>
      <c r="M177" s="1047">
        <f>((E171*L177)/1)*(D177)</f>
        <v>0</v>
      </c>
      <c r="N177" s="992">
        <f t="shared" si="1987"/>
        <v>0</v>
      </c>
      <c r="O177" s="312"/>
      <c r="P177" s="997">
        <v>1.8</v>
      </c>
      <c r="Q177" s="1047">
        <f>((E171*P177)/1)*(D177)</f>
        <v>54</v>
      </c>
      <c r="R177" s="992">
        <f t="shared" si="1988"/>
        <v>111.61879994206429</v>
      </c>
      <c r="S177" s="312"/>
      <c r="T177" s="997">
        <v>2.7</v>
      </c>
      <c r="U177" s="1047">
        <f>((E171*T177)/1)*(D177)</f>
        <v>81</v>
      </c>
      <c r="V177" s="992">
        <f t="shared" si="1989"/>
        <v>197.74335897907511</v>
      </c>
      <c r="W177" s="312"/>
      <c r="X177" s="997">
        <v>4</v>
      </c>
      <c r="Y177" s="1047">
        <f>((E171*X177)/1)*(D177)</f>
        <v>120</v>
      </c>
      <c r="Z177" s="992">
        <f t="shared" si="1990"/>
        <v>132.42665152568804</v>
      </c>
      <c r="AA177" s="312"/>
      <c r="AB177" s="997">
        <v>5.3</v>
      </c>
      <c r="AC177" s="1047">
        <f>((E171*AB177)/1)*(D177)</f>
        <v>159</v>
      </c>
      <c r="AD177" s="992">
        <f t="shared" si="1991"/>
        <v>147.54057841079558</v>
      </c>
      <c r="AE177" s="312"/>
      <c r="AF177" s="997">
        <v>1</v>
      </c>
      <c r="AG177" s="1047">
        <f>((E171*AF177)/1)*(D177)</f>
        <v>30</v>
      </c>
      <c r="AH177" s="992">
        <f t="shared" si="1992"/>
        <v>45.999637783156416</v>
      </c>
      <c r="AI177" s="312"/>
      <c r="AJ177" s="997"/>
      <c r="AK177" s="1047">
        <f>((E171*AJ177)/1)*(D177)</f>
        <v>0</v>
      </c>
      <c r="AL177" s="992">
        <f t="shared" si="1993"/>
        <v>0</v>
      </c>
      <c r="AM177" s="312"/>
      <c r="AN177" s="997">
        <v>1</v>
      </c>
      <c r="AO177" s="1048">
        <f>((E171*AN177)/1)*(D177)</f>
        <v>30</v>
      </c>
      <c r="AP177" s="992">
        <f t="shared" si="1994"/>
        <v>12.003867304292088</v>
      </c>
      <c r="AQ177" s="312"/>
      <c r="AR177" s="997"/>
      <c r="AS177" s="1047">
        <f>((E171*AR177)/1)*(D177)</f>
        <v>0</v>
      </c>
      <c r="AT177" s="992">
        <f t="shared" si="1995"/>
        <v>0</v>
      </c>
      <c r="AU177" s="312"/>
      <c r="AV177" s="997"/>
      <c r="AW177" s="1047">
        <f>((E171*AV177)/1)*(D177)</f>
        <v>0</v>
      </c>
      <c r="AX177" s="992">
        <f t="shared" si="1996"/>
        <v>0</v>
      </c>
      <c r="AY177" s="312"/>
      <c r="AZ177" s="997"/>
      <c r="BA177" s="1047">
        <f>((E171*AZ177)/1)*(D177)</f>
        <v>0</v>
      </c>
      <c r="BB177" s="992">
        <f t="shared" si="1997"/>
        <v>0</v>
      </c>
      <c r="BC177" s="312"/>
      <c r="BD177" s="997"/>
      <c r="BE177" s="1047">
        <f>((E171*BD177)/1)*(D177)</f>
        <v>0</v>
      </c>
      <c r="BF177" s="992">
        <f t="shared" si="1998"/>
        <v>0</v>
      </c>
      <c r="BG177" s="701"/>
      <c r="BH177" s="1050"/>
      <c r="BI177" s="1047">
        <f>((E171*BH177)/1)*(D177)</f>
        <v>0</v>
      </c>
      <c r="BJ177" s="312"/>
      <c r="BK177" s="1105">
        <f t="shared" si="1999"/>
        <v>1.2946657878901431</v>
      </c>
      <c r="BL177" s="1106">
        <f t="shared" si="2000"/>
        <v>1.7198091110077125</v>
      </c>
      <c r="BM177" s="994">
        <f t="shared" si="2001"/>
        <v>859.90455550385627</v>
      </c>
      <c r="BN177" s="1000"/>
      <c r="BO177" s="994">
        <f t="shared" si="2002"/>
        <v>1203.8663777053987</v>
      </c>
      <c r="BP177" s="2080" t="s">
        <v>1417</v>
      </c>
      <c r="BQ177" s="2081"/>
      <c r="BR177" s="2082"/>
      <c r="BS177" s="1001"/>
      <c r="BT177" s="1001"/>
      <c r="BU177" s="624"/>
      <c r="BV177" s="865">
        <f>SUM(($CA$311*$GA177)*1000+($CB$311*$GB177)*1000+($CC$311*$GC177)*1000+($CD$311*$GD177)*1000 +($CE$311*$GE177)*1000 +($CF$311*$GF177)*1000+($CG$311*$GG177)*1000+($CH$311*$GH177)*1000 +($CI$311*$GI177)*1000+($CJ$311*$GJ177)*1000+($CK$311*$GK177)*1000+($CL$311*$GL177)*1000+($CM$311*$GM177)*1000+($CN$311*$GN177)*1000     +($CO$311*$GO177)*1000+($CP$311*$GP177)*1000+($CQ$311*$GQ177)*1000+($CR$311*$GR177)*1000+($CS$311*$GS177)*1000+($CT$311*$GT177)*1000+($CU$311*$GU177)*1000      +($CV$311*$GV177)*1000+($CW$311*$GW177)*1000+($CX$311*$GX177)*1000+($CY$311*$GY177)*1000+($CZ$311*$GZ177)*1000+($DA$311*$HA177)*1000+($DB$311*$HB177)*1000+($DC$311*$HC177)*1000+($DD$311*$HD177)*1000+($DE$311*$HE177)*1000+($DF$311*$HF177)*1000+($DG$311*$HG177)*1000+($DH$311*$HH177)*1000+($DI$311*$HI177)*1000+($DJ$311*$HJ177)*1000+($DK$311*$HK177)*1000+($DL$311*$HL177)*1000+($DM$311*$HM177)*1000+($DN$311*$HN177)*1000+($DO$311*$HO177)*1000+($DP$311*$HP177)*1000 +($DQ$311*$HQ177)*1000)    *$DS$16</f>
        <v>278.30546819277231</v>
      </c>
      <c r="BW177" s="797">
        <f t="shared" si="2012"/>
        <v>136.46095492706556</v>
      </c>
      <c r="BX177" s="798">
        <f>T172</f>
        <v>3.8</v>
      </c>
      <c r="BY177" s="1613" t="str">
        <f>$BY$16</f>
        <v>GH FloraMicro</v>
      </c>
      <c r="BZ177" s="1623" t="str">
        <f>$BZ$16</f>
        <v>Micro</v>
      </c>
      <c r="CA177" s="1729">
        <f>CA$16</f>
        <v>3.0000000000000001E-3</v>
      </c>
      <c r="CB177" s="1729">
        <f t="shared" ref="CB177:DQ177" si="2106">CB$16</f>
        <v>4.7E-2</v>
      </c>
      <c r="CC177" s="1729">
        <f t="shared" si="2106"/>
        <v>0</v>
      </c>
      <c r="CD177" s="1730">
        <f t="shared" si="2106"/>
        <v>0</v>
      </c>
      <c r="CE177" s="1730">
        <f t="shared" si="2106"/>
        <v>0</v>
      </c>
      <c r="CF177" s="1731">
        <f t="shared" si="2106"/>
        <v>0.01</v>
      </c>
      <c r="CG177" s="1732">
        <f t="shared" si="2106"/>
        <v>0</v>
      </c>
      <c r="CH177" s="1732">
        <f t="shared" si="2106"/>
        <v>0</v>
      </c>
      <c r="CI177" s="1732">
        <f t="shared" si="2106"/>
        <v>0</v>
      </c>
      <c r="CJ177" s="1732">
        <f t="shared" si="2106"/>
        <v>0</v>
      </c>
      <c r="CK177" s="1732">
        <f t="shared" si="2106"/>
        <v>0</v>
      </c>
      <c r="CL177" s="1732">
        <f t="shared" si="2106"/>
        <v>0</v>
      </c>
      <c r="CM177" s="1732">
        <f t="shared" si="2106"/>
        <v>0</v>
      </c>
      <c r="CN177" s="1732">
        <f t="shared" si="2106"/>
        <v>0</v>
      </c>
      <c r="CO177" s="1729">
        <f t="shared" si="2106"/>
        <v>0</v>
      </c>
      <c r="CP177" s="1730">
        <f t="shared" si="2106"/>
        <v>0</v>
      </c>
      <c r="CQ177" s="1731">
        <f t="shared" si="2106"/>
        <v>0</v>
      </c>
      <c r="CR177" s="1732">
        <f t="shared" si="2106"/>
        <v>0</v>
      </c>
      <c r="CS177" s="1732">
        <f t="shared" si="2106"/>
        <v>0.05</v>
      </c>
      <c r="CT177" s="1732">
        <f t="shared" si="2106"/>
        <v>0</v>
      </c>
      <c r="CU177" s="1732">
        <f t="shared" si="2106"/>
        <v>0</v>
      </c>
      <c r="CV177" s="1733">
        <f t="shared" si="2106"/>
        <v>5.0000000000000004E-6</v>
      </c>
      <c r="CW177" s="1733">
        <f t="shared" si="2106"/>
        <v>1E-3</v>
      </c>
      <c r="CX177" s="1733">
        <f t="shared" si="2106"/>
        <v>5.0000000000000001E-4</v>
      </c>
      <c r="CY177" s="1733">
        <f t="shared" si="2106"/>
        <v>7.9999999999999996E-6</v>
      </c>
      <c r="CZ177" s="1733">
        <f t="shared" si="2106"/>
        <v>1.4999999999999999E-4</v>
      </c>
      <c r="DA177" s="1733">
        <f t="shared" si="2106"/>
        <v>1E-4</v>
      </c>
      <c r="DB177" s="1733">
        <f t="shared" si="2106"/>
        <v>1E-4</v>
      </c>
      <c r="DC177" s="1733">
        <f t="shared" si="2106"/>
        <v>0</v>
      </c>
      <c r="DD177" s="1734">
        <f t="shared" si="2106"/>
        <v>0</v>
      </c>
      <c r="DE177" s="1734">
        <f t="shared" si="2106"/>
        <v>0</v>
      </c>
      <c r="DF177" s="1734">
        <f t="shared" si="2106"/>
        <v>0</v>
      </c>
      <c r="DG177" s="1734">
        <f t="shared" si="2106"/>
        <v>0</v>
      </c>
      <c r="DH177" s="1734">
        <f t="shared" si="2106"/>
        <v>0</v>
      </c>
      <c r="DI177" s="1734">
        <f t="shared" si="2106"/>
        <v>0</v>
      </c>
      <c r="DJ177" s="1734">
        <f t="shared" si="2106"/>
        <v>0</v>
      </c>
      <c r="DK177" s="1734">
        <f t="shared" si="2106"/>
        <v>0</v>
      </c>
      <c r="DL177" s="1734">
        <f t="shared" si="2106"/>
        <v>0</v>
      </c>
      <c r="DM177" s="1734">
        <f t="shared" si="2106"/>
        <v>0</v>
      </c>
      <c r="DN177" s="1734">
        <f t="shared" si="2106"/>
        <v>0</v>
      </c>
      <c r="DO177" s="1734">
        <f t="shared" si="2106"/>
        <v>0</v>
      </c>
      <c r="DP177" s="1734">
        <f t="shared" si="2106"/>
        <v>0</v>
      </c>
      <c r="DQ177" s="1734">
        <f t="shared" si="2106"/>
        <v>0</v>
      </c>
      <c r="DR177" s="877"/>
      <c r="DS177" s="1281"/>
      <c r="DZ177" s="1881" t="str">
        <f t="shared" si="2014"/>
        <v>GH FloraMicro</v>
      </c>
      <c r="EA177" s="1714">
        <f t="shared" si="2015"/>
        <v>1.14E-2</v>
      </c>
      <c r="EB177" s="1714">
        <f t="shared" si="2016"/>
        <v>0.17859999999999998</v>
      </c>
      <c r="EC177" s="1714">
        <f t="shared" si="2017"/>
        <v>0</v>
      </c>
      <c r="ED177" s="558">
        <f t="shared" si="2018"/>
        <v>0</v>
      </c>
      <c r="EE177" s="558">
        <f t="shared" si="2019"/>
        <v>0</v>
      </c>
      <c r="EF177" s="319">
        <f t="shared" si="2020"/>
        <v>3.1543799999999997E-2</v>
      </c>
      <c r="EG177" s="564">
        <f t="shared" si="2021"/>
        <v>0</v>
      </c>
      <c r="EH177" s="564">
        <f t="shared" si="2022"/>
        <v>0</v>
      </c>
      <c r="EI177" s="564">
        <f t="shared" si="2023"/>
        <v>0</v>
      </c>
      <c r="EJ177" s="564">
        <f t="shared" si="2024"/>
        <v>0</v>
      </c>
      <c r="EK177" s="564">
        <f t="shared" si="2025"/>
        <v>0</v>
      </c>
      <c r="EL177" s="564">
        <f t="shared" si="2026"/>
        <v>0</v>
      </c>
      <c r="EM177" s="564">
        <f t="shared" si="2027"/>
        <v>0</v>
      </c>
      <c r="EN177" s="564">
        <f t="shared" si="2028"/>
        <v>0</v>
      </c>
      <c r="EO177" s="1687">
        <f t="shared" si="2029"/>
        <v>0.18999999999999997</v>
      </c>
      <c r="EP177" s="558">
        <f t="shared" si="2030"/>
        <v>0</v>
      </c>
      <c r="EQ177" s="319">
        <f t="shared" si="2031"/>
        <v>3.1543799999999997E-2</v>
      </c>
      <c r="ER177" s="563">
        <f t="shared" si="2032"/>
        <v>0</v>
      </c>
      <c r="ES177" s="563">
        <f t="shared" si="2033"/>
        <v>0.19</v>
      </c>
      <c r="ET177" s="563">
        <f t="shared" si="2101"/>
        <v>0</v>
      </c>
      <c r="EU177" s="563">
        <f t="shared" si="2034"/>
        <v>0</v>
      </c>
      <c r="EV177" s="1244">
        <f t="shared" si="2035"/>
        <v>1.9000000000000001E-5</v>
      </c>
      <c r="EW177" s="1244">
        <f t="shared" si="2036"/>
        <v>3.8E-3</v>
      </c>
      <c r="EX177" s="1244">
        <f t="shared" si="2037"/>
        <v>1.9E-3</v>
      </c>
      <c r="EY177" s="1244">
        <f t="shared" si="2038"/>
        <v>3.0399999999999997E-5</v>
      </c>
      <c r="EZ177" s="1244">
        <f t="shared" si="2039"/>
        <v>5.6999999999999998E-4</v>
      </c>
      <c r="FA177" s="1244">
        <f t="shared" si="2040"/>
        <v>3.8000000000000002E-4</v>
      </c>
      <c r="FB177" s="1244">
        <f t="shared" si="2041"/>
        <v>3.8000000000000002E-4</v>
      </c>
      <c r="FC177" s="1244">
        <f t="shared" si="2042"/>
        <v>0</v>
      </c>
      <c r="FD177" s="321">
        <f t="shared" si="2043"/>
        <v>0</v>
      </c>
      <c r="FE177" s="321">
        <f t="shared" si="2044"/>
        <v>0</v>
      </c>
      <c r="FF177" s="321">
        <f t="shared" si="2045"/>
        <v>0</v>
      </c>
      <c r="FG177" s="321">
        <f t="shared" si="2046"/>
        <v>0</v>
      </c>
      <c r="FH177" s="321">
        <f t="shared" si="2047"/>
        <v>0</v>
      </c>
      <c r="FI177" s="321">
        <f t="shared" si="2048"/>
        <v>0</v>
      </c>
      <c r="FJ177" s="321">
        <f t="shared" si="2049"/>
        <v>0</v>
      </c>
      <c r="FK177" s="321">
        <f t="shared" si="2050"/>
        <v>0</v>
      </c>
      <c r="FL177" s="321">
        <f t="shared" si="2051"/>
        <v>0</v>
      </c>
      <c r="FM177" s="321">
        <f t="shared" si="2052"/>
        <v>0</v>
      </c>
      <c r="FN177" s="321">
        <f t="shared" si="2053"/>
        <v>0</v>
      </c>
      <c r="FO177" s="321">
        <f t="shared" si="2053"/>
        <v>0</v>
      </c>
      <c r="FP177" s="321">
        <f t="shared" si="2053"/>
        <v>0</v>
      </c>
      <c r="FQ177" s="321">
        <f t="shared" si="2054"/>
        <v>0</v>
      </c>
      <c r="FR177" s="1150"/>
      <c r="FS177" s="1150"/>
      <c r="FT177" s="1150"/>
      <c r="FU177" s="1150"/>
      <c r="FV177" s="1150"/>
      <c r="FW177" s="1150"/>
      <c r="FX177" s="1150"/>
      <c r="FY177" s="1150"/>
      <c r="FZ177" s="1908"/>
      <c r="GA177" s="1715">
        <f t="shared" si="2055"/>
        <v>3.7161220070185967E-3</v>
      </c>
      <c r="GB177" s="1715">
        <f t="shared" si="2056"/>
        <v>5.8219244776624685E-2</v>
      </c>
      <c r="GC177" s="1715">
        <f t="shared" si="2057"/>
        <v>0</v>
      </c>
      <c r="GD177" s="556">
        <f t="shared" si="2058"/>
        <v>0</v>
      </c>
      <c r="GE177" s="556">
        <f t="shared" si="2059"/>
        <v>0</v>
      </c>
      <c r="GF177" s="316">
        <f t="shared" si="2060"/>
        <v>1.0282509593420457E-2</v>
      </c>
      <c r="GG177" s="562">
        <f t="shared" si="2061"/>
        <v>0</v>
      </c>
      <c r="GH177" s="562">
        <f t="shared" si="2062"/>
        <v>0</v>
      </c>
      <c r="GI177" s="562">
        <f t="shared" si="2063"/>
        <v>0</v>
      </c>
      <c r="GJ177" s="562">
        <f t="shared" si="2064"/>
        <v>0</v>
      </c>
      <c r="GK177" s="562">
        <f t="shared" si="2065"/>
        <v>0</v>
      </c>
      <c r="GL177" s="562">
        <f t="shared" si="2066"/>
        <v>0</v>
      </c>
      <c r="GM177" s="562">
        <f t="shared" si="2067"/>
        <v>0</v>
      </c>
      <c r="GN177" s="562">
        <f t="shared" si="2068"/>
        <v>0</v>
      </c>
      <c r="GO177" s="1715">
        <f t="shared" si="2069"/>
        <v>0</v>
      </c>
      <c r="GP177" s="556">
        <f t="shared" si="2070"/>
        <v>0</v>
      </c>
      <c r="GQ177" s="316">
        <f t="shared" si="2071"/>
        <v>0</v>
      </c>
      <c r="GR177" s="562">
        <f t="shared" si="2072"/>
        <v>0</v>
      </c>
      <c r="GS177" s="562">
        <f t="shared" si="2073"/>
        <v>6.1935366783643274E-2</v>
      </c>
      <c r="GT177" s="562">
        <f t="shared" si="2074"/>
        <v>0</v>
      </c>
      <c r="GU177" s="562">
        <f t="shared" si="2075"/>
        <v>0</v>
      </c>
      <c r="GV177" s="1248">
        <f t="shared" si="2076"/>
        <v>6.1935366783643287E-6</v>
      </c>
      <c r="GW177" s="1248">
        <f t="shared" si="2077"/>
        <v>1.2387073356728655E-3</v>
      </c>
      <c r="GX177" s="1248">
        <f t="shared" si="2078"/>
        <v>6.1935366783643275E-4</v>
      </c>
      <c r="GY177" s="1248">
        <f t="shared" si="2079"/>
        <v>9.9096586853829242E-6</v>
      </c>
      <c r="GZ177" s="1248">
        <f t="shared" si="2080"/>
        <v>1.858061003509298E-4</v>
      </c>
      <c r="HA177" s="1248">
        <f t="shared" si="2081"/>
        <v>1.2387073356728655E-4</v>
      </c>
      <c r="HB177" s="1248">
        <f t="shared" si="2082"/>
        <v>1.2387073356728655E-4</v>
      </c>
      <c r="HC177" s="1248">
        <f t="shared" si="2083"/>
        <v>0</v>
      </c>
      <c r="HD177" s="1716">
        <f t="shared" si="2084"/>
        <v>0</v>
      </c>
      <c r="HE177" s="1716">
        <f t="shared" si="2085"/>
        <v>0</v>
      </c>
      <c r="HF177" s="1716">
        <f t="shared" si="2086"/>
        <v>0</v>
      </c>
      <c r="HG177" s="1716">
        <f t="shared" si="2087"/>
        <v>0</v>
      </c>
      <c r="HH177" s="1716">
        <f t="shared" si="2088"/>
        <v>0</v>
      </c>
      <c r="HI177" s="1716">
        <f t="shared" si="2089"/>
        <v>0</v>
      </c>
      <c r="HJ177" s="1716">
        <f t="shared" si="2090"/>
        <v>0</v>
      </c>
      <c r="HK177" s="1716">
        <f t="shared" si="2091"/>
        <v>0</v>
      </c>
      <c r="HL177" s="1716">
        <f t="shared" si="2092"/>
        <v>0</v>
      </c>
      <c r="HM177" s="1716">
        <f t="shared" si="2093"/>
        <v>0</v>
      </c>
      <c r="HN177" s="1716">
        <f t="shared" si="2094"/>
        <v>0</v>
      </c>
      <c r="HO177" s="1716">
        <f t="shared" si="2094"/>
        <v>0</v>
      </c>
      <c r="HP177" s="1716">
        <f t="shared" si="2094"/>
        <v>0</v>
      </c>
      <c r="HQ177" s="1716">
        <f t="shared" si="2095"/>
        <v>0</v>
      </c>
      <c r="HR177" s="1154"/>
      <c r="HS177" s="1154"/>
      <c r="HT177" s="1154"/>
      <c r="HU177" s="1154"/>
      <c r="HV177" s="1154"/>
      <c r="HW177" s="1154"/>
      <c r="HX177" s="1154"/>
      <c r="HY177" s="1154"/>
      <c r="HZ177" s="1899"/>
      <c r="IA177" s="1721">
        <f t="shared" ref="IA177:JM177" si="2107">SUM(CA177*$DU$16)</f>
        <v>14.01</v>
      </c>
      <c r="IB177" s="1721">
        <f t="shared" si="2107"/>
        <v>219.49</v>
      </c>
      <c r="IC177" s="1721">
        <f t="shared" si="2107"/>
        <v>0</v>
      </c>
      <c r="ID177" s="1294">
        <f t="shared" si="2107"/>
        <v>0</v>
      </c>
      <c r="IE177" s="1294">
        <f t="shared" si="2107"/>
        <v>0</v>
      </c>
      <c r="IF177" s="1295">
        <f t="shared" si="2107"/>
        <v>46.7</v>
      </c>
      <c r="IG177" s="1296">
        <f t="shared" si="2107"/>
        <v>0</v>
      </c>
      <c r="IH177" s="1296">
        <f t="shared" si="2107"/>
        <v>0</v>
      </c>
      <c r="II177" s="1296">
        <f t="shared" si="2107"/>
        <v>0</v>
      </c>
      <c r="IJ177" s="1296">
        <f t="shared" si="2107"/>
        <v>0</v>
      </c>
      <c r="IK177" s="1296">
        <f t="shared" si="2107"/>
        <v>0</v>
      </c>
      <c r="IL177" s="1296">
        <f t="shared" si="2107"/>
        <v>0</v>
      </c>
      <c r="IM177" s="1296">
        <f t="shared" si="2107"/>
        <v>0</v>
      </c>
      <c r="IN177" s="1296">
        <f t="shared" si="2107"/>
        <v>0</v>
      </c>
      <c r="IO177" s="1721">
        <f t="shared" si="2107"/>
        <v>0</v>
      </c>
      <c r="IP177" s="1294">
        <f t="shared" si="2107"/>
        <v>0</v>
      </c>
      <c r="IQ177" s="1295">
        <f t="shared" si="2107"/>
        <v>0</v>
      </c>
      <c r="IR177" s="1296">
        <f t="shared" si="2107"/>
        <v>0</v>
      </c>
      <c r="IS177" s="1296">
        <f t="shared" si="2107"/>
        <v>233.5</v>
      </c>
      <c r="IT177" s="1296">
        <f t="shared" si="2107"/>
        <v>0</v>
      </c>
      <c r="IU177" s="1296">
        <f t="shared" si="2107"/>
        <v>0</v>
      </c>
      <c r="IV177" s="1297">
        <f t="shared" si="2107"/>
        <v>2.3350000000000003E-2</v>
      </c>
      <c r="IW177" s="1297">
        <f t="shared" si="2107"/>
        <v>4.67</v>
      </c>
      <c r="IX177" s="1297">
        <f t="shared" si="2107"/>
        <v>2.335</v>
      </c>
      <c r="IY177" s="1297">
        <f t="shared" si="2107"/>
        <v>3.7359999999999997E-2</v>
      </c>
      <c r="IZ177" s="1297">
        <f t="shared" si="2107"/>
        <v>0.7004999999999999</v>
      </c>
      <c r="JA177" s="1297">
        <f t="shared" si="2107"/>
        <v>0.46700000000000003</v>
      </c>
      <c r="JB177" s="1297">
        <f t="shared" si="2107"/>
        <v>0.46700000000000003</v>
      </c>
      <c r="JC177" s="1297">
        <f t="shared" si="2107"/>
        <v>0</v>
      </c>
      <c r="JD177" s="1298">
        <f t="shared" si="2107"/>
        <v>0</v>
      </c>
      <c r="JE177" s="1298">
        <f t="shared" si="2107"/>
        <v>0</v>
      </c>
      <c r="JF177" s="1298">
        <f t="shared" si="2107"/>
        <v>0</v>
      </c>
      <c r="JG177" s="1298">
        <f t="shared" si="2107"/>
        <v>0</v>
      </c>
      <c r="JH177" s="1298">
        <f t="shared" si="2107"/>
        <v>0</v>
      </c>
      <c r="JI177" s="1298">
        <f t="shared" si="2107"/>
        <v>0</v>
      </c>
      <c r="JJ177" s="1298">
        <f t="shared" si="2107"/>
        <v>0</v>
      </c>
      <c r="JK177" s="1298">
        <f t="shared" si="2107"/>
        <v>0</v>
      </c>
      <c r="JL177" s="1298">
        <f t="shared" si="2107"/>
        <v>0</v>
      </c>
      <c r="JM177" s="1298">
        <f t="shared" si="2107"/>
        <v>0</v>
      </c>
      <c r="JN177" s="1298">
        <f t="shared" ref="JN177:JP177" si="2108">SUM(DN177*$DU$16)</f>
        <v>0</v>
      </c>
      <c r="JO177" s="1298">
        <f t="shared" si="2108"/>
        <v>0</v>
      </c>
      <c r="JP177" s="1298">
        <f t="shared" si="2108"/>
        <v>0</v>
      </c>
      <c r="JQ177" s="1298">
        <f>SUM(DQ177*$DU$16)</f>
        <v>0</v>
      </c>
      <c r="JR177" s="1149"/>
      <c r="JS177" s="1149"/>
      <c r="JT177" s="1149"/>
      <c r="JU177" s="1149"/>
      <c r="JV177" s="1149"/>
      <c r="JW177" s="1149"/>
      <c r="JX177" s="1149"/>
      <c r="JY177" s="1149"/>
      <c r="JZ177" s="1897"/>
      <c r="KA177" s="1703">
        <f t="shared" ref="KA177:LM177" si="2109">SUM(IA177/$DT$16)</f>
        <v>3.7014531043593131</v>
      </c>
      <c r="KB177" s="1703">
        <f t="shared" si="2109"/>
        <v>57.989431968295904</v>
      </c>
      <c r="KC177" s="1703">
        <f t="shared" si="2109"/>
        <v>0</v>
      </c>
      <c r="KD177" s="560">
        <f t="shared" si="2109"/>
        <v>0</v>
      </c>
      <c r="KE177" s="560">
        <f t="shared" si="2109"/>
        <v>0</v>
      </c>
      <c r="KF177" s="325">
        <f t="shared" si="2109"/>
        <v>12.338177014531045</v>
      </c>
      <c r="KG177" s="565">
        <f t="shared" si="2109"/>
        <v>0</v>
      </c>
      <c r="KH177" s="565">
        <f t="shared" si="2109"/>
        <v>0</v>
      </c>
      <c r="KI177" s="565">
        <f t="shared" si="2109"/>
        <v>0</v>
      </c>
      <c r="KJ177" s="565">
        <f t="shared" si="2109"/>
        <v>0</v>
      </c>
      <c r="KK177" s="565">
        <f t="shared" si="2109"/>
        <v>0</v>
      </c>
      <c r="KL177" s="565">
        <f t="shared" si="2109"/>
        <v>0</v>
      </c>
      <c r="KM177" s="565">
        <f t="shared" si="2109"/>
        <v>0</v>
      </c>
      <c r="KN177" s="565">
        <f t="shared" si="2109"/>
        <v>0</v>
      </c>
      <c r="KO177" s="1703">
        <f t="shared" si="2109"/>
        <v>0</v>
      </c>
      <c r="KP177" s="1703">
        <f t="shared" si="2109"/>
        <v>0</v>
      </c>
      <c r="KQ177" s="1703">
        <f t="shared" si="2109"/>
        <v>0</v>
      </c>
      <c r="KR177" s="565">
        <f t="shared" si="2109"/>
        <v>0</v>
      </c>
      <c r="KS177" s="565">
        <f t="shared" si="2109"/>
        <v>61.690885072655213</v>
      </c>
      <c r="KT177" s="565">
        <f t="shared" si="2109"/>
        <v>0</v>
      </c>
      <c r="KU177" s="565">
        <f t="shared" si="2109"/>
        <v>0</v>
      </c>
      <c r="KV177" s="1250">
        <f t="shared" si="2109"/>
        <v>6.1690885072655226E-3</v>
      </c>
      <c r="KW177" s="1250">
        <f t="shared" si="2109"/>
        <v>1.2338177014531042</v>
      </c>
      <c r="KX177" s="1250">
        <f t="shared" si="2109"/>
        <v>0.6169088507265521</v>
      </c>
      <c r="KY177" s="1250">
        <f t="shared" si="2109"/>
        <v>9.8705416116248341E-3</v>
      </c>
      <c r="KZ177" s="1250">
        <f t="shared" si="2109"/>
        <v>0.18507265521796562</v>
      </c>
      <c r="LA177" s="1250">
        <f t="shared" si="2109"/>
        <v>0.12338177014531043</v>
      </c>
      <c r="LB177" s="1250">
        <f t="shared" si="2109"/>
        <v>0.12338177014531043</v>
      </c>
      <c r="LC177" s="1250">
        <f t="shared" si="2109"/>
        <v>0</v>
      </c>
      <c r="LD177" s="1250">
        <f t="shared" si="2109"/>
        <v>0</v>
      </c>
      <c r="LE177" s="323">
        <f t="shared" si="2109"/>
        <v>0</v>
      </c>
      <c r="LF177" s="323">
        <f t="shared" si="2109"/>
        <v>0</v>
      </c>
      <c r="LG177" s="323">
        <f t="shared" si="2109"/>
        <v>0</v>
      </c>
      <c r="LH177" s="323">
        <f t="shared" si="2109"/>
        <v>0</v>
      </c>
      <c r="LI177" s="323">
        <f t="shared" si="2109"/>
        <v>0</v>
      </c>
      <c r="LJ177" s="323">
        <f t="shared" si="2109"/>
        <v>0</v>
      </c>
      <c r="LK177" s="323">
        <f t="shared" si="2109"/>
        <v>0</v>
      </c>
      <c r="LL177" s="323">
        <f t="shared" si="2109"/>
        <v>0</v>
      </c>
      <c r="LM177" s="323">
        <f t="shared" si="2109"/>
        <v>0</v>
      </c>
      <c r="LN177" s="323">
        <f t="shared" ref="LN177:LP177" si="2110">SUM(JN177/$DT$16)</f>
        <v>0</v>
      </c>
      <c r="LO177" s="323">
        <f t="shared" si="2110"/>
        <v>0</v>
      </c>
      <c r="LP177" s="323">
        <f t="shared" si="2110"/>
        <v>0</v>
      </c>
      <c r="LQ177" s="323">
        <f>SUM(JQ177/$DT$16)</f>
        <v>0</v>
      </c>
    </row>
    <row r="178" spans="1:329" s="306" customFormat="1" ht="15" hidden="1" customHeight="1" outlineLevel="1" thickTop="1" thickBot="1" x14ac:dyDescent="0.3">
      <c r="A178" s="381"/>
      <c r="B178" s="2072" t="str">
        <f>$B$38</f>
        <v>Full Medium</v>
      </c>
      <c r="C178" s="2073"/>
      <c r="D178" s="706">
        <v>1</v>
      </c>
      <c r="E178" s="1051"/>
      <c r="F178" s="312"/>
      <c r="G178" s="2072"/>
      <c r="H178" s="2073"/>
      <c r="I178" s="989"/>
      <c r="J178" s="1051"/>
      <c r="K178" s="312"/>
      <c r="L178" s="990"/>
      <c r="M178" s="1052">
        <f>((E171*L178)/1)*(D178)</f>
        <v>0</v>
      </c>
      <c r="N178" s="992">
        <f t="shared" si="1987"/>
        <v>0</v>
      </c>
      <c r="O178" s="312"/>
      <c r="P178" s="997">
        <v>1.9</v>
      </c>
      <c r="Q178" s="1052">
        <f>((E171*P178)/1)*(D178)</f>
        <v>57</v>
      </c>
      <c r="R178" s="992">
        <f t="shared" si="1988"/>
        <v>117.81984438329006</v>
      </c>
      <c r="S178" s="312"/>
      <c r="T178" s="997">
        <v>2.8</v>
      </c>
      <c r="U178" s="1052">
        <f>((E171*T178)/1)*(D178)</f>
        <v>84</v>
      </c>
      <c r="V178" s="992">
        <f t="shared" si="1989"/>
        <v>205.06718708941119</v>
      </c>
      <c r="W178" s="312"/>
      <c r="X178" s="997">
        <v>4.7</v>
      </c>
      <c r="Y178" s="1052">
        <f>((E171*X178)/1)*(D178)</f>
        <v>141</v>
      </c>
      <c r="Z178" s="992">
        <f t="shared" si="1990"/>
        <v>155.60131554268347</v>
      </c>
      <c r="AA178" s="312"/>
      <c r="AB178" s="997">
        <v>6.1</v>
      </c>
      <c r="AC178" s="1052">
        <f>((E171*AB178)/1)*(D178)</f>
        <v>183</v>
      </c>
      <c r="AD178" s="992">
        <f t="shared" si="1991"/>
        <v>169.81085439733076</v>
      </c>
      <c r="AE178" s="312"/>
      <c r="AF178" s="997">
        <v>1</v>
      </c>
      <c r="AG178" s="1052">
        <f>((E171*AF178)/1)*(D178)</f>
        <v>30</v>
      </c>
      <c r="AH178" s="992">
        <f t="shared" si="1992"/>
        <v>45.999637783156416</v>
      </c>
      <c r="AI178" s="312"/>
      <c r="AJ178" s="997"/>
      <c r="AK178" s="1052">
        <f>((E171*AJ178)/1)*(D178)</f>
        <v>0</v>
      </c>
      <c r="AL178" s="992">
        <f t="shared" si="1993"/>
        <v>0</v>
      </c>
      <c r="AM178" s="312"/>
      <c r="AN178" s="997">
        <v>1.5</v>
      </c>
      <c r="AO178" s="1043">
        <f>((E171*AN178)/1)*(D178)</f>
        <v>45</v>
      </c>
      <c r="AP178" s="992">
        <f t="shared" si="1994"/>
        <v>18.005800956438133</v>
      </c>
      <c r="AQ178" s="312"/>
      <c r="AR178" s="997"/>
      <c r="AS178" s="1052">
        <f>((E171*AR178)/1)*(D178)</f>
        <v>0</v>
      </c>
      <c r="AT178" s="992">
        <f t="shared" si="1995"/>
        <v>0</v>
      </c>
      <c r="AU178" s="312"/>
      <c r="AV178" s="997"/>
      <c r="AW178" s="1052">
        <f>((E171*AV178)/1)*(D178)</f>
        <v>0</v>
      </c>
      <c r="AX178" s="992">
        <f t="shared" si="1996"/>
        <v>0</v>
      </c>
      <c r="AY178" s="312"/>
      <c r="AZ178" s="997"/>
      <c r="BA178" s="1052">
        <f>((E171*AZ178)/1)*(D178)</f>
        <v>0</v>
      </c>
      <c r="BB178" s="992">
        <f t="shared" si="1997"/>
        <v>0</v>
      </c>
      <c r="BC178" s="312"/>
      <c r="BD178" s="997"/>
      <c r="BE178" s="1052">
        <f>((E171*BD178)/1)*(D178)</f>
        <v>0</v>
      </c>
      <c r="BF178" s="992">
        <f t="shared" si="1998"/>
        <v>0</v>
      </c>
      <c r="BG178" s="701"/>
      <c r="BH178" s="1050"/>
      <c r="BI178" s="1052">
        <f>((E171*BH178)/1)*(D178)</f>
        <v>0</v>
      </c>
      <c r="BJ178" s="312"/>
      <c r="BK178" s="1105">
        <f t="shared" si="1999"/>
        <v>1.4246092803046204</v>
      </c>
      <c r="BL178" s="1106">
        <f t="shared" si="2000"/>
        <v>1.8497526034221898</v>
      </c>
      <c r="BM178" s="994">
        <f t="shared" si="2001"/>
        <v>924.87630171109492</v>
      </c>
      <c r="BN178" s="1000"/>
      <c r="BO178" s="994">
        <f t="shared" si="2002"/>
        <v>1294.8268223955329</v>
      </c>
      <c r="BP178" s="2074" t="s">
        <v>1432</v>
      </c>
      <c r="BQ178" s="1955"/>
      <c r="BR178" s="2075"/>
      <c r="BS178" s="1001"/>
      <c r="BT178" s="1001"/>
      <c r="BU178" s="624"/>
      <c r="BV178" s="865">
        <f>SUM(($CA$311*$GA178)*1000+($CB$311*$GB178)*1000+($CC$311*$GC178)*1000+($CD$311*$GD178)*1000 +($CE$311*$GE178)*1000 +($CF$311*$GF178)*1000+($CG$311*$GG178)*1000+($CH$311*$GH178)*1000 +($CI$311*$GI178)*1000+($CJ$311*$GJ178)*1000+($CK$311*$GK178)*1000+($CL$311*$GL178)*1000+($CM$311*$GM178)*1000+($CN$311*$GN178)*1000     +($CO$311*$GO178)*1000+($CP$311*$GP178)*1000+($CQ$311*$GQ178)*1000+($CR$311*$GR178)*1000+($CS$311*$GS178)*1000+($CT$311*$GT178)*1000+($CU$311*$GU178)*1000      +($CV$311*$GV178)*1000+($CW$311*$GW178)*1000+($CX$311*$GX178)*1000+($CY$311*$GY178)*1000+($CZ$311*$GZ178)*1000+($DA$311*$HA178)*1000+($DB$311*$HB178)*1000+($DC$311*$HC178)*1000+($DD$311*$HD178)*1000+($DE$311*$HE178)*1000+($DF$311*$HF178)*1000+($DG$311*$HG178)*1000+($DH$311*$HH178)*1000+($DI$311*$HI178)*1000+($DJ$311*$HJ178)*1000+($DK$311*$HK178)*1000+($DL$311*$HL178)*1000+($DM$311*$HM178)*1000+($DN$311*$HN178)*1000+($DO$311*$HO178)*1000+($DP$311*$HP178)*1000 +($DQ$311*$HQ178)*1000)    *$DS$17</f>
        <v>92.698656067981617</v>
      </c>
      <c r="BW178" s="797">
        <f t="shared" si="2012"/>
        <v>66.535797113335846</v>
      </c>
      <c r="BX178" s="798">
        <f>X172</f>
        <v>2.8</v>
      </c>
      <c r="BY178" s="1613" t="str">
        <f>$BY$17</f>
        <v>GH Flora Gro</v>
      </c>
      <c r="BZ178" s="1624" t="str">
        <f>$BZ$17</f>
        <v>Grow</v>
      </c>
      <c r="CA178" s="1729">
        <f>CA$17</f>
        <v>2.5000000000000001E-3</v>
      </c>
      <c r="CB178" s="1729">
        <f t="shared" ref="CB178:DQ178" si="2111">CB$17</f>
        <v>1.7500000000000002E-2</v>
      </c>
      <c r="CC178" s="1729">
        <f t="shared" si="2111"/>
        <v>0</v>
      </c>
      <c r="CD178" s="1730">
        <f t="shared" si="2111"/>
        <v>0.01</v>
      </c>
      <c r="CE178" s="1730">
        <f t="shared" si="2111"/>
        <v>0</v>
      </c>
      <c r="CF178" s="1731">
        <f t="shared" si="2111"/>
        <v>0.06</v>
      </c>
      <c r="CG178" s="1732">
        <f t="shared" si="2111"/>
        <v>0</v>
      </c>
      <c r="CH178" s="1732">
        <f t="shared" si="2111"/>
        <v>0</v>
      </c>
      <c r="CI178" s="1732">
        <f t="shared" si="2111"/>
        <v>0</v>
      </c>
      <c r="CJ178" s="1732">
        <f t="shared" si="2111"/>
        <v>0</v>
      </c>
      <c r="CK178" s="1732">
        <f t="shared" si="2111"/>
        <v>0</v>
      </c>
      <c r="CL178" s="1732">
        <f t="shared" si="2111"/>
        <v>0</v>
      </c>
      <c r="CM178" s="1732">
        <f t="shared" si="2111"/>
        <v>0</v>
      </c>
      <c r="CN178" s="1732">
        <f t="shared" si="2111"/>
        <v>0</v>
      </c>
      <c r="CO178" s="1729">
        <f t="shared" si="2111"/>
        <v>0</v>
      </c>
      <c r="CP178" s="1730">
        <f t="shared" si="2111"/>
        <v>0</v>
      </c>
      <c r="CQ178" s="1731">
        <f t="shared" si="2111"/>
        <v>0</v>
      </c>
      <c r="CR178" s="1732">
        <f t="shared" si="2111"/>
        <v>5.0000000000000001E-3</v>
      </c>
      <c r="CS178" s="1732">
        <f t="shared" si="2111"/>
        <v>0</v>
      </c>
      <c r="CT178" s="1732">
        <f t="shared" si="2111"/>
        <v>0</v>
      </c>
      <c r="CU178" s="1732">
        <f t="shared" si="2111"/>
        <v>0</v>
      </c>
      <c r="CV178" s="1733">
        <f t="shared" si="2111"/>
        <v>0</v>
      </c>
      <c r="CW178" s="1733">
        <f t="shared" si="2111"/>
        <v>0</v>
      </c>
      <c r="CX178" s="1733">
        <f t="shared" si="2111"/>
        <v>0</v>
      </c>
      <c r="CY178" s="1733">
        <f t="shared" si="2111"/>
        <v>0</v>
      </c>
      <c r="CZ178" s="1733">
        <f t="shared" si="2111"/>
        <v>0</v>
      </c>
      <c r="DA178" s="1733">
        <f t="shared" si="2111"/>
        <v>0</v>
      </c>
      <c r="DB178" s="1733">
        <f t="shared" si="2111"/>
        <v>0</v>
      </c>
      <c r="DC178" s="1733">
        <f t="shared" si="2111"/>
        <v>0</v>
      </c>
      <c r="DD178" s="1734">
        <f t="shared" si="2111"/>
        <v>0</v>
      </c>
      <c r="DE178" s="1734">
        <f t="shared" si="2111"/>
        <v>0</v>
      </c>
      <c r="DF178" s="1734">
        <f t="shared" si="2111"/>
        <v>0</v>
      </c>
      <c r="DG178" s="1734">
        <f t="shared" si="2111"/>
        <v>0</v>
      </c>
      <c r="DH178" s="1734">
        <f t="shared" si="2111"/>
        <v>0</v>
      </c>
      <c r="DI178" s="1734">
        <f t="shared" si="2111"/>
        <v>0</v>
      </c>
      <c r="DJ178" s="1734">
        <f t="shared" si="2111"/>
        <v>0</v>
      </c>
      <c r="DK178" s="1734">
        <f t="shared" si="2111"/>
        <v>0</v>
      </c>
      <c r="DL178" s="1734">
        <f t="shared" si="2111"/>
        <v>0</v>
      </c>
      <c r="DM178" s="1734">
        <f t="shared" si="2111"/>
        <v>0</v>
      </c>
      <c r="DN178" s="1734">
        <f t="shared" si="2111"/>
        <v>0</v>
      </c>
      <c r="DO178" s="1734">
        <f t="shared" si="2111"/>
        <v>0</v>
      </c>
      <c r="DP178" s="1734">
        <f t="shared" si="2111"/>
        <v>0</v>
      </c>
      <c r="DQ178" s="1734">
        <f t="shared" si="2111"/>
        <v>0</v>
      </c>
      <c r="DR178" s="877"/>
      <c r="DS178" s="1281"/>
      <c r="DZ178" s="1881" t="str">
        <f t="shared" si="2014"/>
        <v>GH Flora Gro</v>
      </c>
      <c r="EA178" s="1714">
        <f t="shared" si="2015"/>
        <v>6.9999999999999993E-3</v>
      </c>
      <c r="EB178" s="1714">
        <f t="shared" si="2016"/>
        <v>4.9000000000000002E-2</v>
      </c>
      <c r="EC178" s="1714">
        <f t="shared" si="2017"/>
        <v>0</v>
      </c>
      <c r="ED178" s="558">
        <f t="shared" si="2018"/>
        <v>1.22192E-2</v>
      </c>
      <c r="EE178" s="558">
        <f t="shared" si="2019"/>
        <v>0</v>
      </c>
      <c r="EF178" s="319">
        <f t="shared" si="2020"/>
        <v>0.13945679999999996</v>
      </c>
      <c r="EG178" s="564">
        <f t="shared" si="2021"/>
        <v>0</v>
      </c>
      <c r="EH178" s="564">
        <f t="shared" si="2022"/>
        <v>0</v>
      </c>
      <c r="EI178" s="564">
        <f t="shared" si="2023"/>
        <v>0</v>
      </c>
      <c r="EJ178" s="564">
        <f t="shared" si="2024"/>
        <v>0</v>
      </c>
      <c r="EK178" s="564">
        <f t="shared" si="2025"/>
        <v>0</v>
      </c>
      <c r="EL178" s="564">
        <f t="shared" si="2026"/>
        <v>0</v>
      </c>
      <c r="EM178" s="564">
        <f t="shared" si="2027"/>
        <v>0</v>
      </c>
      <c r="EN178" s="564">
        <f t="shared" si="2028"/>
        <v>0</v>
      </c>
      <c r="EO178" s="1687">
        <f t="shared" si="2029"/>
        <v>5.6000000000000001E-2</v>
      </c>
      <c r="EP178" s="558">
        <f t="shared" si="2030"/>
        <v>1.22192E-2</v>
      </c>
      <c r="EQ178" s="319">
        <f t="shared" si="2031"/>
        <v>0.13945679999999996</v>
      </c>
      <c r="ER178" s="563">
        <f t="shared" si="2032"/>
        <v>1.3999999999999999E-2</v>
      </c>
      <c r="ES178" s="563">
        <f t="shared" si="2033"/>
        <v>0</v>
      </c>
      <c r="ET178" s="563">
        <f t="shared" si="2101"/>
        <v>0</v>
      </c>
      <c r="EU178" s="563">
        <f t="shared" si="2034"/>
        <v>0</v>
      </c>
      <c r="EV178" s="1244">
        <f t="shared" si="2035"/>
        <v>0</v>
      </c>
      <c r="EW178" s="1244">
        <f t="shared" si="2036"/>
        <v>0</v>
      </c>
      <c r="EX178" s="1244">
        <f t="shared" si="2037"/>
        <v>0</v>
      </c>
      <c r="EY178" s="1244">
        <f t="shared" si="2038"/>
        <v>0</v>
      </c>
      <c r="EZ178" s="1244">
        <f t="shared" si="2039"/>
        <v>0</v>
      </c>
      <c r="FA178" s="1244">
        <f t="shared" si="2040"/>
        <v>0</v>
      </c>
      <c r="FB178" s="1244">
        <f t="shared" si="2041"/>
        <v>0</v>
      </c>
      <c r="FC178" s="1244">
        <f t="shared" si="2042"/>
        <v>0</v>
      </c>
      <c r="FD178" s="321">
        <f t="shared" si="2043"/>
        <v>0</v>
      </c>
      <c r="FE178" s="321">
        <f t="shared" si="2044"/>
        <v>0</v>
      </c>
      <c r="FF178" s="321">
        <f t="shared" si="2045"/>
        <v>0</v>
      </c>
      <c r="FG178" s="321">
        <f t="shared" si="2046"/>
        <v>0</v>
      </c>
      <c r="FH178" s="321">
        <f t="shared" si="2047"/>
        <v>0</v>
      </c>
      <c r="FI178" s="321">
        <f t="shared" si="2048"/>
        <v>0</v>
      </c>
      <c r="FJ178" s="321">
        <f t="shared" si="2049"/>
        <v>0</v>
      </c>
      <c r="FK178" s="321">
        <f t="shared" si="2050"/>
        <v>0</v>
      </c>
      <c r="FL178" s="321">
        <f t="shared" si="2051"/>
        <v>0</v>
      </c>
      <c r="FM178" s="321">
        <f t="shared" si="2052"/>
        <v>0</v>
      </c>
      <c r="FN178" s="321">
        <f t="shared" si="2053"/>
        <v>0</v>
      </c>
      <c r="FO178" s="321">
        <f t="shared" si="2053"/>
        <v>0</v>
      </c>
      <c r="FP178" s="321">
        <f t="shared" si="2053"/>
        <v>0</v>
      </c>
      <c r="FQ178" s="321">
        <f t="shared" si="2054"/>
        <v>0</v>
      </c>
      <c r="FR178" s="1150"/>
      <c r="FS178" s="1150"/>
      <c r="FT178" s="1150"/>
      <c r="FU178" s="1150"/>
      <c r="FV178" s="1150"/>
      <c r="FW178" s="1150"/>
      <c r="FX178" s="1150"/>
      <c r="FY178" s="1150"/>
      <c r="FZ178" s="1908"/>
      <c r="GA178" s="1715">
        <f t="shared" si="2055"/>
        <v>2.1010419702329119E-3</v>
      </c>
      <c r="GB178" s="1715">
        <f t="shared" si="2056"/>
        <v>1.4707293791630384E-2</v>
      </c>
      <c r="GC178" s="1715">
        <f t="shared" si="2057"/>
        <v>0</v>
      </c>
      <c r="GD178" s="556">
        <f t="shared" si="2058"/>
        <v>3.6675788632385712E-3</v>
      </c>
      <c r="GE178" s="556">
        <f t="shared" si="2059"/>
        <v>0</v>
      </c>
      <c r="GF178" s="316">
        <f t="shared" si="2060"/>
        <v>4.1857798547768159E-2</v>
      </c>
      <c r="GG178" s="562">
        <f t="shared" si="2061"/>
        <v>0</v>
      </c>
      <c r="GH178" s="562">
        <f t="shared" si="2062"/>
        <v>0</v>
      </c>
      <c r="GI178" s="562">
        <f t="shared" si="2063"/>
        <v>0</v>
      </c>
      <c r="GJ178" s="562">
        <f t="shared" si="2064"/>
        <v>0</v>
      </c>
      <c r="GK178" s="562">
        <f t="shared" si="2065"/>
        <v>0</v>
      </c>
      <c r="GL178" s="562">
        <f t="shared" si="2066"/>
        <v>0</v>
      </c>
      <c r="GM178" s="562">
        <f t="shared" si="2067"/>
        <v>0</v>
      </c>
      <c r="GN178" s="562">
        <f t="shared" si="2068"/>
        <v>0</v>
      </c>
      <c r="GO178" s="1715">
        <f t="shared" si="2069"/>
        <v>0</v>
      </c>
      <c r="GP178" s="556">
        <f t="shared" si="2070"/>
        <v>0</v>
      </c>
      <c r="GQ178" s="316">
        <f t="shared" si="2071"/>
        <v>0</v>
      </c>
      <c r="GR178" s="562">
        <f t="shared" si="2072"/>
        <v>4.2020839404658238E-3</v>
      </c>
      <c r="GS178" s="562">
        <f t="shared" si="2073"/>
        <v>0</v>
      </c>
      <c r="GT178" s="562">
        <f t="shared" si="2074"/>
        <v>0</v>
      </c>
      <c r="GU178" s="562">
        <f t="shared" si="2075"/>
        <v>0</v>
      </c>
      <c r="GV178" s="1248">
        <f t="shared" si="2076"/>
        <v>0</v>
      </c>
      <c r="GW178" s="1248">
        <f t="shared" si="2077"/>
        <v>0</v>
      </c>
      <c r="GX178" s="1248">
        <f t="shared" si="2078"/>
        <v>0</v>
      </c>
      <c r="GY178" s="1248">
        <f t="shared" si="2079"/>
        <v>0</v>
      </c>
      <c r="GZ178" s="1248">
        <f t="shared" si="2080"/>
        <v>0</v>
      </c>
      <c r="HA178" s="1248">
        <f t="shared" si="2081"/>
        <v>0</v>
      </c>
      <c r="HB178" s="1248">
        <f t="shared" si="2082"/>
        <v>0</v>
      </c>
      <c r="HC178" s="1248">
        <f t="shared" si="2083"/>
        <v>0</v>
      </c>
      <c r="HD178" s="1716">
        <f t="shared" si="2084"/>
        <v>0</v>
      </c>
      <c r="HE178" s="1716">
        <f t="shared" si="2085"/>
        <v>0</v>
      </c>
      <c r="HF178" s="1716">
        <f t="shared" si="2086"/>
        <v>0</v>
      </c>
      <c r="HG178" s="1716">
        <f t="shared" si="2087"/>
        <v>0</v>
      </c>
      <c r="HH178" s="1716">
        <f t="shared" si="2088"/>
        <v>0</v>
      </c>
      <c r="HI178" s="1716">
        <f t="shared" si="2089"/>
        <v>0</v>
      </c>
      <c r="HJ178" s="1716">
        <f t="shared" si="2090"/>
        <v>0</v>
      </c>
      <c r="HK178" s="1716">
        <f t="shared" si="2091"/>
        <v>0</v>
      </c>
      <c r="HL178" s="1716">
        <f t="shared" si="2092"/>
        <v>0</v>
      </c>
      <c r="HM178" s="1716">
        <f t="shared" si="2093"/>
        <v>0</v>
      </c>
      <c r="HN178" s="1716">
        <f t="shared" si="2094"/>
        <v>0</v>
      </c>
      <c r="HO178" s="1716">
        <f t="shared" si="2094"/>
        <v>0</v>
      </c>
      <c r="HP178" s="1716">
        <f t="shared" si="2094"/>
        <v>0</v>
      </c>
      <c r="HQ178" s="1716">
        <f t="shared" si="2095"/>
        <v>0</v>
      </c>
      <c r="HR178" s="1154"/>
      <c r="HS178" s="1154"/>
      <c r="HT178" s="1154"/>
      <c r="HU178" s="1154"/>
      <c r="HV178" s="1154"/>
      <c r="HW178" s="1154"/>
      <c r="HX178" s="1154"/>
      <c r="HY178" s="1154"/>
      <c r="HZ178" s="1899"/>
      <c r="IA178" s="1721">
        <f t="shared" ref="IA178:JM178" si="2112">SUM(CA178*$DU$17)</f>
        <v>10.75</v>
      </c>
      <c r="IB178" s="1721">
        <f t="shared" si="2112"/>
        <v>75.250000000000014</v>
      </c>
      <c r="IC178" s="1721">
        <f t="shared" si="2112"/>
        <v>0</v>
      </c>
      <c r="ID178" s="1294">
        <f t="shared" si="2112"/>
        <v>43</v>
      </c>
      <c r="IE178" s="1294">
        <f t="shared" si="2112"/>
        <v>0</v>
      </c>
      <c r="IF178" s="1295">
        <f t="shared" si="2112"/>
        <v>258</v>
      </c>
      <c r="IG178" s="1296">
        <f t="shared" si="2112"/>
        <v>0</v>
      </c>
      <c r="IH178" s="1296">
        <f t="shared" si="2112"/>
        <v>0</v>
      </c>
      <c r="II178" s="1296">
        <f t="shared" si="2112"/>
        <v>0</v>
      </c>
      <c r="IJ178" s="1296">
        <f t="shared" si="2112"/>
        <v>0</v>
      </c>
      <c r="IK178" s="1296">
        <f t="shared" si="2112"/>
        <v>0</v>
      </c>
      <c r="IL178" s="1296">
        <f t="shared" si="2112"/>
        <v>0</v>
      </c>
      <c r="IM178" s="1296">
        <f t="shared" si="2112"/>
        <v>0</v>
      </c>
      <c r="IN178" s="1296">
        <f t="shared" si="2112"/>
        <v>0</v>
      </c>
      <c r="IO178" s="1721">
        <f t="shared" si="2112"/>
        <v>0</v>
      </c>
      <c r="IP178" s="1294">
        <f t="shared" si="2112"/>
        <v>0</v>
      </c>
      <c r="IQ178" s="1295">
        <f t="shared" si="2112"/>
        <v>0</v>
      </c>
      <c r="IR178" s="1296">
        <f t="shared" si="2112"/>
        <v>21.5</v>
      </c>
      <c r="IS178" s="1296">
        <f t="shared" si="2112"/>
        <v>0</v>
      </c>
      <c r="IT178" s="1296">
        <f t="shared" si="2112"/>
        <v>0</v>
      </c>
      <c r="IU178" s="1296">
        <f t="shared" si="2112"/>
        <v>0</v>
      </c>
      <c r="IV178" s="1297">
        <f t="shared" si="2112"/>
        <v>0</v>
      </c>
      <c r="IW178" s="1297">
        <f t="shared" si="2112"/>
        <v>0</v>
      </c>
      <c r="IX178" s="1297">
        <f t="shared" si="2112"/>
        <v>0</v>
      </c>
      <c r="IY178" s="1297">
        <f t="shared" si="2112"/>
        <v>0</v>
      </c>
      <c r="IZ178" s="1297">
        <f t="shared" si="2112"/>
        <v>0</v>
      </c>
      <c r="JA178" s="1297">
        <f t="shared" si="2112"/>
        <v>0</v>
      </c>
      <c r="JB178" s="1297">
        <f t="shared" si="2112"/>
        <v>0</v>
      </c>
      <c r="JC178" s="1297">
        <f t="shared" si="2112"/>
        <v>0</v>
      </c>
      <c r="JD178" s="1298">
        <f t="shared" si="2112"/>
        <v>0</v>
      </c>
      <c r="JE178" s="1298">
        <f t="shared" si="2112"/>
        <v>0</v>
      </c>
      <c r="JF178" s="1298">
        <f t="shared" si="2112"/>
        <v>0</v>
      </c>
      <c r="JG178" s="1298">
        <f t="shared" si="2112"/>
        <v>0</v>
      </c>
      <c r="JH178" s="1298">
        <f t="shared" si="2112"/>
        <v>0</v>
      </c>
      <c r="JI178" s="1298">
        <f t="shared" si="2112"/>
        <v>0</v>
      </c>
      <c r="JJ178" s="1298">
        <f t="shared" si="2112"/>
        <v>0</v>
      </c>
      <c r="JK178" s="1298">
        <f t="shared" si="2112"/>
        <v>0</v>
      </c>
      <c r="JL178" s="1298">
        <f t="shared" si="2112"/>
        <v>0</v>
      </c>
      <c r="JM178" s="1298">
        <f t="shared" si="2112"/>
        <v>0</v>
      </c>
      <c r="JN178" s="1298">
        <f t="shared" ref="JN178:JP178" si="2113">SUM(DN178*$DU$17)</f>
        <v>0</v>
      </c>
      <c r="JO178" s="1298">
        <f t="shared" si="2113"/>
        <v>0</v>
      </c>
      <c r="JP178" s="1298">
        <f t="shared" si="2113"/>
        <v>0</v>
      </c>
      <c r="JQ178" s="1298">
        <f>SUM(DQ178*$DU$17)</f>
        <v>0</v>
      </c>
      <c r="JR178" s="1149"/>
      <c r="JS178" s="1149"/>
      <c r="JT178" s="1149"/>
      <c r="JU178" s="1149"/>
      <c r="JV178" s="1149"/>
      <c r="JW178" s="1149"/>
      <c r="JX178" s="1149"/>
      <c r="JY178" s="1149"/>
      <c r="JZ178" s="1897"/>
      <c r="KA178" s="1703">
        <f t="shared" ref="KA178:LM178" si="2114">SUM(IA178/$DT$17)</f>
        <v>2.8401585204755615</v>
      </c>
      <c r="KB178" s="1703">
        <f t="shared" si="2114"/>
        <v>19.881109643328934</v>
      </c>
      <c r="KC178" s="1703">
        <f t="shared" si="2114"/>
        <v>0</v>
      </c>
      <c r="KD178" s="560">
        <f t="shared" si="2114"/>
        <v>11.360634081902246</v>
      </c>
      <c r="KE178" s="560">
        <f t="shared" si="2114"/>
        <v>0</v>
      </c>
      <c r="KF178" s="325">
        <f t="shared" si="2114"/>
        <v>68.163804491413472</v>
      </c>
      <c r="KG178" s="565">
        <f t="shared" si="2114"/>
        <v>0</v>
      </c>
      <c r="KH178" s="565">
        <f t="shared" si="2114"/>
        <v>0</v>
      </c>
      <c r="KI178" s="565">
        <f t="shared" si="2114"/>
        <v>0</v>
      </c>
      <c r="KJ178" s="565">
        <f t="shared" si="2114"/>
        <v>0</v>
      </c>
      <c r="KK178" s="565">
        <f t="shared" si="2114"/>
        <v>0</v>
      </c>
      <c r="KL178" s="565">
        <f t="shared" si="2114"/>
        <v>0</v>
      </c>
      <c r="KM178" s="565">
        <f t="shared" si="2114"/>
        <v>0</v>
      </c>
      <c r="KN178" s="565">
        <f t="shared" si="2114"/>
        <v>0</v>
      </c>
      <c r="KO178" s="1703">
        <f t="shared" si="2114"/>
        <v>0</v>
      </c>
      <c r="KP178" s="1703">
        <f t="shared" si="2114"/>
        <v>0</v>
      </c>
      <c r="KQ178" s="1703">
        <f t="shared" si="2114"/>
        <v>0</v>
      </c>
      <c r="KR178" s="565">
        <f t="shared" si="2114"/>
        <v>5.680317040951123</v>
      </c>
      <c r="KS178" s="565">
        <f t="shared" si="2114"/>
        <v>0</v>
      </c>
      <c r="KT178" s="565">
        <f t="shared" si="2114"/>
        <v>0</v>
      </c>
      <c r="KU178" s="565">
        <f t="shared" si="2114"/>
        <v>0</v>
      </c>
      <c r="KV178" s="1250">
        <f t="shared" si="2114"/>
        <v>0</v>
      </c>
      <c r="KW178" s="1250">
        <f t="shared" si="2114"/>
        <v>0</v>
      </c>
      <c r="KX178" s="1250">
        <f t="shared" si="2114"/>
        <v>0</v>
      </c>
      <c r="KY178" s="1250">
        <f t="shared" si="2114"/>
        <v>0</v>
      </c>
      <c r="KZ178" s="1250">
        <f t="shared" si="2114"/>
        <v>0</v>
      </c>
      <c r="LA178" s="1250">
        <f t="shared" si="2114"/>
        <v>0</v>
      </c>
      <c r="LB178" s="1250">
        <f t="shared" si="2114"/>
        <v>0</v>
      </c>
      <c r="LC178" s="1250">
        <f t="shared" si="2114"/>
        <v>0</v>
      </c>
      <c r="LD178" s="1250">
        <f t="shared" si="2114"/>
        <v>0</v>
      </c>
      <c r="LE178" s="323">
        <f t="shared" si="2114"/>
        <v>0</v>
      </c>
      <c r="LF178" s="323">
        <f t="shared" si="2114"/>
        <v>0</v>
      </c>
      <c r="LG178" s="323">
        <f t="shared" si="2114"/>
        <v>0</v>
      </c>
      <c r="LH178" s="323">
        <f t="shared" si="2114"/>
        <v>0</v>
      </c>
      <c r="LI178" s="323">
        <f t="shared" si="2114"/>
        <v>0</v>
      </c>
      <c r="LJ178" s="323">
        <f t="shared" si="2114"/>
        <v>0</v>
      </c>
      <c r="LK178" s="323">
        <f t="shared" si="2114"/>
        <v>0</v>
      </c>
      <c r="LL178" s="323">
        <f t="shared" si="2114"/>
        <v>0</v>
      </c>
      <c r="LM178" s="323">
        <f t="shared" si="2114"/>
        <v>0</v>
      </c>
      <c r="LN178" s="323">
        <f t="shared" ref="LN178:LP178" si="2115">SUM(JN178/$DT$17)</f>
        <v>0</v>
      </c>
      <c r="LO178" s="323">
        <f t="shared" si="2115"/>
        <v>0</v>
      </c>
      <c r="LP178" s="323">
        <f t="shared" si="2115"/>
        <v>0</v>
      </c>
      <c r="LQ178" s="323">
        <f>SUM(JQ178/$DT$17)</f>
        <v>0</v>
      </c>
    </row>
    <row r="179" spans="1:329" s="306" customFormat="1" ht="15" hidden="1" customHeight="1" outlineLevel="1" thickTop="1" thickBot="1" x14ac:dyDescent="0.3">
      <c r="A179" s="381"/>
      <c r="B179" s="2076" t="str">
        <f>$B$39</f>
        <v>RDWC</v>
      </c>
      <c r="C179" s="2073"/>
      <c r="D179" s="706">
        <v>1</v>
      </c>
      <c r="E179" s="1046"/>
      <c r="F179" s="312"/>
      <c r="G179" s="2076"/>
      <c r="H179" s="2073"/>
      <c r="I179" s="996"/>
      <c r="J179" s="1046"/>
      <c r="K179" s="312"/>
      <c r="L179" s="1005"/>
      <c r="M179" s="1047">
        <f>((E171*L179)/1)*(D179)</f>
        <v>0</v>
      </c>
      <c r="N179" s="992">
        <f t="shared" si="1987"/>
        <v>0</v>
      </c>
      <c r="O179" s="312"/>
      <c r="P179" s="1005">
        <v>1</v>
      </c>
      <c r="Q179" s="1047">
        <f>((E171*P179)/1)*(D179)</f>
        <v>30</v>
      </c>
      <c r="R179" s="992">
        <f t="shared" si="1988"/>
        <v>62.010444412257932</v>
      </c>
      <c r="S179" s="312"/>
      <c r="T179" s="1005">
        <v>5</v>
      </c>
      <c r="U179" s="1047">
        <f>((E171*T179)/1)*(D179)</f>
        <v>150</v>
      </c>
      <c r="V179" s="992">
        <f t="shared" si="1989"/>
        <v>366.19140551680573</v>
      </c>
      <c r="W179" s="312"/>
      <c r="X179" s="1005">
        <v>2.5</v>
      </c>
      <c r="Y179" s="1047">
        <f>((E171*X179)/1)*(D179)</f>
        <v>75</v>
      </c>
      <c r="Z179" s="992">
        <f t="shared" si="1990"/>
        <v>82.766657203555027</v>
      </c>
      <c r="AA179" s="312"/>
      <c r="AB179" s="1005">
        <v>5</v>
      </c>
      <c r="AC179" s="1047">
        <f>((E171*AB179)/1)*(D179)</f>
        <v>150</v>
      </c>
      <c r="AD179" s="992">
        <f t="shared" si="1991"/>
        <v>139.18922491584487</v>
      </c>
      <c r="AE179" s="312"/>
      <c r="AF179" s="1005">
        <v>1.5</v>
      </c>
      <c r="AG179" s="1047">
        <f>((E171*AF179)/1)*(D179)</f>
        <v>45</v>
      </c>
      <c r="AH179" s="992">
        <f t="shared" si="1992"/>
        <v>68.999456674734631</v>
      </c>
      <c r="AI179" s="312"/>
      <c r="AJ179" s="1005"/>
      <c r="AK179" s="1047">
        <f>((E171*AJ179)/1)*(D179)</f>
        <v>0</v>
      </c>
      <c r="AL179" s="992">
        <f t="shared" si="1993"/>
        <v>0</v>
      </c>
      <c r="AM179" s="312"/>
      <c r="AN179" s="1005">
        <v>1</v>
      </c>
      <c r="AO179" s="1048">
        <f>((E171*AN179)/1)*(D179)</f>
        <v>30</v>
      </c>
      <c r="AP179" s="992">
        <f t="shared" si="1994"/>
        <v>12.003867304292088</v>
      </c>
      <c r="AQ179" s="312"/>
      <c r="AR179" s="1005"/>
      <c r="AS179" s="1047">
        <f>((E171*AR179)/1)*(D179)</f>
        <v>0</v>
      </c>
      <c r="AT179" s="992">
        <f t="shared" si="1995"/>
        <v>0</v>
      </c>
      <c r="AU179" s="312"/>
      <c r="AV179" s="1005"/>
      <c r="AW179" s="1047">
        <f>((E171*AV179)/1)*(D179)</f>
        <v>0</v>
      </c>
      <c r="AX179" s="992">
        <f t="shared" si="1996"/>
        <v>0</v>
      </c>
      <c r="AY179" s="312"/>
      <c r="AZ179" s="1005"/>
      <c r="BA179" s="1047">
        <f>((E171*AZ179)/1)*(D179)</f>
        <v>0</v>
      </c>
      <c r="BB179" s="992">
        <f t="shared" si="1997"/>
        <v>0</v>
      </c>
      <c r="BC179" s="312"/>
      <c r="BD179" s="1005"/>
      <c r="BE179" s="1047">
        <f>((E171*BD179)/1)*(D179)</f>
        <v>0</v>
      </c>
      <c r="BF179" s="992">
        <f t="shared" si="1998"/>
        <v>0</v>
      </c>
      <c r="BG179" s="701"/>
      <c r="BH179" s="1050"/>
      <c r="BI179" s="1047">
        <f>((E171*BH179)/1)*(D179)</f>
        <v>0</v>
      </c>
      <c r="BJ179" s="312"/>
      <c r="BK179" s="1105">
        <f t="shared" si="1999"/>
        <v>1.4623221120549805</v>
      </c>
      <c r="BL179" s="1106">
        <f t="shared" si="2000"/>
        <v>1.8874654351725499</v>
      </c>
      <c r="BM179" s="994">
        <f t="shared" si="2001"/>
        <v>943.73271758627493</v>
      </c>
      <c r="BN179" s="1008"/>
      <c r="BO179" s="994">
        <f t="shared" si="2002"/>
        <v>1321.2258046207849</v>
      </c>
      <c r="BP179" s="2077"/>
      <c r="BQ179" s="2078"/>
      <c r="BR179" s="2079"/>
      <c r="BS179" s="1009"/>
      <c r="BT179" s="1009"/>
      <c r="BU179" s="624"/>
      <c r="BV179" s="865">
        <f>SUM(($CA$311*$GA179)*1000+($CB$311*$GB179)*1000+($CC$311*$GC179)*1000+($CD$311*$GD179)*1000 +($CE$311*$GE179)*1000 +($CF$311*$GF179)*1000+($CG$311*$GG179)*1000+($CH$311*$GH179)*1000 +($CI$311*$GI179)*1000+($CJ$311*$GJ179)*1000+($CK$311*$GK179)*1000+($CL$311*$GL179)*1000+($CM$311*$GM179)*1000+($CN$311*$GN179)*1000     +($CO$311*$GO179)*1000+($CP$311*$GP179)*1000+($CQ$311*$GQ179)*1000+($CR$311*$GR179)*1000+($CS$311*$GS179)*1000+($CT$311*$GT179)*1000+($CU$311*$GU179)*1000      +($CV$311*$GV179)*1000+($CW$311*$GW179)*1000+($CX$311*$GX179)*1000+($CY$311*$GY179)*1000+($CZ$311*$GZ179)*1000+($DA$311*$HA179)*1000+($DB$311*$HB179)*1000+($DC$311*$HC179)*1000+($DD$311*$HD179)*1000+($DE$311*$HE179)*1000+($DF$311*$HF179)*1000+($DG$311*$HG179)*1000+($DH$311*$HH179)*1000+($DI$311*$HI179)*1000+($DJ$311*$HJ179)*1000+($DK$311*$HK179)*1000+($DL$311*$HL179)*1000+($DM$311*$HM179)*1000+($DN$311*$HN179)*1000+($DO$311*$HO179)*1000+($DP$311*$HP179)*1000 +($DQ$311*$HQ179)*1000)    *$DS$18</f>
        <v>189.29734588554899</v>
      </c>
      <c r="BW179" s="797">
        <f t="shared" si="2012"/>
        <v>165.98882008344833</v>
      </c>
      <c r="BX179" s="798">
        <f>AB172</f>
        <v>6.8</v>
      </c>
      <c r="BY179" s="1613" t="str">
        <f>$BY$18</f>
        <v>GH Flora Bloom</v>
      </c>
      <c r="BZ179" s="1625" t="str">
        <f>$BZ$18</f>
        <v>Bloom</v>
      </c>
      <c r="CA179" s="1729">
        <f>CA$18</f>
        <v>0</v>
      </c>
      <c r="CB179" s="1729">
        <f t="shared" ref="CB179:DQ179" si="2116">CB$18</f>
        <v>0</v>
      </c>
      <c r="CC179" s="1729">
        <f t="shared" si="2116"/>
        <v>0</v>
      </c>
      <c r="CD179" s="1730">
        <f t="shared" si="2116"/>
        <v>0.05</v>
      </c>
      <c r="CE179" s="1730">
        <f t="shared" si="2116"/>
        <v>0</v>
      </c>
      <c r="CF179" s="1731">
        <f t="shared" si="2116"/>
        <v>0.04</v>
      </c>
      <c r="CG179" s="1732">
        <f t="shared" si="2116"/>
        <v>0</v>
      </c>
      <c r="CH179" s="1732">
        <f t="shared" si="2116"/>
        <v>0</v>
      </c>
      <c r="CI179" s="1732">
        <f t="shared" si="2116"/>
        <v>0</v>
      </c>
      <c r="CJ179" s="1732">
        <f t="shared" si="2116"/>
        <v>0</v>
      </c>
      <c r="CK179" s="1732">
        <f t="shared" si="2116"/>
        <v>0</v>
      </c>
      <c r="CL179" s="1732">
        <f t="shared" si="2116"/>
        <v>0</v>
      </c>
      <c r="CM179" s="1732">
        <f t="shared" si="2116"/>
        <v>0</v>
      </c>
      <c r="CN179" s="1732">
        <f t="shared" si="2116"/>
        <v>0</v>
      </c>
      <c r="CO179" s="1729">
        <f t="shared" si="2116"/>
        <v>0</v>
      </c>
      <c r="CP179" s="1730">
        <f t="shared" si="2116"/>
        <v>0</v>
      </c>
      <c r="CQ179" s="1731">
        <f t="shared" si="2116"/>
        <v>0</v>
      </c>
      <c r="CR179" s="1732">
        <f t="shared" si="2116"/>
        <v>1.4999999999999999E-2</v>
      </c>
      <c r="CS179" s="1732">
        <f t="shared" si="2116"/>
        <v>0</v>
      </c>
      <c r="CT179" s="1732">
        <f t="shared" si="2116"/>
        <v>0.01</v>
      </c>
      <c r="CU179" s="1732">
        <f t="shared" si="2116"/>
        <v>0</v>
      </c>
      <c r="CV179" s="1733">
        <f t="shared" si="2116"/>
        <v>0</v>
      </c>
      <c r="CW179" s="1733">
        <f t="shared" si="2116"/>
        <v>0</v>
      </c>
      <c r="CX179" s="1733">
        <f t="shared" si="2116"/>
        <v>0</v>
      </c>
      <c r="CY179" s="1733">
        <f t="shared" si="2116"/>
        <v>0</v>
      </c>
      <c r="CZ179" s="1733">
        <f t="shared" si="2116"/>
        <v>0</v>
      </c>
      <c r="DA179" s="1733">
        <f t="shared" si="2116"/>
        <v>0</v>
      </c>
      <c r="DB179" s="1733">
        <f t="shared" si="2116"/>
        <v>0</v>
      </c>
      <c r="DC179" s="1733">
        <f t="shared" si="2116"/>
        <v>0</v>
      </c>
      <c r="DD179" s="1734">
        <f t="shared" si="2116"/>
        <v>0</v>
      </c>
      <c r="DE179" s="1734">
        <f t="shared" si="2116"/>
        <v>0</v>
      </c>
      <c r="DF179" s="1734">
        <f t="shared" si="2116"/>
        <v>0</v>
      </c>
      <c r="DG179" s="1734">
        <f t="shared" si="2116"/>
        <v>0</v>
      </c>
      <c r="DH179" s="1734">
        <f t="shared" si="2116"/>
        <v>0</v>
      </c>
      <c r="DI179" s="1734">
        <f t="shared" si="2116"/>
        <v>0</v>
      </c>
      <c r="DJ179" s="1734">
        <f t="shared" si="2116"/>
        <v>0</v>
      </c>
      <c r="DK179" s="1734">
        <f t="shared" si="2116"/>
        <v>0</v>
      </c>
      <c r="DL179" s="1734">
        <f t="shared" si="2116"/>
        <v>0</v>
      </c>
      <c r="DM179" s="1734">
        <f t="shared" si="2116"/>
        <v>0</v>
      </c>
      <c r="DN179" s="1734">
        <f t="shared" si="2116"/>
        <v>0</v>
      </c>
      <c r="DO179" s="1734">
        <f t="shared" si="2116"/>
        <v>0</v>
      </c>
      <c r="DP179" s="1734">
        <f t="shared" si="2116"/>
        <v>0</v>
      </c>
      <c r="DQ179" s="1734">
        <f t="shared" si="2116"/>
        <v>0</v>
      </c>
      <c r="DR179" s="877"/>
      <c r="DS179" s="1281"/>
      <c r="DZ179" s="1881" t="str">
        <f t="shared" si="2014"/>
        <v>GH Flora Bloom</v>
      </c>
      <c r="EA179" s="1714">
        <f t="shared" si="2015"/>
        <v>0</v>
      </c>
      <c r="EB179" s="1714">
        <f t="shared" si="2016"/>
        <v>0</v>
      </c>
      <c r="EC179" s="1714">
        <f t="shared" si="2017"/>
        <v>0</v>
      </c>
      <c r="ED179" s="558">
        <f t="shared" si="2018"/>
        <v>0.14837600000000001</v>
      </c>
      <c r="EE179" s="558">
        <f t="shared" si="2019"/>
        <v>0</v>
      </c>
      <c r="EF179" s="319">
        <f t="shared" si="2020"/>
        <v>0.22578719999999999</v>
      </c>
      <c r="EG179" s="564">
        <f t="shared" si="2021"/>
        <v>0</v>
      </c>
      <c r="EH179" s="564">
        <f t="shared" si="2022"/>
        <v>0</v>
      </c>
      <c r="EI179" s="564">
        <f t="shared" si="2023"/>
        <v>0</v>
      </c>
      <c r="EJ179" s="564">
        <f t="shared" si="2024"/>
        <v>0</v>
      </c>
      <c r="EK179" s="564">
        <f t="shared" si="2025"/>
        <v>0</v>
      </c>
      <c r="EL179" s="564">
        <f t="shared" si="2026"/>
        <v>0</v>
      </c>
      <c r="EM179" s="564">
        <f t="shared" si="2027"/>
        <v>0</v>
      </c>
      <c r="EN179" s="564">
        <f t="shared" si="2028"/>
        <v>0</v>
      </c>
      <c r="EO179" s="1687">
        <f t="shared" si="2029"/>
        <v>0</v>
      </c>
      <c r="EP179" s="558">
        <f t="shared" si="2030"/>
        <v>0.14837600000000001</v>
      </c>
      <c r="EQ179" s="319">
        <f t="shared" si="2031"/>
        <v>0.22578719999999999</v>
      </c>
      <c r="ER179" s="563">
        <f t="shared" si="2032"/>
        <v>0.10199999999999999</v>
      </c>
      <c r="ES179" s="563">
        <f t="shared" si="2033"/>
        <v>0</v>
      </c>
      <c r="ET179" s="563">
        <f t="shared" si="2101"/>
        <v>6.8000000000000005E-2</v>
      </c>
      <c r="EU179" s="563">
        <f t="shared" si="2034"/>
        <v>0</v>
      </c>
      <c r="EV179" s="1244">
        <f t="shared" si="2035"/>
        <v>0</v>
      </c>
      <c r="EW179" s="1244">
        <f t="shared" si="2036"/>
        <v>0</v>
      </c>
      <c r="EX179" s="1244">
        <f t="shared" si="2037"/>
        <v>0</v>
      </c>
      <c r="EY179" s="1244">
        <f t="shared" si="2038"/>
        <v>0</v>
      </c>
      <c r="EZ179" s="1244">
        <f t="shared" si="2039"/>
        <v>0</v>
      </c>
      <c r="FA179" s="1244">
        <f t="shared" si="2040"/>
        <v>0</v>
      </c>
      <c r="FB179" s="1244">
        <f t="shared" si="2041"/>
        <v>0</v>
      </c>
      <c r="FC179" s="1244">
        <f t="shared" si="2042"/>
        <v>0</v>
      </c>
      <c r="FD179" s="321">
        <f t="shared" si="2043"/>
        <v>0</v>
      </c>
      <c r="FE179" s="321">
        <f t="shared" si="2044"/>
        <v>0</v>
      </c>
      <c r="FF179" s="321">
        <f t="shared" si="2045"/>
        <v>0</v>
      </c>
      <c r="FG179" s="321">
        <f t="shared" si="2046"/>
        <v>0</v>
      </c>
      <c r="FH179" s="321">
        <f t="shared" si="2047"/>
        <v>0</v>
      </c>
      <c r="FI179" s="321">
        <f t="shared" si="2048"/>
        <v>0</v>
      </c>
      <c r="FJ179" s="321">
        <f t="shared" si="2049"/>
        <v>0</v>
      </c>
      <c r="FK179" s="321">
        <f t="shared" si="2050"/>
        <v>0</v>
      </c>
      <c r="FL179" s="321">
        <f t="shared" si="2051"/>
        <v>0</v>
      </c>
      <c r="FM179" s="321">
        <f t="shared" si="2052"/>
        <v>0</v>
      </c>
      <c r="FN179" s="321">
        <f t="shared" si="2053"/>
        <v>0</v>
      </c>
      <c r="FO179" s="321">
        <f t="shared" si="2053"/>
        <v>0</v>
      </c>
      <c r="FP179" s="321">
        <f t="shared" si="2053"/>
        <v>0</v>
      </c>
      <c r="FQ179" s="321">
        <f t="shared" si="2054"/>
        <v>0</v>
      </c>
      <c r="FR179" s="1150"/>
      <c r="FS179" s="1150"/>
      <c r="FT179" s="1150"/>
      <c r="FU179" s="1150"/>
      <c r="FV179" s="1150"/>
      <c r="FW179" s="1150"/>
      <c r="FX179" s="1150"/>
      <c r="FY179" s="1150"/>
      <c r="FZ179" s="1908"/>
      <c r="GA179" s="1715">
        <f t="shared" si="2055"/>
        <v>0</v>
      </c>
      <c r="GB179" s="1715">
        <f t="shared" si="2056"/>
        <v>0</v>
      </c>
      <c r="GC179" s="1715">
        <f t="shared" si="2057"/>
        <v>0</v>
      </c>
      <c r="GD179" s="556">
        <f t="shared" si="2058"/>
        <v>4.5259872715945754E-2</v>
      </c>
      <c r="GE179" s="556">
        <f t="shared" si="2059"/>
        <v>0</v>
      </c>
      <c r="GF179" s="316">
        <f t="shared" si="2060"/>
        <v>6.8872997876272352E-2</v>
      </c>
      <c r="GG179" s="562">
        <f t="shared" si="2061"/>
        <v>0</v>
      </c>
      <c r="GH179" s="562">
        <f t="shared" si="2062"/>
        <v>0</v>
      </c>
      <c r="GI179" s="562">
        <f t="shared" si="2063"/>
        <v>0</v>
      </c>
      <c r="GJ179" s="562">
        <f t="shared" si="2064"/>
        <v>0</v>
      </c>
      <c r="GK179" s="562">
        <f t="shared" si="2065"/>
        <v>0</v>
      </c>
      <c r="GL179" s="562">
        <f t="shared" si="2066"/>
        <v>0</v>
      </c>
      <c r="GM179" s="562">
        <f t="shared" si="2067"/>
        <v>0</v>
      </c>
      <c r="GN179" s="562">
        <f t="shared" si="2068"/>
        <v>0</v>
      </c>
      <c r="GO179" s="1715">
        <f t="shared" si="2069"/>
        <v>0</v>
      </c>
      <c r="GP179" s="556">
        <f t="shared" si="2070"/>
        <v>0</v>
      </c>
      <c r="GQ179" s="316">
        <f t="shared" si="2071"/>
        <v>0</v>
      </c>
      <c r="GR179" s="562">
        <f t="shared" si="2072"/>
        <v>3.1113569694738139E-2</v>
      </c>
      <c r="GS179" s="562">
        <f t="shared" si="2073"/>
        <v>0</v>
      </c>
      <c r="GT179" s="562">
        <f t="shared" si="2074"/>
        <v>2.0742379796492096E-2</v>
      </c>
      <c r="GU179" s="562">
        <f t="shared" si="2075"/>
        <v>0</v>
      </c>
      <c r="GV179" s="1248">
        <f t="shared" si="2076"/>
        <v>0</v>
      </c>
      <c r="GW179" s="1248">
        <f t="shared" si="2077"/>
        <v>0</v>
      </c>
      <c r="GX179" s="1248">
        <f t="shared" si="2078"/>
        <v>0</v>
      </c>
      <c r="GY179" s="1248">
        <f t="shared" si="2079"/>
        <v>0</v>
      </c>
      <c r="GZ179" s="1248">
        <f t="shared" si="2080"/>
        <v>0</v>
      </c>
      <c r="HA179" s="1248">
        <f t="shared" si="2081"/>
        <v>0</v>
      </c>
      <c r="HB179" s="1248">
        <f t="shared" si="2082"/>
        <v>0</v>
      </c>
      <c r="HC179" s="1248">
        <f t="shared" si="2083"/>
        <v>0</v>
      </c>
      <c r="HD179" s="1716">
        <f t="shared" si="2084"/>
        <v>0</v>
      </c>
      <c r="HE179" s="1716">
        <f t="shared" si="2085"/>
        <v>0</v>
      </c>
      <c r="HF179" s="1716">
        <f t="shared" si="2086"/>
        <v>0</v>
      </c>
      <c r="HG179" s="1716">
        <f t="shared" si="2087"/>
        <v>0</v>
      </c>
      <c r="HH179" s="1716">
        <f t="shared" si="2088"/>
        <v>0</v>
      </c>
      <c r="HI179" s="1716">
        <f t="shared" si="2089"/>
        <v>0</v>
      </c>
      <c r="HJ179" s="1716">
        <f t="shared" si="2090"/>
        <v>0</v>
      </c>
      <c r="HK179" s="1716">
        <f t="shared" si="2091"/>
        <v>0</v>
      </c>
      <c r="HL179" s="1716">
        <f t="shared" si="2092"/>
        <v>0</v>
      </c>
      <c r="HM179" s="1716">
        <f t="shared" si="2093"/>
        <v>0</v>
      </c>
      <c r="HN179" s="1716">
        <f t="shared" si="2094"/>
        <v>0</v>
      </c>
      <c r="HO179" s="1716">
        <f t="shared" si="2094"/>
        <v>0</v>
      </c>
      <c r="HP179" s="1716">
        <f t="shared" si="2094"/>
        <v>0</v>
      </c>
      <c r="HQ179" s="1716">
        <f t="shared" si="2095"/>
        <v>0</v>
      </c>
      <c r="HR179" s="1154"/>
      <c r="HS179" s="1154"/>
      <c r="HT179" s="1154"/>
      <c r="HU179" s="1154"/>
      <c r="HV179" s="1154"/>
      <c r="HW179" s="1154"/>
      <c r="HX179" s="1154"/>
      <c r="HY179" s="1154"/>
      <c r="HZ179" s="1899"/>
      <c r="IA179" s="1721">
        <f t="shared" ref="IA179:JM179" si="2117">SUM(CA179*$DU$18)</f>
        <v>0</v>
      </c>
      <c r="IB179" s="1721">
        <f t="shared" si="2117"/>
        <v>0</v>
      </c>
      <c r="IC179" s="1721">
        <f t="shared" si="2117"/>
        <v>0</v>
      </c>
      <c r="ID179" s="1294">
        <f t="shared" si="2117"/>
        <v>218.5</v>
      </c>
      <c r="IE179" s="1294">
        <f t="shared" si="2117"/>
        <v>0</v>
      </c>
      <c r="IF179" s="1295">
        <f t="shared" si="2117"/>
        <v>174.8</v>
      </c>
      <c r="IG179" s="1296">
        <f t="shared" si="2117"/>
        <v>0</v>
      </c>
      <c r="IH179" s="1296">
        <f t="shared" si="2117"/>
        <v>0</v>
      </c>
      <c r="II179" s="1296">
        <f t="shared" si="2117"/>
        <v>0</v>
      </c>
      <c r="IJ179" s="1296">
        <f t="shared" si="2117"/>
        <v>0</v>
      </c>
      <c r="IK179" s="1296">
        <f t="shared" si="2117"/>
        <v>0</v>
      </c>
      <c r="IL179" s="1296">
        <f t="shared" si="2117"/>
        <v>0</v>
      </c>
      <c r="IM179" s="1296">
        <f t="shared" si="2117"/>
        <v>0</v>
      </c>
      <c r="IN179" s="1296">
        <f t="shared" si="2117"/>
        <v>0</v>
      </c>
      <c r="IO179" s="1721">
        <f t="shared" si="2117"/>
        <v>0</v>
      </c>
      <c r="IP179" s="1294">
        <f t="shared" si="2117"/>
        <v>0</v>
      </c>
      <c r="IQ179" s="1295">
        <f t="shared" si="2117"/>
        <v>0</v>
      </c>
      <c r="IR179" s="1296">
        <f t="shared" si="2117"/>
        <v>65.55</v>
      </c>
      <c r="IS179" s="1296">
        <f t="shared" si="2117"/>
        <v>0</v>
      </c>
      <c r="IT179" s="1296">
        <f t="shared" si="2117"/>
        <v>43.7</v>
      </c>
      <c r="IU179" s="1296">
        <f t="shared" si="2117"/>
        <v>0</v>
      </c>
      <c r="IV179" s="1297">
        <f t="shared" si="2117"/>
        <v>0</v>
      </c>
      <c r="IW179" s="1297">
        <f t="shared" si="2117"/>
        <v>0</v>
      </c>
      <c r="IX179" s="1297">
        <f t="shared" si="2117"/>
        <v>0</v>
      </c>
      <c r="IY179" s="1297">
        <f t="shared" si="2117"/>
        <v>0</v>
      </c>
      <c r="IZ179" s="1297">
        <f t="shared" si="2117"/>
        <v>0</v>
      </c>
      <c r="JA179" s="1297">
        <f t="shared" si="2117"/>
        <v>0</v>
      </c>
      <c r="JB179" s="1297">
        <f t="shared" si="2117"/>
        <v>0</v>
      </c>
      <c r="JC179" s="1297">
        <f t="shared" si="2117"/>
        <v>0</v>
      </c>
      <c r="JD179" s="1298">
        <f t="shared" si="2117"/>
        <v>0</v>
      </c>
      <c r="JE179" s="1298">
        <f t="shared" si="2117"/>
        <v>0</v>
      </c>
      <c r="JF179" s="1298">
        <f t="shared" si="2117"/>
        <v>0</v>
      </c>
      <c r="JG179" s="1298">
        <f t="shared" si="2117"/>
        <v>0</v>
      </c>
      <c r="JH179" s="1298">
        <f t="shared" si="2117"/>
        <v>0</v>
      </c>
      <c r="JI179" s="1298">
        <f t="shared" si="2117"/>
        <v>0</v>
      </c>
      <c r="JJ179" s="1298">
        <f t="shared" si="2117"/>
        <v>0</v>
      </c>
      <c r="JK179" s="1298">
        <f t="shared" si="2117"/>
        <v>0</v>
      </c>
      <c r="JL179" s="1298">
        <f t="shared" si="2117"/>
        <v>0</v>
      </c>
      <c r="JM179" s="1298">
        <f t="shared" si="2117"/>
        <v>0</v>
      </c>
      <c r="JN179" s="1298">
        <f t="shared" ref="JN179:JP179" si="2118">SUM(DN179*$DU$18)</f>
        <v>0</v>
      </c>
      <c r="JO179" s="1298">
        <f t="shared" si="2118"/>
        <v>0</v>
      </c>
      <c r="JP179" s="1298">
        <f t="shared" si="2118"/>
        <v>0</v>
      </c>
      <c r="JQ179" s="1298">
        <f>SUM(DQ179*$DU$18)</f>
        <v>0</v>
      </c>
      <c r="JR179" s="1149"/>
      <c r="JS179" s="1149"/>
      <c r="JT179" s="1149"/>
      <c r="JU179" s="1149"/>
      <c r="JV179" s="1149"/>
      <c r="JW179" s="1149"/>
      <c r="JX179" s="1149"/>
      <c r="JY179" s="1149"/>
      <c r="JZ179" s="1897"/>
      <c r="KA179" s="1703">
        <f t="shared" ref="KA179:LM179" si="2119">SUM(IA179/$DT$18)</f>
        <v>0</v>
      </c>
      <c r="KB179" s="1703">
        <f t="shared" si="2119"/>
        <v>0</v>
      </c>
      <c r="KC179" s="1703">
        <f t="shared" si="2119"/>
        <v>0</v>
      </c>
      <c r="KD179" s="560">
        <f t="shared" si="2119"/>
        <v>57.72787318361955</v>
      </c>
      <c r="KE179" s="560">
        <f t="shared" si="2119"/>
        <v>0</v>
      </c>
      <c r="KF179" s="325">
        <f t="shared" si="2119"/>
        <v>46.182298546895645</v>
      </c>
      <c r="KG179" s="565">
        <f t="shared" si="2119"/>
        <v>0</v>
      </c>
      <c r="KH179" s="565">
        <f t="shared" si="2119"/>
        <v>0</v>
      </c>
      <c r="KI179" s="565">
        <f t="shared" si="2119"/>
        <v>0</v>
      </c>
      <c r="KJ179" s="565">
        <f t="shared" si="2119"/>
        <v>0</v>
      </c>
      <c r="KK179" s="565">
        <f t="shared" si="2119"/>
        <v>0</v>
      </c>
      <c r="KL179" s="565">
        <f t="shared" si="2119"/>
        <v>0</v>
      </c>
      <c r="KM179" s="565">
        <f t="shared" si="2119"/>
        <v>0</v>
      </c>
      <c r="KN179" s="565">
        <f t="shared" si="2119"/>
        <v>0</v>
      </c>
      <c r="KO179" s="1703">
        <f t="shared" si="2119"/>
        <v>0</v>
      </c>
      <c r="KP179" s="1703">
        <f t="shared" si="2119"/>
        <v>0</v>
      </c>
      <c r="KQ179" s="1703">
        <f t="shared" si="2119"/>
        <v>0</v>
      </c>
      <c r="KR179" s="565">
        <f t="shared" si="2119"/>
        <v>17.318361955085862</v>
      </c>
      <c r="KS179" s="565">
        <f t="shared" si="2119"/>
        <v>0</v>
      </c>
      <c r="KT179" s="565">
        <f t="shared" si="2119"/>
        <v>11.545574636723911</v>
      </c>
      <c r="KU179" s="565">
        <f t="shared" si="2119"/>
        <v>0</v>
      </c>
      <c r="KV179" s="1250">
        <f t="shared" si="2119"/>
        <v>0</v>
      </c>
      <c r="KW179" s="1250">
        <f t="shared" si="2119"/>
        <v>0</v>
      </c>
      <c r="KX179" s="1250">
        <f t="shared" si="2119"/>
        <v>0</v>
      </c>
      <c r="KY179" s="1250">
        <f t="shared" si="2119"/>
        <v>0</v>
      </c>
      <c r="KZ179" s="1250">
        <f t="shared" si="2119"/>
        <v>0</v>
      </c>
      <c r="LA179" s="1250">
        <f t="shared" si="2119"/>
        <v>0</v>
      </c>
      <c r="LB179" s="1250">
        <f t="shared" si="2119"/>
        <v>0</v>
      </c>
      <c r="LC179" s="1250">
        <f t="shared" si="2119"/>
        <v>0</v>
      </c>
      <c r="LD179" s="1250">
        <f t="shared" si="2119"/>
        <v>0</v>
      </c>
      <c r="LE179" s="323">
        <f t="shared" si="2119"/>
        <v>0</v>
      </c>
      <c r="LF179" s="323">
        <f t="shared" si="2119"/>
        <v>0</v>
      </c>
      <c r="LG179" s="323">
        <f t="shared" si="2119"/>
        <v>0</v>
      </c>
      <c r="LH179" s="323">
        <f t="shared" si="2119"/>
        <v>0</v>
      </c>
      <c r="LI179" s="323">
        <f t="shared" si="2119"/>
        <v>0</v>
      </c>
      <c r="LJ179" s="323">
        <f t="shared" si="2119"/>
        <v>0</v>
      </c>
      <c r="LK179" s="323">
        <f t="shared" si="2119"/>
        <v>0</v>
      </c>
      <c r="LL179" s="323">
        <f t="shared" si="2119"/>
        <v>0</v>
      </c>
      <c r="LM179" s="323">
        <f t="shared" si="2119"/>
        <v>0</v>
      </c>
      <c r="LN179" s="323">
        <f t="shared" ref="LN179:LP179" si="2120">SUM(JN179/$DT$18)</f>
        <v>0</v>
      </c>
      <c r="LO179" s="323">
        <f t="shared" si="2120"/>
        <v>0</v>
      </c>
      <c r="LP179" s="323">
        <f t="shared" si="2120"/>
        <v>0</v>
      </c>
      <c r="LQ179" s="323">
        <f>SUM(JQ179/$DT$18)</f>
        <v>0</v>
      </c>
    </row>
    <row r="180" spans="1:329" s="306" customFormat="1" ht="15" hidden="1" customHeight="1" outlineLevel="1" thickTop="1" thickBot="1" x14ac:dyDescent="0.3">
      <c r="A180" s="382"/>
      <c r="B180" s="638" t="s">
        <v>959</v>
      </c>
      <c r="C180" s="963">
        <v>50000</v>
      </c>
      <c r="D180" s="639" t="s">
        <v>811</v>
      </c>
      <c r="E180" s="964">
        <f>(C180/64.55337)</f>
        <v>774.55290095621649</v>
      </c>
      <c r="F180" s="965"/>
      <c r="G180" s="640" t="s">
        <v>960</v>
      </c>
      <c r="H180" s="1102">
        <v>50000</v>
      </c>
      <c r="I180" s="639" t="s">
        <v>811</v>
      </c>
      <c r="J180" s="966">
        <f>(H180/69.5388)</f>
        <v>719.0230490028589</v>
      </c>
      <c r="K180" s="949"/>
      <c r="L180" s="1010" t="s">
        <v>1331</v>
      </c>
      <c r="M180" s="1011"/>
      <c r="N180" s="1012"/>
      <c r="O180" s="1013"/>
      <c r="P180" s="1014"/>
      <c r="Q180" s="1011"/>
      <c r="R180" s="1012"/>
      <c r="S180" s="1013"/>
      <c r="T180" s="1014"/>
      <c r="U180" s="1011"/>
      <c r="V180" s="1012"/>
      <c r="W180" s="1013"/>
      <c r="X180" s="1014"/>
      <c r="Y180" s="1011"/>
      <c r="Z180" s="1012"/>
      <c r="AA180" s="1013"/>
      <c r="AB180" s="1015"/>
      <c r="AC180" s="1011"/>
      <c r="AD180" s="1012"/>
      <c r="AE180" s="1013"/>
      <c r="AF180" s="1014"/>
      <c r="AG180" s="1011"/>
      <c r="AH180" s="1012"/>
      <c r="AI180" s="1013"/>
      <c r="AJ180" s="1014"/>
      <c r="AK180" s="1011"/>
      <c r="AL180" s="1012"/>
      <c r="AM180" s="1013"/>
      <c r="AN180" s="1014"/>
      <c r="AO180" s="1011"/>
      <c r="AP180" s="1012"/>
      <c r="AQ180" s="1013"/>
      <c r="AR180" s="1014"/>
      <c r="AS180" s="1011"/>
      <c r="AT180" s="1012"/>
      <c r="AU180" s="1013"/>
      <c r="AV180" s="1014"/>
      <c r="AW180" s="1011"/>
      <c r="AX180" s="1012"/>
      <c r="AY180" s="1013"/>
      <c r="AZ180" s="1014"/>
      <c r="BA180" s="1011"/>
      <c r="BB180" s="1016"/>
      <c r="BC180" s="1013"/>
      <c r="BD180" s="1014"/>
      <c r="BE180" s="1011"/>
      <c r="BF180" s="1016"/>
      <c r="BG180" s="1013"/>
      <c r="BH180" s="1014"/>
      <c r="BI180" s="1011"/>
      <c r="BJ180" s="1013"/>
      <c r="BK180" s="1014"/>
      <c r="BL180" s="1014"/>
      <c r="BM180" s="1014"/>
      <c r="BN180" s="1014"/>
      <c r="BO180" s="1016"/>
      <c r="BP180" s="1017"/>
      <c r="BQ180" s="1018"/>
      <c r="BR180" s="1016"/>
      <c r="BS180" s="1016"/>
      <c r="BT180" s="1019"/>
      <c r="BU180" s="624"/>
      <c r="BV180" s="865">
        <f>SUM(($CA$311*$GA180)*1000+($CB$311*$GB180)*1000+($CC$311*$GC180)*1000+($CD$311*$GD180)*1000 +($CE$311*$GE180)*1000 +($CF$311*$GF180)*1000+($CG$311*$GG180)*1000+($CH$311*$GH180)*1000 +($CI$311*$GI180)*1000+($CJ$311*$GJ180)*1000+($CK$311*$GK180)*1000+($CL$311*$GL180)*1000+($CM$311*$GM180)*1000+($CN$311*$GN180)*1000     +($CO$311*$GO180)*1000+($CP$311*$GP180)*1000+($CQ$311*$GQ180)*1000+($CR$311*$GR180)*1000+($CS$311*$GS180)*1000+($CT$311*$GT180)*1000+($CU$311*$GU180)*1000      +($CV$311*$GV180)*1000+($CW$311*$GW180)*1000+($CX$311*$GX180)*1000+($CY$311*$GY180)*1000+($CZ$311*$GZ180)*1000+($DA$311*$HA180)*1000+($DB$311*$HB180)*1000+($DC$311*$HC180)*1000+($DD$311*$HD180)*1000+($DE$311*$HE180)*1000+($DF$311*$HF180)*1000+($DG$311*$HG180)*1000+($DH$311*$HH180)*1000+($DI$311*$HI180)*1000+($DJ$311*$HJ180)*1000+($DK$311*$HK180)*1000+($DL$311*$HL180)*1000+($DM$311*$HM180)*1000+($DN$311*$HN180)*1000+($DO$311*$HO180)*1000+($DP$311*$HP180)*1000 +($DQ$311*$HQ180)*1000)    *$DS$19</f>
        <v>91.999275566312832</v>
      </c>
      <c r="BW180" s="797">
        <f t="shared" si="2012"/>
        <v>79.563876736544344</v>
      </c>
      <c r="BX180" s="798">
        <f>AF172</f>
        <v>2</v>
      </c>
      <c r="BY180" s="1613" t="str">
        <f>$BY$19</f>
        <v>GH KoolBloom</v>
      </c>
      <c r="BZ180" s="1626" t="str">
        <f>$BZ$19</f>
        <v>Weight</v>
      </c>
      <c r="CA180" s="1729">
        <f>CA$19</f>
        <v>0</v>
      </c>
      <c r="CB180" s="1729">
        <f t="shared" ref="CB180:DQ180" si="2121">CB$19</f>
        <v>0</v>
      </c>
      <c r="CC180" s="1729">
        <f t="shared" si="2121"/>
        <v>0</v>
      </c>
      <c r="CD180" s="1730">
        <f t="shared" si="2121"/>
        <v>0.1</v>
      </c>
      <c r="CE180" s="1730">
        <f t="shared" si="2121"/>
        <v>0</v>
      </c>
      <c r="CF180" s="1731">
        <f t="shared" si="2121"/>
        <v>0.1</v>
      </c>
      <c r="CG180" s="1732">
        <f t="shared" si="2121"/>
        <v>0</v>
      </c>
      <c r="CH180" s="1732">
        <f t="shared" si="2121"/>
        <v>0</v>
      </c>
      <c r="CI180" s="1732">
        <f t="shared" si="2121"/>
        <v>0</v>
      </c>
      <c r="CJ180" s="1732">
        <f t="shared" si="2121"/>
        <v>0</v>
      </c>
      <c r="CK180" s="1732">
        <f t="shared" si="2121"/>
        <v>0</v>
      </c>
      <c r="CL180" s="1732">
        <f t="shared" si="2121"/>
        <v>0</v>
      </c>
      <c r="CM180" s="1732">
        <f t="shared" si="2121"/>
        <v>0</v>
      </c>
      <c r="CN180" s="1732">
        <f t="shared" si="2121"/>
        <v>0</v>
      </c>
      <c r="CO180" s="1729">
        <f t="shared" si="2121"/>
        <v>0</v>
      </c>
      <c r="CP180" s="1730">
        <f t="shared" si="2121"/>
        <v>0</v>
      </c>
      <c r="CQ180" s="1731">
        <f t="shared" si="2121"/>
        <v>0</v>
      </c>
      <c r="CR180" s="1732">
        <f t="shared" si="2121"/>
        <v>0</v>
      </c>
      <c r="CS180" s="1732">
        <f t="shared" si="2121"/>
        <v>0</v>
      </c>
      <c r="CT180" s="1732">
        <f t="shared" si="2121"/>
        <v>0</v>
      </c>
      <c r="CU180" s="1732">
        <f t="shared" si="2121"/>
        <v>0</v>
      </c>
      <c r="CV180" s="1733">
        <f t="shared" si="2121"/>
        <v>0</v>
      </c>
      <c r="CW180" s="1733">
        <f t="shared" si="2121"/>
        <v>0</v>
      </c>
      <c r="CX180" s="1733">
        <f t="shared" si="2121"/>
        <v>0</v>
      </c>
      <c r="CY180" s="1733">
        <f t="shared" si="2121"/>
        <v>0</v>
      </c>
      <c r="CZ180" s="1733">
        <f t="shared" si="2121"/>
        <v>0</v>
      </c>
      <c r="DA180" s="1733">
        <f t="shared" si="2121"/>
        <v>0</v>
      </c>
      <c r="DB180" s="1733">
        <f t="shared" si="2121"/>
        <v>0</v>
      </c>
      <c r="DC180" s="1733">
        <f t="shared" si="2121"/>
        <v>0</v>
      </c>
      <c r="DD180" s="1734">
        <f t="shared" si="2121"/>
        <v>0</v>
      </c>
      <c r="DE180" s="1734">
        <f t="shared" si="2121"/>
        <v>0</v>
      </c>
      <c r="DF180" s="1734">
        <f t="shared" si="2121"/>
        <v>0</v>
      </c>
      <c r="DG180" s="1734">
        <f t="shared" si="2121"/>
        <v>0</v>
      </c>
      <c r="DH180" s="1734">
        <f t="shared" si="2121"/>
        <v>0</v>
      </c>
      <c r="DI180" s="1734">
        <f t="shared" si="2121"/>
        <v>0</v>
      </c>
      <c r="DJ180" s="1734">
        <f t="shared" si="2121"/>
        <v>0</v>
      </c>
      <c r="DK180" s="1734">
        <f t="shared" si="2121"/>
        <v>0</v>
      </c>
      <c r="DL180" s="1734">
        <f t="shared" si="2121"/>
        <v>0</v>
      </c>
      <c r="DM180" s="1734">
        <f t="shared" si="2121"/>
        <v>0</v>
      </c>
      <c r="DN180" s="1734">
        <f t="shared" si="2121"/>
        <v>0</v>
      </c>
      <c r="DO180" s="1734">
        <f t="shared" si="2121"/>
        <v>0</v>
      </c>
      <c r="DP180" s="1734">
        <f t="shared" si="2121"/>
        <v>0</v>
      </c>
      <c r="DQ180" s="1734">
        <f t="shared" si="2121"/>
        <v>0</v>
      </c>
      <c r="DR180" s="877"/>
      <c r="DS180" s="1281"/>
      <c r="DZ180" s="1881" t="str">
        <f t="shared" si="2014"/>
        <v>GH KoolBloom</v>
      </c>
      <c r="EA180" s="1714">
        <f t="shared" si="2015"/>
        <v>0</v>
      </c>
      <c r="EB180" s="1714">
        <f t="shared" si="2016"/>
        <v>0</v>
      </c>
      <c r="EC180" s="1714">
        <f t="shared" si="2017"/>
        <v>0</v>
      </c>
      <c r="ED180" s="558">
        <f t="shared" si="2018"/>
        <v>8.728000000000001E-2</v>
      </c>
      <c r="EE180" s="558">
        <f t="shared" si="2019"/>
        <v>0</v>
      </c>
      <c r="EF180" s="319">
        <f t="shared" si="2020"/>
        <v>0.16602</v>
      </c>
      <c r="EG180" s="564">
        <f t="shared" si="2021"/>
        <v>0</v>
      </c>
      <c r="EH180" s="564">
        <f t="shared" si="2022"/>
        <v>0</v>
      </c>
      <c r="EI180" s="564">
        <f t="shared" si="2023"/>
        <v>0</v>
      </c>
      <c r="EJ180" s="564">
        <f t="shared" si="2024"/>
        <v>0</v>
      </c>
      <c r="EK180" s="564">
        <f t="shared" si="2025"/>
        <v>0</v>
      </c>
      <c r="EL180" s="564">
        <f t="shared" si="2026"/>
        <v>0</v>
      </c>
      <c r="EM180" s="564">
        <f t="shared" si="2027"/>
        <v>0</v>
      </c>
      <c r="EN180" s="564">
        <f t="shared" si="2028"/>
        <v>0</v>
      </c>
      <c r="EO180" s="1687">
        <f t="shared" si="2029"/>
        <v>0</v>
      </c>
      <c r="EP180" s="558">
        <f t="shared" si="2030"/>
        <v>8.728000000000001E-2</v>
      </c>
      <c r="EQ180" s="319">
        <f t="shared" si="2031"/>
        <v>0.16602</v>
      </c>
      <c r="ER180" s="563">
        <f t="shared" si="2032"/>
        <v>0</v>
      </c>
      <c r="ES180" s="563">
        <f t="shared" si="2033"/>
        <v>0</v>
      </c>
      <c r="ET180" s="563">
        <f t="shared" si="2101"/>
        <v>0</v>
      </c>
      <c r="EU180" s="563">
        <f t="shared" si="2034"/>
        <v>0</v>
      </c>
      <c r="EV180" s="1244">
        <f t="shared" si="2035"/>
        <v>0</v>
      </c>
      <c r="EW180" s="1244">
        <f t="shared" si="2036"/>
        <v>0</v>
      </c>
      <c r="EX180" s="1244">
        <f t="shared" si="2037"/>
        <v>0</v>
      </c>
      <c r="EY180" s="1244">
        <f t="shared" si="2038"/>
        <v>0</v>
      </c>
      <c r="EZ180" s="1244">
        <f t="shared" si="2039"/>
        <v>0</v>
      </c>
      <c r="FA180" s="1244">
        <f t="shared" si="2040"/>
        <v>0</v>
      </c>
      <c r="FB180" s="1244">
        <f t="shared" si="2041"/>
        <v>0</v>
      </c>
      <c r="FC180" s="1244">
        <f t="shared" si="2042"/>
        <v>0</v>
      </c>
      <c r="FD180" s="321">
        <f t="shared" si="2043"/>
        <v>0</v>
      </c>
      <c r="FE180" s="321">
        <f t="shared" si="2044"/>
        <v>0</v>
      </c>
      <c r="FF180" s="321">
        <f t="shared" si="2045"/>
        <v>0</v>
      </c>
      <c r="FG180" s="321">
        <f t="shared" si="2046"/>
        <v>0</v>
      </c>
      <c r="FH180" s="321">
        <f t="shared" si="2047"/>
        <v>0</v>
      </c>
      <c r="FI180" s="321">
        <f t="shared" si="2048"/>
        <v>0</v>
      </c>
      <c r="FJ180" s="321">
        <f t="shared" si="2049"/>
        <v>0</v>
      </c>
      <c r="FK180" s="321">
        <f t="shared" si="2050"/>
        <v>0</v>
      </c>
      <c r="FL180" s="321">
        <f t="shared" si="2051"/>
        <v>0</v>
      </c>
      <c r="FM180" s="321">
        <f t="shared" si="2052"/>
        <v>0</v>
      </c>
      <c r="FN180" s="321">
        <f t="shared" si="2053"/>
        <v>0</v>
      </c>
      <c r="FO180" s="321">
        <f t="shared" si="2053"/>
        <v>0</v>
      </c>
      <c r="FP180" s="321">
        <f t="shared" si="2053"/>
        <v>0</v>
      </c>
      <c r="FQ180" s="321">
        <f t="shared" si="2054"/>
        <v>0</v>
      </c>
      <c r="FR180" s="1149"/>
      <c r="FS180" s="1149"/>
      <c r="FT180" s="1149"/>
      <c r="FU180" s="1149"/>
      <c r="FV180" s="1149"/>
      <c r="FW180" s="1149"/>
      <c r="FX180" s="1149"/>
      <c r="FY180" s="1149"/>
      <c r="FZ180" s="1909"/>
      <c r="GA180" s="1715">
        <f t="shared" si="2055"/>
        <v>0</v>
      </c>
      <c r="GB180" s="1715">
        <f t="shared" si="2056"/>
        <v>0</v>
      </c>
      <c r="GC180" s="1715">
        <f t="shared" si="2057"/>
        <v>0</v>
      </c>
      <c r="GD180" s="556">
        <f t="shared" si="2058"/>
        <v>2.7415456618892976E-2</v>
      </c>
      <c r="GE180" s="556">
        <f t="shared" si="2059"/>
        <v>0</v>
      </c>
      <c r="GF180" s="316">
        <f t="shared" si="2060"/>
        <v>5.2148420117651369E-2</v>
      </c>
      <c r="GG180" s="562">
        <f t="shared" si="2061"/>
        <v>0</v>
      </c>
      <c r="GH180" s="562">
        <f t="shared" si="2062"/>
        <v>0</v>
      </c>
      <c r="GI180" s="562">
        <f t="shared" si="2063"/>
        <v>0</v>
      </c>
      <c r="GJ180" s="562">
        <f t="shared" si="2064"/>
        <v>0</v>
      </c>
      <c r="GK180" s="562">
        <f t="shared" si="2065"/>
        <v>0</v>
      </c>
      <c r="GL180" s="562">
        <f t="shared" si="2066"/>
        <v>0</v>
      </c>
      <c r="GM180" s="562">
        <f t="shared" si="2067"/>
        <v>0</v>
      </c>
      <c r="GN180" s="562">
        <f t="shared" si="2068"/>
        <v>0</v>
      </c>
      <c r="GO180" s="1715">
        <f t="shared" si="2069"/>
        <v>0</v>
      </c>
      <c r="GP180" s="556">
        <f t="shared" si="2070"/>
        <v>0</v>
      </c>
      <c r="GQ180" s="316">
        <f t="shared" si="2071"/>
        <v>0</v>
      </c>
      <c r="GR180" s="562">
        <f t="shared" si="2072"/>
        <v>0</v>
      </c>
      <c r="GS180" s="562">
        <f t="shared" si="2073"/>
        <v>0</v>
      </c>
      <c r="GT180" s="562">
        <f t="shared" si="2074"/>
        <v>0</v>
      </c>
      <c r="GU180" s="562">
        <f t="shared" si="2075"/>
        <v>0</v>
      </c>
      <c r="GV180" s="1248">
        <f t="shared" si="2076"/>
        <v>0</v>
      </c>
      <c r="GW180" s="1248">
        <f t="shared" si="2077"/>
        <v>0</v>
      </c>
      <c r="GX180" s="1248">
        <f t="shared" si="2078"/>
        <v>0</v>
      </c>
      <c r="GY180" s="1248">
        <f t="shared" si="2079"/>
        <v>0</v>
      </c>
      <c r="GZ180" s="1248">
        <f t="shared" si="2080"/>
        <v>0</v>
      </c>
      <c r="HA180" s="1248">
        <f t="shared" si="2081"/>
        <v>0</v>
      </c>
      <c r="HB180" s="1248">
        <f t="shared" si="2082"/>
        <v>0</v>
      </c>
      <c r="HC180" s="1248">
        <f t="shared" si="2083"/>
        <v>0</v>
      </c>
      <c r="HD180" s="1716">
        <f t="shared" si="2084"/>
        <v>0</v>
      </c>
      <c r="HE180" s="1716">
        <f t="shared" si="2085"/>
        <v>0</v>
      </c>
      <c r="HF180" s="1716">
        <f t="shared" si="2086"/>
        <v>0</v>
      </c>
      <c r="HG180" s="1716">
        <f t="shared" si="2087"/>
        <v>0</v>
      </c>
      <c r="HH180" s="1716">
        <f t="shared" si="2088"/>
        <v>0</v>
      </c>
      <c r="HI180" s="1716">
        <f t="shared" si="2089"/>
        <v>0</v>
      </c>
      <c r="HJ180" s="1716">
        <f t="shared" si="2090"/>
        <v>0</v>
      </c>
      <c r="HK180" s="1716">
        <f t="shared" si="2091"/>
        <v>0</v>
      </c>
      <c r="HL180" s="1716">
        <f t="shared" si="2092"/>
        <v>0</v>
      </c>
      <c r="HM180" s="1716">
        <f t="shared" si="2093"/>
        <v>0</v>
      </c>
      <c r="HN180" s="1716">
        <f t="shared" si="2094"/>
        <v>0</v>
      </c>
      <c r="HO180" s="1716">
        <f t="shared" si="2094"/>
        <v>0</v>
      </c>
      <c r="HP180" s="1716">
        <f t="shared" si="2094"/>
        <v>0</v>
      </c>
      <c r="HQ180" s="1716">
        <f t="shared" si="2095"/>
        <v>0</v>
      </c>
      <c r="HR180" s="1154"/>
      <c r="HS180" s="1154"/>
      <c r="HT180" s="1154"/>
      <c r="HU180" s="1154"/>
      <c r="HV180" s="1154"/>
      <c r="HW180" s="1154"/>
      <c r="HX180" s="1154"/>
      <c r="HY180" s="1154"/>
      <c r="HZ180" s="1899"/>
      <c r="IA180" s="1721">
        <f t="shared" ref="IA180:JM180" si="2122">SUM(CA180*$DU$19)</f>
        <v>0</v>
      </c>
      <c r="IB180" s="1721">
        <f t="shared" si="2122"/>
        <v>0</v>
      </c>
      <c r="IC180" s="1721">
        <f t="shared" si="2122"/>
        <v>0</v>
      </c>
      <c r="ID180" s="1294">
        <f t="shared" si="2122"/>
        <v>450</v>
      </c>
      <c r="IE180" s="1294">
        <f t="shared" si="2122"/>
        <v>0</v>
      </c>
      <c r="IF180" s="1295">
        <f t="shared" si="2122"/>
        <v>450</v>
      </c>
      <c r="IG180" s="1296">
        <f t="shared" si="2122"/>
        <v>0</v>
      </c>
      <c r="IH180" s="1296">
        <f t="shared" si="2122"/>
        <v>0</v>
      </c>
      <c r="II180" s="1296">
        <f t="shared" si="2122"/>
        <v>0</v>
      </c>
      <c r="IJ180" s="1296">
        <f t="shared" si="2122"/>
        <v>0</v>
      </c>
      <c r="IK180" s="1296">
        <f t="shared" si="2122"/>
        <v>0</v>
      </c>
      <c r="IL180" s="1296">
        <f t="shared" si="2122"/>
        <v>0</v>
      </c>
      <c r="IM180" s="1296">
        <f t="shared" si="2122"/>
        <v>0</v>
      </c>
      <c r="IN180" s="1296">
        <f t="shared" si="2122"/>
        <v>0</v>
      </c>
      <c r="IO180" s="1721">
        <f t="shared" si="2122"/>
        <v>0</v>
      </c>
      <c r="IP180" s="1294">
        <f t="shared" si="2122"/>
        <v>0</v>
      </c>
      <c r="IQ180" s="1295">
        <f t="shared" si="2122"/>
        <v>0</v>
      </c>
      <c r="IR180" s="1296">
        <f t="shared" si="2122"/>
        <v>0</v>
      </c>
      <c r="IS180" s="1296">
        <f t="shared" si="2122"/>
        <v>0</v>
      </c>
      <c r="IT180" s="1296">
        <f t="shared" si="2122"/>
        <v>0</v>
      </c>
      <c r="IU180" s="1296">
        <f t="shared" si="2122"/>
        <v>0</v>
      </c>
      <c r="IV180" s="1297">
        <f t="shared" si="2122"/>
        <v>0</v>
      </c>
      <c r="IW180" s="1297">
        <f t="shared" si="2122"/>
        <v>0</v>
      </c>
      <c r="IX180" s="1297">
        <f t="shared" si="2122"/>
        <v>0</v>
      </c>
      <c r="IY180" s="1297">
        <f t="shared" si="2122"/>
        <v>0</v>
      </c>
      <c r="IZ180" s="1297">
        <f t="shared" si="2122"/>
        <v>0</v>
      </c>
      <c r="JA180" s="1297">
        <f t="shared" si="2122"/>
        <v>0</v>
      </c>
      <c r="JB180" s="1297">
        <f t="shared" si="2122"/>
        <v>0</v>
      </c>
      <c r="JC180" s="1297">
        <f t="shared" si="2122"/>
        <v>0</v>
      </c>
      <c r="JD180" s="1298">
        <f t="shared" si="2122"/>
        <v>0</v>
      </c>
      <c r="JE180" s="1298">
        <f t="shared" si="2122"/>
        <v>0</v>
      </c>
      <c r="JF180" s="1298">
        <f t="shared" si="2122"/>
        <v>0</v>
      </c>
      <c r="JG180" s="1298">
        <f t="shared" si="2122"/>
        <v>0</v>
      </c>
      <c r="JH180" s="1298">
        <f t="shared" si="2122"/>
        <v>0</v>
      </c>
      <c r="JI180" s="1298">
        <f t="shared" si="2122"/>
        <v>0</v>
      </c>
      <c r="JJ180" s="1298">
        <f t="shared" si="2122"/>
        <v>0</v>
      </c>
      <c r="JK180" s="1298">
        <f t="shared" si="2122"/>
        <v>0</v>
      </c>
      <c r="JL180" s="1298">
        <f t="shared" si="2122"/>
        <v>0</v>
      </c>
      <c r="JM180" s="1298">
        <f t="shared" si="2122"/>
        <v>0</v>
      </c>
      <c r="JN180" s="1298">
        <f t="shared" ref="JN180:JP180" si="2123">SUM(DN180*$DU$19)</f>
        <v>0</v>
      </c>
      <c r="JO180" s="1298">
        <f t="shared" si="2123"/>
        <v>0</v>
      </c>
      <c r="JP180" s="1298">
        <f t="shared" si="2123"/>
        <v>0</v>
      </c>
      <c r="JQ180" s="1298">
        <f>SUM(DQ180*$DU$19)</f>
        <v>0</v>
      </c>
      <c r="JR180" s="1149"/>
      <c r="JS180" s="1149"/>
      <c r="JT180" s="1149"/>
      <c r="JU180" s="1149"/>
      <c r="JV180" s="1149"/>
      <c r="JW180" s="1149"/>
      <c r="JX180" s="1149"/>
      <c r="JY180" s="1149"/>
      <c r="JZ180" s="1897"/>
      <c r="KA180" s="1703">
        <f t="shared" ref="KA180:LM180" si="2124">SUM(IA180/$DT$19)</f>
        <v>0</v>
      </c>
      <c r="KB180" s="1703">
        <f t="shared" si="2124"/>
        <v>0</v>
      </c>
      <c r="KC180" s="1703">
        <f t="shared" si="2124"/>
        <v>0</v>
      </c>
      <c r="KD180" s="560">
        <f t="shared" si="2124"/>
        <v>118.89035667107001</v>
      </c>
      <c r="KE180" s="560">
        <f t="shared" si="2124"/>
        <v>0</v>
      </c>
      <c r="KF180" s="325">
        <f t="shared" si="2124"/>
        <v>118.89035667107001</v>
      </c>
      <c r="KG180" s="565">
        <f t="shared" si="2124"/>
        <v>0</v>
      </c>
      <c r="KH180" s="565">
        <f t="shared" si="2124"/>
        <v>0</v>
      </c>
      <c r="KI180" s="565">
        <f t="shared" si="2124"/>
        <v>0</v>
      </c>
      <c r="KJ180" s="565">
        <f t="shared" si="2124"/>
        <v>0</v>
      </c>
      <c r="KK180" s="565">
        <f t="shared" si="2124"/>
        <v>0</v>
      </c>
      <c r="KL180" s="565">
        <f t="shared" si="2124"/>
        <v>0</v>
      </c>
      <c r="KM180" s="565">
        <f t="shared" si="2124"/>
        <v>0</v>
      </c>
      <c r="KN180" s="565">
        <f t="shared" si="2124"/>
        <v>0</v>
      </c>
      <c r="KO180" s="1703">
        <f t="shared" si="2124"/>
        <v>0</v>
      </c>
      <c r="KP180" s="1703">
        <f t="shared" si="2124"/>
        <v>0</v>
      </c>
      <c r="KQ180" s="1703">
        <f t="shared" si="2124"/>
        <v>0</v>
      </c>
      <c r="KR180" s="565">
        <f t="shared" si="2124"/>
        <v>0</v>
      </c>
      <c r="KS180" s="565">
        <f t="shared" si="2124"/>
        <v>0</v>
      </c>
      <c r="KT180" s="565">
        <f t="shared" si="2124"/>
        <v>0</v>
      </c>
      <c r="KU180" s="565">
        <f t="shared" si="2124"/>
        <v>0</v>
      </c>
      <c r="KV180" s="1250">
        <f t="shared" si="2124"/>
        <v>0</v>
      </c>
      <c r="KW180" s="1250">
        <f t="shared" si="2124"/>
        <v>0</v>
      </c>
      <c r="KX180" s="1250">
        <f t="shared" si="2124"/>
        <v>0</v>
      </c>
      <c r="KY180" s="1250">
        <f t="shared" si="2124"/>
        <v>0</v>
      </c>
      <c r="KZ180" s="1250">
        <f t="shared" si="2124"/>
        <v>0</v>
      </c>
      <c r="LA180" s="1250">
        <f t="shared" si="2124"/>
        <v>0</v>
      </c>
      <c r="LB180" s="1250">
        <f t="shared" si="2124"/>
        <v>0</v>
      </c>
      <c r="LC180" s="1250">
        <f t="shared" si="2124"/>
        <v>0</v>
      </c>
      <c r="LD180" s="1250">
        <f t="shared" si="2124"/>
        <v>0</v>
      </c>
      <c r="LE180" s="323">
        <f t="shared" si="2124"/>
        <v>0</v>
      </c>
      <c r="LF180" s="323">
        <f t="shared" si="2124"/>
        <v>0</v>
      </c>
      <c r="LG180" s="323">
        <f t="shared" si="2124"/>
        <v>0</v>
      </c>
      <c r="LH180" s="323">
        <f t="shared" si="2124"/>
        <v>0</v>
      </c>
      <c r="LI180" s="323">
        <f t="shared" si="2124"/>
        <v>0</v>
      </c>
      <c r="LJ180" s="323">
        <f t="shared" si="2124"/>
        <v>0</v>
      </c>
      <c r="LK180" s="323">
        <f t="shared" si="2124"/>
        <v>0</v>
      </c>
      <c r="LL180" s="323">
        <f t="shared" si="2124"/>
        <v>0</v>
      </c>
      <c r="LM180" s="323">
        <f t="shared" si="2124"/>
        <v>0</v>
      </c>
      <c r="LN180" s="323">
        <f t="shared" ref="LN180:LP180" si="2125">SUM(JN180/$DT$19)</f>
        <v>0</v>
      </c>
      <c r="LO180" s="323">
        <f t="shared" si="2125"/>
        <v>0</v>
      </c>
      <c r="LP180" s="323">
        <f t="shared" si="2125"/>
        <v>0</v>
      </c>
      <c r="LQ180" s="323">
        <f>SUM(JQ180/$DT$19)</f>
        <v>0</v>
      </c>
    </row>
    <row r="181" spans="1:329" s="306" customFormat="1" ht="15" hidden="1" customHeight="1" outlineLevel="1" thickTop="1" thickBot="1" x14ac:dyDescent="0.3">
      <c r="A181" s="382"/>
      <c r="B181" s="2060" t="s">
        <v>956</v>
      </c>
      <c r="C181" s="2061"/>
      <c r="D181" s="708"/>
      <c r="E181" s="967"/>
      <c r="F181" s="950"/>
      <c r="G181" s="645"/>
      <c r="H181" s="646"/>
      <c r="I181" s="647"/>
      <c r="J181" s="1020"/>
      <c r="K181" s="950"/>
      <c r="L181" s="1103" t="s">
        <v>676</v>
      </c>
      <c r="M181" s="1021"/>
      <c r="N181" s="1022"/>
      <c r="O181" s="950"/>
      <c r="P181" s="1023"/>
      <c r="Q181" s="1021"/>
      <c r="R181" s="1022"/>
      <c r="S181" s="950"/>
      <c r="T181" s="1023"/>
      <c r="U181" s="1021"/>
      <c r="V181" s="1022"/>
      <c r="W181" s="950"/>
      <c r="X181" s="1023"/>
      <c r="Y181" s="1021"/>
      <c r="Z181" s="1022"/>
      <c r="AA181" s="950"/>
      <c r="AB181" s="1023"/>
      <c r="AC181" s="1021"/>
      <c r="AD181" s="1022"/>
      <c r="AE181" s="950"/>
      <c r="AF181" s="1023"/>
      <c r="AG181" s="1021"/>
      <c r="AH181" s="1022"/>
      <c r="AI181" s="950"/>
      <c r="AJ181" s="1023"/>
      <c r="AK181" s="1021"/>
      <c r="AL181" s="1022"/>
      <c r="AM181" s="950"/>
      <c r="AN181" s="1023"/>
      <c r="AO181" s="1021"/>
      <c r="AP181" s="1022"/>
      <c r="AQ181" s="950"/>
      <c r="AR181" s="1023"/>
      <c r="AS181" s="1021"/>
      <c r="AT181" s="1022"/>
      <c r="AU181" s="950"/>
      <c r="AV181" s="1023"/>
      <c r="AW181" s="1021"/>
      <c r="AX181" s="1022"/>
      <c r="AY181" s="950"/>
      <c r="AZ181" s="1023"/>
      <c r="BA181" s="1021"/>
      <c r="BB181" s="1024"/>
      <c r="BC181" s="950"/>
      <c r="BD181" s="1023"/>
      <c r="BE181" s="1021"/>
      <c r="BF181" s="1024"/>
      <c r="BG181" s="950"/>
      <c r="BH181" s="1023"/>
      <c r="BI181" s="1021"/>
      <c r="BJ181" s="950"/>
      <c r="BK181" s="1023"/>
      <c r="BL181" s="1023"/>
      <c r="BM181" s="1023"/>
      <c r="BN181" s="1023"/>
      <c r="BO181" s="1024"/>
      <c r="BP181" s="1025"/>
      <c r="BQ181" s="1026"/>
      <c r="BR181" s="1024"/>
      <c r="BS181" s="1024"/>
      <c r="BT181" s="1027"/>
      <c r="BU181" s="624"/>
      <c r="BV181" s="865">
        <f>SUM(($CA$311*$GA181)*1000+($CB$311*$GB181)*1000+($CC$311*$GC181)*1000+($CD$311*$GD181)*1000 +($CE$311*$GE181)*1000 +($CF$311*$GF181)*1000+($CG$311*$GG181)*1000+($CH$311*$GH181)*1000 +($CI$311*$GI181)*1000+($CJ$311*$GJ181)*1000+($CK$311*$GK181)*1000+($CL$311*$GL181)*1000+($CM$311*$GM181)*1000+($CN$311*$GN181)*1000     +($CO$311*$GO181)*1000+($CP$311*$GP181)*1000+($CQ$311*$GQ181)*1000+($CR$311*$GR181)*1000+($CS$311*$GS181)*1000+($CT$311*$GT181)*1000+($CU$311*$GU181)*1000      +($CV$311*$GV181)*1000+($CW$311*$GW181)*1000+($CX$311*$GX181)*1000+($CY$311*$GY181)*1000+($CZ$311*$GZ181)*1000+($DA$311*$HA181)*1000+($DB$311*$HB181)*1000+($DC$311*$HC181)*1000+($DD$311*$HD181)*1000+($DE$311*$HE181)*1000+($DF$311*$HF181)*1000+($DG$311*$HG181)*1000+($DH$311*$HH181)*1000+($DI$311*$HI181)*1000+($DJ$311*$HJ181)*1000+($DK$311*$HK181)*1000+($DL$311*$HL181)*1000+($DM$311*$HM181)*1000+($DN$311*$HN181)*1000+($DO$311*$HO181)*1000+($DP$311*$HP181)*1000 +($DQ$311*$HQ181)*1000)    *$DS$20</f>
        <v>0</v>
      </c>
      <c r="BW181" s="797">
        <f t="shared" si="2012"/>
        <v>0</v>
      </c>
      <c r="BX181" s="798">
        <f>AJ172</f>
        <v>0</v>
      </c>
      <c r="BY181" s="1613">
        <f>$BY$20</f>
        <v>0</v>
      </c>
      <c r="BZ181" s="1626">
        <f>$BZ$20</f>
        <v>0</v>
      </c>
      <c r="CA181" s="1729">
        <f>CA$20</f>
        <v>0</v>
      </c>
      <c r="CB181" s="1729">
        <f t="shared" ref="CB181:DQ181" si="2126">CB$20</f>
        <v>0</v>
      </c>
      <c r="CC181" s="1729">
        <f t="shared" si="2126"/>
        <v>0</v>
      </c>
      <c r="CD181" s="1730">
        <f t="shared" si="2126"/>
        <v>0</v>
      </c>
      <c r="CE181" s="1730">
        <f t="shared" si="2126"/>
        <v>0</v>
      </c>
      <c r="CF181" s="1731">
        <f t="shared" si="2126"/>
        <v>0</v>
      </c>
      <c r="CG181" s="1732">
        <f t="shared" si="2126"/>
        <v>0</v>
      </c>
      <c r="CH181" s="1732">
        <f t="shared" si="2126"/>
        <v>0</v>
      </c>
      <c r="CI181" s="1732">
        <f t="shared" si="2126"/>
        <v>0</v>
      </c>
      <c r="CJ181" s="1732">
        <f t="shared" si="2126"/>
        <v>0</v>
      </c>
      <c r="CK181" s="1732">
        <f t="shared" si="2126"/>
        <v>0</v>
      </c>
      <c r="CL181" s="1732">
        <f t="shared" si="2126"/>
        <v>0</v>
      </c>
      <c r="CM181" s="1732">
        <f t="shared" si="2126"/>
        <v>0</v>
      </c>
      <c r="CN181" s="1732">
        <f t="shared" si="2126"/>
        <v>0</v>
      </c>
      <c r="CO181" s="1729">
        <f t="shared" si="2126"/>
        <v>0</v>
      </c>
      <c r="CP181" s="1730">
        <f t="shared" si="2126"/>
        <v>0</v>
      </c>
      <c r="CQ181" s="1731">
        <f t="shared" si="2126"/>
        <v>0</v>
      </c>
      <c r="CR181" s="1732">
        <f t="shared" si="2126"/>
        <v>0</v>
      </c>
      <c r="CS181" s="1732">
        <f t="shared" si="2126"/>
        <v>0</v>
      </c>
      <c r="CT181" s="1732">
        <f t="shared" si="2126"/>
        <v>0</v>
      </c>
      <c r="CU181" s="1732">
        <f t="shared" si="2126"/>
        <v>0</v>
      </c>
      <c r="CV181" s="1733">
        <f t="shared" si="2126"/>
        <v>0</v>
      </c>
      <c r="CW181" s="1733">
        <f t="shared" si="2126"/>
        <v>0</v>
      </c>
      <c r="CX181" s="1733">
        <f t="shared" si="2126"/>
        <v>0</v>
      </c>
      <c r="CY181" s="1733">
        <f t="shared" si="2126"/>
        <v>0</v>
      </c>
      <c r="CZ181" s="1733">
        <f t="shared" si="2126"/>
        <v>0</v>
      </c>
      <c r="DA181" s="1733">
        <f t="shared" si="2126"/>
        <v>0</v>
      </c>
      <c r="DB181" s="1733">
        <f t="shared" si="2126"/>
        <v>0</v>
      </c>
      <c r="DC181" s="1733">
        <f t="shared" si="2126"/>
        <v>0</v>
      </c>
      <c r="DD181" s="1734">
        <f t="shared" si="2126"/>
        <v>0</v>
      </c>
      <c r="DE181" s="1734">
        <f t="shared" si="2126"/>
        <v>0</v>
      </c>
      <c r="DF181" s="1734">
        <f t="shared" si="2126"/>
        <v>0</v>
      </c>
      <c r="DG181" s="1734">
        <f t="shared" si="2126"/>
        <v>0</v>
      </c>
      <c r="DH181" s="1734">
        <f t="shared" si="2126"/>
        <v>0</v>
      </c>
      <c r="DI181" s="1734">
        <f t="shared" si="2126"/>
        <v>0</v>
      </c>
      <c r="DJ181" s="1734">
        <f t="shared" si="2126"/>
        <v>0</v>
      </c>
      <c r="DK181" s="1734">
        <f t="shared" si="2126"/>
        <v>0</v>
      </c>
      <c r="DL181" s="1734">
        <f t="shared" si="2126"/>
        <v>0</v>
      </c>
      <c r="DM181" s="1734">
        <f t="shared" si="2126"/>
        <v>0</v>
      </c>
      <c r="DN181" s="1734">
        <f t="shared" si="2126"/>
        <v>0</v>
      </c>
      <c r="DO181" s="1734">
        <f t="shared" si="2126"/>
        <v>0</v>
      </c>
      <c r="DP181" s="1734">
        <f t="shared" si="2126"/>
        <v>0</v>
      </c>
      <c r="DQ181" s="1734">
        <f t="shared" si="2126"/>
        <v>0</v>
      </c>
      <c r="DR181" s="877"/>
      <c r="DS181" s="1281"/>
      <c r="DZ181" s="1881">
        <f t="shared" si="2014"/>
        <v>0</v>
      </c>
      <c r="EA181" s="1714">
        <f t="shared" si="2015"/>
        <v>0</v>
      </c>
      <c r="EB181" s="1714">
        <f t="shared" si="2016"/>
        <v>0</v>
      </c>
      <c r="EC181" s="1714">
        <f t="shared" si="2017"/>
        <v>0</v>
      </c>
      <c r="ED181" s="558">
        <f t="shared" si="2018"/>
        <v>0</v>
      </c>
      <c r="EE181" s="558">
        <f t="shared" si="2019"/>
        <v>0</v>
      </c>
      <c r="EF181" s="319">
        <f t="shared" si="2020"/>
        <v>0</v>
      </c>
      <c r="EG181" s="564">
        <f t="shared" si="2021"/>
        <v>0</v>
      </c>
      <c r="EH181" s="564">
        <f t="shared" si="2022"/>
        <v>0</v>
      </c>
      <c r="EI181" s="564">
        <f t="shared" si="2023"/>
        <v>0</v>
      </c>
      <c r="EJ181" s="564">
        <f t="shared" si="2024"/>
        <v>0</v>
      </c>
      <c r="EK181" s="564">
        <f t="shared" si="2025"/>
        <v>0</v>
      </c>
      <c r="EL181" s="564">
        <f t="shared" si="2026"/>
        <v>0</v>
      </c>
      <c r="EM181" s="564">
        <f t="shared" si="2027"/>
        <v>0</v>
      </c>
      <c r="EN181" s="564">
        <f t="shared" si="2028"/>
        <v>0</v>
      </c>
      <c r="EO181" s="1687">
        <f t="shared" si="2029"/>
        <v>0</v>
      </c>
      <c r="EP181" s="558">
        <f t="shared" si="2030"/>
        <v>0</v>
      </c>
      <c r="EQ181" s="319">
        <f t="shared" si="2031"/>
        <v>0</v>
      </c>
      <c r="ER181" s="563">
        <f t="shared" si="2032"/>
        <v>0</v>
      </c>
      <c r="ES181" s="563">
        <f t="shared" si="2033"/>
        <v>0</v>
      </c>
      <c r="ET181" s="563">
        <f t="shared" si="2101"/>
        <v>0</v>
      </c>
      <c r="EU181" s="563">
        <f t="shared" si="2034"/>
        <v>0</v>
      </c>
      <c r="EV181" s="1244">
        <f t="shared" si="2035"/>
        <v>0</v>
      </c>
      <c r="EW181" s="1244">
        <f t="shared" si="2036"/>
        <v>0</v>
      </c>
      <c r="EX181" s="1244">
        <f t="shared" si="2037"/>
        <v>0</v>
      </c>
      <c r="EY181" s="1244">
        <f t="shared" si="2038"/>
        <v>0</v>
      </c>
      <c r="EZ181" s="1244">
        <f t="shared" si="2039"/>
        <v>0</v>
      </c>
      <c r="FA181" s="1244">
        <f t="shared" si="2040"/>
        <v>0</v>
      </c>
      <c r="FB181" s="1244">
        <f t="shared" si="2041"/>
        <v>0</v>
      </c>
      <c r="FC181" s="1244">
        <f t="shared" si="2042"/>
        <v>0</v>
      </c>
      <c r="FD181" s="321">
        <f t="shared" si="2043"/>
        <v>0</v>
      </c>
      <c r="FE181" s="321">
        <f t="shared" si="2044"/>
        <v>0</v>
      </c>
      <c r="FF181" s="321">
        <f t="shared" si="2045"/>
        <v>0</v>
      </c>
      <c r="FG181" s="321">
        <f t="shared" si="2046"/>
        <v>0</v>
      </c>
      <c r="FH181" s="321">
        <f t="shared" si="2047"/>
        <v>0</v>
      </c>
      <c r="FI181" s="321">
        <f t="shared" si="2048"/>
        <v>0</v>
      </c>
      <c r="FJ181" s="321">
        <f t="shared" si="2049"/>
        <v>0</v>
      </c>
      <c r="FK181" s="321">
        <f t="shared" si="2050"/>
        <v>0</v>
      </c>
      <c r="FL181" s="321">
        <f t="shared" si="2051"/>
        <v>0</v>
      </c>
      <c r="FM181" s="321">
        <f t="shared" si="2052"/>
        <v>0</v>
      </c>
      <c r="FN181" s="321">
        <f t="shared" si="2053"/>
        <v>0</v>
      </c>
      <c r="FO181" s="321">
        <f t="shared" si="2053"/>
        <v>0</v>
      </c>
      <c r="FP181" s="321">
        <f t="shared" si="2053"/>
        <v>0</v>
      </c>
      <c r="FQ181" s="321">
        <f t="shared" si="2054"/>
        <v>0</v>
      </c>
      <c r="FR181" s="1150"/>
      <c r="FS181" s="1150"/>
      <c r="FT181" s="1150"/>
      <c r="FU181" s="1150"/>
      <c r="FV181" s="1150"/>
      <c r="FW181" s="1150"/>
      <c r="FX181" s="1150"/>
      <c r="FY181" s="1150"/>
      <c r="FZ181" s="1908"/>
      <c r="GA181" s="1715">
        <f t="shared" si="2055"/>
        <v>0</v>
      </c>
      <c r="GB181" s="1715">
        <f t="shared" si="2056"/>
        <v>0</v>
      </c>
      <c r="GC181" s="1715">
        <f t="shared" si="2057"/>
        <v>0</v>
      </c>
      <c r="GD181" s="556">
        <f t="shared" si="2058"/>
        <v>0</v>
      </c>
      <c r="GE181" s="556">
        <f t="shared" si="2059"/>
        <v>0</v>
      </c>
      <c r="GF181" s="316">
        <f t="shared" si="2060"/>
        <v>0</v>
      </c>
      <c r="GG181" s="562">
        <f t="shared" si="2061"/>
        <v>0</v>
      </c>
      <c r="GH181" s="562">
        <f t="shared" si="2062"/>
        <v>0</v>
      </c>
      <c r="GI181" s="562">
        <f t="shared" si="2063"/>
        <v>0</v>
      </c>
      <c r="GJ181" s="562">
        <f t="shared" si="2064"/>
        <v>0</v>
      </c>
      <c r="GK181" s="562">
        <f t="shared" si="2065"/>
        <v>0</v>
      </c>
      <c r="GL181" s="562">
        <f t="shared" si="2066"/>
        <v>0</v>
      </c>
      <c r="GM181" s="562">
        <f t="shared" si="2067"/>
        <v>0</v>
      </c>
      <c r="GN181" s="562">
        <f t="shared" si="2068"/>
        <v>0</v>
      </c>
      <c r="GO181" s="1715">
        <f t="shared" si="2069"/>
        <v>0</v>
      </c>
      <c r="GP181" s="556">
        <f t="shared" si="2070"/>
        <v>0</v>
      </c>
      <c r="GQ181" s="316">
        <f t="shared" si="2071"/>
        <v>0</v>
      </c>
      <c r="GR181" s="562">
        <f t="shared" si="2072"/>
        <v>0</v>
      </c>
      <c r="GS181" s="562">
        <f t="shared" si="2073"/>
        <v>0</v>
      </c>
      <c r="GT181" s="562">
        <f t="shared" si="2074"/>
        <v>0</v>
      </c>
      <c r="GU181" s="562">
        <f t="shared" si="2075"/>
        <v>0</v>
      </c>
      <c r="GV181" s="1248">
        <f t="shared" si="2076"/>
        <v>0</v>
      </c>
      <c r="GW181" s="1248">
        <f t="shared" si="2077"/>
        <v>0</v>
      </c>
      <c r="GX181" s="1248">
        <f t="shared" si="2078"/>
        <v>0</v>
      </c>
      <c r="GY181" s="1248">
        <f t="shared" si="2079"/>
        <v>0</v>
      </c>
      <c r="GZ181" s="1248">
        <f t="shared" si="2080"/>
        <v>0</v>
      </c>
      <c r="HA181" s="1248">
        <f t="shared" si="2081"/>
        <v>0</v>
      </c>
      <c r="HB181" s="1248">
        <f t="shared" si="2082"/>
        <v>0</v>
      </c>
      <c r="HC181" s="1248">
        <f t="shared" si="2083"/>
        <v>0</v>
      </c>
      <c r="HD181" s="1716">
        <f t="shared" si="2084"/>
        <v>0</v>
      </c>
      <c r="HE181" s="1716">
        <f t="shared" si="2085"/>
        <v>0</v>
      </c>
      <c r="HF181" s="1716">
        <f t="shared" si="2086"/>
        <v>0</v>
      </c>
      <c r="HG181" s="1716">
        <f t="shared" si="2087"/>
        <v>0</v>
      </c>
      <c r="HH181" s="1716">
        <f t="shared" si="2088"/>
        <v>0</v>
      </c>
      <c r="HI181" s="1716">
        <f t="shared" si="2089"/>
        <v>0</v>
      </c>
      <c r="HJ181" s="1716">
        <f t="shared" si="2090"/>
        <v>0</v>
      </c>
      <c r="HK181" s="1716">
        <f t="shared" si="2091"/>
        <v>0</v>
      </c>
      <c r="HL181" s="1716">
        <f t="shared" si="2092"/>
        <v>0</v>
      </c>
      <c r="HM181" s="1716">
        <f t="shared" si="2093"/>
        <v>0</v>
      </c>
      <c r="HN181" s="1716">
        <f t="shared" si="2094"/>
        <v>0</v>
      </c>
      <c r="HO181" s="1716">
        <f t="shared" si="2094"/>
        <v>0</v>
      </c>
      <c r="HP181" s="1716">
        <f t="shared" si="2094"/>
        <v>0</v>
      </c>
      <c r="HQ181" s="1716">
        <f t="shared" si="2095"/>
        <v>0</v>
      </c>
      <c r="HR181" s="1154"/>
      <c r="HS181" s="1154"/>
      <c r="HT181" s="1154"/>
      <c r="HU181" s="1154"/>
      <c r="HV181" s="1154"/>
      <c r="HW181" s="1154"/>
      <c r="HX181" s="1154"/>
      <c r="HY181" s="1154"/>
      <c r="HZ181" s="1899"/>
      <c r="IA181" s="1721">
        <f t="shared" ref="IA181:JM181" si="2127">SUM(CA181*$DU$20)</f>
        <v>0</v>
      </c>
      <c r="IB181" s="1721">
        <f t="shared" si="2127"/>
        <v>0</v>
      </c>
      <c r="IC181" s="1721">
        <f t="shared" si="2127"/>
        <v>0</v>
      </c>
      <c r="ID181" s="1294">
        <f t="shared" si="2127"/>
        <v>0</v>
      </c>
      <c r="IE181" s="1294">
        <f t="shared" si="2127"/>
        <v>0</v>
      </c>
      <c r="IF181" s="1295">
        <f t="shared" si="2127"/>
        <v>0</v>
      </c>
      <c r="IG181" s="1296">
        <f t="shared" si="2127"/>
        <v>0</v>
      </c>
      <c r="IH181" s="1296">
        <f t="shared" si="2127"/>
        <v>0</v>
      </c>
      <c r="II181" s="1296">
        <f t="shared" si="2127"/>
        <v>0</v>
      </c>
      <c r="IJ181" s="1296">
        <f t="shared" si="2127"/>
        <v>0</v>
      </c>
      <c r="IK181" s="1296">
        <f t="shared" si="2127"/>
        <v>0</v>
      </c>
      <c r="IL181" s="1296">
        <f t="shared" si="2127"/>
        <v>0</v>
      </c>
      <c r="IM181" s="1296">
        <f t="shared" si="2127"/>
        <v>0</v>
      </c>
      <c r="IN181" s="1296">
        <f t="shared" si="2127"/>
        <v>0</v>
      </c>
      <c r="IO181" s="1721">
        <f t="shared" si="2127"/>
        <v>0</v>
      </c>
      <c r="IP181" s="1294">
        <f t="shared" si="2127"/>
        <v>0</v>
      </c>
      <c r="IQ181" s="1295">
        <f t="shared" si="2127"/>
        <v>0</v>
      </c>
      <c r="IR181" s="1296">
        <f t="shared" si="2127"/>
        <v>0</v>
      </c>
      <c r="IS181" s="1296">
        <f t="shared" si="2127"/>
        <v>0</v>
      </c>
      <c r="IT181" s="1296">
        <f t="shared" si="2127"/>
        <v>0</v>
      </c>
      <c r="IU181" s="1296">
        <f t="shared" si="2127"/>
        <v>0</v>
      </c>
      <c r="IV181" s="1297">
        <f t="shared" si="2127"/>
        <v>0</v>
      </c>
      <c r="IW181" s="1297">
        <f t="shared" si="2127"/>
        <v>0</v>
      </c>
      <c r="IX181" s="1297">
        <f t="shared" si="2127"/>
        <v>0</v>
      </c>
      <c r="IY181" s="1297">
        <f t="shared" si="2127"/>
        <v>0</v>
      </c>
      <c r="IZ181" s="1297">
        <f t="shared" si="2127"/>
        <v>0</v>
      </c>
      <c r="JA181" s="1297">
        <f t="shared" si="2127"/>
        <v>0</v>
      </c>
      <c r="JB181" s="1297">
        <f t="shared" si="2127"/>
        <v>0</v>
      </c>
      <c r="JC181" s="1297">
        <f t="shared" si="2127"/>
        <v>0</v>
      </c>
      <c r="JD181" s="1298">
        <f t="shared" si="2127"/>
        <v>0</v>
      </c>
      <c r="JE181" s="1298">
        <f t="shared" si="2127"/>
        <v>0</v>
      </c>
      <c r="JF181" s="1298">
        <f t="shared" si="2127"/>
        <v>0</v>
      </c>
      <c r="JG181" s="1298">
        <f t="shared" si="2127"/>
        <v>0</v>
      </c>
      <c r="JH181" s="1298">
        <f t="shared" si="2127"/>
        <v>0</v>
      </c>
      <c r="JI181" s="1298">
        <f t="shared" si="2127"/>
        <v>0</v>
      </c>
      <c r="JJ181" s="1298">
        <f t="shared" si="2127"/>
        <v>0</v>
      </c>
      <c r="JK181" s="1298">
        <f t="shared" si="2127"/>
        <v>0</v>
      </c>
      <c r="JL181" s="1298">
        <f t="shared" si="2127"/>
        <v>0</v>
      </c>
      <c r="JM181" s="1298">
        <f t="shared" si="2127"/>
        <v>0</v>
      </c>
      <c r="JN181" s="1298">
        <f t="shared" ref="JN181:JP181" si="2128">SUM(DN181*$DU$20)</f>
        <v>0</v>
      </c>
      <c r="JO181" s="1298">
        <f t="shared" si="2128"/>
        <v>0</v>
      </c>
      <c r="JP181" s="1298">
        <f t="shared" si="2128"/>
        <v>0</v>
      </c>
      <c r="JQ181" s="1298">
        <f>SUM(DQ181*$DU$20)</f>
        <v>0</v>
      </c>
      <c r="JR181" s="1149"/>
      <c r="JS181" s="1149"/>
      <c r="JT181" s="1149"/>
      <c r="JU181" s="1149"/>
      <c r="JV181" s="1149"/>
      <c r="JW181" s="1149"/>
      <c r="JX181" s="1149"/>
      <c r="JY181" s="1149"/>
      <c r="JZ181" s="1897"/>
      <c r="KA181" s="1703">
        <f t="shared" ref="KA181:LM181" si="2129">SUM(IA181/$DT$20)</f>
        <v>0</v>
      </c>
      <c r="KB181" s="1703">
        <f t="shared" si="2129"/>
        <v>0</v>
      </c>
      <c r="KC181" s="1703">
        <f t="shared" si="2129"/>
        <v>0</v>
      </c>
      <c r="KD181" s="560">
        <f t="shared" si="2129"/>
        <v>0</v>
      </c>
      <c r="KE181" s="560">
        <f t="shared" si="2129"/>
        <v>0</v>
      </c>
      <c r="KF181" s="325">
        <f t="shared" si="2129"/>
        <v>0</v>
      </c>
      <c r="KG181" s="565">
        <f t="shared" si="2129"/>
        <v>0</v>
      </c>
      <c r="KH181" s="565">
        <f t="shared" si="2129"/>
        <v>0</v>
      </c>
      <c r="KI181" s="565">
        <f t="shared" si="2129"/>
        <v>0</v>
      </c>
      <c r="KJ181" s="565">
        <f t="shared" si="2129"/>
        <v>0</v>
      </c>
      <c r="KK181" s="565">
        <f t="shared" si="2129"/>
        <v>0</v>
      </c>
      <c r="KL181" s="565">
        <f t="shared" si="2129"/>
        <v>0</v>
      </c>
      <c r="KM181" s="565">
        <f t="shared" si="2129"/>
        <v>0</v>
      </c>
      <c r="KN181" s="565">
        <f t="shared" si="2129"/>
        <v>0</v>
      </c>
      <c r="KO181" s="1703">
        <f t="shared" si="2129"/>
        <v>0</v>
      </c>
      <c r="KP181" s="1703">
        <f t="shared" si="2129"/>
        <v>0</v>
      </c>
      <c r="KQ181" s="1703">
        <f t="shared" si="2129"/>
        <v>0</v>
      </c>
      <c r="KR181" s="565">
        <f t="shared" si="2129"/>
        <v>0</v>
      </c>
      <c r="KS181" s="565">
        <f t="shared" si="2129"/>
        <v>0</v>
      </c>
      <c r="KT181" s="565">
        <f t="shared" si="2129"/>
        <v>0</v>
      </c>
      <c r="KU181" s="565">
        <f t="shared" si="2129"/>
        <v>0</v>
      </c>
      <c r="KV181" s="1250">
        <f t="shared" si="2129"/>
        <v>0</v>
      </c>
      <c r="KW181" s="1250">
        <f t="shared" si="2129"/>
        <v>0</v>
      </c>
      <c r="KX181" s="1250">
        <f t="shared" si="2129"/>
        <v>0</v>
      </c>
      <c r="KY181" s="1250">
        <f t="shared" si="2129"/>
        <v>0</v>
      </c>
      <c r="KZ181" s="1250">
        <f t="shared" si="2129"/>
        <v>0</v>
      </c>
      <c r="LA181" s="1250">
        <f t="shared" si="2129"/>
        <v>0</v>
      </c>
      <c r="LB181" s="1250">
        <f t="shared" si="2129"/>
        <v>0</v>
      </c>
      <c r="LC181" s="1250">
        <f t="shared" si="2129"/>
        <v>0</v>
      </c>
      <c r="LD181" s="1250">
        <f t="shared" si="2129"/>
        <v>0</v>
      </c>
      <c r="LE181" s="323">
        <f t="shared" si="2129"/>
        <v>0</v>
      </c>
      <c r="LF181" s="323">
        <f t="shared" si="2129"/>
        <v>0</v>
      </c>
      <c r="LG181" s="323">
        <f t="shared" si="2129"/>
        <v>0</v>
      </c>
      <c r="LH181" s="323">
        <f t="shared" si="2129"/>
        <v>0</v>
      </c>
      <c r="LI181" s="323">
        <f t="shared" si="2129"/>
        <v>0</v>
      </c>
      <c r="LJ181" s="323">
        <f t="shared" si="2129"/>
        <v>0</v>
      </c>
      <c r="LK181" s="323">
        <f t="shared" si="2129"/>
        <v>0</v>
      </c>
      <c r="LL181" s="323">
        <f t="shared" si="2129"/>
        <v>0</v>
      </c>
      <c r="LM181" s="323">
        <f t="shared" si="2129"/>
        <v>0</v>
      </c>
      <c r="LN181" s="323">
        <f t="shared" ref="LN181:LP181" si="2130">SUM(JN181/$DT$20)</f>
        <v>0</v>
      </c>
      <c r="LO181" s="323">
        <f t="shared" si="2130"/>
        <v>0</v>
      </c>
      <c r="LP181" s="323">
        <f t="shared" si="2130"/>
        <v>0</v>
      </c>
      <c r="LQ181" s="323">
        <f>SUM(JQ181/$DT$20)</f>
        <v>0</v>
      </c>
    </row>
    <row r="182" spans="1:329" s="306" customFormat="1" ht="15" hidden="1" customHeight="1" outlineLevel="1" thickTop="1" thickBot="1" x14ac:dyDescent="0.3">
      <c r="A182" s="382"/>
      <c r="B182" s="2062" t="s">
        <v>957</v>
      </c>
      <c r="C182" s="2063"/>
      <c r="D182" s="709"/>
      <c r="E182" s="969"/>
      <c r="F182" s="950"/>
      <c r="G182" s="648"/>
      <c r="H182" s="649"/>
      <c r="I182" s="650"/>
      <c r="J182" s="1028"/>
      <c r="K182" s="950"/>
      <c r="L182" s="1103" t="s">
        <v>670</v>
      </c>
      <c r="M182" s="1021"/>
      <c r="N182" s="1022"/>
      <c r="O182" s="950"/>
      <c r="P182" s="1023"/>
      <c r="Q182" s="1021"/>
      <c r="R182" s="1022"/>
      <c r="S182" s="950"/>
      <c r="T182" s="1023"/>
      <c r="U182" s="1021"/>
      <c r="V182" s="1022"/>
      <c r="W182" s="950"/>
      <c r="X182" s="1023"/>
      <c r="Y182" s="1021"/>
      <c r="Z182" s="1022"/>
      <c r="AA182" s="950"/>
      <c r="AB182" s="1023"/>
      <c r="AC182" s="1021"/>
      <c r="AD182" s="1022"/>
      <c r="AE182" s="950"/>
      <c r="AF182" s="1023"/>
      <c r="AG182" s="1021"/>
      <c r="AH182" s="1022"/>
      <c r="AI182" s="950"/>
      <c r="AJ182" s="1023"/>
      <c r="AK182" s="1021"/>
      <c r="AL182" s="1022"/>
      <c r="AM182" s="950"/>
      <c r="AN182" s="1023"/>
      <c r="AO182" s="1021"/>
      <c r="AP182" s="1022"/>
      <c r="AQ182" s="950"/>
      <c r="AR182" s="1023"/>
      <c r="AS182" s="1021"/>
      <c r="AT182" s="1022"/>
      <c r="AU182" s="950"/>
      <c r="AV182" s="1023"/>
      <c r="AW182" s="1021"/>
      <c r="AX182" s="1022"/>
      <c r="AY182" s="950"/>
      <c r="AZ182" s="1023"/>
      <c r="BA182" s="1021"/>
      <c r="BB182" s="1024"/>
      <c r="BC182" s="950"/>
      <c r="BD182" s="1023"/>
      <c r="BE182" s="1021"/>
      <c r="BF182" s="1024"/>
      <c r="BG182" s="950"/>
      <c r="BH182" s="1023"/>
      <c r="BI182" s="1021"/>
      <c r="BJ182" s="950"/>
      <c r="BK182" s="1023"/>
      <c r="BL182" s="1023"/>
      <c r="BM182" s="1023"/>
      <c r="BN182" s="1023"/>
      <c r="BO182" s="1024"/>
      <c r="BP182" s="1025"/>
      <c r="BQ182" s="1026"/>
      <c r="BR182" s="1024"/>
      <c r="BS182" s="1024"/>
      <c r="BT182" s="1027"/>
      <c r="BU182" s="624"/>
      <c r="BV182" s="865">
        <f>SUM(($CA$311*$GA182)*1000+($CB$311*$GB182)*1000+($CC$311*$GC182)*1000+($CD$311*$GD182)*1000 +($CE$311*$GE182)*1000 +($CF$311*$GF182)*1000+($CG$311*$GG182)*1000+($CH$311*$GH182)*1000 +($CI$311*$GI182)*1000+($CJ$311*$GJ182)*1000+($CK$311*$GK182)*1000+($CL$311*$GL182)*1000+($CM$311*$GM182)*1000+($CN$311*$GN182)*1000     +($CO$311*$GO182)*1000+($CP$311*$GP182)*1000+($CQ$311*$GQ182)*1000+($CR$311*$GR182)*1000+($CS$311*$GS182)*1000+($CT$311*$GT182)*1000+($CU$311*$GU182)*1000      +($CV$311*$GV182)*1000+($CW$311*$GW182)*1000+($CX$311*$GX182)*1000+($CY$311*$GY182)*1000+($CZ$311*$GZ182)*1000+($DA$311*$HA182)*1000+($DB$311*$HB182)*1000+($DC$311*$HC182)*1000+($DD$311*$HD182)*1000+($DE$311*$HE182)*1000+($DF$311*$HF182)*1000+($DG$311*$HG182)*1000+($DH$311*$HH182)*1000+($DI$311*$HI182)*1000+($DJ$311*$HJ182)*1000+($DK$311*$HK182)*1000+($DL$311*$HL182)*1000+($DM$311*$HM182)*1000+($DN$311*$HN182)*1000+($DO$311*$HO182)*1000+($DP$311*$HP182)*1000 +($DQ$311*$HQ182)*1000)    *$DS$21</f>
        <v>18.005800956438133</v>
      </c>
      <c r="BW182" s="797">
        <f t="shared" si="2012"/>
        <v>17.151919643206096</v>
      </c>
      <c r="BX182" s="798">
        <f>AN172</f>
        <v>1.5</v>
      </c>
      <c r="BY182" s="1613" t="str">
        <f>$BY$21</f>
        <v>GH Floralicious+</v>
      </c>
      <c r="BZ182" s="1627" t="str">
        <f>$BZ$21</f>
        <v>Aroma</v>
      </c>
      <c r="CA182" s="1729">
        <f>CA$21</f>
        <v>0</v>
      </c>
      <c r="CB182" s="1729">
        <f t="shared" ref="CB182:DQ182" si="2131">CB$21</f>
        <v>0.02</v>
      </c>
      <c r="CC182" s="1729">
        <f t="shared" si="2131"/>
        <v>0</v>
      </c>
      <c r="CD182" s="1730">
        <f t="shared" si="2131"/>
        <v>8.0000000000000002E-3</v>
      </c>
      <c r="CE182" s="1730">
        <f t="shared" si="2131"/>
        <v>0</v>
      </c>
      <c r="CF182" s="1731">
        <f t="shared" si="2131"/>
        <v>5.0000000000000001E-3</v>
      </c>
      <c r="CG182" s="1732">
        <f t="shared" si="2131"/>
        <v>0</v>
      </c>
      <c r="CH182" s="1732">
        <f t="shared" si="2131"/>
        <v>0</v>
      </c>
      <c r="CI182" s="1732">
        <f t="shared" si="2131"/>
        <v>0</v>
      </c>
      <c r="CJ182" s="1732">
        <f t="shared" si="2131"/>
        <v>0</v>
      </c>
      <c r="CK182" s="1732">
        <f t="shared" si="2131"/>
        <v>0</v>
      </c>
      <c r="CL182" s="1732">
        <f t="shared" si="2131"/>
        <v>0</v>
      </c>
      <c r="CM182" s="1732">
        <f t="shared" si="2131"/>
        <v>0</v>
      </c>
      <c r="CN182" s="1732">
        <f t="shared" si="2131"/>
        <v>0</v>
      </c>
      <c r="CO182" s="1729">
        <f t="shared" si="2131"/>
        <v>0</v>
      </c>
      <c r="CP182" s="1730">
        <f t="shared" si="2131"/>
        <v>0</v>
      </c>
      <c r="CQ182" s="1731">
        <f t="shared" si="2131"/>
        <v>0</v>
      </c>
      <c r="CR182" s="1732">
        <f t="shared" si="2131"/>
        <v>0</v>
      </c>
      <c r="CS182" s="1732">
        <f t="shared" si="2131"/>
        <v>0</v>
      </c>
      <c r="CT182" s="1732">
        <f t="shared" si="2131"/>
        <v>0</v>
      </c>
      <c r="CU182" s="1732">
        <f t="shared" si="2131"/>
        <v>0</v>
      </c>
      <c r="CV182" s="1733">
        <f t="shared" si="2131"/>
        <v>0</v>
      </c>
      <c r="CW182" s="1733">
        <f t="shared" si="2131"/>
        <v>0</v>
      </c>
      <c r="CX182" s="1733">
        <f t="shared" si="2131"/>
        <v>0</v>
      </c>
      <c r="CY182" s="1733">
        <f t="shared" si="2131"/>
        <v>0</v>
      </c>
      <c r="CZ182" s="1733">
        <f t="shared" si="2131"/>
        <v>0</v>
      </c>
      <c r="DA182" s="1733">
        <f t="shared" si="2131"/>
        <v>0</v>
      </c>
      <c r="DB182" s="1733">
        <f t="shared" si="2131"/>
        <v>0</v>
      </c>
      <c r="DC182" s="1733">
        <f t="shared" si="2131"/>
        <v>0</v>
      </c>
      <c r="DD182" s="1734">
        <f t="shared" si="2131"/>
        <v>0</v>
      </c>
      <c r="DE182" s="1734">
        <f t="shared" si="2131"/>
        <v>8.4999999999999995E-4</v>
      </c>
      <c r="DF182" s="1734">
        <f t="shared" si="2131"/>
        <v>8.9999999999999993E-3</v>
      </c>
      <c r="DG182" s="1734">
        <f t="shared" si="2131"/>
        <v>1.15E-3</v>
      </c>
      <c r="DH182" s="1734">
        <f t="shared" si="2131"/>
        <v>0</v>
      </c>
      <c r="DI182" s="1734">
        <f t="shared" si="2131"/>
        <v>0</v>
      </c>
      <c r="DJ182" s="1734">
        <f t="shared" si="2131"/>
        <v>0</v>
      </c>
      <c r="DK182" s="1734">
        <f t="shared" si="2131"/>
        <v>0</v>
      </c>
      <c r="DL182" s="1734">
        <f t="shared" si="2131"/>
        <v>0</v>
      </c>
      <c r="DM182" s="1734">
        <f t="shared" si="2131"/>
        <v>0</v>
      </c>
      <c r="DN182" s="1734">
        <f t="shared" si="2131"/>
        <v>0</v>
      </c>
      <c r="DO182" s="1734">
        <f t="shared" si="2131"/>
        <v>0</v>
      </c>
      <c r="DP182" s="1734">
        <f t="shared" si="2131"/>
        <v>0</v>
      </c>
      <c r="DQ182" s="1734">
        <f t="shared" si="2131"/>
        <v>0</v>
      </c>
      <c r="DR182" s="877"/>
      <c r="DS182" s="1281"/>
      <c r="DZ182" s="1881" t="str">
        <f t="shared" si="2014"/>
        <v>GH Floralicious+</v>
      </c>
      <c r="EA182" s="1714">
        <f t="shared" si="2015"/>
        <v>0</v>
      </c>
      <c r="EB182" s="1714">
        <f t="shared" si="2016"/>
        <v>0.03</v>
      </c>
      <c r="EC182" s="1714">
        <f t="shared" si="2017"/>
        <v>0</v>
      </c>
      <c r="ED182" s="558">
        <f t="shared" si="2018"/>
        <v>5.2368000000000007E-3</v>
      </c>
      <c r="EE182" s="558">
        <f t="shared" si="2019"/>
        <v>0</v>
      </c>
      <c r="EF182" s="319">
        <f t="shared" si="2020"/>
        <v>6.2257499999999995E-3</v>
      </c>
      <c r="EG182" s="564">
        <f t="shared" si="2021"/>
        <v>0</v>
      </c>
      <c r="EH182" s="564">
        <f t="shared" si="2022"/>
        <v>0</v>
      </c>
      <c r="EI182" s="564">
        <f t="shared" si="2023"/>
        <v>0</v>
      </c>
      <c r="EJ182" s="564">
        <f t="shared" si="2024"/>
        <v>0</v>
      </c>
      <c r="EK182" s="564">
        <f t="shared" si="2025"/>
        <v>0</v>
      </c>
      <c r="EL182" s="564">
        <f t="shared" si="2026"/>
        <v>0</v>
      </c>
      <c r="EM182" s="564">
        <f t="shared" si="2027"/>
        <v>0</v>
      </c>
      <c r="EN182" s="564">
        <f t="shared" si="2028"/>
        <v>0</v>
      </c>
      <c r="EO182" s="1687">
        <f t="shared" si="2029"/>
        <v>0.03</v>
      </c>
      <c r="EP182" s="558">
        <f t="shared" si="2030"/>
        <v>5.2368000000000007E-3</v>
      </c>
      <c r="EQ182" s="319">
        <f t="shared" si="2031"/>
        <v>6.2257499999999995E-3</v>
      </c>
      <c r="ER182" s="563">
        <f t="shared" si="2032"/>
        <v>0</v>
      </c>
      <c r="ES182" s="563">
        <f t="shared" si="2033"/>
        <v>0</v>
      </c>
      <c r="ET182" s="563">
        <f t="shared" si="2101"/>
        <v>0</v>
      </c>
      <c r="EU182" s="563">
        <f t="shared" si="2034"/>
        <v>0</v>
      </c>
      <c r="EV182" s="1244">
        <f t="shared" si="2035"/>
        <v>0</v>
      </c>
      <c r="EW182" s="1244">
        <f t="shared" si="2036"/>
        <v>0</v>
      </c>
      <c r="EX182" s="1244">
        <f t="shared" si="2037"/>
        <v>0</v>
      </c>
      <c r="EY182" s="1244">
        <f t="shared" si="2038"/>
        <v>0</v>
      </c>
      <c r="EZ182" s="1244">
        <f t="shared" si="2039"/>
        <v>0</v>
      </c>
      <c r="FA182" s="1244">
        <f t="shared" si="2040"/>
        <v>0</v>
      </c>
      <c r="FB182" s="1244">
        <f t="shared" si="2041"/>
        <v>0</v>
      </c>
      <c r="FC182" s="1244">
        <f t="shared" si="2042"/>
        <v>0</v>
      </c>
      <c r="FD182" s="321">
        <f t="shared" si="2043"/>
        <v>0</v>
      </c>
      <c r="FE182" s="321">
        <f t="shared" si="2044"/>
        <v>1.2749999999999999E-3</v>
      </c>
      <c r="FF182" s="321">
        <f t="shared" si="2045"/>
        <v>1.3499999999999998E-2</v>
      </c>
      <c r="FG182" s="321">
        <f t="shared" si="2046"/>
        <v>1.725E-3</v>
      </c>
      <c r="FH182" s="321">
        <f t="shared" si="2047"/>
        <v>0</v>
      </c>
      <c r="FI182" s="321">
        <f t="shared" si="2048"/>
        <v>0</v>
      </c>
      <c r="FJ182" s="321">
        <f t="shared" si="2049"/>
        <v>0</v>
      </c>
      <c r="FK182" s="321">
        <f t="shared" si="2050"/>
        <v>0</v>
      </c>
      <c r="FL182" s="321">
        <f t="shared" si="2051"/>
        <v>0</v>
      </c>
      <c r="FM182" s="321">
        <f t="shared" si="2052"/>
        <v>0</v>
      </c>
      <c r="FN182" s="321">
        <f t="shared" si="2053"/>
        <v>0</v>
      </c>
      <c r="FO182" s="321">
        <f t="shared" si="2053"/>
        <v>0</v>
      </c>
      <c r="FP182" s="321">
        <f t="shared" si="2053"/>
        <v>0</v>
      </c>
      <c r="FQ182" s="321">
        <f t="shared" si="2054"/>
        <v>0</v>
      </c>
      <c r="FR182" s="1150"/>
      <c r="FS182" s="1150"/>
      <c r="FT182" s="1150"/>
      <c r="FU182" s="1150"/>
      <c r="FV182" s="1150"/>
      <c r="FW182" s="1150"/>
      <c r="FX182" s="1150"/>
      <c r="FY182" s="1150"/>
      <c r="FZ182" s="1908"/>
      <c r="GA182" s="1715">
        <f t="shared" si="2055"/>
        <v>0</v>
      </c>
      <c r="GB182" s="1715">
        <f t="shared" si="2056"/>
        <v>8.8774146288626513E-3</v>
      </c>
      <c r="GC182" s="1715">
        <f t="shared" si="2057"/>
        <v>0</v>
      </c>
      <c r="GD182" s="556">
        <f t="shared" si="2058"/>
        <v>1.5496414976142649E-3</v>
      </c>
      <c r="GE182" s="556">
        <f t="shared" si="2059"/>
        <v>0</v>
      </c>
      <c r="GF182" s="316">
        <f t="shared" si="2060"/>
        <v>1.8422854708547217E-3</v>
      </c>
      <c r="GG182" s="562">
        <f t="shared" si="2061"/>
        <v>0</v>
      </c>
      <c r="GH182" s="562">
        <f t="shared" si="2062"/>
        <v>0</v>
      </c>
      <c r="GI182" s="562">
        <f t="shared" si="2063"/>
        <v>0</v>
      </c>
      <c r="GJ182" s="562">
        <f t="shared" si="2064"/>
        <v>0</v>
      </c>
      <c r="GK182" s="562">
        <f t="shared" si="2065"/>
        <v>0</v>
      </c>
      <c r="GL182" s="562">
        <f t="shared" si="2066"/>
        <v>0</v>
      </c>
      <c r="GM182" s="562">
        <f t="shared" si="2067"/>
        <v>0</v>
      </c>
      <c r="GN182" s="562">
        <f t="shared" si="2068"/>
        <v>0</v>
      </c>
      <c r="GO182" s="1715">
        <f t="shared" si="2069"/>
        <v>0</v>
      </c>
      <c r="GP182" s="556">
        <f t="shared" si="2070"/>
        <v>0</v>
      </c>
      <c r="GQ182" s="316">
        <f t="shared" si="2071"/>
        <v>0</v>
      </c>
      <c r="GR182" s="562">
        <f t="shared" si="2072"/>
        <v>0</v>
      </c>
      <c r="GS182" s="562">
        <f t="shared" si="2073"/>
        <v>0</v>
      </c>
      <c r="GT182" s="562">
        <f t="shared" si="2074"/>
        <v>0</v>
      </c>
      <c r="GU182" s="562">
        <f t="shared" si="2075"/>
        <v>0</v>
      </c>
      <c r="GV182" s="1248">
        <f t="shared" si="2076"/>
        <v>0</v>
      </c>
      <c r="GW182" s="1248">
        <f t="shared" si="2077"/>
        <v>0</v>
      </c>
      <c r="GX182" s="1248">
        <f t="shared" si="2078"/>
        <v>0</v>
      </c>
      <c r="GY182" s="1248">
        <f t="shared" si="2079"/>
        <v>0</v>
      </c>
      <c r="GZ182" s="1248">
        <f t="shared" si="2080"/>
        <v>0</v>
      </c>
      <c r="HA182" s="1248">
        <f t="shared" si="2081"/>
        <v>0</v>
      </c>
      <c r="HB182" s="1248">
        <f t="shared" si="2082"/>
        <v>0</v>
      </c>
      <c r="HC182" s="1248">
        <f t="shared" si="2083"/>
        <v>0</v>
      </c>
      <c r="HD182" s="1716">
        <f t="shared" si="2084"/>
        <v>0</v>
      </c>
      <c r="HE182" s="1716">
        <f t="shared" si="2085"/>
        <v>3.7729012172666273E-4</v>
      </c>
      <c r="HF182" s="1716">
        <f t="shared" si="2086"/>
        <v>3.9948365829881932E-3</v>
      </c>
      <c r="HG182" s="1716">
        <f t="shared" si="2087"/>
        <v>5.104513411596025E-4</v>
      </c>
      <c r="HH182" s="1716">
        <f t="shared" si="2088"/>
        <v>0</v>
      </c>
      <c r="HI182" s="1716">
        <f t="shared" si="2089"/>
        <v>0</v>
      </c>
      <c r="HJ182" s="1716">
        <f t="shared" si="2090"/>
        <v>0</v>
      </c>
      <c r="HK182" s="1716">
        <f t="shared" si="2091"/>
        <v>0</v>
      </c>
      <c r="HL182" s="1716">
        <f t="shared" si="2092"/>
        <v>0</v>
      </c>
      <c r="HM182" s="1716">
        <f t="shared" si="2093"/>
        <v>0</v>
      </c>
      <c r="HN182" s="1716">
        <f t="shared" si="2094"/>
        <v>0</v>
      </c>
      <c r="HO182" s="1716">
        <f t="shared" si="2094"/>
        <v>0</v>
      </c>
      <c r="HP182" s="1716">
        <f t="shared" si="2094"/>
        <v>0</v>
      </c>
      <c r="HQ182" s="1716">
        <f t="shared" si="2095"/>
        <v>0</v>
      </c>
      <c r="HR182" s="1154"/>
      <c r="HS182" s="1154"/>
      <c r="HT182" s="1154"/>
      <c r="HU182" s="1154"/>
      <c r="HV182" s="1154"/>
      <c r="HW182" s="1154"/>
      <c r="HX182" s="1154"/>
      <c r="HY182" s="1154"/>
      <c r="HZ182" s="1899"/>
      <c r="IA182" s="1721">
        <f t="shared" ref="IA182:JM182" si="2132">SUM(CA182*$DU$21)</f>
        <v>0</v>
      </c>
      <c r="IB182" s="1721">
        <f t="shared" si="2132"/>
        <v>10.6</v>
      </c>
      <c r="IC182" s="1721">
        <f t="shared" si="2132"/>
        <v>0</v>
      </c>
      <c r="ID182" s="1294">
        <f t="shared" si="2132"/>
        <v>4.24</v>
      </c>
      <c r="IE182" s="1294">
        <f t="shared" si="2132"/>
        <v>0</v>
      </c>
      <c r="IF182" s="1295">
        <f t="shared" si="2132"/>
        <v>2.65</v>
      </c>
      <c r="IG182" s="1296">
        <f t="shared" si="2132"/>
        <v>0</v>
      </c>
      <c r="IH182" s="1296">
        <f t="shared" si="2132"/>
        <v>0</v>
      </c>
      <c r="II182" s="1296">
        <f t="shared" si="2132"/>
        <v>0</v>
      </c>
      <c r="IJ182" s="1296">
        <f t="shared" si="2132"/>
        <v>0</v>
      </c>
      <c r="IK182" s="1296">
        <f t="shared" si="2132"/>
        <v>0</v>
      </c>
      <c r="IL182" s="1296">
        <f t="shared" si="2132"/>
        <v>0</v>
      </c>
      <c r="IM182" s="1296">
        <f t="shared" si="2132"/>
        <v>0</v>
      </c>
      <c r="IN182" s="1296">
        <f t="shared" si="2132"/>
        <v>0</v>
      </c>
      <c r="IO182" s="1721">
        <f t="shared" si="2132"/>
        <v>0</v>
      </c>
      <c r="IP182" s="1294">
        <f t="shared" si="2132"/>
        <v>0</v>
      </c>
      <c r="IQ182" s="1295">
        <f t="shared" si="2132"/>
        <v>0</v>
      </c>
      <c r="IR182" s="1296">
        <f t="shared" si="2132"/>
        <v>0</v>
      </c>
      <c r="IS182" s="1296">
        <f t="shared" si="2132"/>
        <v>0</v>
      </c>
      <c r="IT182" s="1296">
        <f t="shared" si="2132"/>
        <v>0</v>
      </c>
      <c r="IU182" s="1296">
        <f t="shared" si="2132"/>
        <v>0</v>
      </c>
      <c r="IV182" s="1297">
        <f t="shared" si="2132"/>
        <v>0</v>
      </c>
      <c r="IW182" s="1297">
        <f t="shared" si="2132"/>
        <v>0</v>
      </c>
      <c r="IX182" s="1297">
        <f t="shared" si="2132"/>
        <v>0</v>
      </c>
      <c r="IY182" s="1297">
        <f t="shared" si="2132"/>
        <v>0</v>
      </c>
      <c r="IZ182" s="1297">
        <f t="shared" si="2132"/>
        <v>0</v>
      </c>
      <c r="JA182" s="1297">
        <f t="shared" si="2132"/>
        <v>0</v>
      </c>
      <c r="JB182" s="1297">
        <f t="shared" si="2132"/>
        <v>0</v>
      </c>
      <c r="JC182" s="1297">
        <f t="shared" si="2132"/>
        <v>0</v>
      </c>
      <c r="JD182" s="1298">
        <f t="shared" si="2132"/>
        <v>0</v>
      </c>
      <c r="JE182" s="1298">
        <f t="shared" si="2132"/>
        <v>0.45049999999999996</v>
      </c>
      <c r="JF182" s="1298">
        <f t="shared" si="2132"/>
        <v>4.7699999999999996</v>
      </c>
      <c r="JG182" s="1298">
        <f t="shared" si="2132"/>
        <v>0.60950000000000004</v>
      </c>
      <c r="JH182" s="1298">
        <f t="shared" si="2132"/>
        <v>0</v>
      </c>
      <c r="JI182" s="1298">
        <f t="shared" si="2132"/>
        <v>0</v>
      </c>
      <c r="JJ182" s="1298">
        <f t="shared" si="2132"/>
        <v>0</v>
      </c>
      <c r="JK182" s="1298">
        <f t="shared" si="2132"/>
        <v>0</v>
      </c>
      <c r="JL182" s="1298">
        <f t="shared" si="2132"/>
        <v>0</v>
      </c>
      <c r="JM182" s="1298">
        <f t="shared" si="2132"/>
        <v>0</v>
      </c>
      <c r="JN182" s="1298">
        <f t="shared" ref="JN182:JP182" si="2133">SUM(DN182*$DU$21)</f>
        <v>0</v>
      </c>
      <c r="JO182" s="1298">
        <f t="shared" si="2133"/>
        <v>0</v>
      </c>
      <c r="JP182" s="1298">
        <f t="shared" si="2133"/>
        <v>0</v>
      </c>
      <c r="JQ182" s="1298">
        <f>SUM(DQ182*$DU$21)</f>
        <v>0</v>
      </c>
      <c r="JR182" s="1149"/>
      <c r="JS182" s="1149"/>
      <c r="JT182" s="1149"/>
      <c r="JU182" s="1149"/>
      <c r="JV182" s="1149"/>
      <c r="JW182" s="1149"/>
      <c r="JX182" s="1149"/>
      <c r="JY182" s="1149"/>
      <c r="JZ182" s="1897"/>
      <c r="KA182" s="1703">
        <f t="shared" ref="KA182:LM182" si="2134">SUM(IA182/$DT$21)</f>
        <v>0</v>
      </c>
      <c r="KB182" s="1703">
        <f t="shared" si="2134"/>
        <v>22.400676246830091</v>
      </c>
      <c r="KC182" s="1703">
        <f t="shared" si="2134"/>
        <v>0</v>
      </c>
      <c r="KD182" s="560">
        <f t="shared" si="2134"/>
        <v>8.9602704987320383</v>
      </c>
      <c r="KE182" s="560">
        <f t="shared" si="2134"/>
        <v>0</v>
      </c>
      <c r="KF182" s="325">
        <f t="shared" si="2134"/>
        <v>5.6001690617075228</v>
      </c>
      <c r="KG182" s="565">
        <f t="shared" si="2134"/>
        <v>0</v>
      </c>
      <c r="KH182" s="565">
        <f t="shared" si="2134"/>
        <v>0</v>
      </c>
      <c r="KI182" s="565">
        <f t="shared" si="2134"/>
        <v>0</v>
      </c>
      <c r="KJ182" s="565">
        <f t="shared" si="2134"/>
        <v>0</v>
      </c>
      <c r="KK182" s="565">
        <f t="shared" si="2134"/>
        <v>0</v>
      </c>
      <c r="KL182" s="565">
        <f t="shared" si="2134"/>
        <v>0</v>
      </c>
      <c r="KM182" s="565">
        <f t="shared" si="2134"/>
        <v>0</v>
      </c>
      <c r="KN182" s="565">
        <f t="shared" si="2134"/>
        <v>0</v>
      </c>
      <c r="KO182" s="1703">
        <f t="shared" si="2134"/>
        <v>0</v>
      </c>
      <c r="KP182" s="1703">
        <f t="shared" si="2134"/>
        <v>0</v>
      </c>
      <c r="KQ182" s="1703">
        <f t="shared" si="2134"/>
        <v>0</v>
      </c>
      <c r="KR182" s="565">
        <f t="shared" si="2134"/>
        <v>0</v>
      </c>
      <c r="KS182" s="565">
        <f t="shared" si="2134"/>
        <v>0</v>
      </c>
      <c r="KT182" s="565">
        <f t="shared" si="2134"/>
        <v>0</v>
      </c>
      <c r="KU182" s="565">
        <f t="shared" si="2134"/>
        <v>0</v>
      </c>
      <c r="KV182" s="1250">
        <f t="shared" si="2134"/>
        <v>0</v>
      </c>
      <c r="KW182" s="1250">
        <f t="shared" si="2134"/>
        <v>0</v>
      </c>
      <c r="KX182" s="1250">
        <f t="shared" si="2134"/>
        <v>0</v>
      </c>
      <c r="KY182" s="1250">
        <f t="shared" si="2134"/>
        <v>0</v>
      </c>
      <c r="KZ182" s="1250">
        <f t="shared" si="2134"/>
        <v>0</v>
      </c>
      <c r="LA182" s="1250">
        <f t="shared" si="2134"/>
        <v>0</v>
      </c>
      <c r="LB182" s="1250">
        <f t="shared" si="2134"/>
        <v>0</v>
      </c>
      <c r="LC182" s="1250">
        <f t="shared" si="2134"/>
        <v>0</v>
      </c>
      <c r="LD182" s="1250">
        <f t="shared" si="2134"/>
        <v>0</v>
      </c>
      <c r="LE182" s="323">
        <f t="shared" si="2134"/>
        <v>0.95202874049027886</v>
      </c>
      <c r="LF182" s="323">
        <f t="shared" si="2134"/>
        <v>10.08030431107354</v>
      </c>
      <c r="LG182" s="323">
        <f t="shared" si="2134"/>
        <v>1.2880388841927304</v>
      </c>
      <c r="LH182" s="323">
        <f t="shared" si="2134"/>
        <v>0</v>
      </c>
      <c r="LI182" s="323">
        <f t="shared" si="2134"/>
        <v>0</v>
      </c>
      <c r="LJ182" s="323">
        <f t="shared" si="2134"/>
        <v>0</v>
      </c>
      <c r="LK182" s="323">
        <f t="shared" si="2134"/>
        <v>0</v>
      </c>
      <c r="LL182" s="323">
        <f t="shared" si="2134"/>
        <v>0</v>
      </c>
      <c r="LM182" s="323">
        <f t="shared" si="2134"/>
        <v>0</v>
      </c>
      <c r="LN182" s="323">
        <f t="shared" ref="LN182:LP182" si="2135">SUM(JN182/$DT$21)</f>
        <v>0</v>
      </c>
      <c r="LO182" s="323">
        <f t="shared" si="2135"/>
        <v>0</v>
      </c>
      <c r="LP182" s="323">
        <f t="shared" si="2135"/>
        <v>0</v>
      </c>
      <c r="LQ182" s="323">
        <f>SUM(JQ182/$DT$21)</f>
        <v>0</v>
      </c>
    </row>
    <row r="183" spans="1:329" s="306" customFormat="1" ht="15" hidden="1" customHeight="1" outlineLevel="1" thickTop="1" thickBot="1" x14ac:dyDescent="0.3">
      <c r="A183" s="382"/>
      <c r="B183" s="2064" t="s">
        <v>958</v>
      </c>
      <c r="C183" s="2065"/>
      <c r="D183" s="708"/>
      <c r="E183" s="970"/>
      <c r="F183" s="950"/>
      <c r="G183" s="651"/>
      <c r="H183" s="652"/>
      <c r="I183" s="653"/>
      <c r="J183" s="1028"/>
      <c r="K183" s="950"/>
      <c r="L183" s="1103" t="s">
        <v>671</v>
      </c>
      <c r="M183" s="1021"/>
      <c r="N183" s="1022"/>
      <c r="O183" s="950"/>
      <c r="P183" s="1023"/>
      <c r="Q183" s="1021"/>
      <c r="R183" s="1022"/>
      <c r="S183" s="950"/>
      <c r="T183" s="1023"/>
      <c r="U183" s="1021"/>
      <c r="V183" s="1022"/>
      <c r="W183" s="950"/>
      <c r="X183" s="1023"/>
      <c r="Y183" s="1021"/>
      <c r="Z183" s="1022"/>
      <c r="AA183" s="950"/>
      <c r="AB183" s="1023"/>
      <c r="AC183" s="1021"/>
      <c r="AD183" s="1022"/>
      <c r="AE183" s="950"/>
      <c r="AF183" s="1023"/>
      <c r="AG183" s="1021"/>
      <c r="AH183" s="1022"/>
      <c r="AI183" s="950"/>
      <c r="AJ183" s="1023"/>
      <c r="AK183" s="1021"/>
      <c r="AL183" s="1022"/>
      <c r="AM183" s="950"/>
      <c r="AN183" s="1023"/>
      <c r="AO183" s="1021"/>
      <c r="AP183" s="1022"/>
      <c r="AQ183" s="950"/>
      <c r="AR183" s="1023"/>
      <c r="AS183" s="1021"/>
      <c r="AT183" s="1022"/>
      <c r="AU183" s="950"/>
      <c r="AV183" s="1023"/>
      <c r="AW183" s="1021"/>
      <c r="AX183" s="1022"/>
      <c r="AY183" s="950"/>
      <c r="AZ183" s="1023"/>
      <c r="BA183" s="1021"/>
      <c r="BB183" s="1024"/>
      <c r="BC183" s="950"/>
      <c r="BD183" s="1023"/>
      <c r="BE183" s="1021"/>
      <c r="BF183" s="1024"/>
      <c r="BG183" s="950"/>
      <c r="BH183" s="1023"/>
      <c r="BI183" s="1021"/>
      <c r="BJ183" s="950"/>
      <c r="BK183" s="1023"/>
      <c r="BL183" s="1023"/>
      <c r="BM183" s="1023"/>
      <c r="BN183" s="1023"/>
      <c r="BO183" s="1024"/>
      <c r="BP183" s="1024"/>
      <c r="BQ183" s="1026"/>
      <c r="BR183" s="1024"/>
      <c r="BS183" s="1024"/>
      <c r="BT183" s="1027"/>
      <c r="BU183" s="624"/>
      <c r="BV183" s="865">
        <f>SUM(($CA$311*$GA183)*1000+($CB$311*$GB183)*1000+($CC$311*$GC183)*1000+($CD$311*$GD183)*1000 +($CE$311*$GE183)*1000 +($CF$311*$GF183)*1000+($CG$311*$GG183)*1000+($CH$311*$GH183)*1000 +($CI$311*$GI183)*1000+($CJ$311*$GJ183)*1000+($CK$311*$GK183)*1000+($CL$311*$GL183)*1000+($CM$311*$GM183)*1000+($CN$311*$GN183)*1000     +($CO$311*$GO183)*1000+($CP$311*$GP183)*1000+($CQ$311*$GQ183)*1000+($CR$311*$GR183)*1000+($CS$311*$GS183)*1000+($CT$311*$GT183)*1000+($CU$311*$GU183)*1000      +($CV$311*$GV183)*1000+($CW$311*$GW183)*1000+($CX$311*$GX183)*1000+($CY$311*$GY183)*1000+($CZ$311*$GZ183)*1000+($DA$311*$HA183)*1000+($DB$311*$HB183)*1000+($DC$311*$HC183)*1000+($DD$311*$HD183)*1000+($DE$311*$HE183)*1000+($DF$311*$HF183)*1000+($DG$311*$HG183)*1000+($DH$311*$HH183)*1000+($DI$311*$HI183)*1000+($DJ$311*$HJ183)*1000+($DK$311*$HK183)*1000+($DL$311*$HL183)*1000+($DM$311*$HM183)*1000+($DN$311*$HN183)*1000+($DO$311*$HO183)*1000+($DP$311*$HP183)*1000 +($DQ$311*$HQ183)*1000)    *$DS$22</f>
        <v>0</v>
      </c>
      <c r="BW183" s="797">
        <f t="shared" si="2012"/>
        <v>0</v>
      </c>
      <c r="BX183" s="798">
        <f>AR172</f>
        <v>0</v>
      </c>
      <c r="BY183" s="1613" t="str">
        <f>$BY$22</f>
        <v>GH Diamond Nectar</v>
      </c>
      <c r="BZ183" s="809" t="str">
        <f>$BZ$22</f>
        <v>Flavor</v>
      </c>
      <c r="CA183" s="1729">
        <f>CA$22</f>
        <v>0</v>
      </c>
      <c r="CB183" s="1729">
        <f t="shared" ref="CB183:DQ183" si="2136">CB$22</f>
        <v>0</v>
      </c>
      <c r="CC183" s="1729">
        <f t="shared" si="2136"/>
        <v>0</v>
      </c>
      <c r="CD183" s="1730">
        <f t="shared" si="2136"/>
        <v>0.01</v>
      </c>
      <c r="CE183" s="1730">
        <f t="shared" si="2136"/>
        <v>0</v>
      </c>
      <c r="CF183" s="1731">
        <f t="shared" si="2136"/>
        <v>0.01</v>
      </c>
      <c r="CG183" s="1732">
        <f t="shared" si="2136"/>
        <v>0</v>
      </c>
      <c r="CH183" s="1732">
        <f t="shared" si="2136"/>
        <v>0</v>
      </c>
      <c r="CI183" s="1732">
        <f t="shared" si="2136"/>
        <v>0</v>
      </c>
      <c r="CJ183" s="1732">
        <f t="shared" si="2136"/>
        <v>0</v>
      </c>
      <c r="CK183" s="1732">
        <f t="shared" si="2136"/>
        <v>0</v>
      </c>
      <c r="CL183" s="1732">
        <f t="shared" si="2136"/>
        <v>0</v>
      </c>
      <c r="CM183" s="1732">
        <f t="shared" si="2136"/>
        <v>0</v>
      </c>
      <c r="CN183" s="1732">
        <f t="shared" si="2136"/>
        <v>0</v>
      </c>
      <c r="CO183" s="1729">
        <f t="shared" si="2136"/>
        <v>0</v>
      </c>
      <c r="CP183" s="1730">
        <f t="shared" si="2136"/>
        <v>0</v>
      </c>
      <c r="CQ183" s="1731">
        <f t="shared" si="2136"/>
        <v>0</v>
      </c>
      <c r="CR183" s="1732">
        <f t="shared" si="2136"/>
        <v>0</v>
      </c>
      <c r="CS183" s="1732">
        <f t="shared" si="2136"/>
        <v>0</v>
      </c>
      <c r="CT183" s="1732">
        <f t="shared" si="2136"/>
        <v>0</v>
      </c>
      <c r="CU183" s="1732">
        <f t="shared" si="2136"/>
        <v>0</v>
      </c>
      <c r="CV183" s="1733">
        <f t="shared" si="2136"/>
        <v>0</v>
      </c>
      <c r="CW183" s="1733">
        <f t="shared" si="2136"/>
        <v>0</v>
      </c>
      <c r="CX183" s="1733">
        <f t="shared" si="2136"/>
        <v>0</v>
      </c>
      <c r="CY183" s="1733">
        <f t="shared" si="2136"/>
        <v>0</v>
      </c>
      <c r="CZ183" s="1733">
        <f t="shared" si="2136"/>
        <v>0</v>
      </c>
      <c r="DA183" s="1733">
        <f t="shared" si="2136"/>
        <v>0</v>
      </c>
      <c r="DB183" s="1733">
        <f t="shared" si="2136"/>
        <v>0</v>
      </c>
      <c r="DC183" s="1733">
        <f t="shared" si="2136"/>
        <v>0</v>
      </c>
      <c r="DD183" s="1734">
        <f t="shared" si="2136"/>
        <v>0</v>
      </c>
      <c r="DE183" s="1734">
        <f t="shared" si="2136"/>
        <v>5.0000000000000001E-4</v>
      </c>
      <c r="DF183" s="1734">
        <f t="shared" si="2136"/>
        <v>9.0000000000000006E-5</v>
      </c>
      <c r="DG183" s="1734">
        <f t="shared" si="2136"/>
        <v>0</v>
      </c>
      <c r="DH183" s="1734">
        <f t="shared" si="2136"/>
        <v>0</v>
      </c>
      <c r="DI183" s="1734">
        <f t="shared" si="2136"/>
        <v>0</v>
      </c>
      <c r="DJ183" s="1734">
        <f t="shared" si="2136"/>
        <v>0</v>
      </c>
      <c r="DK183" s="1734">
        <f t="shared" si="2136"/>
        <v>0</v>
      </c>
      <c r="DL183" s="1734">
        <f t="shared" si="2136"/>
        <v>0</v>
      </c>
      <c r="DM183" s="1734">
        <f t="shared" si="2136"/>
        <v>0</v>
      </c>
      <c r="DN183" s="1734">
        <f t="shared" si="2136"/>
        <v>0</v>
      </c>
      <c r="DO183" s="1734">
        <f t="shared" si="2136"/>
        <v>0</v>
      </c>
      <c r="DP183" s="1734">
        <f t="shared" si="2136"/>
        <v>0</v>
      </c>
      <c r="DQ183" s="1734">
        <f t="shared" si="2136"/>
        <v>0</v>
      </c>
      <c r="DR183" s="877"/>
      <c r="DS183" s="1281"/>
      <c r="DZ183" s="1881" t="str">
        <f t="shared" si="2014"/>
        <v>GH Diamond Nectar</v>
      </c>
      <c r="EA183" s="1714">
        <f t="shared" si="2015"/>
        <v>0</v>
      </c>
      <c r="EB183" s="1714">
        <f t="shared" si="2016"/>
        <v>0</v>
      </c>
      <c r="EC183" s="1714">
        <f t="shared" si="2017"/>
        <v>0</v>
      </c>
      <c r="ED183" s="558">
        <f t="shared" si="2018"/>
        <v>0</v>
      </c>
      <c r="EE183" s="558">
        <f t="shared" si="2019"/>
        <v>0</v>
      </c>
      <c r="EF183" s="319">
        <f t="shared" si="2020"/>
        <v>0</v>
      </c>
      <c r="EG183" s="564">
        <f t="shared" si="2021"/>
        <v>0</v>
      </c>
      <c r="EH183" s="564">
        <f t="shared" si="2022"/>
        <v>0</v>
      </c>
      <c r="EI183" s="564">
        <f t="shared" si="2023"/>
        <v>0</v>
      </c>
      <c r="EJ183" s="564">
        <f t="shared" si="2024"/>
        <v>0</v>
      </c>
      <c r="EK183" s="564">
        <f t="shared" si="2025"/>
        <v>0</v>
      </c>
      <c r="EL183" s="564">
        <f t="shared" si="2026"/>
        <v>0</v>
      </c>
      <c r="EM183" s="564">
        <f t="shared" si="2027"/>
        <v>0</v>
      </c>
      <c r="EN183" s="564">
        <f t="shared" si="2028"/>
        <v>0</v>
      </c>
      <c r="EO183" s="1687">
        <f t="shared" si="2029"/>
        <v>0</v>
      </c>
      <c r="EP183" s="558">
        <f t="shared" si="2030"/>
        <v>0</v>
      </c>
      <c r="EQ183" s="319">
        <f t="shared" si="2031"/>
        <v>0</v>
      </c>
      <c r="ER183" s="563">
        <f t="shared" si="2032"/>
        <v>0</v>
      </c>
      <c r="ES183" s="563">
        <f t="shared" si="2033"/>
        <v>0</v>
      </c>
      <c r="ET183" s="563">
        <f t="shared" si="2101"/>
        <v>0</v>
      </c>
      <c r="EU183" s="563">
        <f t="shared" si="2034"/>
        <v>0</v>
      </c>
      <c r="EV183" s="1244">
        <f t="shared" si="2035"/>
        <v>0</v>
      </c>
      <c r="EW183" s="1244">
        <f t="shared" si="2036"/>
        <v>0</v>
      </c>
      <c r="EX183" s="1244">
        <f t="shared" si="2037"/>
        <v>0</v>
      </c>
      <c r="EY183" s="1244">
        <f t="shared" si="2038"/>
        <v>0</v>
      </c>
      <c r="EZ183" s="1244">
        <f t="shared" si="2039"/>
        <v>0</v>
      </c>
      <c r="FA183" s="1244">
        <f t="shared" si="2040"/>
        <v>0</v>
      </c>
      <c r="FB183" s="1244">
        <f t="shared" si="2041"/>
        <v>0</v>
      </c>
      <c r="FC183" s="1244">
        <f t="shared" si="2042"/>
        <v>0</v>
      </c>
      <c r="FD183" s="321">
        <f t="shared" si="2043"/>
        <v>0</v>
      </c>
      <c r="FE183" s="321">
        <f t="shared" si="2044"/>
        <v>0</v>
      </c>
      <c r="FF183" s="321">
        <f t="shared" si="2045"/>
        <v>0</v>
      </c>
      <c r="FG183" s="321">
        <f t="shared" si="2046"/>
        <v>0</v>
      </c>
      <c r="FH183" s="321">
        <f t="shared" si="2047"/>
        <v>0</v>
      </c>
      <c r="FI183" s="321">
        <f t="shared" si="2048"/>
        <v>0</v>
      </c>
      <c r="FJ183" s="321">
        <f t="shared" si="2049"/>
        <v>0</v>
      </c>
      <c r="FK183" s="321">
        <f t="shared" si="2050"/>
        <v>0</v>
      </c>
      <c r="FL183" s="321">
        <f t="shared" si="2051"/>
        <v>0</v>
      </c>
      <c r="FM183" s="321">
        <f t="shared" si="2052"/>
        <v>0</v>
      </c>
      <c r="FN183" s="321">
        <f t="shared" si="2053"/>
        <v>0</v>
      </c>
      <c r="FO183" s="321">
        <f t="shared" si="2053"/>
        <v>0</v>
      </c>
      <c r="FP183" s="321">
        <f t="shared" si="2053"/>
        <v>0</v>
      </c>
      <c r="FQ183" s="321">
        <f t="shared" si="2054"/>
        <v>0</v>
      </c>
      <c r="FR183" s="1149"/>
      <c r="FS183" s="1149"/>
      <c r="FT183" s="1149"/>
      <c r="FU183" s="1149"/>
      <c r="FV183" s="1149"/>
      <c r="FW183" s="1149"/>
      <c r="FX183" s="1149"/>
      <c r="FY183" s="1149"/>
      <c r="FZ183" s="1909"/>
      <c r="GA183" s="1715">
        <f t="shared" si="2055"/>
        <v>0</v>
      </c>
      <c r="GB183" s="1715">
        <f t="shared" si="2056"/>
        <v>0</v>
      </c>
      <c r="GC183" s="1715">
        <f t="shared" si="2057"/>
        <v>0</v>
      </c>
      <c r="GD183" s="556">
        <f t="shared" si="2058"/>
        <v>0</v>
      </c>
      <c r="GE183" s="556">
        <f t="shared" si="2059"/>
        <v>0</v>
      </c>
      <c r="GF183" s="316">
        <f t="shared" si="2060"/>
        <v>0</v>
      </c>
      <c r="GG183" s="562">
        <f t="shared" si="2061"/>
        <v>0</v>
      </c>
      <c r="GH183" s="562">
        <f t="shared" si="2062"/>
        <v>0</v>
      </c>
      <c r="GI183" s="562">
        <f t="shared" si="2063"/>
        <v>0</v>
      </c>
      <c r="GJ183" s="562">
        <f t="shared" si="2064"/>
        <v>0</v>
      </c>
      <c r="GK183" s="562">
        <f t="shared" si="2065"/>
        <v>0</v>
      </c>
      <c r="GL183" s="562">
        <f t="shared" si="2066"/>
        <v>0</v>
      </c>
      <c r="GM183" s="562">
        <f t="shared" si="2067"/>
        <v>0</v>
      </c>
      <c r="GN183" s="562">
        <f t="shared" si="2068"/>
        <v>0</v>
      </c>
      <c r="GO183" s="1715">
        <f t="shared" si="2069"/>
        <v>0</v>
      </c>
      <c r="GP183" s="556">
        <f t="shared" si="2070"/>
        <v>0</v>
      </c>
      <c r="GQ183" s="316">
        <f t="shared" si="2071"/>
        <v>0</v>
      </c>
      <c r="GR183" s="562">
        <f t="shared" si="2072"/>
        <v>0</v>
      </c>
      <c r="GS183" s="562">
        <f t="shared" si="2073"/>
        <v>0</v>
      </c>
      <c r="GT183" s="562">
        <f t="shared" si="2074"/>
        <v>0</v>
      </c>
      <c r="GU183" s="562">
        <f t="shared" si="2075"/>
        <v>0</v>
      </c>
      <c r="GV183" s="1248">
        <f t="shared" si="2076"/>
        <v>0</v>
      </c>
      <c r="GW183" s="1248">
        <f t="shared" si="2077"/>
        <v>0</v>
      </c>
      <c r="GX183" s="1248">
        <f t="shared" si="2078"/>
        <v>0</v>
      </c>
      <c r="GY183" s="1248">
        <f t="shared" si="2079"/>
        <v>0</v>
      </c>
      <c r="GZ183" s="1248">
        <f t="shared" si="2080"/>
        <v>0</v>
      </c>
      <c r="HA183" s="1248">
        <f t="shared" si="2081"/>
        <v>0</v>
      </c>
      <c r="HB183" s="1248">
        <f t="shared" si="2082"/>
        <v>0</v>
      </c>
      <c r="HC183" s="1248">
        <f t="shared" si="2083"/>
        <v>0</v>
      </c>
      <c r="HD183" s="1716">
        <f t="shared" si="2084"/>
        <v>0</v>
      </c>
      <c r="HE183" s="1716">
        <f t="shared" si="2085"/>
        <v>0</v>
      </c>
      <c r="HF183" s="1716">
        <f t="shared" si="2086"/>
        <v>0</v>
      </c>
      <c r="HG183" s="1716">
        <f t="shared" si="2087"/>
        <v>0</v>
      </c>
      <c r="HH183" s="1716">
        <f t="shared" si="2088"/>
        <v>0</v>
      </c>
      <c r="HI183" s="1716">
        <f t="shared" si="2089"/>
        <v>0</v>
      </c>
      <c r="HJ183" s="1716">
        <f t="shared" si="2090"/>
        <v>0</v>
      </c>
      <c r="HK183" s="1716">
        <f t="shared" si="2091"/>
        <v>0</v>
      </c>
      <c r="HL183" s="1716">
        <f t="shared" si="2092"/>
        <v>0</v>
      </c>
      <c r="HM183" s="1716">
        <f t="shared" si="2093"/>
        <v>0</v>
      </c>
      <c r="HN183" s="1716">
        <f t="shared" si="2094"/>
        <v>0</v>
      </c>
      <c r="HO183" s="1716">
        <f t="shared" si="2094"/>
        <v>0</v>
      </c>
      <c r="HP183" s="1716">
        <f t="shared" si="2094"/>
        <v>0</v>
      </c>
      <c r="HQ183" s="1716">
        <f t="shared" si="2095"/>
        <v>0</v>
      </c>
      <c r="HR183" s="1154"/>
      <c r="HS183" s="1154"/>
      <c r="HT183" s="1154"/>
      <c r="HU183" s="1154"/>
      <c r="HV183" s="1154"/>
      <c r="HW183" s="1154"/>
      <c r="HX183" s="1154"/>
      <c r="HY183" s="1154"/>
      <c r="HZ183" s="1899"/>
      <c r="IA183" s="1721">
        <f t="shared" ref="IA183:JM183" si="2137">SUM(CA183*$DU$22)</f>
        <v>0</v>
      </c>
      <c r="IB183" s="1721">
        <f t="shared" si="2137"/>
        <v>0</v>
      </c>
      <c r="IC183" s="1721">
        <f t="shared" si="2137"/>
        <v>0</v>
      </c>
      <c r="ID183" s="1294">
        <f t="shared" si="2137"/>
        <v>38</v>
      </c>
      <c r="IE183" s="1294">
        <f t="shared" si="2137"/>
        <v>0</v>
      </c>
      <c r="IF183" s="1295">
        <f t="shared" si="2137"/>
        <v>38</v>
      </c>
      <c r="IG183" s="1296">
        <f t="shared" si="2137"/>
        <v>0</v>
      </c>
      <c r="IH183" s="1296">
        <f t="shared" si="2137"/>
        <v>0</v>
      </c>
      <c r="II183" s="1296">
        <f t="shared" si="2137"/>
        <v>0</v>
      </c>
      <c r="IJ183" s="1296">
        <f t="shared" si="2137"/>
        <v>0</v>
      </c>
      <c r="IK183" s="1296">
        <f t="shared" si="2137"/>
        <v>0</v>
      </c>
      <c r="IL183" s="1296">
        <f t="shared" si="2137"/>
        <v>0</v>
      </c>
      <c r="IM183" s="1296">
        <f t="shared" si="2137"/>
        <v>0</v>
      </c>
      <c r="IN183" s="1296">
        <f t="shared" si="2137"/>
        <v>0</v>
      </c>
      <c r="IO183" s="1721">
        <f t="shared" si="2137"/>
        <v>0</v>
      </c>
      <c r="IP183" s="1294">
        <f t="shared" si="2137"/>
        <v>0</v>
      </c>
      <c r="IQ183" s="1295">
        <f t="shared" si="2137"/>
        <v>0</v>
      </c>
      <c r="IR183" s="1296">
        <f t="shared" si="2137"/>
        <v>0</v>
      </c>
      <c r="IS183" s="1296">
        <f t="shared" si="2137"/>
        <v>0</v>
      </c>
      <c r="IT183" s="1296">
        <f t="shared" si="2137"/>
        <v>0</v>
      </c>
      <c r="IU183" s="1296">
        <f t="shared" si="2137"/>
        <v>0</v>
      </c>
      <c r="IV183" s="1297">
        <f t="shared" si="2137"/>
        <v>0</v>
      </c>
      <c r="IW183" s="1297">
        <f t="shared" si="2137"/>
        <v>0</v>
      </c>
      <c r="IX183" s="1297">
        <f t="shared" si="2137"/>
        <v>0</v>
      </c>
      <c r="IY183" s="1297">
        <f t="shared" si="2137"/>
        <v>0</v>
      </c>
      <c r="IZ183" s="1297">
        <f t="shared" si="2137"/>
        <v>0</v>
      </c>
      <c r="JA183" s="1297">
        <f t="shared" si="2137"/>
        <v>0</v>
      </c>
      <c r="JB183" s="1297">
        <f t="shared" si="2137"/>
        <v>0</v>
      </c>
      <c r="JC183" s="1297">
        <f t="shared" si="2137"/>
        <v>0</v>
      </c>
      <c r="JD183" s="1298">
        <f t="shared" si="2137"/>
        <v>0</v>
      </c>
      <c r="JE183" s="1298">
        <f t="shared" si="2137"/>
        <v>1.9000000000000001</v>
      </c>
      <c r="JF183" s="1298">
        <f t="shared" si="2137"/>
        <v>0.34200000000000003</v>
      </c>
      <c r="JG183" s="1298">
        <f t="shared" si="2137"/>
        <v>0</v>
      </c>
      <c r="JH183" s="1298">
        <f t="shared" si="2137"/>
        <v>0</v>
      </c>
      <c r="JI183" s="1298">
        <f t="shared" si="2137"/>
        <v>0</v>
      </c>
      <c r="JJ183" s="1298">
        <f t="shared" si="2137"/>
        <v>0</v>
      </c>
      <c r="JK183" s="1298">
        <f t="shared" si="2137"/>
        <v>0</v>
      </c>
      <c r="JL183" s="1298">
        <f t="shared" si="2137"/>
        <v>0</v>
      </c>
      <c r="JM183" s="1298">
        <f t="shared" si="2137"/>
        <v>0</v>
      </c>
      <c r="JN183" s="1298">
        <f t="shared" ref="JN183:JP183" si="2138">SUM(DN183*$DU$22)</f>
        <v>0</v>
      </c>
      <c r="JO183" s="1298">
        <f t="shared" si="2138"/>
        <v>0</v>
      </c>
      <c r="JP183" s="1298">
        <f t="shared" si="2138"/>
        <v>0</v>
      </c>
      <c r="JQ183" s="1298">
        <f>SUM(DQ183*$DU$22)</f>
        <v>0</v>
      </c>
      <c r="JR183" s="1149"/>
      <c r="JS183" s="1149"/>
      <c r="JT183" s="1149"/>
      <c r="JU183" s="1149"/>
      <c r="JV183" s="1149"/>
      <c r="JW183" s="1149"/>
      <c r="JX183" s="1149"/>
      <c r="JY183" s="1149"/>
      <c r="JZ183" s="1897"/>
      <c r="KA183" s="1703">
        <f t="shared" ref="KA183:LM183" si="2139">SUM(IA183/$DT$22)</f>
        <v>0</v>
      </c>
      <c r="KB183" s="1703">
        <f t="shared" si="2139"/>
        <v>0</v>
      </c>
      <c r="KC183" s="1703">
        <f t="shared" si="2139"/>
        <v>0</v>
      </c>
      <c r="KD183" s="560">
        <f t="shared" si="2139"/>
        <v>10.039630118890356</v>
      </c>
      <c r="KE183" s="560">
        <f t="shared" si="2139"/>
        <v>0</v>
      </c>
      <c r="KF183" s="325">
        <f t="shared" si="2139"/>
        <v>10.039630118890356</v>
      </c>
      <c r="KG183" s="565">
        <f t="shared" si="2139"/>
        <v>0</v>
      </c>
      <c r="KH183" s="565">
        <f t="shared" si="2139"/>
        <v>0</v>
      </c>
      <c r="KI183" s="565">
        <f t="shared" si="2139"/>
        <v>0</v>
      </c>
      <c r="KJ183" s="565">
        <f t="shared" si="2139"/>
        <v>0</v>
      </c>
      <c r="KK183" s="565">
        <f t="shared" si="2139"/>
        <v>0</v>
      </c>
      <c r="KL183" s="565">
        <f t="shared" si="2139"/>
        <v>0</v>
      </c>
      <c r="KM183" s="565">
        <f t="shared" si="2139"/>
        <v>0</v>
      </c>
      <c r="KN183" s="565">
        <f t="shared" si="2139"/>
        <v>0</v>
      </c>
      <c r="KO183" s="1703">
        <f t="shared" si="2139"/>
        <v>0</v>
      </c>
      <c r="KP183" s="1703">
        <f t="shared" si="2139"/>
        <v>0</v>
      </c>
      <c r="KQ183" s="1703">
        <f t="shared" si="2139"/>
        <v>0</v>
      </c>
      <c r="KR183" s="565">
        <f t="shared" si="2139"/>
        <v>0</v>
      </c>
      <c r="KS183" s="565">
        <f t="shared" si="2139"/>
        <v>0</v>
      </c>
      <c r="KT183" s="565">
        <f t="shared" si="2139"/>
        <v>0</v>
      </c>
      <c r="KU183" s="565">
        <f t="shared" si="2139"/>
        <v>0</v>
      </c>
      <c r="KV183" s="1250">
        <f t="shared" si="2139"/>
        <v>0</v>
      </c>
      <c r="KW183" s="1250">
        <f t="shared" si="2139"/>
        <v>0</v>
      </c>
      <c r="KX183" s="1250">
        <f t="shared" si="2139"/>
        <v>0</v>
      </c>
      <c r="KY183" s="1250">
        <f t="shared" si="2139"/>
        <v>0</v>
      </c>
      <c r="KZ183" s="1250">
        <f t="shared" si="2139"/>
        <v>0</v>
      </c>
      <c r="LA183" s="1250">
        <f t="shared" si="2139"/>
        <v>0</v>
      </c>
      <c r="LB183" s="1250">
        <f t="shared" si="2139"/>
        <v>0</v>
      </c>
      <c r="LC183" s="1250">
        <f t="shared" si="2139"/>
        <v>0</v>
      </c>
      <c r="LD183" s="1250">
        <f t="shared" si="2139"/>
        <v>0</v>
      </c>
      <c r="LE183" s="323">
        <f t="shared" si="2139"/>
        <v>0.50198150594451785</v>
      </c>
      <c r="LF183" s="323">
        <f t="shared" si="2139"/>
        <v>9.0356671070013217E-2</v>
      </c>
      <c r="LG183" s="323">
        <f t="shared" si="2139"/>
        <v>0</v>
      </c>
      <c r="LH183" s="323">
        <f t="shared" si="2139"/>
        <v>0</v>
      </c>
      <c r="LI183" s="323">
        <f t="shared" si="2139"/>
        <v>0</v>
      </c>
      <c r="LJ183" s="323">
        <f t="shared" si="2139"/>
        <v>0</v>
      </c>
      <c r="LK183" s="323">
        <f t="shared" si="2139"/>
        <v>0</v>
      </c>
      <c r="LL183" s="323">
        <f t="shared" si="2139"/>
        <v>0</v>
      </c>
      <c r="LM183" s="323">
        <f t="shared" si="2139"/>
        <v>0</v>
      </c>
      <c r="LN183" s="323">
        <f t="shared" ref="LN183:LP183" si="2140">SUM(JN183/$DT$22)</f>
        <v>0</v>
      </c>
      <c r="LO183" s="323">
        <f t="shared" si="2140"/>
        <v>0</v>
      </c>
      <c r="LP183" s="323">
        <f t="shared" si="2140"/>
        <v>0</v>
      </c>
      <c r="LQ183" s="323">
        <f>SUM(JQ183/$DT$22)</f>
        <v>0</v>
      </c>
    </row>
    <row r="184" spans="1:329" s="306" customFormat="1" ht="15" hidden="1" customHeight="1" outlineLevel="1" thickTop="1" thickBot="1" x14ac:dyDescent="0.3">
      <c r="A184" s="382"/>
      <c r="B184" s="2066" t="s">
        <v>955</v>
      </c>
      <c r="C184" s="2067"/>
      <c r="D184" s="709"/>
      <c r="E184" s="969"/>
      <c r="F184" s="950"/>
      <c r="G184" s="648"/>
      <c r="H184" s="649"/>
      <c r="I184" s="662"/>
      <c r="J184" s="1029"/>
      <c r="K184" s="950"/>
      <c r="L184" s="1103"/>
      <c r="M184" s="1021"/>
      <c r="N184" s="1022"/>
      <c r="O184" s="950"/>
      <c r="P184" s="1023"/>
      <c r="Q184" s="1021"/>
      <c r="R184" s="1022"/>
      <c r="S184" s="950"/>
      <c r="T184" s="1023"/>
      <c r="U184" s="1021"/>
      <c r="V184" s="1022"/>
      <c r="W184" s="950"/>
      <c r="X184" s="1023"/>
      <c r="Y184" s="1021"/>
      <c r="Z184" s="1022"/>
      <c r="AA184" s="950"/>
      <c r="AB184" s="1023"/>
      <c r="AC184" s="1021"/>
      <c r="AD184" s="1022"/>
      <c r="AE184" s="950"/>
      <c r="AF184" s="1023"/>
      <c r="AG184" s="1021"/>
      <c r="AH184" s="1022"/>
      <c r="AI184" s="950"/>
      <c r="AJ184" s="1023"/>
      <c r="AK184" s="1021"/>
      <c r="AL184" s="1022"/>
      <c r="AM184" s="950"/>
      <c r="AN184" s="1023"/>
      <c r="AO184" s="1021"/>
      <c r="AP184" s="1022"/>
      <c r="AQ184" s="950"/>
      <c r="AR184" s="1023"/>
      <c r="AS184" s="1021"/>
      <c r="AT184" s="1022"/>
      <c r="AU184" s="950"/>
      <c r="AV184" s="1023"/>
      <c r="AW184" s="1021"/>
      <c r="AX184" s="1022"/>
      <c r="AY184" s="950"/>
      <c r="AZ184" s="1023"/>
      <c r="BA184" s="1021"/>
      <c r="BB184" s="1024"/>
      <c r="BC184" s="950"/>
      <c r="BD184" s="1023"/>
      <c r="BE184" s="1021"/>
      <c r="BF184" s="1024"/>
      <c r="BG184" s="950"/>
      <c r="BH184" s="1023"/>
      <c r="BI184" s="1021"/>
      <c r="BJ184" s="950"/>
      <c r="BK184" s="1023"/>
      <c r="BL184" s="1023"/>
      <c r="BM184" s="1023"/>
      <c r="BN184" s="1023"/>
      <c r="BO184" s="1024"/>
      <c r="BP184" s="1024"/>
      <c r="BQ184" s="1026"/>
      <c r="BR184" s="1024"/>
      <c r="BS184" s="1024"/>
      <c r="BT184" s="1027"/>
      <c r="BU184" s="624"/>
      <c r="BV184" s="865">
        <f>SUM(($CA$311*$GA184)*1000+($CB$311*$GB184)*1000+($CC$311*$GC184)*1000+($CD$311*$GD184)*1000 +($CE$311*$GE184)*1000 +($CF$311*$GF184)*1000+($CG$311*$GG184)*1000+($CH$311*$GH184)*1000 +($CI$311*$GI184)*1000+($CJ$311*$GJ184)*1000+($CK$311*$GK184)*1000+($CL$311*$GL184)*1000+($CM$311*$GM184)*1000+($CN$311*$GN184)*1000     +($CO$311*$GO184)*1000+($CP$311*$GP184)*1000+($CQ$311*$GQ184)*1000+($CR$311*$GR184)*1000+($CS$311*$GS184)*1000+($CT$311*$GT184)*1000+($CU$311*$GU184)*1000      +($CV$311*$GV184)*1000+($CW$311*$GW184)*1000+($CX$311*$GX184)*1000+($CY$311*$GY184)*1000+($CZ$311*$GZ184)*1000+($DA$311*$HA184)*1000+($DB$311*$HB184)*1000+($DC$311*$HC184)*1000+($DD$311*$HD184)*1000+($DE$311*$HE184)*1000+($DF$311*$HF184)*1000+($DG$311*$HG184)*1000+($DH$311*$HH184)*1000+($DI$311*$HI184)*1000+($DJ$311*$HJ184)*1000+($DK$311*$HK184)*1000+($DL$311*$HL184)*1000+($DM$311*$HM184)*1000+($DN$311*$HN184)*1000+($DO$311*$HO184)*1000+($DP$311*$HP184)*1000 +($DQ$311*$HQ184)*1000)    *$DS$23</f>
        <v>0</v>
      </c>
      <c r="BW184" s="797">
        <f>SUM(GO184:GQ184,GA184:HQ184)*1000</f>
        <v>0</v>
      </c>
      <c r="BX184" s="798">
        <f>AV172</f>
        <v>0</v>
      </c>
      <c r="BY184" s="1613" t="str">
        <f>$BY$23</f>
        <v>GH Ripen</v>
      </c>
      <c r="BZ184" s="1627" t="str">
        <f>$BZ$23</f>
        <v>Booster</v>
      </c>
      <c r="CA184" s="1729">
        <f>CA$23</f>
        <v>5.0000000000000001E-3</v>
      </c>
      <c r="CB184" s="1729">
        <f t="shared" ref="CB184:DQ184" si="2141">CB$23</f>
        <v>0</v>
      </c>
      <c r="CC184" s="1729">
        <f t="shared" si="2141"/>
        <v>0</v>
      </c>
      <c r="CD184" s="1730">
        <f t="shared" si="2141"/>
        <v>7.0000000000000007E-2</v>
      </c>
      <c r="CE184" s="1730">
        <f t="shared" si="2141"/>
        <v>0</v>
      </c>
      <c r="CF184" s="1731">
        <f t="shared" si="2141"/>
        <v>0.06</v>
      </c>
      <c r="CG184" s="1732">
        <f t="shared" si="2141"/>
        <v>0</v>
      </c>
      <c r="CH184" s="1732">
        <f t="shared" si="2141"/>
        <v>0</v>
      </c>
      <c r="CI184" s="1732">
        <f t="shared" si="2141"/>
        <v>0</v>
      </c>
      <c r="CJ184" s="1732">
        <f t="shared" si="2141"/>
        <v>0</v>
      </c>
      <c r="CK184" s="1732">
        <f t="shared" si="2141"/>
        <v>0</v>
      </c>
      <c r="CL184" s="1732">
        <f t="shared" si="2141"/>
        <v>0</v>
      </c>
      <c r="CM184" s="1732">
        <f t="shared" si="2141"/>
        <v>0</v>
      </c>
      <c r="CN184" s="1732">
        <f t="shared" si="2141"/>
        <v>0</v>
      </c>
      <c r="CO184" s="1729">
        <f t="shared" si="2141"/>
        <v>0</v>
      </c>
      <c r="CP184" s="1730">
        <f t="shared" si="2141"/>
        <v>0</v>
      </c>
      <c r="CQ184" s="1731">
        <f t="shared" si="2141"/>
        <v>0</v>
      </c>
      <c r="CR184" s="1732">
        <f t="shared" si="2141"/>
        <v>2.5000000000000001E-3</v>
      </c>
      <c r="CS184" s="1732">
        <f t="shared" si="2141"/>
        <v>0</v>
      </c>
      <c r="CT184" s="1732">
        <f t="shared" si="2141"/>
        <v>3.0000000000000001E-3</v>
      </c>
      <c r="CU184" s="1732">
        <f t="shared" si="2141"/>
        <v>0</v>
      </c>
      <c r="CV184" s="1733">
        <f t="shared" si="2141"/>
        <v>0</v>
      </c>
      <c r="CW184" s="1733">
        <f t="shared" si="2141"/>
        <v>0</v>
      </c>
      <c r="CX184" s="1733">
        <f t="shared" si="2141"/>
        <v>0</v>
      </c>
      <c r="CY184" s="1733">
        <f t="shared" si="2141"/>
        <v>0</v>
      </c>
      <c r="CZ184" s="1733">
        <f t="shared" si="2141"/>
        <v>0</v>
      </c>
      <c r="DA184" s="1733">
        <f t="shared" si="2141"/>
        <v>0</v>
      </c>
      <c r="DB184" s="1733">
        <f t="shared" si="2141"/>
        <v>0</v>
      </c>
      <c r="DC184" s="1733">
        <f t="shared" si="2141"/>
        <v>7.4999999999999997E-3</v>
      </c>
      <c r="DD184" s="1734">
        <f t="shared" si="2141"/>
        <v>0</v>
      </c>
      <c r="DE184" s="1734">
        <f t="shared" si="2141"/>
        <v>0</v>
      </c>
      <c r="DF184" s="1734">
        <f t="shared" si="2141"/>
        <v>0</v>
      </c>
      <c r="DG184" s="1734">
        <f t="shared" si="2141"/>
        <v>0</v>
      </c>
      <c r="DH184" s="1734">
        <f t="shared" si="2141"/>
        <v>0</v>
      </c>
      <c r="DI184" s="1734">
        <f t="shared" si="2141"/>
        <v>0</v>
      </c>
      <c r="DJ184" s="1734">
        <f t="shared" si="2141"/>
        <v>0</v>
      </c>
      <c r="DK184" s="1734">
        <f t="shared" si="2141"/>
        <v>0</v>
      </c>
      <c r="DL184" s="1734">
        <f t="shared" si="2141"/>
        <v>0</v>
      </c>
      <c r="DM184" s="1734">
        <f t="shared" si="2141"/>
        <v>0</v>
      </c>
      <c r="DN184" s="1734">
        <f t="shared" si="2141"/>
        <v>0</v>
      </c>
      <c r="DO184" s="1734">
        <f t="shared" si="2141"/>
        <v>0</v>
      </c>
      <c r="DP184" s="1734">
        <f t="shared" si="2141"/>
        <v>0</v>
      </c>
      <c r="DQ184" s="1734">
        <f t="shared" si="2141"/>
        <v>0</v>
      </c>
      <c r="DR184" s="877"/>
      <c r="DS184" s="1281"/>
      <c r="DZ184" s="1881" t="str">
        <f t="shared" si="2014"/>
        <v>GH Ripen</v>
      </c>
      <c r="EA184" s="1714">
        <f t="shared" si="2015"/>
        <v>0</v>
      </c>
      <c r="EB184" s="1714">
        <f t="shared" si="2016"/>
        <v>0</v>
      </c>
      <c r="EC184" s="1714">
        <f t="shared" si="2017"/>
        <v>0</v>
      </c>
      <c r="ED184" s="558">
        <f t="shared" si="2018"/>
        <v>0</v>
      </c>
      <c r="EE184" s="558">
        <f t="shared" si="2019"/>
        <v>0</v>
      </c>
      <c r="EF184" s="319">
        <f t="shared" si="2020"/>
        <v>0</v>
      </c>
      <c r="EG184" s="564">
        <f t="shared" si="2021"/>
        <v>0</v>
      </c>
      <c r="EH184" s="564">
        <f t="shared" si="2022"/>
        <v>0</v>
      </c>
      <c r="EI184" s="564">
        <f t="shared" si="2023"/>
        <v>0</v>
      </c>
      <c r="EJ184" s="564">
        <f t="shared" si="2024"/>
        <v>0</v>
      </c>
      <c r="EK184" s="564">
        <f t="shared" si="2025"/>
        <v>0</v>
      </c>
      <c r="EL184" s="564">
        <f t="shared" si="2026"/>
        <v>0</v>
      </c>
      <c r="EM184" s="564">
        <f t="shared" si="2027"/>
        <v>0</v>
      </c>
      <c r="EN184" s="564">
        <f t="shared" si="2028"/>
        <v>0</v>
      </c>
      <c r="EO184" s="1687">
        <f t="shared" si="2029"/>
        <v>0</v>
      </c>
      <c r="EP184" s="558">
        <f t="shared" si="2030"/>
        <v>0</v>
      </c>
      <c r="EQ184" s="319">
        <f t="shared" si="2031"/>
        <v>0</v>
      </c>
      <c r="ER184" s="563">
        <f t="shared" si="2032"/>
        <v>0</v>
      </c>
      <c r="ES184" s="563">
        <f t="shared" si="2033"/>
        <v>0</v>
      </c>
      <c r="ET184" s="563">
        <f t="shared" si="2101"/>
        <v>0</v>
      </c>
      <c r="EU184" s="563">
        <f t="shared" si="2034"/>
        <v>0</v>
      </c>
      <c r="EV184" s="1244">
        <f t="shared" si="2035"/>
        <v>0</v>
      </c>
      <c r="EW184" s="1244">
        <f t="shared" si="2036"/>
        <v>0</v>
      </c>
      <c r="EX184" s="1244">
        <f t="shared" si="2037"/>
        <v>0</v>
      </c>
      <c r="EY184" s="1244">
        <f t="shared" si="2038"/>
        <v>0</v>
      </c>
      <c r="EZ184" s="1244">
        <f t="shared" si="2039"/>
        <v>0</v>
      </c>
      <c r="FA184" s="1244">
        <f t="shared" si="2040"/>
        <v>0</v>
      </c>
      <c r="FB184" s="1244">
        <f t="shared" si="2041"/>
        <v>0</v>
      </c>
      <c r="FC184" s="1244">
        <f t="shared" si="2042"/>
        <v>0</v>
      </c>
      <c r="FD184" s="321">
        <f t="shared" si="2043"/>
        <v>0</v>
      </c>
      <c r="FE184" s="321">
        <f t="shared" si="2044"/>
        <v>0</v>
      </c>
      <c r="FF184" s="321">
        <f t="shared" si="2045"/>
        <v>0</v>
      </c>
      <c r="FG184" s="321">
        <f t="shared" si="2046"/>
        <v>0</v>
      </c>
      <c r="FH184" s="321">
        <f t="shared" si="2047"/>
        <v>0</v>
      </c>
      <c r="FI184" s="321">
        <f t="shared" si="2048"/>
        <v>0</v>
      </c>
      <c r="FJ184" s="321">
        <f t="shared" si="2049"/>
        <v>0</v>
      </c>
      <c r="FK184" s="321">
        <f t="shared" si="2050"/>
        <v>0</v>
      </c>
      <c r="FL184" s="321">
        <f t="shared" si="2051"/>
        <v>0</v>
      </c>
      <c r="FM184" s="321">
        <f t="shared" si="2052"/>
        <v>0</v>
      </c>
      <c r="FN184" s="321">
        <f t="shared" si="2053"/>
        <v>0</v>
      </c>
      <c r="FO184" s="321">
        <f t="shared" si="2053"/>
        <v>0</v>
      </c>
      <c r="FP184" s="321">
        <f t="shared" si="2053"/>
        <v>0</v>
      </c>
      <c r="FQ184" s="321">
        <f t="shared" si="2054"/>
        <v>0</v>
      </c>
      <c r="FR184" s="1149"/>
      <c r="FS184" s="1149"/>
      <c r="FT184" s="1149"/>
      <c r="FU184" s="1149"/>
      <c r="FV184" s="1149"/>
      <c r="FW184" s="1149"/>
      <c r="FX184" s="1149"/>
      <c r="FY184" s="1149"/>
      <c r="FZ184" s="1909"/>
      <c r="GA184" s="1715">
        <f t="shared" si="2055"/>
        <v>0</v>
      </c>
      <c r="GB184" s="1715">
        <f t="shared" si="2056"/>
        <v>0</v>
      </c>
      <c r="GC184" s="1715">
        <f t="shared" si="2057"/>
        <v>0</v>
      </c>
      <c r="GD184" s="556">
        <f t="shared" si="2058"/>
        <v>0</v>
      </c>
      <c r="GE184" s="556">
        <f t="shared" si="2059"/>
        <v>0</v>
      </c>
      <c r="GF184" s="316">
        <f t="shared" si="2060"/>
        <v>0</v>
      </c>
      <c r="GG184" s="562">
        <f t="shared" si="2061"/>
        <v>0</v>
      </c>
      <c r="GH184" s="562">
        <f t="shared" si="2062"/>
        <v>0</v>
      </c>
      <c r="GI184" s="562">
        <f t="shared" si="2063"/>
        <v>0</v>
      </c>
      <c r="GJ184" s="562">
        <f t="shared" si="2064"/>
        <v>0</v>
      </c>
      <c r="GK184" s="562">
        <f t="shared" si="2065"/>
        <v>0</v>
      </c>
      <c r="GL184" s="562">
        <f t="shared" si="2066"/>
        <v>0</v>
      </c>
      <c r="GM184" s="562">
        <f t="shared" si="2067"/>
        <v>0</v>
      </c>
      <c r="GN184" s="562">
        <f t="shared" si="2068"/>
        <v>0</v>
      </c>
      <c r="GO184" s="1715">
        <f t="shared" si="2069"/>
        <v>0</v>
      </c>
      <c r="GP184" s="556">
        <f t="shared" si="2070"/>
        <v>0</v>
      </c>
      <c r="GQ184" s="316">
        <f t="shared" si="2071"/>
        <v>0</v>
      </c>
      <c r="GR184" s="562">
        <f t="shared" si="2072"/>
        <v>0</v>
      </c>
      <c r="GS184" s="562">
        <f t="shared" si="2073"/>
        <v>0</v>
      </c>
      <c r="GT184" s="562">
        <f t="shared" si="2074"/>
        <v>0</v>
      </c>
      <c r="GU184" s="562">
        <f t="shared" si="2075"/>
        <v>0</v>
      </c>
      <c r="GV184" s="1248">
        <f t="shared" si="2076"/>
        <v>0</v>
      </c>
      <c r="GW184" s="1248">
        <f t="shared" si="2077"/>
        <v>0</v>
      </c>
      <c r="GX184" s="1248">
        <f t="shared" si="2078"/>
        <v>0</v>
      </c>
      <c r="GY184" s="1248">
        <f t="shared" si="2079"/>
        <v>0</v>
      </c>
      <c r="GZ184" s="1248">
        <f t="shared" si="2080"/>
        <v>0</v>
      </c>
      <c r="HA184" s="1248">
        <f t="shared" si="2081"/>
        <v>0</v>
      </c>
      <c r="HB184" s="1248">
        <f t="shared" si="2082"/>
        <v>0</v>
      </c>
      <c r="HC184" s="1248">
        <f t="shared" si="2083"/>
        <v>0</v>
      </c>
      <c r="HD184" s="1716">
        <f t="shared" si="2084"/>
        <v>0</v>
      </c>
      <c r="HE184" s="1716">
        <f t="shared" si="2085"/>
        <v>0</v>
      </c>
      <c r="HF184" s="1716">
        <f t="shared" si="2086"/>
        <v>0</v>
      </c>
      <c r="HG184" s="1716">
        <f t="shared" si="2087"/>
        <v>0</v>
      </c>
      <c r="HH184" s="1716">
        <f t="shared" si="2088"/>
        <v>0</v>
      </c>
      <c r="HI184" s="1716">
        <f t="shared" si="2089"/>
        <v>0</v>
      </c>
      <c r="HJ184" s="1716">
        <f t="shared" si="2090"/>
        <v>0</v>
      </c>
      <c r="HK184" s="1716">
        <f t="shared" si="2091"/>
        <v>0</v>
      </c>
      <c r="HL184" s="1716">
        <f t="shared" si="2092"/>
        <v>0</v>
      </c>
      <c r="HM184" s="1716">
        <f t="shared" si="2093"/>
        <v>0</v>
      </c>
      <c r="HN184" s="1716">
        <f t="shared" si="2094"/>
        <v>0</v>
      </c>
      <c r="HO184" s="1716">
        <f t="shared" si="2094"/>
        <v>0</v>
      </c>
      <c r="HP184" s="1716">
        <f t="shared" si="2094"/>
        <v>0</v>
      </c>
      <c r="HQ184" s="1716">
        <f t="shared" si="2095"/>
        <v>0</v>
      </c>
      <c r="HR184" s="1154"/>
      <c r="HS184" s="1154"/>
      <c r="HT184" s="1154"/>
      <c r="HU184" s="1154"/>
      <c r="HV184" s="1154"/>
      <c r="HW184" s="1154"/>
      <c r="HX184" s="1154"/>
      <c r="HY184" s="1154"/>
      <c r="HZ184" s="1899"/>
      <c r="IA184" s="1721">
        <f t="shared" ref="IA184:JM184" si="2142">SUM(CA184*$DU$23)</f>
        <v>5.45</v>
      </c>
      <c r="IB184" s="1721">
        <f t="shared" si="2142"/>
        <v>0</v>
      </c>
      <c r="IC184" s="1721">
        <f t="shared" si="2142"/>
        <v>0</v>
      </c>
      <c r="ID184" s="1294">
        <f t="shared" si="2142"/>
        <v>76.300000000000011</v>
      </c>
      <c r="IE184" s="1294">
        <f t="shared" si="2142"/>
        <v>0</v>
      </c>
      <c r="IF184" s="1295">
        <f t="shared" si="2142"/>
        <v>65.399999999999991</v>
      </c>
      <c r="IG184" s="1296">
        <f t="shared" si="2142"/>
        <v>0</v>
      </c>
      <c r="IH184" s="1296">
        <f t="shared" si="2142"/>
        <v>0</v>
      </c>
      <c r="II184" s="1296">
        <f t="shared" si="2142"/>
        <v>0</v>
      </c>
      <c r="IJ184" s="1296">
        <f t="shared" si="2142"/>
        <v>0</v>
      </c>
      <c r="IK184" s="1296">
        <f t="shared" si="2142"/>
        <v>0</v>
      </c>
      <c r="IL184" s="1296">
        <f t="shared" si="2142"/>
        <v>0</v>
      </c>
      <c r="IM184" s="1296">
        <f t="shared" si="2142"/>
        <v>0</v>
      </c>
      <c r="IN184" s="1296">
        <f t="shared" si="2142"/>
        <v>0</v>
      </c>
      <c r="IO184" s="1721">
        <f t="shared" si="2142"/>
        <v>0</v>
      </c>
      <c r="IP184" s="1294">
        <f t="shared" si="2142"/>
        <v>0</v>
      </c>
      <c r="IQ184" s="1295">
        <f t="shared" si="2142"/>
        <v>0</v>
      </c>
      <c r="IR184" s="1296">
        <f t="shared" si="2142"/>
        <v>2.7250000000000001</v>
      </c>
      <c r="IS184" s="1296">
        <f t="shared" si="2142"/>
        <v>0</v>
      </c>
      <c r="IT184" s="1296">
        <f t="shared" si="2142"/>
        <v>3.27</v>
      </c>
      <c r="IU184" s="1296">
        <f t="shared" si="2142"/>
        <v>0</v>
      </c>
      <c r="IV184" s="1297">
        <f t="shared" si="2142"/>
        <v>0</v>
      </c>
      <c r="IW184" s="1297">
        <f t="shared" si="2142"/>
        <v>0</v>
      </c>
      <c r="IX184" s="1297">
        <f t="shared" si="2142"/>
        <v>0</v>
      </c>
      <c r="IY184" s="1297">
        <f t="shared" si="2142"/>
        <v>0</v>
      </c>
      <c r="IZ184" s="1297">
        <f t="shared" si="2142"/>
        <v>0</v>
      </c>
      <c r="JA184" s="1297">
        <f t="shared" si="2142"/>
        <v>0</v>
      </c>
      <c r="JB184" s="1297">
        <f t="shared" si="2142"/>
        <v>0</v>
      </c>
      <c r="JC184" s="1297">
        <f t="shared" si="2142"/>
        <v>8.1749999999999989</v>
      </c>
      <c r="JD184" s="1298">
        <f t="shared" si="2142"/>
        <v>0</v>
      </c>
      <c r="JE184" s="1298">
        <f t="shared" si="2142"/>
        <v>0</v>
      </c>
      <c r="JF184" s="1298">
        <f t="shared" si="2142"/>
        <v>0</v>
      </c>
      <c r="JG184" s="1298">
        <f t="shared" si="2142"/>
        <v>0</v>
      </c>
      <c r="JH184" s="1298">
        <f t="shared" si="2142"/>
        <v>0</v>
      </c>
      <c r="JI184" s="1298">
        <f t="shared" si="2142"/>
        <v>0</v>
      </c>
      <c r="JJ184" s="1298">
        <f t="shared" si="2142"/>
        <v>0</v>
      </c>
      <c r="JK184" s="1298">
        <f t="shared" si="2142"/>
        <v>0</v>
      </c>
      <c r="JL184" s="1298">
        <f t="shared" si="2142"/>
        <v>0</v>
      </c>
      <c r="JM184" s="1298">
        <f t="shared" si="2142"/>
        <v>0</v>
      </c>
      <c r="JN184" s="1298">
        <f t="shared" ref="JN184:JP184" si="2143">SUM(DN184*$DU$23)</f>
        <v>0</v>
      </c>
      <c r="JO184" s="1298">
        <f t="shared" si="2143"/>
        <v>0</v>
      </c>
      <c r="JP184" s="1298">
        <f t="shared" si="2143"/>
        <v>0</v>
      </c>
      <c r="JQ184" s="1298">
        <f>SUM(DQ184*$DU$23)</f>
        <v>0</v>
      </c>
      <c r="JR184" s="1149"/>
      <c r="JS184" s="1149"/>
      <c r="JT184" s="1149"/>
      <c r="JU184" s="1149"/>
      <c r="JV184" s="1149"/>
      <c r="JW184" s="1149"/>
      <c r="JX184" s="1149"/>
      <c r="JY184" s="1149"/>
      <c r="JZ184" s="1897"/>
      <c r="KA184" s="1703">
        <f t="shared" ref="KA184:LM184" si="2144">SUM(IA184/$DT$23)</f>
        <v>5.7610993657505292</v>
      </c>
      <c r="KB184" s="1703">
        <f t="shared" si="2144"/>
        <v>0</v>
      </c>
      <c r="KC184" s="1703">
        <f t="shared" si="2144"/>
        <v>0</v>
      </c>
      <c r="KD184" s="560">
        <f t="shared" si="2144"/>
        <v>80.655391120507417</v>
      </c>
      <c r="KE184" s="560">
        <f t="shared" si="2144"/>
        <v>0</v>
      </c>
      <c r="KF184" s="325">
        <f t="shared" si="2144"/>
        <v>69.133192389006339</v>
      </c>
      <c r="KG184" s="565">
        <f t="shared" si="2144"/>
        <v>0</v>
      </c>
      <c r="KH184" s="565">
        <f t="shared" si="2144"/>
        <v>0</v>
      </c>
      <c r="KI184" s="565">
        <f t="shared" si="2144"/>
        <v>0</v>
      </c>
      <c r="KJ184" s="565">
        <f t="shared" si="2144"/>
        <v>0</v>
      </c>
      <c r="KK184" s="565">
        <f t="shared" si="2144"/>
        <v>0</v>
      </c>
      <c r="KL184" s="565">
        <f t="shared" si="2144"/>
        <v>0</v>
      </c>
      <c r="KM184" s="565">
        <f t="shared" si="2144"/>
        <v>0</v>
      </c>
      <c r="KN184" s="565">
        <f t="shared" si="2144"/>
        <v>0</v>
      </c>
      <c r="KO184" s="1703">
        <f t="shared" si="2144"/>
        <v>0</v>
      </c>
      <c r="KP184" s="1703">
        <f t="shared" si="2144"/>
        <v>0</v>
      </c>
      <c r="KQ184" s="1703">
        <f t="shared" si="2144"/>
        <v>0</v>
      </c>
      <c r="KR184" s="565">
        <f t="shared" si="2144"/>
        <v>2.8805496828752646</v>
      </c>
      <c r="KS184" s="565">
        <f t="shared" si="2144"/>
        <v>0</v>
      </c>
      <c r="KT184" s="565">
        <f t="shared" si="2144"/>
        <v>3.4566596194503174</v>
      </c>
      <c r="KU184" s="565">
        <f t="shared" si="2144"/>
        <v>0</v>
      </c>
      <c r="KV184" s="1250">
        <f t="shared" si="2144"/>
        <v>0</v>
      </c>
      <c r="KW184" s="1250">
        <f t="shared" si="2144"/>
        <v>0</v>
      </c>
      <c r="KX184" s="1250">
        <f t="shared" si="2144"/>
        <v>0</v>
      </c>
      <c r="KY184" s="1250">
        <f t="shared" si="2144"/>
        <v>0</v>
      </c>
      <c r="KZ184" s="1250">
        <f t="shared" si="2144"/>
        <v>0</v>
      </c>
      <c r="LA184" s="1250">
        <f t="shared" si="2144"/>
        <v>0</v>
      </c>
      <c r="LB184" s="1250">
        <f t="shared" si="2144"/>
        <v>0</v>
      </c>
      <c r="LC184" s="1250">
        <f t="shared" si="2144"/>
        <v>8.6416490486257924</v>
      </c>
      <c r="LD184" s="1250">
        <f t="shared" si="2144"/>
        <v>0</v>
      </c>
      <c r="LE184" s="323">
        <f t="shared" si="2144"/>
        <v>0</v>
      </c>
      <c r="LF184" s="323">
        <f t="shared" si="2144"/>
        <v>0</v>
      </c>
      <c r="LG184" s="323">
        <f t="shared" si="2144"/>
        <v>0</v>
      </c>
      <c r="LH184" s="323">
        <f t="shared" si="2144"/>
        <v>0</v>
      </c>
      <c r="LI184" s="323">
        <f t="shared" si="2144"/>
        <v>0</v>
      </c>
      <c r="LJ184" s="323">
        <f t="shared" si="2144"/>
        <v>0</v>
      </c>
      <c r="LK184" s="323">
        <f t="shared" si="2144"/>
        <v>0</v>
      </c>
      <c r="LL184" s="323">
        <f t="shared" si="2144"/>
        <v>0</v>
      </c>
      <c r="LM184" s="323">
        <f t="shared" si="2144"/>
        <v>0</v>
      </c>
      <c r="LN184" s="323">
        <f t="shared" ref="LN184:LP184" si="2145">SUM(JN184/$DT$23)</f>
        <v>0</v>
      </c>
      <c r="LO184" s="323">
        <f t="shared" si="2145"/>
        <v>0</v>
      </c>
      <c r="LP184" s="323">
        <f t="shared" si="2145"/>
        <v>0</v>
      </c>
      <c r="LQ184" s="323">
        <f>SUM(JQ184/$DT$23)</f>
        <v>0</v>
      </c>
    </row>
    <row r="185" spans="1:329" s="306" customFormat="1" ht="15" hidden="1" customHeight="1" outlineLevel="1" thickTop="1" thickBot="1" x14ac:dyDescent="0.3">
      <c r="A185" s="382"/>
      <c r="B185" s="2068" t="s">
        <v>954</v>
      </c>
      <c r="C185" s="2069"/>
      <c r="D185" s="708"/>
      <c r="E185" s="974"/>
      <c r="F185" s="950"/>
      <c r="G185" s="665"/>
      <c r="H185" s="646"/>
      <c r="I185" s="666"/>
      <c r="J185" s="974"/>
      <c r="K185" s="950"/>
      <c r="L185" s="1103"/>
      <c r="M185" s="1021"/>
      <c r="N185" s="1022"/>
      <c r="O185" s="950"/>
      <c r="P185" s="1023"/>
      <c r="Q185" s="1021"/>
      <c r="R185" s="1022"/>
      <c r="S185" s="950"/>
      <c r="T185" s="1023"/>
      <c r="U185" s="1021"/>
      <c r="V185" s="1022"/>
      <c r="W185" s="950"/>
      <c r="X185" s="1023"/>
      <c r="Y185" s="1021"/>
      <c r="Z185" s="1022"/>
      <c r="AA185" s="950"/>
      <c r="AB185" s="1023"/>
      <c r="AC185" s="1021"/>
      <c r="AD185" s="1022"/>
      <c r="AE185" s="950"/>
      <c r="AF185" s="1023"/>
      <c r="AG185" s="1021"/>
      <c r="AH185" s="1022"/>
      <c r="AI185" s="950"/>
      <c r="AJ185" s="1023"/>
      <c r="AK185" s="1021"/>
      <c r="AL185" s="1022"/>
      <c r="AM185" s="950"/>
      <c r="AN185" s="1023"/>
      <c r="AO185" s="1021"/>
      <c r="AP185" s="1022"/>
      <c r="AQ185" s="950"/>
      <c r="AR185" s="1023"/>
      <c r="AS185" s="1021"/>
      <c r="AT185" s="1022"/>
      <c r="AU185" s="950"/>
      <c r="AV185" s="1023"/>
      <c r="AW185" s="1021"/>
      <c r="AX185" s="1022"/>
      <c r="AY185" s="950"/>
      <c r="AZ185" s="1023"/>
      <c r="BA185" s="1021"/>
      <c r="BB185" s="1024"/>
      <c r="BC185" s="950"/>
      <c r="BD185" s="1023"/>
      <c r="BE185" s="1021"/>
      <c r="BF185" s="1024"/>
      <c r="BG185" s="950"/>
      <c r="BH185" s="1023"/>
      <c r="BI185" s="1021"/>
      <c r="BJ185" s="950"/>
      <c r="BK185" s="1023"/>
      <c r="BL185" s="1023"/>
      <c r="BM185" s="1023"/>
      <c r="BN185" s="1023"/>
      <c r="BO185" s="1024"/>
      <c r="BP185" s="1024"/>
      <c r="BQ185" s="1024"/>
      <c r="BR185" s="1024"/>
      <c r="BS185" s="1024"/>
      <c r="BT185" s="1027"/>
      <c r="BU185" s="624"/>
      <c r="BV185" s="865">
        <f>SUM(($CA$311*$GA185)*1000+($CB$311*$GB185)*1000+($CC$311*$GC185)*1000+($CD$311*$GD185)*1000 +($CE$311*$GE185)*1000 +($CF$311*$GF185)*1000+($CG$311*$GG185)*1000+($CH$311*$GH185)*1000 +($CI$311*$GI185)*1000+($CJ$311*$GJ185)*1000+($CK$311*$GK185)*1000+($CL$311*$GL185)*1000+($CM$311*$GM185)*1000+($CN$311*$GN185)*1000     +($CO$311*$GO185)*1000+($CP$311*$GP185)*1000+($CQ$311*$GQ185)*1000+($CR$311*$GR185)*1000+($CS$311*$GS185)*1000+($CT$311*$GT185)*1000+($CU$311*$GU185)*1000      +($CV$311*$GV185)*1000+($CW$311*$GW185)*1000+($CX$311*$GX185)*1000+($CY$311*$GY185)*1000+($CZ$311*$GZ185)*1000+($DA$311*$HA185)*1000+($DB$311*$HB185)*1000+($DC$311*$HC185)*1000+($DD$311*$HD185)*1000+($DE$311*$HE185)*1000+($DF$311*$HF185)*1000+($DG$311*$HG185)*1000+($DH$311*$HH185)*1000+($DI$311*$HI185)*1000+($DJ$311*$HJ185)*1000+($DK$311*$HK185)*1000+($DL$311*$HL185)*1000+($DM$311*$HM185)*1000+($DN$311*$HN185)*1000+($DO$311*$HO185)*1000+($DP$311*$HP185)*1000 +($DQ$311*$HQ185)*1000)    *$DS$24</f>
        <v>0</v>
      </c>
      <c r="BW185" s="797">
        <f>SUM(GA185:HQ185)*1000</f>
        <v>0</v>
      </c>
      <c r="BX185" s="798">
        <f>AZ172</f>
        <v>0</v>
      </c>
      <c r="BY185" s="1613">
        <f>$BY$24</f>
        <v>0</v>
      </c>
      <c r="BZ185" s="810">
        <f>$BZ$24</f>
        <v>0</v>
      </c>
      <c r="CA185" s="1729">
        <f>CA$24</f>
        <v>0</v>
      </c>
      <c r="CB185" s="1729">
        <f t="shared" ref="CB185:DQ185" si="2146">CB$24</f>
        <v>0</v>
      </c>
      <c r="CC185" s="1729">
        <f t="shared" si="2146"/>
        <v>0</v>
      </c>
      <c r="CD185" s="1730">
        <f t="shared" si="2146"/>
        <v>0</v>
      </c>
      <c r="CE185" s="1730">
        <f t="shared" si="2146"/>
        <v>0</v>
      </c>
      <c r="CF185" s="1731">
        <f t="shared" si="2146"/>
        <v>0</v>
      </c>
      <c r="CG185" s="1732">
        <f t="shared" si="2146"/>
        <v>0</v>
      </c>
      <c r="CH185" s="1732">
        <f t="shared" si="2146"/>
        <v>0</v>
      </c>
      <c r="CI185" s="1732">
        <f t="shared" si="2146"/>
        <v>0</v>
      </c>
      <c r="CJ185" s="1732">
        <f t="shared" si="2146"/>
        <v>0</v>
      </c>
      <c r="CK185" s="1732">
        <f t="shared" si="2146"/>
        <v>0</v>
      </c>
      <c r="CL185" s="1732">
        <f t="shared" si="2146"/>
        <v>0</v>
      </c>
      <c r="CM185" s="1732">
        <f t="shared" si="2146"/>
        <v>0</v>
      </c>
      <c r="CN185" s="1732">
        <f t="shared" si="2146"/>
        <v>0</v>
      </c>
      <c r="CO185" s="1729">
        <f t="shared" si="2146"/>
        <v>0</v>
      </c>
      <c r="CP185" s="1730">
        <f t="shared" si="2146"/>
        <v>0</v>
      </c>
      <c r="CQ185" s="1731">
        <f t="shared" si="2146"/>
        <v>0</v>
      </c>
      <c r="CR185" s="1732">
        <f t="shared" si="2146"/>
        <v>0</v>
      </c>
      <c r="CS185" s="1732">
        <f t="shared" si="2146"/>
        <v>0</v>
      </c>
      <c r="CT185" s="1732">
        <f t="shared" si="2146"/>
        <v>0</v>
      </c>
      <c r="CU185" s="1732">
        <f t="shared" si="2146"/>
        <v>0</v>
      </c>
      <c r="CV185" s="1733">
        <f t="shared" si="2146"/>
        <v>0</v>
      </c>
      <c r="CW185" s="1733">
        <f t="shared" si="2146"/>
        <v>0</v>
      </c>
      <c r="CX185" s="1733">
        <f t="shared" si="2146"/>
        <v>0</v>
      </c>
      <c r="CY185" s="1733">
        <f t="shared" si="2146"/>
        <v>0</v>
      </c>
      <c r="CZ185" s="1733">
        <f t="shared" si="2146"/>
        <v>0</v>
      </c>
      <c r="DA185" s="1733">
        <f t="shared" si="2146"/>
        <v>0</v>
      </c>
      <c r="DB185" s="1733">
        <f t="shared" si="2146"/>
        <v>0</v>
      </c>
      <c r="DC185" s="1733">
        <f t="shared" si="2146"/>
        <v>0</v>
      </c>
      <c r="DD185" s="1734">
        <f t="shared" si="2146"/>
        <v>0</v>
      </c>
      <c r="DE185" s="1734">
        <f t="shared" si="2146"/>
        <v>0</v>
      </c>
      <c r="DF185" s="1734">
        <f t="shared" si="2146"/>
        <v>0</v>
      </c>
      <c r="DG185" s="1734">
        <f t="shared" si="2146"/>
        <v>0</v>
      </c>
      <c r="DH185" s="1734">
        <f t="shared" si="2146"/>
        <v>0</v>
      </c>
      <c r="DI185" s="1734">
        <f t="shared" si="2146"/>
        <v>0</v>
      </c>
      <c r="DJ185" s="1734">
        <f t="shared" si="2146"/>
        <v>0</v>
      </c>
      <c r="DK185" s="1734">
        <f t="shared" si="2146"/>
        <v>0</v>
      </c>
      <c r="DL185" s="1734">
        <f t="shared" si="2146"/>
        <v>0</v>
      </c>
      <c r="DM185" s="1734">
        <f t="shared" si="2146"/>
        <v>0</v>
      </c>
      <c r="DN185" s="1734">
        <f t="shared" si="2146"/>
        <v>0</v>
      </c>
      <c r="DO185" s="1734">
        <f t="shared" si="2146"/>
        <v>0</v>
      </c>
      <c r="DP185" s="1734">
        <f t="shared" si="2146"/>
        <v>0</v>
      </c>
      <c r="DQ185" s="1734">
        <f t="shared" si="2146"/>
        <v>0</v>
      </c>
      <c r="DR185" s="877"/>
      <c r="DS185" s="1281"/>
      <c r="DZ185" s="1881">
        <f t="shared" si="2014"/>
        <v>0</v>
      </c>
      <c r="EA185" s="1714">
        <f t="shared" si="2015"/>
        <v>0</v>
      </c>
      <c r="EB185" s="1714">
        <f t="shared" si="2016"/>
        <v>0</v>
      </c>
      <c r="EC185" s="1714">
        <f t="shared" si="2017"/>
        <v>0</v>
      </c>
      <c r="ED185" s="558">
        <f t="shared" si="2018"/>
        <v>0</v>
      </c>
      <c r="EE185" s="558">
        <f t="shared" si="2019"/>
        <v>0</v>
      </c>
      <c r="EF185" s="319">
        <f t="shared" si="2020"/>
        <v>0</v>
      </c>
      <c r="EG185" s="564">
        <f t="shared" si="2021"/>
        <v>0</v>
      </c>
      <c r="EH185" s="564">
        <f t="shared" si="2022"/>
        <v>0</v>
      </c>
      <c r="EI185" s="564">
        <f t="shared" si="2023"/>
        <v>0</v>
      </c>
      <c r="EJ185" s="564">
        <f t="shared" si="2024"/>
        <v>0</v>
      </c>
      <c r="EK185" s="564">
        <f t="shared" si="2025"/>
        <v>0</v>
      </c>
      <c r="EL185" s="564">
        <f t="shared" si="2026"/>
        <v>0</v>
      </c>
      <c r="EM185" s="564">
        <f t="shared" si="2027"/>
        <v>0</v>
      </c>
      <c r="EN185" s="564">
        <f t="shared" si="2028"/>
        <v>0</v>
      </c>
      <c r="EO185" s="1687">
        <f t="shared" si="2029"/>
        <v>0</v>
      </c>
      <c r="EP185" s="558">
        <f t="shared" si="2030"/>
        <v>0</v>
      </c>
      <c r="EQ185" s="319">
        <f t="shared" si="2031"/>
        <v>0</v>
      </c>
      <c r="ER185" s="563">
        <f t="shared" si="2032"/>
        <v>0</v>
      </c>
      <c r="ES185" s="563">
        <f t="shared" si="2033"/>
        <v>0</v>
      </c>
      <c r="ET185" s="563">
        <f t="shared" si="2101"/>
        <v>0</v>
      </c>
      <c r="EU185" s="563">
        <f t="shared" si="2034"/>
        <v>0</v>
      </c>
      <c r="EV185" s="1244">
        <f t="shared" si="2035"/>
        <v>0</v>
      </c>
      <c r="EW185" s="1244">
        <f t="shared" si="2036"/>
        <v>0</v>
      </c>
      <c r="EX185" s="1244">
        <f t="shared" si="2037"/>
        <v>0</v>
      </c>
      <c r="EY185" s="1244">
        <f t="shared" si="2038"/>
        <v>0</v>
      </c>
      <c r="EZ185" s="1244">
        <f t="shared" si="2039"/>
        <v>0</v>
      </c>
      <c r="FA185" s="1244">
        <f t="shared" si="2040"/>
        <v>0</v>
      </c>
      <c r="FB185" s="1244">
        <f t="shared" si="2041"/>
        <v>0</v>
      </c>
      <c r="FC185" s="1244">
        <f t="shared" si="2042"/>
        <v>0</v>
      </c>
      <c r="FD185" s="321">
        <f t="shared" si="2043"/>
        <v>0</v>
      </c>
      <c r="FE185" s="321">
        <f t="shared" si="2044"/>
        <v>0</v>
      </c>
      <c r="FF185" s="321">
        <f t="shared" si="2045"/>
        <v>0</v>
      </c>
      <c r="FG185" s="321">
        <f t="shared" si="2046"/>
        <v>0</v>
      </c>
      <c r="FH185" s="321">
        <f t="shared" si="2047"/>
        <v>0</v>
      </c>
      <c r="FI185" s="321">
        <f t="shared" si="2048"/>
        <v>0</v>
      </c>
      <c r="FJ185" s="321">
        <f t="shared" si="2049"/>
        <v>0</v>
      </c>
      <c r="FK185" s="321">
        <f t="shared" si="2050"/>
        <v>0</v>
      </c>
      <c r="FL185" s="321">
        <f t="shared" si="2051"/>
        <v>0</v>
      </c>
      <c r="FM185" s="321">
        <f t="shared" si="2052"/>
        <v>0</v>
      </c>
      <c r="FN185" s="321">
        <f t="shared" si="2053"/>
        <v>0</v>
      </c>
      <c r="FO185" s="321">
        <f t="shared" si="2053"/>
        <v>0</v>
      </c>
      <c r="FP185" s="321">
        <f t="shared" si="2053"/>
        <v>0</v>
      </c>
      <c r="FQ185" s="321">
        <f t="shared" si="2054"/>
        <v>0</v>
      </c>
      <c r="FR185" s="1149"/>
      <c r="FS185" s="1149"/>
      <c r="FT185" s="1149"/>
      <c r="FU185" s="1149"/>
      <c r="FV185" s="1149"/>
      <c r="FW185" s="1149"/>
      <c r="FX185" s="1149"/>
      <c r="FY185" s="1149"/>
      <c r="FZ185" s="1909"/>
      <c r="GA185" s="1715">
        <f t="shared" si="2055"/>
        <v>0</v>
      </c>
      <c r="GB185" s="1715">
        <f t="shared" si="2056"/>
        <v>0</v>
      </c>
      <c r="GC185" s="1715">
        <f t="shared" si="2057"/>
        <v>0</v>
      </c>
      <c r="GD185" s="556">
        <f t="shared" si="2058"/>
        <v>0</v>
      </c>
      <c r="GE185" s="556">
        <f t="shared" si="2059"/>
        <v>0</v>
      </c>
      <c r="GF185" s="316">
        <f t="shared" si="2060"/>
        <v>0</v>
      </c>
      <c r="GG185" s="562">
        <f t="shared" si="2061"/>
        <v>0</v>
      </c>
      <c r="GH185" s="562">
        <f t="shared" si="2062"/>
        <v>0</v>
      </c>
      <c r="GI185" s="562">
        <f t="shared" si="2063"/>
        <v>0</v>
      </c>
      <c r="GJ185" s="562">
        <f t="shared" si="2064"/>
        <v>0</v>
      </c>
      <c r="GK185" s="562">
        <f t="shared" si="2065"/>
        <v>0</v>
      </c>
      <c r="GL185" s="562">
        <f t="shared" si="2066"/>
        <v>0</v>
      </c>
      <c r="GM185" s="562">
        <f t="shared" si="2067"/>
        <v>0</v>
      </c>
      <c r="GN185" s="562">
        <f t="shared" si="2068"/>
        <v>0</v>
      </c>
      <c r="GO185" s="1715">
        <f t="shared" si="2069"/>
        <v>0</v>
      </c>
      <c r="GP185" s="556">
        <f t="shared" si="2070"/>
        <v>0</v>
      </c>
      <c r="GQ185" s="316">
        <f t="shared" si="2071"/>
        <v>0</v>
      </c>
      <c r="GR185" s="562">
        <f t="shared" si="2072"/>
        <v>0</v>
      </c>
      <c r="GS185" s="562">
        <f t="shared" si="2073"/>
        <v>0</v>
      </c>
      <c r="GT185" s="562">
        <f t="shared" si="2074"/>
        <v>0</v>
      </c>
      <c r="GU185" s="562">
        <f t="shared" si="2075"/>
        <v>0</v>
      </c>
      <c r="GV185" s="1248">
        <f t="shared" si="2076"/>
        <v>0</v>
      </c>
      <c r="GW185" s="1248">
        <f t="shared" si="2077"/>
        <v>0</v>
      </c>
      <c r="GX185" s="1248">
        <f t="shared" si="2078"/>
        <v>0</v>
      </c>
      <c r="GY185" s="1248">
        <f t="shared" si="2079"/>
        <v>0</v>
      </c>
      <c r="GZ185" s="1248">
        <f t="shared" si="2080"/>
        <v>0</v>
      </c>
      <c r="HA185" s="1248">
        <f t="shared" si="2081"/>
        <v>0</v>
      </c>
      <c r="HB185" s="1248">
        <f t="shared" si="2082"/>
        <v>0</v>
      </c>
      <c r="HC185" s="1248">
        <f t="shared" si="2083"/>
        <v>0</v>
      </c>
      <c r="HD185" s="1716">
        <f t="shared" si="2084"/>
        <v>0</v>
      </c>
      <c r="HE185" s="1716">
        <f t="shared" si="2085"/>
        <v>0</v>
      </c>
      <c r="HF185" s="1716">
        <f t="shared" si="2086"/>
        <v>0</v>
      </c>
      <c r="HG185" s="1716">
        <f t="shared" si="2087"/>
        <v>0</v>
      </c>
      <c r="HH185" s="1716">
        <f t="shared" si="2088"/>
        <v>0</v>
      </c>
      <c r="HI185" s="1716">
        <f t="shared" si="2089"/>
        <v>0</v>
      </c>
      <c r="HJ185" s="1716">
        <f t="shared" si="2090"/>
        <v>0</v>
      </c>
      <c r="HK185" s="1716">
        <f t="shared" si="2091"/>
        <v>0</v>
      </c>
      <c r="HL185" s="1716">
        <f t="shared" si="2092"/>
        <v>0</v>
      </c>
      <c r="HM185" s="1716">
        <f t="shared" si="2093"/>
        <v>0</v>
      </c>
      <c r="HN185" s="1716">
        <f t="shared" si="2094"/>
        <v>0</v>
      </c>
      <c r="HO185" s="1716">
        <f t="shared" si="2094"/>
        <v>0</v>
      </c>
      <c r="HP185" s="1716">
        <f t="shared" si="2094"/>
        <v>0</v>
      </c>
      <c r="HQ185" s="1716">
        <f t="shared" si="2095"/>
        <v>0</v>
      </c>
      <c r="HR185" s="1154"/>
      <c r="HS185" s="1154"/>
      <c r="HT185" s="1154"/>
      <c r="HU185" s="1154"/>
      <c r="HV185" s="1154"/>
      <c r="HW185" s="1154"/>
      <c r="HX185" s="1154"/>
      <c r="HY185" s="1154"/>
      <c r="HZ185" s="1899"/>
      <c r="IA185" s="1721">
        <f t="shared" ref="IA185:JM185" si="2147">SUM(CA185*$DU$24)</f>
        <v>0</v>
      </c>
      <c r="IB185" s="1721">
        <f t="shared" si="2147"/>
        <v>0</v>
      </c>
      <c r="IC185" s="1721">
        <f t="shared" si="2147"/>
        <v>0</v>
      </c>
      <c r="ID185" s="1294">
        <f t="shared" si="2147"/>
        <v>0</v>
      </c>
      <c r="IE185" s="1294">
        <f t="shared" si="2147"/>
        <v>0</v>
      </c>
      <c r="IF185" s="1295">
        <f t="shared" si="2147"/>
        <v>0</v>
      </c>
      <c r="IG185" s="1296">
        <f t="shared" si="2147"/>
        <v>0</v>
      </c>
      <c r="IH185" s="1296">
        <f t="shared" si="2147"/>
        <v>0</v>
      </c>
      <c r="II185" s="1296">
        <f t="shared" si="2147"/>
        <v>0</v>
      </c>
      <c r="IJ185" s="1296">
        <f t="shared" si="2147"/>
        <v>0</v>
      </c>
      <c r="IK185" s="1296">
        <f t="shared" si="2147"/>
        <v>0</v>
      </c>
      <c r="IL185" s="1296">
        <f t="shared" si="2147"/>
        <v>0</v>
      </c>
      <c r="IM185" s="1296">
        <f t="shared" si="2147"/>
        <v>0</v>
      </c>
      <c r="IN185" s="1296">
        <f t="shared" si="2147"/>
        <v>0</v>
      </c>
      <c r="IO185" s="1721">
        <f t="shared" si="2147"/>
        <v>0</v>
      </c>
      <c r="IP185" s="1294">
        <f t="shared" si="2147"/>
        <v>0</v>
      </c>
      <c r="IQ185" s="1295">
        <f t="shared" si="2147"/>
        <v>0</v>
      </c>
      <c r="IR185" s="1296">
        <f t="shared" si="2147"/>
        <v>0</v>
      </c>
      <c r="IS185" s="1296">
        <f t="shared" si="2147"/>
        <v>0</v>
      </c>
      <c r="IT185" s="1296">
        <f t="shared" si="2147"/>
        <v>0</v>
      </c>
      <c r="IU185" s="1296">
        <f t="shared" si="2147"/>
        <v>0</v>
      </c>
      <c r="IV185" s="1297">
        <f t="shared" si="2147"/>
        <v>0</v>
      </c>
      <c r="IW185" s="1297">
        <f t="shared" si="2147"/>
        <v>0</v>
      </c>
      <c r="IX185" s="1297">
        <f t="shared" si="2147"/>
        <v>0</v>
      </c>
      <c r="IY185" s="1297">
        <f t="shared" si="2147"/>
        <v>0</v>
      </c>
      <c r="IZ185" s="1297">
        <f t="shared" si="2147"/>
        <v>0</v>
      </c>
      <c r="JA185" s="1297">
        <f t="shared" si="2147"/>
        <v>0</v>
      </c>
      <c r="JB185" s="1297">
        <f t="shared" si="2147"/>
        <v>0</v>
      </c>
      <c r="JC185" s="1297">
        <f t="shared" si="2147"/>
        <v>0</v>
      </c>
      <c r="JD185" s="1298">
        <f t="shared" si="2147"/>
        <v>0</v>
      </c>
      <c r="JE185" s="1298">
        <f t="shared" si="2147"/>
        <v>0</v>
      </c>
      <c r="JF185" s="1298">
        <f t="shared" si="2147"/>
        <v>0</v>
      </c>
      <c r="JG185" s="1298">
        <f t="shared" si="2147"/>
        <v>0</v>
      </c>
      <c r="JH185" s="1298">
        <f t="shared" si="2147"/>
        <v>0</v>
      </c>
      <c r="JI185" s="1298">
        <f t="shared" si="2147"/>
        <v>0</v>
      </c>
      <c r="JJ185" s="1298">
        <f t="shared" si="2147"/>
        <v>0</v>
      </c>
      <c r="JK185" s="1298">
        <f t="shared" si="2147"/>
        <v>0</v>
      </c>
      <c r="JL185" s="1298">
        <f t="shared" si="2147"/>
        <v>0</v>
      </c>
      <c r="JM185" s="1298">
        <f t="shared" si="2147"/>
        <v>0</v>
      </c>
      <c r="JN185" s="1298">
        <f t="shared" ref="JN185:JP185" si="2148">SUM(DN185*$DU$24)</f>
        <v>0</v>
      </c>
      <c r="JO185" s="1298">
        <f t="shared" si="2148"/>
        <v>0</v>
      </c>
      <c r="JP185" s="1298">
        <f t="shared" si="2148"/>
        <v>0</v>
      </c>
      <c r="JQ185" s="1298">
        <f>SUM(DQ185*$DU$24)</f>
        <v>0</v>
      </c>
      <c r="JR185" s="1149"/>
      <c r="JS185" s="1149"/>
      <c r="JT185" s="1149"/>
      <c r="JU185" s="1149"/>
      <c r="JV185" s="1149"/>
      <c r="JW185" s="1149"/>
      <c r="JX185" s="1149"/>
      <c r="JY185" s="1149"/>
      <c r="JZ185" s="1897"/>
      <c r="KA185" s="1703">
        <f t="shared" ref="KA185:LM185" si="2149">SUM(IA185/$DT$24)</f>
        <v>0</v>
      </c>
      <c r="KB185" s="1703">
        <f t="shared" si="2149"/>
        <v>0</v>
      </c>
      <c r="KC185" s="1703">
        <f t="shared" si="2149"/>
        <v>0</v>
      </c>
      <c r="KD185" s="560">
        <f t="shared" si="2149"/>
        <v>0</v>
      </c>
      <c r="KE185" s="560">
        <f t="shared" si="2149"/>
        <v>0</v>
      </c>
      <c r="KF185" s="325">
        <f t="shared" si="2149"/>
        <v>0</v>
      </c>
      <c r="KG185" s="565">
        <f t="shared" si="2149"/>
        <v>0</v>
      </c>
      <c r="KH185" s="565">
        <f t="shared" si="2149"/>
        <v>0</v>
      </c>
      <c r="KI185" s="565">
        <f t="shared" si="2149"/>
        <v>0</v>
      </c>
      <c r="KJ185" s="565">
        <f t="shared" si="2149"/>
        <v>0</v>
      </c>
      <c r="KK185" s="565">
        <f t="shared" si="2149"/>
        <v>0</v>
      </c>
      <c r="KL185" s="565">
        <f t="shared" si="2149"/>
        <v>0</v>
      </c>
      <c r="KM185" s="565">
        <f t="shared" si="2149"/>
        <v>0</v>
      </c>
      <c r="KN185" s="565">
        <f t="shared" si="2149"/>
        <v>0</v>
      </c>
      <c r="KO185" s="1703">
        <f t="shared" si="2149"/>
        <v>0</v>
      </c>
      <c r="KP185" s="1703">
        <f t="shared" si="2149"/>
        <v>0</v>
      </c>
      <c r="KQ185" s="1703">
        <f t="shared" si="2149"/>
        <v>0</v>
      </c>
      <c r="KR185" s="565">
        <f t="shared" si="2149"/>
        <v>0</v>
      </c>
      <c r="KS185" s="565">
        <f t="shared" si="2149"/>
        <v>0</v>
      </c>
      <c r="KT185" s="565">
        <f t="shared" si="2149"/>
        <v>0</v>
      </c>
      <c r="KU185" s="565">
        <f t="shared" si="2149"/>
        <v>0</v>
      </c>
      <c r="KV185" s="1250">
        <f t="shared" si="2149"/>
        <v>0</v>
      </c>
      <c r="KW185" s="1250">
        <f t="shared" si="2149"/>
        <v>0</v>
      </c>
      <c r="KX185" s="1250">
        <f t="shared" si="2149"/>
        <v>0</v>
      </c>
      <c r="KY185" s="1250">
        <f t="shared" si="2149"/>
        <v>0</v>
      </c>
      <c r="KZ185" s="1250">
        <f t="shared" si="2149"/>
        <v>0</v>
      </c>
      <c r="LA185" s="1250">
        <f t="shared" si="2149"/>
        <v>0</v>
      </c>
      <c r="LB185" s="1250">
        <f t="shared" si="2149"/>
        <v>0</v>
      </c>
      <c r="LC185" s="1250">
        <f t="shared" si="2149"/>
        <v>0</v>
      </c>
      <c r="LD185" s="1250">
        <f t="shared" si="2149"/>
        <v>0</v>
      </c>
      <c r="LE185" s="323">
        <f t="shared" si="2149"/>
        <v>0</v>
      </c>
      <c r="LF185" s="323">
        <f t="shared" si="2149"/>
        <v>0</v>
      </c>
      <c r="LG185" s="323">
        <f t="shared" si="2149"/>
        <v>0</v>
      </c>
      <c r="LH185" s="323">
        <f t="shared" si="2149"/>
        <v>0</v>
      </c>
      <c r="LI185" s="323">
        <f t="shared" si="2149"/>
        <v>0</v>
      </c>
      <c r="LJ185" s="323">
        <f t="shared" si="2149"/>
        <v>0</v>
      </c>
      <c r="LK185" s="323">
        <f t="shared" si="2149"/>
        <v>0</v>
      </c>
      <c r="LL185" s="323">
        <f t="shared" si="2149"/>
        <v>0</v>
      </c>
      <c r="LM185" s="323">
        <f t="shared" si="2149"/>
        <v>0</v>
      </c>
      <c r="LN185" s="323">
        <f t="shared" ref="LN185:LP185" si="2150">SUM(JN185/$DT$24)</f>
        <v>0</v>
      </c>
      <c r="LO185" s="323">
        <f t="shared" si="2150"/>
        <v>0</v>
      </c>
      <c r="LP185" s="323">
        <f t="shared" si="2150"/>
        <v>0</v>
      </c>
      <c r="LQ185" s="323">
        <f>SUM(JQ185/$DT$24)</f>
        <v>0</v>
      </c>
    </row>
    <row r="186" spans="1:329" s="306" customFormat="1" ht="15" hidden="1" customHeight="1" outlineLevel="1" thickTop="1" thickBot="1" x14ac:dyDescent="0.3">
      <c r="A186" s="382"/>
      <c r="B186" s="2070" t="s">
        <v>951</v>
      </c>
      <c r="C186" s="2071"/>
      <c r="D186" s="708"/>
      <c r="E186" s="974"/>
      <c r="F186" s="950"/>
      <c r="G186" s="665"/>
      <c r="H186" s="646"/>
      <c r="I186" s="666"/>
      <c r="J186" s="974"/>
      <c r="K186" s="950"/>
      <c r="L186" s="1103"/>
      <c r="M186" s="1021"/>
      <c r="N186" s="1022"/>
      <c r="O186" s="950"/>
      <c r="P186" s="1023"/>
      <c r="Q186" s="1021"/>
      <c r="R186" s="1022"/>
      <c r="S186" s="950"/>
      <c r="T186" s="1023"/>
      <c r="U186" s="1021"/>
      <c r="V186" s="1022"/>
      <c r="W186" s="950"/>
      <c r="X186" s="1023"/>
      <c r="Y186" s="1021"/>
      <c r="Z186" s="1022"/>
      <c r="AA186" s="950"/>
      <c r="AB186" s="1023"/>
      <c r="AC186" s="1021"/>
      <c r="AD186" s="1022"/>
      <c r="AE186" s="950"/>
      <c r="AF186" s="1023"/>
      <c r="AG186" s="1021"/>
      <c r="AH186" s="1022"/>
      <c r="AI186" s="950"/>
      <c r="AJ186" s="1023"/>
      <c r="AK186" s="1021"/>
      <c r="AL186" s="1022"/>
      <c r="AM186" s="950"/>
      <c r="AN186" s="1023"/>
      <c r="AO186" s="1021"/>
      <c r="AP186" s="1022"/>
      <c r="AQ186" s="950"/>
      <c r="AR186" s="1023"/>
      <c r="AS186" s="1021"/>
      <c r="AT186" s="1022"/>
      <c r="AU186" s="950"/>
      <c r="AV186" s="1023"/>
      <c r="AW186" s="1021"/>
      <c r="AX186" s="1022"/>
      <c r="AY186" s="950"/>
      <c r="AZ186" s="1023"/>
      <c r="BA186" s="1021"/>
      <c r="BB186" s="1024"/>
      <c r="BC186" s="950"/>
      <c r="BD186" s="1023"/>
      <c r="BE186" s="1021"/>
      <c r="BF186" s="1024"/>
      <c r="BG186" s="950"/>
      <c r="BH186" s="1023"/>
      <c r="BI186" s="1021"/>
      <c r="BJ186" s="950"/>
      <c r="BK186" s="1023"/>
      <c r="BL186" s="1023"/>
      <c r="BM186" s="1023"/>
      <c r="BN186" s="1023"/>
      <c r="BO186" s="1024"/>
      <c r="BP186" s="1024"/>
      <c r="BQ186" s="1024"/>
      <c r="BR186" s="1024"/>
      <c r="BS186" s="1024"/>
      <c r="BT186" s="1027"/>
      <c r="BU186" s="624"/>
      <c r="BV186" s="865">
        <f>SUM(($CA$311*$GA186)*1000+($CB$311*$GB186)*1000+($CC$311*$GC186)*1000+($CD$311*$GD186)*1000 +($CE$311*$GE186)*1000 +($CF$311*$GF186)*1000+($CG$311*$GG186)*1000+($CH$311*$GH186)*1000 +($CI$311*$GI186)*1000+($CJ$311*$GJ186)*1000+($CK$311*$GK186)*1000+($CL$311*$GL186)*1000+($CM$311*$GM186)*1000+($CN$311*$GN186)*1000     +($CO$311*$GO186)*1000+($CP$311*$GP186)*1000+($CQ$311*$GQ186)*1000+($CR$311*$GR186)*1000+($CS$311*$GS186)*1000+($CT$311*$GT186)*1000+($CU$311*$GU186)*1000      +($CV$311*$GV186)*1000+($CW$311*$GW186)*1000+($CX$311*$GX186)*1000+($CY$311*$GY186)*1000+($CZ$311*$GZ186)*1000+($DA$311*$HA186)*1000+($DB$311*$HB186)*1000+($DC$311*$HC186)*1000+($DD$311*$HD186)*1000+($DE$311*$HE186)*1000+($DF$311*$HF186)*1000+($DG$311*$HG186)*1000+($DH$311*$HH186)*1000+($DI$311*$HI186)*1000+($DJ$311*$HJ186)*1000+($DK$311*$HK186)*1000+($DL$311*$HL186)*1000+($DM$311*$HM186)*1000+($DN$311*$HN186)*1000+($DO$311*$HO186)*1000+($DP$311*$HP186)*1000 +($DQ$311*$HQ186)*1000)    *$DS$25</f>
        <v>37.879020613806027</v>
      </c>
      <c r="BW186" s="797">
        <f>SUM(GA186:HQ186)*1000</f>
        <v>31.698509471849768</v>
      </c>
      <c r="BX186" s="811">
        <f>BD172</f>
        <v>0.5</v>
      </c>
      <c r="BY186" s="1614" t="str">
        <f>$BY$25</f>
        <v>Epsom Salt (Mg sulfate)</v>
      </c>
      <c r="BZ186" s="1626" t="str">
        <f>$BZ$25</f>
        <v>Additives</v>
      </c>
      <c r="CA186" s="1729">
        <f>CA$25</f>
        <v>0</v>
      </c>
      <c r="CB186" s="1729">
        <f t="shared" ref="CB186:DQ186" si="2151">CB$25</f>
        <v>0</v>
      </c>
      <c r="CC186" s="1729">
        <f t="shared" si="2151"/>
        <v>0</v>
      </c>
      <c r="CD186" s="1730">
        <f t="shared" si="2151"/>
        <v>0</v>
      </c>
      <c r="CE186" s="1730">
        <f t="shared" si="2151"/>
        <v>0</v>
      </c>
      <c r="CF186" s="1731">
        <f t="shared" si="2151"/>
        <v>0</v>
      </c>
      <c r="CG186" s="1732">
        <f t="shared" si="2151"/>
        <v>0</v>
      </c>
      <c r="CH186" s="1732">
        <f t="shared" si="2151"/>
        <v>0</v>
      </c>
      <c r="CI186" s="1732">
        <f t="shared" si="2151"/>
        <v>0</v>
      </c>
      <c r="CJ186" s="1732">
        <f t="shared" si="2151"/>
        <v>0</v>
      </c>
      <c r="CK186" s="1732">
        <f t="shared" si="2151"/>
        <v>0</v>
      </c>
      <c r="CL186" s="1732">
        <f t="shared" si="2151"/>
        <v>0</v>
      </c>
      <c r="CM186" s="1732">
        <f t="shared" si="2151"/>
        <v>0</v>
      </c>
      <c r="CN186" s="1732">
        <f t="shared" si="2151"/>
        <v>0</v>
      </c>
      <c r="CO186" s="1729">
        <f t="shared" si="2151"/>
        <v>0</v>
      </c>
      <c r="CP186" s="1730">
        <f t="shared" si="2151"/>
        <v>0</v>
      </c>
      <c r="CQ186" s="1731">
        <f t="shared" si="2151"/>
        <v>0</v>
      </c>
      <c r="CR186" s="1732">
        <f t="shared" si="2151"/>
        <v>9.8000000000000004E-2</v>
      </c>
      <c r="CS186" s="1732">
        <f t="shared" si="2151"/>
        <v>0</v>
      </c>
      <c r="CT186" s="1732">
        <f t="shared" si="2151"/>
        <v>0.129</v>
      </c>
      <c r="CU186" s="1732">
        <f t="shared" si="2151"/>
        <v>0</v>
      </c>
      <c r="CV186" s="1733">
        <f t="shared" si="2151"/>
        <v>0</v>
      </c>
      <c r="CW186" s="1733">
        <f t="shared" si="2151"/>
        <v>0</v>
      </c>
      <c r="CX186" s="1733">
        <f t="shared" si="2151"/>
        <v>0</v>
      </c>
      <c r="CY186" s="1733">
        <f t="shared" si="2151"/>
        <v>0</v>
      </c>
      <c r="CZ186" s="1733">
        <f t="shared" si="2151"/>
        <v>0</v>
      </c>
      <c r="DA186" s="1733">
        <f t="shared" si="2151"/>
        <v>0</v>
      </c>
      <c r="DB186" s="1733">
        <f t="shared" si="2151"/>
        <v>0</v>
      </c>
      <c r="DC186" s="1733">
        <f t="shared" si="2151"/>
        <v>0</v>
      </c>
      <c r="DD186" s="1734">
        <f t="shared" si="2151"/>
        <v>0</v>
      </c>
      <c r="DE186" s="1734">
        <f t="shared" si="2151"/>
        <v>0</v>
      </c>
      <c r="DF186" s="1734">
        <f t="shared" si="2151"/>
        <v>0</v>
      </c>
      <c r="DG186" s="1734">
        <f t="shared" si="2151"/>
        <v>0</v>
      </c>
      <c r="DH186" s="1734">
        <f t="shared" si="2151"/>
        <v>0</v>
      </c>
      <c r="DI186" s="1734">
        <f t="shared" si="2151"/>
        <v>0</v>
      </c>
      <c r="DJ186" s="1734">
        <f t="shared" si="2151"/>
        <v>0</v>
      </c>
      <c r="DK186" s="1734">
        <f t="shared" si="2151"/>
        <v>0</v>
      </c>
      <c r="DL186" s="1734">
        <f t="shared" si="2151"/>
        <v>0</v>
      </c>
      <c r="DM186" s="1734">
        <f t="shared" si="2151"/>
        <v>0</v>
      </c>
      <c r="DN186" s="1734">
        <f t="shared" si="2151"/>
        <v>0</v>
      </c>
      <c r="DO186" s="1734">
        <f t="shared" si="2151"/>
        <v>0</v>
      </c>
      <c r="DP186" s="1734">
        <f t="shared" si="2151"/>
        <v>0</v>
      </c>
      <c r="DQ186" s="1734">
        <f t="shared" si="2151"/>
        <v>0</v>
      </c>
      <c r="DR186" s="877"/>
      <c r="DS186" s="1281"/>
      <c r="DZ186" s="1881" t="str">
        <f t="shared" si="2014"/>
        <v>Epsom Salt (Mg sulfate)</v>
      </c>
      <c r="EA186" s="1714">
        <f t="shared" si="2015"/>
        <v>0</v>
      </c>
      <c r="EB186" s="1714">
        <f t="shared" si="2016"/>
        <v>0</v>
      </c>
      <c r="EC186" s="1714">
        <f t="shared" si="2017"/>
        <v>0</v>
      </c>
      <c r="ED186" s="558">
        <f t="shared" si="2018"/>
        <v>0</v>
      </c>
      <c r="EE186" s="558">
        <f t="shared" si="2019"/>
        <v>0</v>
      </c>
      <c r="EF186" s="319">
        <f t="shared" si="2020"/>
        <v>0</v>
      </c>
      <c r="EG186" s="564">
        <f t="shared" si="2021"/>
        <v>0</v>
      </c>
      <c r="EH186" s="564">
        <f t="shared" si="2022"/>
        <v>0</v>
      </c>
      <c r="EI186" s="564">
        <f t="shared" si="2023"/>
        <v>0</v>
      </c>
      <c r="EJ186" s="564">
        <f t="shared" si="2024"/>
        <v>0</v>
      </c>
      <c r="EK186" s="564">
        <f t="shared" si="2025"/>
        <v>0</v>
      </c>
      <c r="EL186" s="564">
        <f t="shared" si="2026"/>
        <v>0</v>
      </c>
      <c r="EM186" s="564">
        <f t="shared" si="2027"/>
        <v>0</v>
      </c>
      <c r="EN186" s="564">
        <f t="shared" si="2028"/>
        <v>0</v>
      </c>
      <c r="EO186" s="1687">
        <f t="shared" si="2029"/>
        <v>0</v>
      </c>
      <c r="EP186" s="558">
        <f t="shared" si="2030"/>
        <v>0</v>
      </c>
      <c r="EQ186" s="319">
        <f t="shared" si="2031"/>
        <v>0</v>
      </c>
      <c r="ER186" s="563">
        <f t="shared" si="2032"/>
        <v>4.9000000000000002E-2</v>
      </c>
      <c r="ES186" s="563">
        <f t="shared" si="2033"/>
        <v>0</v>
      </c>
      <c r="ET186" s="563">
        <f t="shared" si="2101"/>
        <v>6.4500000000000002E-2</v>
      </c>
      <c r="EU186" s="563">
        <f t="shared" si="2034"/>
        <v>0</v>
      </c>
      <c r="EV186" s="1244">
        <f t="shared" si="2035"/>
        <v>0</v>
      </c>
      <c r="EW186" s="1244">
        <f t="shared" si="2036"/>
        <v>0</v>
      </c>
      <c r="EX186" s="1244">
        <f t="shared" si="2037"/>
        <v>0</v>
      </c>
      <c r="EY186" s="1244">
        <f t="shared" si="2038"/>
        <v>0</v>
      </c>
      <c r="EZ186" s="1244">
        <f t="shared" si="2039"/>
        <v>0</v>
      </c>
      <c r="FA186" s="1244">
        <f t="shared" si="2040"/>
        <v>0</v>
      </c>
      <c r="FB186" s="1244">
        <f t="shared" si="2041"/>
        <v>0</v>
      </c>
      <c r="FC186" s="1244">
        <f t="shared" si="2042"/>
        <v>0</v>
      </c>
      <c r="FD186" s="321">
        <f t="shared" si="2043"/>
        <v>0</v>
      </c>
      <c r="FE186" s="321">
        <f t="shared" si="2044"/>
        <v>0</v>
      </c>
      <c r="FF186" s="321">
        <f t="shared" si="2045"/>
        <v>0</v>
      </c>
      <c r="FG186" s="321">
        <f t="shared" si="2046"/>
        <v>0</v>
      </c>
      <c r="FH186" s="321">
        <f t="shared" si="2047"/>
        <v>0</v>
      </c>
      <c r="FI186" s="321">
        <f t="shared" si="2048"/>
        <v>0</v>
      </c>
      <c r="FJ186" s="321">
        <f t="shared" si="2049"/>
        <v>0</v>
      </c>
      <c r="FK186" s="321">
        <f t="shared" si="2050"/>
        <v>0</v>
      </c>
      <c r="FL186" s="321">
        <f t="shared" si="2051"/>
        <v>0</v>
      </c>
      <c r="FM186" s="321">
        <f t="shared" si="2052"/>
        <v>0</v>
      </c>
      <c r="FN186" s="321">
        <f t="shared" si="2053"/>
        <v>0</v>
      </c>
      <c r="FO186" s="321">
        <f t="shared" si="2053"/>
        <v>0</v>
      </c>
      <c r="FP186" s="321">
        <f t="shared" si="2053"/>
        <v>0</v>
      </c>
      <c r="FQ186" s="321">
        <f t="shared" si="2054"/>
        <v>0</v>
      </c>
      <c r="FR186" s="1149"/>
      <c r="FS186" s="1149"/>
      <c r="FT186" s="1149"/>
      <c r="FU186" s="1149"/>
      <c r="FV186" s="1149"/>
      <c r="FW186" s="1149"/>
      <c r="FX186" s="1149"/>
      <c r="FY186" s="1149"/>
      <c r="FZ186" s="1909"/>
      <c r="GA186" s="1715">
        <f t="shared" si="2055"/>
        <v>0</v>
      </c>
      <c r="GB186" s="1715">
        <f t="shared" si="2056"/>
        <v>0</v>
      </c>
      <c r="GC186" s="1715">
        <f t="shared" si="2057"/>
        <v>0</v>
      </c>
      <c r="GD186" s="556">
        <f t="shared" si="2058"/>
        <v>0</v>
      </c>
      <c r="GE186" s="556">
        <f t="shared" si="2059"/>
        <v>0</v>
      </c>
      <c r="GF186" s="316">
        <f t="shared" si="2060"/>
        <v>0</v>
      </c>
      <c r="GG186" s="562">
        <f t="shared" si="2061"/>
        <v>0</v>
      </c>
      <c r="GH186" s="562">
        <f t="shared" si="2062"/>
        <v>0</v>
      </c>
      <c r="GI186" s="562">
        <f t="shared" si="2063"/>
        <v>0</v>
      </c>
      <c r="GJ186" s="562">
        <f t="shared" si="2064"/>
        <v>0</v>
      </c>
      <c r="GK186" s="562">
        <f t="shared" si="2065"/>
        <v>0</v>
      </c>
      <c r="GL186" s="562">
        <f t="shared" si="2066"/>
        <v>0</v>
      </c>
      <c r="GM186" s="562">
        <f t="shared" si="2067"/>
        <v>0</v>
      </c>
      <c r="GN186" s="562">
        <f t="shared" si="2068"/>
        <v>0</v>
      </c>
      <c r="GO186" s="1715">
        <f t="shared" si="2069"/>
        <v>0</v>
      </c>
      <c r="GP186" s="556">
        <f t="shared" si="2070"/>
        <v>0</v>
      </c>
      <c r="GQ186" s="316">
        <f t="shared" si="2071"/>
        <v>0</v>
      </c>
      <c r="GR186" s="562">
        <f t="shared" si="2072"/>
        <v>1.3684819067142192E-2</v>
      </c>
      <c r="GS186" s="562">
        <f t="shared" si="2073"/>
        <v>0</v>
      </c>
      <c r="GT186" s="562">
        <f t="shared" si="2074"/>
        <v>1.8013690404707579E-2</v>
      </c>
      <c r="GU186" s="562">
        <f t="shared" si="2075"/>
        <v>0</v>
      </c>
      <c r="GV186" s="1248">
        <f t="shared" si="2076"/>
        <v>0</v>
      </c>
      <c r="GW186" s="1248">
        <f t="shared" si="2077"/>
        <v>0</v>
      </c>
      <c r="GX186" s="1248">
        <f t="shared" si="2078"/>
        <v>0</v>
      </c>
      <c r="GY186" s="1248">
        <f t="shared" si="2079"/>
        <v>0</v>
      </c>
      <c r="GZ186" s="1248">
        <f t="shared" si="2080"/>
        <v>0</v>
      </c>
      <c r="HA186" s="1248">
        <f t="shared" si="2081"/>
        <v>0</v>
      </c>
      <c r="HB186" s="1248">
        <f t="shared" si="2082"/>
        <v>0</v>
      </c>
      <c r="HC186" s="1248">
        <f t="shared" si="2083"/>
        <v>0</v>
      </c>
      <c r="HD186" s="1716">
        <f t="shared" si="2084"/>
        <v>0</v>
      </c>
      <c r="HE186" s="1716">
        <f t="shared" si="2085"/>
        <v>0</v>
      </c>
      <c r="HF186" s="1716">
        <f t="shared" si="2086"/>
        <v>0</v>
      </c>
      <c r="HG186" s="1716">
        <f t="shared" si="2087"/>
        <v>0</v>
      </c>
      <c r="HH186" s="1716">
        <f t="shared" si="2088"/>
        <v>0</v>
      </c>
      <c r="HI186" s="1716">
        <f t="shared" si="2089"/>
        <v>0</v>
      </c>
      <c r="HJ186" s="1716">
        <f t="shared" si="2090"/>
        <v>0</v>
      </c>
      <c r="HK186" s="1716">
        <f t="shared" si="2091"/>
        <v>0</v>
      </c>
      <c r="HL186" s="1716">
        <f t="shared" si="2092"/>
        <v>0</v>
      </c>
      <c r="HM186" s="1716">
        <f t="shared" si="2093"/>
        <v>0</v>
      </c>
      <c r="HN186" s="1716">
        <f t="shared" si="2094"/>
        <v>0</v>
      </c>
      <c r="HO186" s="1716">
        <f t="shared" si="2094"/>
        <v>0</v>
      </c>
      <c r="HP186" s="1716">
        <f t="shared" si="2094"/>
        <v>0</v>
      </c>
      <c r="HQ186" s="1716">
        <f t="shared" si="2095"/>
        <v>0</v>
      </c>
      <c r="HR186" s="1154"/>
      <c r="HS186" s="1154"/>
      <c r="HT186" s="1154"/>
      <c r="HU186" s="1154"/>
      <c r="HV186" s="1154"/>
      <c r="HW186" s="1154"/>
      <c r="HX186" s="1154"/>
      <c r="HY186" s="1154"/>
      <c r="HZ186" s="1899"/>
      <c r="IA186" s="1721">
        <f t="shared" ref="IA186:JM186" si="2152">SUM(CA186*$DU$25)</f>
        <v>0</v>
      </c>
      <c r="IB186" s="1721">
        <f t="shared" si="2152"/>
        <v>0</v>
      </c>
      <c r="IC186" s="1721">
        <f t="shared" si="2152"/>
        <v>0</v>
      </c>
      <c r="ID186" s="1294">
        <f t="shared" si="2152"/>
        <v>0</v>
      </c>
      <c r="IE186" s="1294">
        <f t="shared" si="2152"/>
        <v>0</v>
      </c>
      <c r="IF186" s="1295">
        <f t="shared" si="2152"/>
        <v>0</v>
      </c>
      <c r="IG186" s="1296">
        <f t="shared" si="2152"/>
        <v>0</v>
      </c>
      <c r="IH186" s="1296">
        <f t="shared" si="2152"/>
        <v>0</v>
      </c>
      <c r="II186" s="1296">
        <f t="shared" si="2152"/>
        <v>0</v>
      </c>
      <c r="IJ186" s="1296">
        <f t="shared" si="2152"/>
        <v>0</v>
      </c>
      <c r="IK186" s="1296">
        <f t="shared" si="2152"/>
        <v>0</v>
      </c>
      <c r="IL186" s="1296">
        <f t="shared" si="2152"/>
        <v>0</v>
      </c>
      <c r="IM186" s="1296">
        <f t="shared" si="2152"/>
        <v>0</v>
      </c>
      <c r="IN186" s="1296">
        <f t="shared" si="2152"/>
        <v>0</v>
      </c>
      <c r="IO186" s="1721">
        <f t="shared" si="2152"/>
        <v>0</v>
      </c>
      <c r="IP186" s="1294">
        <f t="shared" si="2152"/>
        <v>0</v>
      </c>
      <c r="IQ186" s="1295">
        <f t="shared" si="2152"/>
        <v>0</v>
      </c>
      <c r="IR186" s="1296">
        <f t="shared" si="2152"/>
        <v>98</v>
      </c>
      <c r="IS186" s="1296">
        <f t="shared" si="2152"/>
        <v>0</v>
      </c>
      <c r="IT186" s="1296">
        <f t="shared" si="2152"/>
        <v>129</v>
      </c>
      <c r="IU186" s="1296">
        <f t="shared" si="2152"/>
        <v>0</v>
      </c>
      <c r="IV186" s="1297">
        <f t="shared" si="2152"/>
        <v>0</v>
      </c>
      <c r="IW186" s="1297">
        <f t="shared" si="2152"/>
        <v>0</v>
      </c>
      <c r="IX186" s="1297">
        <f t="shared" si="2152"/>
        <v>0</v>
      </c>
      <c r="IY186" s="1297">
        <f t="shared" si="2152"/>
        <v>0</v>
      </c>
      <c r="IZ186" s="1297">
        <f t="shared" si="2152"/>
        <v>0</v>
      </c>
      <c r="JA186" s="1297">
        <f t="shared" si="2152"/>
        <v>0</v>
      </c>
      <c r="JB186" s="1297">
        <f t="shared" si="2152"/>
        <v>0</v>
      </c>
      <c r="JC186" s="1297">
        <f t="shared" si="2152"/>
        <v>0</v>
      </c>
      <c r="JD186" s="1298">
        <f t="shared" si="2152"/>
        <v>0</v>
      </c>
      <c r="JE186" s="1298">
        <f t="shared" si="2152"/>
        <v>0</v>
      </c>
      <c r="JF186" s="1298">
        <f t="shared" si="2152"/>
        <v>0</v>
      </c>
      <c r="JG186" s="1298">
        <f t="shared" si="2152"/>
        <v>0</v>
      </c>
      <c r="JH186" s="1298">
        <f t="shared" si="2152"/>
        <v>0</v>
      </c>
      <c r="JI186" s="1298">
        <f t="shared" si="2152"/>
        <v>0</v>
      </c>
      <c r="JJ186" s="1298">
        <f t="shared" si="2152"/>
        <v>0</v>
      </c>
      <c r="JK186" s="1298">
        <f t="shared" si="2152"/>
        <v>0</v>
      </c>
      <c r="JL186" s="1298">
        <f t="shared" si="2152"/>
        <v>0</v>
      </c>
      <c r="JM186" s="1298">
        <f t="shared" si="2152"/>
        <v>0</v>
      </c>
      <c r="JN186" s="1298">
        <f t="shared" ref="JN186:JP186" si="2153">SUM(DN186*$DU$25)</f>
        <v>0</v>
      </c>
      <c r="JO186" s="1298">
        <f t="shared" si="2153"/>
        <v>0</v>
      </c>
      <c r="JP186" s="1298">
        <f t="shared" si="2153"/>
        <v>0</v>
      </c>
      <c r="JQ186" s="1298">
        <f>SUM(DQ186*$DU$25)</f>
        <v>0</v>
      </c>
      <c r="JR186" s="1149"/>
      <c r="JS186" s="1149"/>
      <c r="JT186" s="1149"/>
      <c r="JU186" s="1149"/>
      <c r="JV186" s="1149"/>
      <c r="JW186" s="1149"/>
      <c r="JX186" s="1149"/>
      <c r="JY186" s="1149"/>
      <c r="JZ186" s="1897"/>
      <c r="KA186" s="1703">
        <f t="shared" ref="KA186:LM186" si="2154">SUM(IA186/$DT$25)</f>
        <v>0</v>
      </c>
      <c r="KB186" s="1703">
        <f t="shared" si="2154"/>
        <v>0</v>
      </c>
      <c r="KC186" s="1703">
        <f t="shared" si="2154"/>
        <v>0</v>
      </c>
      <c r="KD186" s="560">
        <f t="shared" si="2154"/>
        <v>0</v>
      </c>
      <c r="KE186" s="560">
        <f t="shared" si="2154"/>
        <v>0</v>
      </c>
      <c r="KF186" s="325">
        <f t="shared" si="2154"/>
        <v>0</v>
      </c>
      <c r="KG186" s="565">
        <f t="shared" si="2154"/>
        <v>0</v>
      </c>
      <c r="KH186" s="565">
        <f t="shared" si="2154"/>
        <v>0</v>
      </c>
      <c r="KI186" s="565">
        <f t="shared" si="2154"/>
        <v>0</v>
      </c>
      <c r="KJ186" s="565">
        <f t="shared" si="2154"/>
        <v>0</v>
      </c>
      <c r="KK186" s="565">
        <f t="shared" si="2154"/>
        <v>0</v>
      </c>
      <c r="KL186" s="565">
        <f t="shared" si="2154"/>
        <v>0</v>
      </c>
      <c r="KM186" s="565">
        <f t="shared" si="2154"/>
        <v>0</v>
      </c>
      <c r="KN186" s="565">
        <f t="shared" si="2154"/>
        <v>0</v>
      </c>
      <c r="KO186" s="1703">
        <f t="shared" si="2154"/>
        <v>0</v>
      </c>
      <c r="KP186" s="1703">
        <f t="shared" si="2154"/>
        <v>0</v>
      </c>
      <c r="KQ186" s="1703">
        <f t="shared" si="2154"/>
        <v>0</v>
      </c>
      <c r="KR186" s="565">
        <f t="shared" si="2154"/>
        <v>103.59408033826639</v>
      </c>
      <c r="KS186" s="565">
        <f t="shared" si="2154"/>
        <v>0</v>
      </c>
      <c r="KT186" s="565">
        <f t="shared" si="2154"/>
        <v>136.36363636363637</v>
      </c>
      <c r="KU186" s="565">
        <f t="shared" si="2154"/>
        <v>0</v>
      </c>
      <c r="KV186" s="1250">
        <f t="shared" si="2154"/>
        <v>0</v>
      </c>
      <c r="KW186" s="1250">
        <f t="shared" si="2154"/>
        <v>0</v>
      </c>
      <c r="KX186" s="1250">
        <f t="shared" si="2154"/>
        <v>0</v>
      </c>
      <c r="KY186" s="1250">
        <f t="shared" si="2154"/>
        <v>0</v>
      </c>
      <c r="KZ186" s="1250">
        <f t="shared" si="2154"/>
        <v>0</v>
      </c>
      <c r="LA186" s="1250">
        <f t="shared" si="2154"/>
        <v>0</v>
      </c>
      <c r="LB186" s="1250">
        <f t="shared" si="2154"/>
        <v>0</v>
      </c>
      <c r="LC186" s="1250">
        <f t="shared" si="2154"/>
        <v>0</v>
      </c>
      <c r="LD186" s="1250">
        <f t="shared" si="2154"/>
        <v>0</v>
      </c>
      <c r="LE186" s="323">
        <f t="shared" si="2154"/>
        <v>0</v>
      </c>
      <c r="LF186" s="323">
        <f t="shared" si="2154"/>
        <v>0</v>
      </c>
      <c r="LG186" s="323">
        <f t="shared" si="2154"/>
        <v>0</v>
      </c>
      <c r="LH186" s="323">
        <f t="shared" si="2154"/>
        <v>0</v>
      </c>
      <c r="LI186" s="323">
        <f t="shared" si="2154"/>
        <v>0</v>
      </c>
      <c r="LJ186" s="323">
        <f t="shared" si="2154"/>
        <v>0</v>
      </c>
      <c r="LK186" s="323">
        <f t="shared" si="2154"/>
        <v>0</v>
      </c>
      <c r="LL186" s="323">
        <f t="shared" si="2154"/>
        <v>0</v>
      </c>
      <c r="LM186" s="323">
        <f t="shared" si="2154"/>
        <v>0</v>
      </c>
      <c r="LN186" s="323">
        <f t="shared" ref="LN186:LP186" si="2155">SUM(JN186/$DT$25)</f>
        <v>0</v>
      </c>
      <c r="LO186" s="323">
        <f t="shared" si="2155"/>
        <v>0</v>
      </c>
      <c r="LP186" s="323">
        <f t="shared" si="2155"/>
        <v>0</v>
      </c>
      <c r="LQ186" s="323">
        <f>SUM(JQ186/$DT$25)</f>
        <v>0</v>
      </c>
    </row>
    <row r="187" spans="1:329" s="306" customFormat="1" ht="15" hidden="1" customHeight="1" outlineLevel="1" thickTop="1" thickBot="1" x14ac:dyDescent="0.3">
      <c r="A187" s="382"/>
      <c r="B187" s="2051" t="s">
        <v>952</v>
      </c>
      <c r="C187" s="2052"/>
      <c r="D187" s="708"/>
      <c r="E187" s="974"/>
      <c r="F187" s="950"/>
      <c r="G187" s="665"/>
      <c r="H187" s="646"/>
      <c r="I187" s="666"/>
      <c r="J187" s="974"/>
      <c r="K187" s="950"/>
      <c r="L187" s="1103"/>
      <c r="M187" s="1021"/>
      <c r="N187" s="1022"/>
      <c r="O187" s="950"/>
      <c r="P187" s="1023"/>
      <c r="Q187" s="1021"/>
      <c r="R187" s="1022"/>
      <c r="S187" s="950"/>
      <c r="T187" s="1023"/>
      <c r="U187" s="1021"/>
      <c r="V187" s="1022"/>
      <c r="W187" s="950"/>
      <c r="X187" s="1023"/>
      <c r="Y187" s="1021"/>
      <c r="Z187" s="1022"/>
      <c r="AA187" s="950"/>
      <c r="AB187" s="1023"/>
      <c r="AC187" s="1021"/>
      <c r="AD187" s="1022"/>
      <c r="AE187" s="950"/>
      <c r="AF187" s="1023"/>
      <c r="AG187" s="1021"/>
      <c r="AH187" s="1022"/>
      <c r="AI187" s="950"/>
      <c r="AJ187" s="1023"/>
      <c r="AK187" s="1021"/>
      <c r="AL187" s="1022"/>
      <c r="AM187" s="950"/>
      <c r="AN187" s="1023"/>
      <c r="AO187" s="1021"/>
      <c r="AP187" s="1022"/>
      <c r="AQ187" s="950"/>
      <c r="AR187" s="1023"/>
      <c r="AS187" s="1021"/>
      <c r="AT187" s="1022"/>
      <c r="AU187" s="950"/>
      <c r="AV187" s="1023"/>
      <c r="AW187" s="1021"/>
      <c r="AX187" s="1022"/>
      <c r="AY187" s="950"/>
      <c r="AZ187" s="1023"/>
      <c r="BA187" s="1021"/>
      <c r="BB187" s="1024"/>
      <c r="BC187" s="950"/>
      <c r="BD187" s="1023"/>
      <c r="BE187" s="1021"/>
      <c r="BF187" s="1024"/>
      <c r="BG187" s="950"/>
      <c r="BH187" s="1023"/>
      <c r="BI187" s="1021"/>
      <c r="BJ187" s="950"/>
      <c r="BK187" s="1023"/>
      <c r="BL187" s="1023"/>
      <c r="BM187" s="1023"/>
      <c r="BN187" s="1023"/>
      <c r="BO187" s="1024"/>
      <c r="BP187" s="1024"/>
      <c r="BQ187" s="1024"/>
      <c r="BR187" s="1024"/>
      <c r="BS187" s="1024"/>
      <c r="BT187" s="1027"/>
      <c r="BU187" s="624"/>
      <c r="BV187" s="865">
        <f>SUM(($CA$311*$GA187)*1000+($CB$311*$GB187)*1000+($CC$311*$GC187)*1000+($CD$311*$GD187)*1000 +($CE$311*$GE187)*1000 +($CF$311*$GF187)*1000+($CG$311*$GG187)*1000+($CH$311*$GH187)*1000 +($CI$311*$GI187)*1000+($CJ$311*$GJ187)*1000+($CK$311*$GK187)*1000+($CL$311*$GL187)*1000+($CM$311*$GM187)*1000+($CN$311*$GN187)*1000     +($CO$311*$GO187)*1000+($CP$311*$GP187)*1000+($CQ$311*$GQ187)*1000+($CR$311*$GR187)*1000+($CS$311*$GS187)*1000+($CT$311*$GT187)*1000+($CU$311*$GU187)*1000      +($CV$311*$GV187)*1000+($CW$311*$GW187)*1000+($CX$311*$GX187)*1000+($CY$311*$GY187)*1000+($CZ$311*$GZ187)*1000+($DA$311*$HA187)*1000+($DB$311*$HB187)*1000+($DC$311*$HC187)*1000+($DD$311*$HD187)*1000+($DE$311*$HE187)*1000+($DF$311*$HF187)*1000+($DG$311*$HG187)*1000+($DH$311*$HH187)*1000+($DI$311*$HI187)*1000+($DJ$311*$HJ187)*1000+($DK$311*$HK187)*1000+($DL$311*$HL187)*1000+($DM$311*$HM187)*1000+($DN$311*$HN187)*1000+($DO$311*$HO187)*1000+($DP$311*$HP187)*1000 +($DQ$311*$HQ187)*1000)    *$DS$26</f>
        <v>0</v>
      </c>
      <c r="BW187" s="797">
        <f>SUM(GA187:HQ187)*1000</f>
        <v>0</v>
      </c>
      <c r="BX187" s="663">
        <f>BD173</f>
        <v>0.5</v>
      </c>
      <c r="BY187" s="1615" t="str">
        <f>$BY$26</f>
        <v>Z9 (2 Part)</v>
      </c>
      <c r="BZ187" s="809" t="str">
        <f>$BZ$26</f>
        <v>Additives</v>
      </c>
      <c r="CA187" s="1729">
        <f>CA$26</f>
        <v>0</v>
      </c>
      <c r="CB187" s="1729">
        <f t="shared" ref="CB187:DQ187" si="2156">CB$26</f>
        <v>0</v>
      </c>
      <c r="CC187" s="1729">
        <f t="shared" si="2156"/>
        <v>0</v>
      </c>
      <c r="CD187" s="1730">
        <f t="shared" si="2156"/>
        <v>0</v>
      </c>
      <c r="CE187" s="1730">
        <f t="shared" si="2156"/>
        <v>0</v>
      </c>
      <c r="CF187" s="1731">
        <f t="shared" si="2156"/>
        <v>0</v>
      </c>
      <c r="CG187" s="1732">
        <f t="shared" si="2156"/>
        <v>0</v>
      </c>
      <c r="CH187" s="1732">
        <f t="shared" si="2156"/>
        <v>0</v>
      </c>
      <c r="CI187" s="1732">
        <f t="shared" si="2156"/>
        <v>0</v>
      </c>
      <c r="CJ187" s="1732">
        <f t="shared" si="2156"/>
        <v>0</v>
      </c>
      <c r="CK187" s="1732">
        <f t="shared" si="2156"/>
        <v>0</v>
      </c>
      <c r="CL187" s="1732">
        <f t="shared" si="2156"/>
        <v>0</v>
      </c>
      <c r="CM187" s="1732">
        <f t="shared" si="2156"/>
        <v>0</v>
      </c>
      <c r="CN187" s="1732">
        <f t="shared" si="2156"/>
        <v>0</v>
      </c>
      <c r="CO187" s="1729">
        <f t="shared" si="2156"/>
        <v>0</v>
      </c>
      <c r="CP187" s="1730">
        <f t="shared" si="2156"/>
        <v>0</v>
      </c>
      <c r="CQ187" s="1731">
        <f t="shared" si="2156"/>
        <v>0</v>
      </c>
      <c r="CR187" s="1732">
        <f t="shared" si="2156"/>
        <v>0</v>
      </c>
      <c r="CS187" s="1732">
        <f t="shared" si="2156"/>
        <v>0</v>
      </c>
      <c r="CT187" s="1732">
        <f t="shared" si="2156"/>
        <v>0</v>
      </c>
      <c r="CU187" s="1732">
        <f t="shared" si="2156"/>
        <v>0</v>
      </c>
      <c r="CV187" s="1733">
        <f t="shared" si="2156"/>
        <v>0</v>
      </c>
      <c r="CW187" s="1733">
        <f t="shared" si="2156"/>
        <v>0</v>
      </c>
      <c r="CX187" s="1733">
        <f t="shared" si="2156"/>
        <v>0</v>
      </c>
      <c r="CY187" s="1733">
        <f t="shared" si="2156"/>
        <v>0</v>
      </c>
      <c r="CZ187" s="1733">
        <f t="shared" si="2156"/>
        <v>0</v>
      </c>
      <c r="DA187" s="1733">
        <f t="shared" si="2156"/>
        <v>0</v>
      </c>
      <c r="DB187" s="1733">
        <f t="shared" si="2156"/>
        <v>0</v>
      </c>
      <c r="DC187" s="1733">
        <f t="shared" si="2156"/>
        <v>0</v>
      </c>
      <c r="DD187" s="1734">
        <f t="shared" si="2156"/>
        <v>0</v>
      </c>
      <c r="DE187" s="1734">
        <f t="shared" si="2156"/>
        <v>0</v>
      </c>
      <c r="DF187" s="1734">
        <f t="shared" si="2156"/>
        <v>0</v>
      </c>
      <c r="DG187" s="1734">
        <f t="shared" si="2156"/>
        <v>0</v>
      </c>
      <c r="DH187" s="1734">
        <f t="shared" si="2156"/>
        <v>0</v>
      </c>
      <c r="DI187" s="1734">
        <f t="shared" si="2156"/>
        <v>0</v>
      </c>
      <c r="DJ187" s="1734">
        <f t="shared" si="2156"/>
        <v>0</v>
      </c>
      <c r="DK187" s="1734">
        <f t="shared" si="2156"/>
        <v>0</v>
      </c>
      <c r="DL187" s="1734">
        <f t="shared" si="2156"/>
        <v>0</v>
      </c>
      <c r="DM187" s="1734">
        <f t="shared" si="2156"/>
        <v>0</v>
      </c>
      <c r="DN187" s="1734">
        <f t="shared" si="2156"/>
        <v>0</v>
      </c>
      <c r="DO187" s="1734">
        <f t="shared" si="2156"/>
        <v>0</v>
      </c>
      <c r="DP187" s="1734">
        <f t="shared" si="2156"/>
        <v>0</v>
      </c>
      <c r="DQ187" s="1734">
        <f t="shared" si="2156"/>
        <v>0</v>
      </c>
      <c r="DR187" s="877"/>
      <c r="DS187" s="1281"/>
      <c r="DZ187" s="1881" t="str">
        <f t="shared" si="2014"/>
        <v>Z9 (2 Part)</v>
      </c>
      <c r="EA187" s="1714">
        <f t="shared" si="2015"/>
        <v>0</v>
      </c>
      <c r="EB187" s="1714">
        <f t="shared" si="2016"/>
        <v>0</v>
      </c>
      <c r="EC187" s="1714">
        <f t="shared" si="2017"/>
        <v>0</v>
      </c>
      <c r="ED187" s="558">
        <f t="shared" si="2018"/>
        <v>0</v>
      </c>
      <c r="EE187" s="558">
        <f t="shared" si="2019"/>
        <v>0</v>
      </c>
      <c r="EF187" s="319">
        <f t="shared" si="2020"/>
        <v>0</v>
      </c>
      <c r="EG187" s="564">
        <f t="shared" si="2021"/>
        <v>0</v>
      </c>
      <c r="EH187" s="564">
        <f t="shared" si="2022"/>
        <v>0</v>
      </c>
      <c r="EI187" s="564">
        <f t="shared" si="2023"/>
        <v>0</v>
      </c>
      <c r="EJ187" s="564">
        <f t="shared" si="2024"/>
        <v>0</v>
      </c>
      <c r="EK187" s="564">
        <f t="shared" si="2025"/>
        <v>0</v>
      </c>
      <c r="EL187" s="564">
        <f t="shared" si="2026"/>
        <v>0</v>
      </c>
      <c r="EM187" s="564">
        <f t="shared" si="2027"/>
        <v>0</v>
      </c>
      <c r="EN187" s="564">
        <f t="shared" si="2028"/>
        <v>0</v>
      </c>
      <c r="EO187" s="1687">
        <f t="shared" si="2029"/>
        <v>0</v>
      </c>
      <c r="EP187" s="558">
        <f t="shared" si="2030"/>
        <v>0</v>
      </c>
      <c r="EQ187" s="319">
        <f t="shared" si="2031"/>
        <v>0</v>
      </c>
      <c r="ER187" s="563">
        <f t="shared" si="2032"/>
        <v>0</v>
      </c>
      <c r="ES187" s="563">
        <f t="shared" si="2033"/>
        <v>0</v>
      </c>
      <c r="ET187" s="563">
        <f t="shared" si="2101"/>
        <v>0</v>
      </c>
      <c r="EU187" s="563">
        <f t="shared" si="2034"/>
        <v>0</v>
      </c>
      <c r="EV187" s="1244">
        <f t="shared" si="2035"/>
        <v>0</v>
      </c>
      <c r="EW187" s="1244">
        <f t="shared" si="2036"/>
        <v>0</v>
      </c>
      <c r="EX187" s="1244">
        <f t="shared" si="2037"/>
        <v>0</v>
      </c>
      <c r="EY187" s="1244">
        <f t="shared" si="2038"/>
        <v>0</v>
      </c>
      <c r="EZ187" s="1244">
        <f t="shared" si="2039"/>
        <v>0</v>
      </c>
      <c r="FA187" s="1244">
        <f t="shared" si="2040"/>
        <v>0</v>
      </c>
      <c r="FB187" s="1244">
        <f t="shared" si="2041"/>
        <v>0</v>
      </c>
      <c r="FC187" s="1244">
        <f t="shared" si="2042"/>
        <v>0</v>
      </c>
      <c r="FD187" s="321">
        <f t="shared" si="2043"/>
        <v>0</v>
      </c>
      <c r="FE187" s="321">
        <f t="shared" si="2044"/>
        <v>0</v>
      </c>
      <c r="FF187" s="321">
        <f t="shared" si="2045"/>
        <v>0</v>
      </c>
      <c r="FG187" s="321">
        <f t="shared" si="2046"/>
        <v>0</v>
      </c>
      <c r="FH187" s="321">
        <f t="shared" si="2047"/>
        <v>0</v>
      </c>
      <c r="FI187" s="321">
        <f t="shared" si="2048"/>
        <v>0</v>
      </c>
      <c r="FJ187" s="321">
        <f t="shared" si="2049"/>
        <v>0</v>
      </c>
      <c r="FK187" s="321">
        <f t="shared" si="2050"/>
        <v>0</v>
      </c>
      <c r="FL187" s="321">
        <f t="shared" si="2051"/>
        <v>0</v>
      </c>
      <c r="FM187" s="321">
        <f t="shared" si="2052"/>
        <v>0</v>
      </c>
      <c r="FN187" s="321">
        <f t="shared" si="2053"/>
        <v>0</v>
      </c>
      <c r="FO187" s="321">
        <f t="shared" si="2053"/>
        <v>0</v>
      </c>
      <c r="FP187" s="321">
        <f t="shared" si="2053"/>
        <v>0</v>
      </c>
      <c r="FQ187" s="321">
        <f t="shared" si="2054"/>
        <v>0</v>
      </c>
      <c r="FR187" s="1149"/>
      <c r="FS187" s="1149"/>
      <c r="FT187" s="1149"/>
      <c r="FU187" s="1149"/>
      <c r="FV187" s="1149"/>
      <c r="FW187" s="1149"/>
      <c r="FX187" s="1149"/>
      <c r="FY187" s="1149"/>
      <c r="FZ187" s="1909"/>
      <c r="GA187" s="1715">
        <f t="shared" si="2055"/>
        <v>0</v>
      </c>
      <c r="GB187" s="1715">
        <f t="shared" si="2056"/>
        <v>0</v>
      </c>
      <c r="GC187" s="1715">
        <f t="shared" si="2057"/>
        <v>0</v>
      </c>
      <c r="GD187" s="556">
        <f t="shared" si="2058"/>
        <v>0</v>
      </c>
      <c r="GE187" s="556">
        <f t="shared" si="2059"/>
        <v>0</v>
      </c>
      <c r="GF187" s="316">
        <f t="shared" si="2060"/>
        <v>0</v>
      </c>
      <c r="GG187" s="562">
        <f t="shared" si="2061"/>
        <v>0</v>
      </c>
      <c r="GH187" s="562">
        <f t="shared" si="2062"/>
        <v>0</v>
      </c>
      <c r="GI187" s="562">
        <f t="shared" si="2063"/>
        <v>0</v>
      </c>
      <c r="GJ187" s="562">
        <f t="shared" si="2064"/>
        <v>0</v>
      </c>
      <c r="GK187" s="562">
        <f t="shared" si="2065"/>
        <v>0</v>
      </c>
      <c r="GL187" s="562">
        <f t="shared" si="2066"/>
        <v>0</v>
      </c>
      <c r="GM187" s="562">
        <f t="shared" si="2067"/>
        <v>0</v>
      </c>
      <c r="GN187" s="562">
        <f t="shared" si="2068"/>
        <v>0</v>
      </c>
      <c r="GO187" s="1715">
        <f t="shared" si="2069"/>
        <v>0</v>
      </c>
      <c r="GP187" s="556">
        <f t="shared" si="2070"/>
        <v>0</v>
      </c>
      <c r="GQ187" s="316">
        <f t="shared" si="2071"/>
        <v>0</v>
      </c>
      <c r="GR187" s="562">
        <f t="shared" si="2072"/>
        <v>0</v>
      </c>
      <c r="GS187" s="562">
        <f t="shared" si="2073"/>
        <v>0</v>
      </c>
      <c r="GT187" s="562">
        <f t="shared" si="2074"/>
        <v>0</v>
      </c>
      <c r="GU187" s="562">
        <f t="shared" si="2075"/>
        <v>0</v>
      </c>
      <c r="GV187" s="1248">
        <f t="shared" si="2076"/>
        <v>0</v>
      </c>
      <c r="GW187" s="1248">
        <f t="shared" si="2077"/>
        <v>0</v>
      </c>
      <c r="GX187" s="1248">
        <f t="shared" si="2078"/>
        <v>0</v>
      </c>
      <c r="GY187" s="1248">
        <f t="shared" si="2079"/>
        <v>0</v>
      </c>
      <c r="GZ187" s="1248">
        <f t="shared" si="2080"/>
        <v>0</v>
      </c>
      <c r="HA187" s="1248">
        <f t="shared" si="2081"/>
        <v>0</v>
      </c>
      <c r="HB187" s="1248">
        <f t="shared" si="2082"/>
        <v>0</v>
      </c>
      <c r="HC187" s="1248">
        <f t="shared" si="2083"/>
        <v>0</v>
      </c>
      <c r="HD187" s="1716">
        <f t="shared" si="2084"/>
        <v>0</v>
      </c>
      <c r="HE187" s="1716">
        <f t="shared" si="2085"/>
        <v>0</v>
      </c>
      <c r="HF187" s="1716">
        <f t="shared" si="2086"/>
        <v>0</v>
      </c>
      <c r="HG187" s="1716">
        <f t="shared" si="2087"/>
        <v>0</v>
      </c>
      <c r="HH187" s="1716">
        <f t="shared" si="2088"/>
        <v>0</v>
      </c>
      <c r="HI187" s="1716">
        <f t="shared" si="2089"/>
        <v>0</v>
      </c>
      <c r="HJ187" s="1716">
        <f t="shared" si="2090"/>
        <v>0</v>
      </c>
      <c r="HK187" s="1716">
        <f t="shared" si="2091"/>
        <v>0</v>
      </c>
      <c r="HL187" s="1716">
        <f t="shared" si="2092"/>
        <v>0</v>
      </c>
      <c r="HM187" s="1716">
        <f t="shared" si="2093"/>
        <v>0</v>
      </c>
      <c r="HN187" s="1716">
        <f t="shared" si="2094"/>
        <v>0</v>
      </c>
      <c r="HO187" s="1716">
        <f t="shared" si="2094"/>
        <v>0</v>
      </c>
      <c r="HP187" s="1716">
        <f t="shared" si="2094"/>
        <v>0</v>
      </c>
      <c r="HQ187" s="1716">
        <f t="shared" si="2095"/>
        <v>0</v>
      </c>
      <c r="HR187" s="1154"/>
      <c r="HS187" s="1154"/>
      <c r="HT187" s="1154"/>
      <c r="HU187" s="1154"/>
      <c r="HV187" s="1154"/>
      <c r="HW187" s="1154"/>
      <c r="HX187" s="1154"/>
      <c r="HY187" s="1154"/>
      <c r="HZ187" s="1899"/>
      <c r="IA187" s="1721">
        <f t="shared" ref="IA187:JM187" si="2157">SUM(CA187*$DU$26)</f>
        <v>0</v>
      </c>
      <c r="IB187" s="1721">
        <f t="shared" si="2157"/>
        <v>0</v>
      </c>
      <c r="IC187" s="1721">
        <f t="shared" si="2157"/>
        <v>0</v>
      </c>
      <c r="ID187" s="1294">
        <f t="shared" si="2157"/>
        <v>0</v>
      </c>
      <c r="IE187" s="1294">
        <f t="shared" si="2157"/>
        <v>0</v>
      </c>
      <c r="IF187" s="1295">
        <f t="shared" si="2157"/>
        <v>0</v>
      </c>
      <c r="IG187" s="1296">
        <f t="shared" si="2157"/>
        <v>0</v>
      </c>
      <c r="IH187" s="1296">
        <f t="shared" si="2157"/>
        <v>0</v>
      </c>
      <c r="II187" s="1296">
        <f t="shared" si="2157"/>
        <v>0</v>
      </c>
      <c r="IJ187" s="1296">
        <f t="shared" si="2157"/>
        <v>0</v>
      </c>
      <c r="IK187" s="1296">
        <f t="shared" si="2157"/>
        <v>0</v>
      </c>
      <c r="IL187" s="1296">
        <f t="shared" si="2157"/>
        <v>0</v>
      </c>
      <c r="IM187" s="1296">
        <f t="shared" si="2157"/>
        <v>0</v>
      </c>
      <c r="IN187" s="1296">
        <f t="shared" si="2157"/>
        <v>0</v>
      </c>
      <c r="IO187" s="1721">
        <f t="shared" si="2157"/>
        <v>0</v>
      </c>
      <c r="IP187" s="1294">
        <f t="shared" si="2157"/>
        <v>0</v>
      </c>
      <c r="IQ187" s="1295">
        <f t="shared" si="2157"/>
        <v>0</v>
      </c>
      <c r="IR187" s="1296">
        <f t="shared" si="2157"/>
        <v>0</v>
      </c>
      <c r="IS187" s="1296">
        <f t="shared" si="2157"/>
        <v>0</v>
      </c>
      <c r="IT187" s="1296">
        <f t="shared" si="2157"/>
        <v>0</v>
      </c>
      <c r="IU187" s="1296">
        <f t="shared" si="2157"/>
        <v>0</v>
      </c>
      <c r="IV187" s="1297">
        <f t="shared" si="2157"/>
        <v>0</v>
      </c>
      <c r="IW187" s="1297">
        <f t="shared" si="2157"/>
        <v>0</v>
      </c>
      <c r="IX187" s="1297">
        <f t="shared" si="2157"/>
        <v>0</v>
      </c>
      <c r="IY187" s="1297">
        <f t="shared" si="2157"/>
        <v>0</v>
      </c>
      <c r="IZ187" s="1297">
        <f t="shared" si="2157"/>
        <v>0</v>
      </c>
      <c r="JA187" s="1297">
        <f t="shared" si="2157"/>
        <v>0</v>
      </c>
      <c r="JB187" s="1297">
        <f t="shared" si="2157"/>
        <v>0</v>
      </c>
      <c r="JC187" s="1297">
        <f t="shared" si="2157"/>
        <v>0</v>
      </c>
      <c r="JD187" s="1298">
        <f t="shared" si="2157"/>
        <v>0</v>
      </c>
      <c r="JE187" s="1298">
        <f t="shared" si="2157"/>
        <v>0</v>
      </c>
      <c r="JF187" s="1298">
        <f t="shared" si="2157"/>
        <v>0</v>
      </c>
      <c r="JG187" s="1298">
        <f t="shared" si="2157"/>
        <v>0</v>
      </c>
      <c r="JH187" s="1298">
        <f t="shared" si="2157"/>
        <v>0</v>
      </c>
      <c r="JI187" s="1298">
        <f t="shared" si="2157"/>
        <v>0</v>
      </c>
      <c r="JJ187" s="1298">
        <f t="shared" si="2157"/>
        <v>0</v>
      </c>
      <c r="JK187" s="1298">
        <f t="shared" si="2157"/>
        <v>0</v>
      </c>
      <c r="JL187" s="1298">
        <f t="shared" si="2157"/>
        <v>0</v>
      </c>
      <c r="JM187" s="1298">
        <f t="shared" si="2157"/>
        <v>0</v>
      </c>
      <c r="JN187" s="1298">
        <f t="shared" ref="JN187:JP187" si="2158">SUM(DN187*$DU$26)</f>
        <v>0</v>
      </c>
      <c r="JO187" s="1298">
        <f t="shared" si="2158"/>
        <v>0</v>
      </c>
      <c r="JP187" s="1298">
        <f t="shared" si="2158"/>
        <v>0</v>
      </c>
      <c r="JQ187" s="1298">
        <f>SUM(DQ187*$DU$26)</f>
        <v>0</v>
      </c>
      <c r="JR187" s="1149"/>
      <c r="JS187" s="1149"/>
      <c r="JT187" s="1149"/>
      <c r="JU187" s="1149"/>
      <c r="JV187" s="1149"/>
      <c r="JW187" s="1149"/>
      <c r="JX187" s="1149"/>
      <c r="JY187" s="1149"/>
      <c r="JZ187" s="1897"/>
      <c r="KA187" s="1703">
        <f t="shared" ref="KA187:LM187" si="2159">SUM(IA187/$DT$26)</f>
        <v>0</v>
      </c>
      <c r="KB187" s="1703">
        <f t="shared" si="2159"/>
        <v>0</v>
      </c>
      <c r="KC187" s="1703">
        <f t="shared" si="2159"/>
        <v>0</v>
      </c>
      <c r="KD187" s="560">
        <f t="shared" si="2159"/>
        <v>0</v>
      </c>
      <c r="KE187" s="560">
        <f t="shared" si="2159"/>
        <v>0</v>
      </c>
      <c r="KF187" s="325">
        <f t="shared" si="2159"/>
        <v>0</v>
      </c>
      <c r="KG187" s="565">
        <f t="shared" si="2159"/>
        <v>0</v>
      </c>
      <c r="KH187" s="565">
        <f t="shared" si="2159"/>
        <v>0</v>
      </c>
      <c r="KI187" s="565">
        <f t="shared" si="2159"/>
        <v>0</v>
      </c>
      <c r="KJ187" s="565">
        <f t="shared" si="2159"/>
        <v>0</v>
      </c>
      <c r="KK187" s="565">
        <f t="shared" si="2159"/>
        <v>0</v>
      </c>
      <c r="KL187" s="565">
        <f t="shared" si="2159"/>
        <v>0</v>
      </c>
      <c r="KM187" s="565">
        <f t="shared" si="2159"/>
        <v>0</v>
      </c>
      <c r="KN187" s="565">
        <f t="shared" si="2159"/>
        <v>0</v>
      </c>
      <c r="KO187" s="1703">
        <f t="shared" si="2159"/>
        <v>0</v>
      </c>
      <c r="KP187" s="1703">
        <f t="shared" si="2159"/>
        <v>0</v>
      </c>
      <c r="KQ187" s="1703">
        <f t="shared" si="2159"/>
        <v>0</v>
      </c>
      <c r="KR187" s="565">
        <f t="shared" si="2159"/>
        <v>0</v>
      </c>
      <c r="KS187" s="565">
        <f t="shared" si="2159"/>
        <v>0</v>
      </c>
      <c r="KT187" s="565">
        <f t="shared" si="2159"/>
        <v>0</v>
      </c>
      <c r="KU187" s="565">
        <f t="shared" si="2159"/>
        <v>0</v>
      </c>
      <c r="KV187" s="1250">
        <f t="shared" si="2159"/>
        <v>0</v>
      </c>
      <c r="KW187" s="1250">
        <f t="shared" si="2159"/>
        <v>0</v>
      </c>
      <c r="KX187" s="1250">
        <f t="shared" si="2159"/>
        <v>0</v>
      </c>
      <c r="KY187" s="1250">
        <f t="shared" si="2159"/>
        <v>0</v>
      </c>
      <c r="KZ187" s="1250">
        <f t="shared" si="2159"/>
        <v>0</v>
      </c>
      <c r="LA187" s="1250">
        <f t="shared" si="2159"/>
        <v>0</v>
      </c>
      <c r="LB187" s="1250">
        <f t="shared" si="2159"/>
        <v>0</v>
      </c>
      <c r="LC187" s="1250">
        <f t="shared" si="2159"/>
        <v>0</v>
      </c>
      <c r="LD187" s="1250">
        <f t="shared" si="2159"/>
        <v>0</v>
      </c>
      <c r="LE187" s="323">
        <f t="shared" si="2159"/>
        <v>0</v>
      </c>
      <c r="LF187" s="323">
        <f t="shared" si="2159"/>
        <v>0</v>
      </c>
      <c r="LG187" s="323">
        <f t="shared" si="2159"/>
        <v>0</v>
      </c>
      <c r="LH187" s="323">
        <f t="shared" si="2159"/>
        <v>0</v>
      </c>
      <c r="LI187" s="323">
        <f t="shared" si="2159"/>
        <v>0</v>
      </c>
      <c r="LJ187" s="323">
        <f t="shared" si="2159"/>
        <v>0</v>
      </c>
      <c r="LK187" s="323">
        <f t="shared" si="2159"/>
        <v>0</v>
      </c>
      <c r="LL187" s="323">
        <f t="shared" si="2159"/>
        <v>0</v>
      </c>
      <c r="LM187" s="323">
        <f t="shared" si="2159"/>
        <v>0</v>
      </c>
      <c r="LN187" s="323">
        <f t="shared" ref="LN187:LP187" si="2160">SUM(JN187/$DT$26)</f>
        <v>0</v>
      </c>
      <c r="LO187" s="323">
        <f t="shared" si="2160"/>
        <v>0</v>
      </c>
      <c r="LP187" s="323">
        <f t="shared" si="2160"/>
        <v>0</v>
      </c>
      <c r="LQ187" s="323">
        <f>SUM(JQ187/$DT$26)</f>
        <v>0</v>
      </c>
    </row>
    <row r="188" spans="1:329" s="306" customFormat="1" ht="15" hidden="1" customHeight="1" outlineLevel="1" thickTop="1" thickBot="1" x14ac:dyDescent="0.3">
      <c r="A188" s="382"/>
      <c r="B188" s="2053" t="s">
        <v>953</v>
      </c>
      <c r="C188" s="2054"/>
      <c r="D188" s="708"/>
      <c r="E188" s="974"/>
      <c r="F188" s="950"/>
      <c r="G188" s="665"/>
      <c r="H188" s="646"/>
      <c r="I188" s="666"/>
      <c r="J188" s="974"/>
      <c r="K188" s="950"/>
      <c r="L188" s="1103"/>
      <c r="M188" s="1021"/>
      <c r="N188" s="1022"/>
      <c r="O188" s="950"/>
      <c r="P188" s="1023"/>
      <c r="Q188" s="1021"/>
      <c r="R188" s="1022"/>
      <c r="S188" s="950"/>
      <c r="T188" s="1023"/>
      <c r="U188" s="1021"/>
      <c r="V188" s="1022"/>
      <c r="W188" s="950"/>
      <c r="X188" s="1023"/>
      <c r="Y188" s="1021"/>
      <c r="Z188" s="1022"/>
      <c r="AA188" s="950"/>
      <c r="AB188" s="1023"/>
      <c r="AC188" s="1021"/>
      <c r="AD188" s="1022"/>
      <c r="AE188" s="950"/>
      <c r="AF188" s="1023"/>
      <c r="AG188" s="1021"/>
      <c r="AH188" s="1022"/>
      <c r="AI188" s="950"/>
      <c r="AJ188" s="1023"/>
      <c r="AK188" s="1021"/>
      <c r="AL188" s="1022"/>
      <c r="AM188" s="950"/>
      <c r="AN188" s="1023"/>
      <c r="AO188" s="1021"/>
      <c r="AP188" s="1022"/>
      <c r="AQ188" s="950"/>
      <c r="AR188" s="1023"/>
      <c r="AS188" s="1021"/>
      <c r="AT188" s="1022"/>
      <c r="AU188" s="950"/>
      <c r="AV188" s="1023"/>
      <c r="AW188" s="1021"/>
      <c r="AX188" s="1022"/>
      <c r="AY188" s="950"/>
      <c r="AZ188" s="1023"/>
      <c r="BA188" s="1021"/>
      <c r="BB188" s="1024"/>
      <c r="BC188" s="950"/>
      <c r="BD188" s="1023"/>
      <c r="BE188" s="1021"/>
      <c r="BF188" s="1024"/>
      <c r="BG188" s="950"/>
      <c r="BH188" s="1023"/>
      <c r="BI188" s="1021"/>
      <c r="BJ188" s="950"/>
      <c r="BK188" s="1023"/>
      <c r="BL188" s="1023"/>
      <c r="BM188" s="1023"/>
      <c r="BN188" s="1023"/>
      <c r="BO188" s="1024"/>
      <c r="BP188" s="1024"/>
      <c r="BQ188" s="1024"/>
      <c r="BR188" s="1024"/>
      <c r="BS188" s="1024"/>
      <c r="BT188" s="1027"/>
      <c r="BU188" s="624"/>
      <c r="BV188" s="865">
        <f>SUM(($CA$311*$GA188)*1000+($CB$311*$GB188)*1000+($CC$311*$GC188)*1000+($CD$311*$GD188)*1000 +($CE$311*$GE188)*1000 +($CF$311*$GF188)*1000+($CG$311*$GG188)*1000+($CH$311*$GH188)*1000 +($CI$311*$GI188)*1000+($CJ$311*$GJ188)*1000+($CK$311*$GK188)*1000+($CL$311*$GL188)*1000+($CM$311*$GM188)*1000+($CN$311*$GN188)*1000     +($CO$311*$GO188)*1000+($CP$311*$GP188)*1000+($CQ$311*$GQ188)*1000+($CR$311*$GR188)*1000+($CS$311*$GS188)*1000+($CT$311*$GT188)*1000+($CU$311*$GU188)*1000      +($CV$311*$GV188)*1000+($CW$311*$GW188)*1000+($CX$311*$GX188)*1000+($CY$311*$GY188)*1000+($CZ$311*$GZ188)*1000+($DA$311*$HA188)*1000+($DB$311*$HB188)*1000+($DC$311*$HC188)*1000+($DD$311*$HD188)*1000+($DE$311*$HE188)*1000+($DF$311*$HF188)*1000+($DG$311*$HG188)*1000+($DH$311*$HH188)*1000+($DI$311*$HI188)*1000+($DJ$311*$HJ188)*1000+($DK$311*$HK188)*1000+($DL$311*$HL188)*1000+($DM$311*$HM188)*1000+($DN$311*$HN188)*1000+($DO$311*$HO188)*1000+($DP$311*$HP188)*1000 +($DQ$311*$HQ188)*1000)    *$DS$27</f>
        <v>17.374821664464992</v>
      </c>
      <c r="BW188" s="797">
        <f>SUM(GA188:HQ188)*1000</f>
        <v>9.7975429326287973</v>
      </c>
      <c r="BX188" s="663">
        <f>$BX$27</f>
        <v>1</v>
      </c>
      <c r="BY188" s="1615" t="str">
        <f>$BY$27</f>
        <v>**Trace Elements RO</v>
      </c>
      <c r="BZ188" s="809" t="str">
        <f>$BZ$27</f>
        <v>H2O</v>
      </c>
      <c r="CA188" s="1729">
        <f>CA$27</f>
        <v>0</v>
      </c>
      <c r="CB188" s="1729">
        <f t="shared" ref="CB188:DQ188" si="2161">CB$27</f>
        <v>0</v>
      </c>
      <c r="CC188" s="1729">
        <f t="shared" si="2161"/>
        <v>0</v>
      </c>
      <c r="CD188" s="1730">
        <f t="shared" si="2161"/>
        <v>0</v>
      </c>
      <c r="CE188" s="1730">
        <f t="shared" si="2161"/>
        <v>0</v>
      </c>
      <c r="CF188" s="1731">
        <f t="shared" si="2161"/>
        <v>0</v>
      </c>
      <c r="CG188" s="1732">
        <f t="shared" si="2161"/>
        <v>0</v>
      </c>
      <c r="CH188" s="1732">
        <f t="shared" si="2161"/>
        <v>0</v>
      </c>
      <c r="CI188" s="1732">
        <f t="shared" si="2161"/>
        <v>0</v>
      </c>
      <c r="CJ188" s="1732">
        <f t="shared" si="2161"/>
        <v>0</v>
      </c>
      <c r="CK188" s="1732">
        <f t="shared" si="2161"/>
        <v>0</v>
      </c>
      <c r="CL188" s="1732">
        <f t="shared" si="2161"/>
        <v>0</v>
      </c>
      <c r="CM188" s="1732">
        <f t="shared" si="2161"/>
        <v>0</v>
      </c>
      <c r="CN188" s="1732">
        <f t="shared" si="2161"/>
        <v>0</v>
      </c>
      <c r="CO188" s="1729">
        <f t="shared" si="2161"/>
        <v>0</v>
      </c>
      <c r="CP188" s="1730">
        <f t="shared" si="2161"/>
        <v>0</v>
      </c>
      <c r="CQ188" s="1731">
        <f t="shared" si="2161"/>
        <v>0</v>
      </c>
      <c r="CR188" s="1732">
        <f t="shared" si="2161"/>
        <v>4.0000000000000002E-4</v>
      </c>
      <c r="CS188" s="1732">
        <f t="shared" si="2161"/>
        <v>1.2999999999999999E-2</v>
      </c>
      <c r="CT188" s="1732">
        <f t="shared" si="2161"/>
        <v>0</v>
      </c>
      <c r="CU188" s="1732">
        <f t="shared" si="2161"/>
        <v>0</v>
      </c>
      <c r="CV188" s="1733">
        <f t="shared" si="2161"/>
        <v>0</v>
      </c>
      <c r="CW188" s="1733">
        <f t="shared" si="2161"/>
        <v>7.4980000000000003E-3</v>
      </c>
      <c r="CX188" s="1733">
        <f t="shared" si="2161"/>
        <v>7.9979000000000005E-3</v>
      </c>
      <c r="CY188" s="1733">
        <f t="shared" si="2161"/>
        <v>4.0000000000000003E-5</v>
      </c>
      <c r="CZ188" s="1733">
        <f t="shared" si="2161"/>
        <v>4.4987999999999998E-3</v>
      </c>
      <c r="DA188" s="1733">
        <f t="shared" si="2161"/>
        <v>1.3496000000000001E-3</v>
      </c>
      <c r="DB188" s="1733">
        <f t="shared" si="2161"/>
        <v>2.2994000000000001E-3</v>
      </c>
      <c r="DC188" s="1733">
        <f t="shared" si="2161"/>
        <v>0</v>
      </c>
      <c r="DD188" s="1734">
        <f t="shared" si="2161"/>
        <v>0</v>
      </c>
      <c r="DE188" s="1734">
        <f t="shared" si="2161"/>
        <v>0</v>
      </c>
      <c r="DF188" s="1734">
        <f t="shared" si="2161"/>
        <v>0</v>
      </c>
      <c r="DG188" s="1734">
        <f t="shared" si="2161"/>
        <v>0</v>
      </c>
      <c r="DH188" s="1734">
        <f t="shared" si="2161"/>
        <v>0</v>
      </c>
      <c r="DI188" s="1734">
        <f t="shared" si="2161"/>
        <v>0</v>
      </c>
      <c r="DJ188" s="1734">
        <f t="shared" si="2161"/>
        <v>0</v>
      </c>
      <c r="DK188" s="1734">
        <f t="shared" si="2161"/>
        <v>0</v>
      </c>
      <c r="DL188" s="1734">
        <f t="shared" si="2161"/>
        <v>0</v>
      </c>
      <c r="DM188" s="1734">
        <f t="shared" si="2161"/>
        <v>0</v>
      </c>
      <c r="DN188" s="1734">
        <f t="shared" si="2161"/>
        <v>0</v>
      </c>
      <c r="DO188" s="1734">
        <f t="shared" si="2161"/>
        <v>0</v>
      </c>
      <c r="DP188" s="1734">
        <f t="shared" si="2161"/>
        <v>0</v>
      </c>
      <c r="DQ188" s="1734">
        <f t="shared" si="2161"/>
        <v>0</v>
      </c>
      <c r="DR188" s="877"/>
      <c r="DS188" s="1281"/>
      <c r="DZ188" s="1881" t="str">
        <f t="shared" si="2014"/>
        <v>**Trace Elements RO</v>
      </c>
      <c r="EA188" s="1714">
        <f t="shared" si="2015"/>
        <v>0</v>
      </c>
      <c r="EB188" s="1714">
        <f t="shared" si="2016"/>
        <v>0</v>
      </c>
      <c r="EC188" s="1714">
        <f t="shared" si="2017"/>
        <v>0</v>
      </c>
      <c r="ED188" s="558">
        <f t="shared" si="2018"/>
        <v>0</v>
      </c>
      <c r="EE188" s="558">
        <f t="shared" si="2019"/>
        <v>0</v>
      </c>
      <c r="EF188" s="319">
        <f t="shared" si="2020"/>
        <v>0</v>
      </c>
      <c r="EG188" s="564">
        <f t="shared" si="2021"/>
        <v>0</v>
      </c>
      <c r="EH188" s="564">
        <f t="shared" si="2022"/>
        <v>0</v>
      </c>
      <c r="EI188" s="564">
        <f t="shared" si="2023"/>
        <v>0</v>
      </c>
      <c r="EJ188" s="564">
        <f t="shared" si="2024"/>
        <v>0</v>
      </c>
      <c r="EK188" s="564">
        <f t="shared" si="2025"/>
        <v>0</v>
      </c>
      <c r="EL188" s="564">
        <f t="shared" si="2026"/>
        <v>0</v>
      </c>
      <c r="EM188" s="564">
        <f t="shared" si="2027"/>
        <v>0</v>
      </c>
      <c r="EN188" s="564">
        <f t="shared" si="2028"/>
        <v>0</v>
      </c>
      <c r="EO188" s="1687">
        <f t="shared" si="2029"/>
        <v>0</v>
      </c>
      <c r="EP188" s="558">
        <f t="shared" si="2030"/>
        <v>0</v>
      </c>
      <c r="EQ188" s="319">
        <f t="shared" si="2031"/>
        <v>0</v>
      </c>
      <c r="ER188" s="563">
        <f t="shared" si="2032"/>
        <v>4.0000000000000002E-4</v>
      </c>
      <c r="ES188" s="563">
        <f t="shared" si="2033"/>
        <v>1.2999999999999999E-2</v>
      </c>
      <c r="ET188" s="563">
        <f t="shared" si="2101"/>
        <v>0</v>
      </c>
      <c r="EU188" s="563">
        <f t="shared" si="2034"/>
        <v>0</v>
      </c>
      <c r="EV188" s="1244">
        <f t="shared" si="2035"/>
        <v>0</v>
      </c>
      <c r="EW188" s="1244">
        <f t="shared" si="2036"/>
        <v>7.4980000000000003E-3</v>
      </c>
      <c r="EX188" s="1244">
        <f t="shared" si="2037"/>
        <v>7.9979000000000005E-3</v>
      </c>
      <c r="EY188" s="1244">
        <f t="shared" si="2038"/>
        <v>4.0000000000000003E-5</v>
      </c>
      <c r="EZ188" s="1244">
        <f t="shared" si="2039"/>
        <v>4.4987999999999998E-3</v>
      </c>
      <c r="FA188" s="1244">
        <f t="shared" si="2040"/>
        <v>1.3496000000000001E-3</v>
      </c>
      <c r="FB188" s="1244">
        <f t="shared" si="2041"/>
        <v>2.2994000000000001E-3</v>
      </c>
      <c r="FC188" s="1244">
        <f t="shared" si="2042"/>
        <v>0</v>
      </c>
      <c r="FD188" s="321">
        <f t="shared" si="2043"/>
        <v>0</v>
      </c>
      <c r="FE188" s="321">
        <f t="shared" si="2044"/>
        <v>0</v>
      </c>
      <c r="FF188" s="321">
        <f t="shared" si="2045"/>
        <v>0</v>
      </c>
      <c r="FG188" s="321">
        <f t="shared" si="2046"/>
        <v>0</v>
      </c>
      <c r="FH188" s="321">
        <f t="shared" si="2047"/>
        <v>0</v>
      </c>
      <c r="FI188" s="321">
        <f t="shared" si="2048"/>
        <v>0</v>
      </c>
      <c r="FJ188" s="321">
        <f t="shared" si="2049"/>
        <v>0</v>
      </c>
      <c r="FK188" s="321">
        <f t="shared" si="2050"/>
        <v>0</v>
      </c>
      <c r="FL188" s="321">
        <f t="shared" si="2051"/>
        <v>0</v>
      </c>
      <c r="FM188" s="321">
        <f t="shared" si="2052"/>
        <v>0</v>
      </c>
      <c r="FN188" s="321">
        <f t="shared" si="2053"/>
        <v>0</v>
      </c>
      <c r="FO188" s="321">
        <f t="shared" si="2053"/>
        <v>0</v>
      </c>
      <c r="FP188" s="321">
        <f t="shared" si="2053"/>
        <v>0</v>
      </c>
      <c r="FQ188" s="321">
        <f t="shared" si="2054"/>
        <v>0</v>
      </c>
      <c r="FR188" s="1149"/>
      <c r="FS188" s="1149"/>
      <c r="FT188" s="1149"/>
      <c r="FU188" s="1149"/>
      <c r="FV188" s="1149"/>
      <c r="FW188" s="1149"/>
      <c r="FX188" s="1149"/>
      <c r="FY188" s="1149"/>
      <c r="FZ188" s="1909"/>
      <c r="GA188" s="1715">
        <f t="shared" si="2055"/>
        <v>0</v>
      </c>
      <c r="GB188" s="1715">
        <f t="shared" si="2056"/>
        <v>0</v>
      </c>
      <c r="GC188" s="1715">
        <f t="shared" si="2057"/>
        <v>0</v>
      </c>
      <c r="GD188" s="556">
        <f t="shared" si="2058"/>
        <v>0</v>
      </c>
      <c r="GE188" s="556">
        <f t="shared" si="2059"/>
        <v>0</v>
      </c>
      <c r="GF188" s="316">
        <f t="shared" si="2060"/>
        <v>0</v>
      </c>
      <c r="GG188" s="562">
        <f t="shared" si="2061"/>
        <v>0</v>
      </c>
      <c r="GH188" s="562">
        <f t="shared" si="2062"/>
        <v>0</v>
      </c>
      <c r="GI188" s="562">
        <f t="shared" si="2063"/>
        <v>0</v>
      </c>
      <c r="GJ188" s="562">
        <f t="shared" si="2064"/>
        <v>0</v>
      </c>
      <c r="GK188" s="562">
        <f t="shared" si="2065"/>
        <v>0</v>
      </c>
      <c r="GL188" s="562">
        <f t="shared" si="2066"/>
        <v>0</v>
      </c>
      <c r="GM188" s="562">
        <f t="shared" si="2067"/>
        <v>0</v>
      </c>
      <c r="GN188" s="562">
        <f t="shared" si="2068"/>
        <v>0</v>
      </c>
      <c r="GO188" s="1715">
        <f t="shared" si="2069"/>
        <v>0</v>
      </c>
      <c r="GP188" s="556">
        <f t="shared" si="2070"/>
        <v>0</v>
      </c>
      <c r="GQ188" s="316">
        <f t="shared" si="2071"/>
        <v>0</v>
      </c>
      <c r="GR188" s="562">
        <f t="shared" si="2072"/>
        <v>1.0568031704095113E-4</v>
      </c>
      <c r="GS188" s="562">
        <f t="shared" si="2073"/>
        <v>3.4346103038309112E-3</v>
      </c>
      <c r="GT188" s="562">
        <f t="shared" si="2074"/>
        <v>0</v>
      </c>
      <c r="GU188" s="562">
        <f t="shared" si="2075"/>
        <v>0</v>
      </c>
      <c r="GV188" s="1248">
        <f t="shared" si="2076"/>
        <v>0</v>
      </c>
      <c r="GW188" s="1248">
        <f t="shared" si="2077"/>
        <v>1.9809775429326286E-3</v>
      </c>
      <c r="GX188" s="1248">
        <f t="shared" si="2078"/>
        <v>2.1130515191545574E-3</v>
      </c>
      <c r="GY188" s="1248">
        <f t="shared" si="2079"/>
        <v>1.0568031704095112E-5</v>
      </c>
      <c r="GZ188" s="1248">
        <f t="shared" si="2080"/>
        <v>1.1885865257595773E-3</v>
      </c>
      <c r="HA188" s="1248">
        <f t="shared" si="2081"/>
        <v>3.5656538969616909E-4</v>
      </c>
      <c r="HB188" s="1248">
        <f t="shared" si="2082"/>
        <v>6.0750330250990744E-4</v>
      </c>
      <c r="HC188" s="1248">
        <f t="shared" si="2083"/>
        <v>0</v>
      </c>
      <c r="HD188" s="1716">
        <f t="shared" si="2084"/>
        <v>0</v>
      </c>
      <c r="HE188" s="1716">
        <f t="shared" si="2085"/>
        <v>0</v>
      </c>
      <c r="HF188" s="1716">
        <f t="shared" si="2086"/>
        <v>0</v>
      </c>
      <c r="HG188" s="1716">
        <f t="shared" si="2087"/>
        <v>0</v>
      </c>
      <c r="HH188" s="1716">
        <f t="shared" si="2088"/>
        <v>0</v>
      </c>
      <c r="HI188" s="1716">
        <f t="shared" si="2089"/>
        <v>0</v>
      </c>
      <c r="HJ188" s="1716">
        <f t="shared" si="2090"/>
        <v>0</v>
      </c>
      <c r="HK188" s="1716">
        <f t="shared" si="2091"/>
        <v>0</v>
      </c>
      <c r="HL188" s="1716">
        <f t="shared" si="2092"/>
        <v>0</v>
      </c>
      <c r="HM188" s="1716">
        <f t="shared" si="2093"/>
        <v>0</v>
      </c>
      <c r="HN188" s="1716">
        <f t="shared" si="2094"/>
        <v>0</v>
      </c>
      <c r="HO188" s="1716">
        <f t="shared" si="2094"/>
        <v>0</v>
      </c>
      <c r="HP188" s="1716">
        <f t="shared" si="2094"/>
        <v>0</v>
      </c>
      <c r="HQ188" s="1716">
        <f t="shared" si="2095"/>
        <v>0</v>
      </c>
      <c r="HR188" s="1154"/>
      <c r="HS188" s="1154"/>
      <c r="HT188" s="1154"/>
      <c r="HU188" s="1154"/>
      <c r="HV188" s="1154"/>
      <c r="HW188" s="1154"/>
      <c r="HX188" s="1154"/>
      <c r="HY188" s="1154"/>
      <c r="HZ188" s="1899"/>
      <c r="IA188" s="1721">
        <f t="shared" ref="IA188:JM188" si="2162">SUM(CA188*$DU$27)</f>
        <v>0</v>
      </c>
      <c r="IB188" s="1721">
        <f t="shared" si="2162"/>
        <v>0</v>
      </c>
      <c r="IC188" s="1721">
        <f t="shared" si="2162"/>
        <v>0</v>
      </c>
      <c r="ID188" s="1294">
        <f t="shared" si="2162"/>
        <v>0</v>
      </c>
      <c r="IE188" s="1294">
        <f t="shared" si="2162"/>
        <v>0</v>
      </c>
      <c r="IF188" s="1295">
        <f t="shared" si="2162"/>
        <v>0</v>
      </c>
      <c r="IG188" s="1296">
        <f t="shared" si="2162"/>
        <v>0</v>
      </c>
      <c r="IH188" s="1296">
        <f t="shared" si="2162"/>
        <v>0</v>
      </c>
      <c r="II188" s="1296">
        <f t="shared" si="2162"/>
        <v>0</v>
      </c>
      <c r="IJ188" s="1296">
        <f t="shared" si="2162"/>
        <v>0</v>
      </c>
      <c r="IK188" s="1296">
        <f t="shared" si="2162"/>
        <v>0</v>
      </c>
      <c r="IL188" s="1296">
        <f t="shared" si="2162"/>
        <v>0</v>
      </c>
      <c r="IM188" s="1296">
        <f t="shared" si="2162"/>
        <v>0</v>
      </c>
      <c r="IN188" s="1296">
        <f t="shared" si="2162"/>
        <v>0</v>
      </c>
      <c r="IO188" s="1721">
        <f t="shared" si="2162"/>
        <v>0</v>
      </c>
      <c r="IP188" s="1294">
        <f t="shared" si="2162"/>
        <v>0</v>
      </c>
      <c r="IQ188" s="1295">
        <f t="shared" si="2162"/>
        <v>0</v>
      </c>
      <c r="IR188" s="1296">
        <f t="shared" si="2162"/>
        <v>0.4</v>
      </c>
      <c r="IS188" s="1296">
        <f t="shared" si="2162"/>
        <v>13</v>
      </c>
      <c r="IT188" s="1296">
        <f t="shared" si="2162"/>
        <v>0</v>
      </c>
      <c r="IU188" s="1296">
        <f t="shared" si="2162"/>
        <v>0</v>
      </c>
      <c r="IV188" s="1297">
        <f t="shared" si="2162"/>
        <v>0</v>
      </c>
      <c r="IW188" s="1297">
        <f t="shared" si="2162"/>
        <v>7.4980000000000002</v>
      </c>
      <c r="IX188" s="1297">
        <f t="shared" si="2162"/>
        <v>7.9979000000000005</v>
      </c>
      <c r="IY188" s="1297">
        <f t="shared" si="2162"/>
        <v>0.04</v>
      </c>
      <c r="IZ188" s="1297">
        <f t="shared" si="2162"/>
        <v>4.4988000000000001</v>
      </c>
      <c r="JA188" s="1297">
        <f t="shared" si="2162"/>
        <v>1.3496000000000001</v>
      </c>
      <c r="JB188" s="1297">
        <f t="shared" si="2162"/>
        <v>2.2993999999999999</v>
      </c>
      <c r="JC188" s="1297">
        <f t="shared" si="2162"/>
        <v>0</v>
      </c>
      <c r="JD188" s="1298">
        <f t="shared" si="2162"/>
        <v>0</v>
      </c>
      <c r="JE188" s="1298">
        <f t="shared" si="2162"/>
        <v>0</v>
      </c>
      <c r="JF188" s="1298">
        <f t="shared" si="2162"/>
        <v>0</v>
      </c>
      <c r="JG188" s="1298">
        <f t="shared" si="2162"/>
        <v>0</v>
      </c>
      <c r="JH188" s="1298">
        <f t="shared" si="2162"/>
        <v>0</v>
      </c>
      <c r="JI188" s="1298">
        <f t="shared" si="2162"/>
        <v>0</v>
      </c>
      <c r="JJ188" s="1298">
        <f t="shared" si="2162"/>
        <v>0</v>
      </c>
      <c r="JK188" s="1298">
        <f t="shared" si="2162"/>
        <v>0</v>
      </c>
      <c r="JL188" s="1298">
        <f t="shared" si="2162"/>
        <v>0</v>
      </c>
      <c r="JM188" s="1298">
        <f t="shared" si="2162"/>
        <v>0</v>
      </c>
      <c r="JN188" s="1298">
        <f t="shared" ref="JN188:JP188" si="2163">SUM(DN188*$DU$27)</f>
        <v>0</v>
      </c>
      <c r="JO188" s="1298">
        <f t="shared" si="2163"/>
        <v>0</v>
      </c>
      <c r="JP188" s="1298">
        <f t="shared" si="2163"/>
        <v>0</v>
      </c>
      <c r="JQ188" s="1298">
        <f>SUM(DQ188*$DU$27)</f>
        <v>0</v>
      </c>
      <c r="JR188" s="1149"/>
      <c r="JS188" s="1149"/>
      <c r="JT188" s="1149"/>
      <c r="JU188" s="1149"/>
      <c r="JV188" s="1149"/>
      <c r="JW188" s="1149"/>
      <c r="JX188" s="1149"/>
      <c r="JY188" s="1149"/>
      <c r="JZ188" s="1897"/>
      <c r="KA188" s="1703">
        <f t="shared" ref="KA188:LM188" si="2164">SUM(IA188/$DT$27)</f>
        <v>0</v>
      </c>
      <c r="KB188" s="1703">
        <f t="shared" si="2164"/>
        <v>0</v>
      </c>
      <c r="KC188" s="1703">
        <f t="shared" si="2164"/>
        <v>0</v>
      </c>
      <c r="KD188" s="560">
        <f t="shared" si="2164"/>
        <v>0</v>
      </c>
      <c r="KE188" s="560">
        <f t="shared" si="2164"/>
        <v>0</v>
      </c>
      <c r="KF188" s="325">
        <f t="shared" si="2164"/>
        <v>0</v>
      </c>
      <c r="KG188" s="565">
        <f t="shared" si="2164"/>
        <v>0</v>
      </c>
      <c r="KH188" s="565">
        <f t="shared" si="2164"/>
        <v>0</v>
      </c>
      <c r="KI188" s="565">
        <f t="shared" si="2164"/>
        <v>0</v>
      </c>
      <c r="KJ188" s="565">
        <f t="shared" si="2164"/>
        <v>0</v>
      </c>
      <c r="KK188" s="565">
        <f t="shared" si="2164"/>
        <v>0</v>
      </c>
      <c r="KL188" s="565">
        <f t="shared" si="2164"/>
        <v>0</v>
      </c>
      <c r="KM188" s="565">
        <f t="shared" si="2164"/>
        <v>0</v>
      </c>
      <c r="KN188" s="565">
        <f t="shared" si="2164"/>
        <v>0</v>
      </c>
      <c r="KO188" s="1703">
        <f t="shared" si="2164"/>
        <v>0</v>
      </c>
      <c r="KP188" s="1703">
        <f t="shared" si="2164"/>
        <v>0</v>
      </c>
      <c r="KQ188" s="1703">
        <f t="shared" si="2164"/>
        <v>0</v>
      </c>
      <c r="KR188" s="565">
        <f t="shared" si="2164"/>
        <v>0.4</v>
      </c>
      <c r="KS188" s="565">
        <f t="shared" si="2164"/>
        <v>13</v>
      </c>
      <c r="KT188" s="565">
        <f t="shared" si="2164"/>
        <v>0</v>
      </c>
      <c r="KU188" s="565">
        <f t="shared" si="2164"/>
        <v>0</v>
      </c>
      <c r="KV188" s="1250">
        <f t="shared" si="2164"/>
        <v>0</v>
      </c>
      <c r="KW188" s="1250">
        <f t="shared" si="2164"/>
        <v>7.4980000000000002</v>
      </c>
      <c r="KX188" s="1250">
        <f t="shared" si="2164"/>
        <v>7.9979000000000005</v>
      </c>
      <c r="KY188" s="1250">
        <f t="shared" si="2164"/>
        <v>0.04</v>
      </c>
      <c r="KZ188" s="1250">
        <f t="shared" si="2164"/>
        <v>4.4988000000000001</v>
      </c>
      <c r="LA188" s="1250">
        <f t="shared" si="2164"/>
        <v>1.3496000000000001</v>
      </c>
      <c r="LB188" s="1250">
        <f t="shared" si="2164"/>
        <v>2.2993999999999999</v>
      </c>
      <c r="LC188" s="1250">
        <f t="shared" si="2164"/>
        <v>0</v>
      </c>
      <c r="LD188" s="1250">
        <f t="shared" si="2164"/>
        <v>0</v>
      </c>
      <c r="LE188" s="323">
        <f t="shared" si="2164"/>
        <v>0</v>
      </c>
      <c r="LF188" s="323">
        <f t="shared" si="2164"/>
        <v>0</v>
      </c>
      <c r="LG188" s="323">
        <f t="shared" si="2164"/>
        <v>0</v>
      </c>
      <c r="LH188" s="323">
        <f t="shared" si="2164"/>
        <v>0</v>
      </c>
      <c r="LI188" s="323">
        <f t="shared" si="2164"/>
        <v>0</v>
      </c>
      <c r="LJ188" s="323">
        <f t="shared" si="2164"/>
        <v>0</v>
      </c>
      <c r="LK188" s="323">
        <f t="shared" si="2164"/>
        <v>0</v>
      </c>
      <c r="LL188" s="323">
        <f t="shared" si="2164"/>
        <v>0</v>
      </c>
      <c r="LM188" s="323">
        <f t="shared" si="2164"/>
        <v>0</v>
      </c>
      <c r="LN188" s="323">
        <f t="shared" ref="LN188:LP188" si="2165">SUM(JN188/$DT$27)</f>
        <v>0</v>
      </c>
      <c r="LO188" s="323">
        <f t="shared" si="2165"/>
        <v>0</v>
      </c>
      <c r="LP188" s="323">
        <f t="shared" si="2165"/>
        <v>0</v>
      </c>
      <c r="LQ188" s="323">
        <f>SUM(JQ188/$DT$27)</f>
        <v>0</v>
      </c>
    </row>
    <row r="189" spans="1:329" s="306" customFormat="1" ht="15" hidden="1" customHeight="1" outlineLevel="1" thickTop="1" thickBot="1" x14ac:dyDescent="0.3">
      <c r="A189" s="382"/>
      <c r="B189" s="2053" t="s">
        <v>1275</v>
      </c>
      <c r="C189" s="2054"/>
      <c r="D189" s="710"/>
      <c r="E189" s="1030"/>
      <c r="F189" s="1031"/>
      <c r="G189" s="711"/>
      <c r="H189" s="712"/>
      <c r="I189" s="713"/>
      <c r="J189" s="1030"/>
      <c r="K189" s="1032"/>
      <c r="L189" s="1104"/>
      <c r="M189" s="1033"/>
      <c r="N189" s="1034"/>
      <c r="O189" s="1032"/>
      <c r="P189" s="1035"/>
      <c r="Q189" s="1033"/>
      <c r="R189" s="1034"/>
      <c r="S189" s="1032"/>
      <c r="T189" s="1035"/>
      <c r="U189" s="1033"/>
      <c r="V189" s="1034"/>
      <c r="W189" s="1032"/>
      <c r="X189" s="1035"/>
      <c r="Y189" s="1033"/>
      <c r="Z189" s="1034"/>
      <c r="AA189" s="1032"/>
      <c r="AB189" s="1035"/>
      <c r="AC189" s="1033"/>
      <c r="AD189" s="1034"/>
      <c r="AE189" s="1032"/>
      <c r="AF189" s="1035"/>
      <c r="AG189" s="1033"/>
      <c r="AH189" s="1034"/>
      <c r="AI189" s="1032"/>
      <c r="AJ189" s="1035"/>
      <c r="AK189" s="1033"/>
      <c r="AL189" s="1034"/>
      <c r="AM189" s="1032"/>
      <c r="AN189" s="1035"/>
      <c r="AO189" s="1033"/>
      <c r="AP189" s="1034"/>
      <c r="AQ189" s="1032"/>
      <c r="AR189" s="1035"/>
      <c r="AS189" s="1033"/>
      <c r="AT189" s="1034"/>
      <c r="AU189" s="1032"/>
      <c r="AV189" s="1035"/>
      <c r="AW189" s="1033"/>
      <c r="AX189" s="1034"/>
      <c r="AY189" s="1032"/>
      <c r="AZ189" s="1035"/>
      <c r="BA189" s="1033"/>
      <c r="BB189" s="1036"/>
      <c r="BC189" s="1032"/>
      <c r="BD189" s="1035"/>
      <c r="BE189" s="1033"/>
      <c r="BF189" s="1036"/>
      <c r="BG189" s="1032"/>
      <c r="BH189" s="1035"/>
      <c r="BI189" s="1033"/>
      <c r="BJ189" s="1032"/>
      <c r="BK189" s="1035"/>
      <c r="BL189" s="1035"/>
      <c r="BM189" s="1035"/>
      <c r="BN189" s="1035"/>
      <c r="BO189" s="1036"/>
      <c r="BP189" s="1036"/>
      <c r="BQ189" s="1036"/>
      <c r="BR189" s="1036"/>
      <c r="BS189" s="1036"/>
      <c r="BT189" s="1037"/>
      <c r="BU189" s="624"/>
      <c r="BV189" s="865">
        <f>SUM(($CA$311*$GA189)*1000+($CB$311*$GB189)*1000+($CC$311*$GC189)*1000+($CD$311*$GD189)*1000 +($CE$311*$GE189)*1000 +($CF$311*$GF189)*1000+($CG$311*$GG189)*1000+($CH$311*$GH189)*1000 +($CI$311*$GI189)*1000+($CJ$311*$GJ189)*1000+($CK$311*$GK189)*1000+($CL$311*$GL189)*1000+($CM$311*$GM189)*1000+($CN$311*$GN189)*1000     +($CO$311*$GO189)*1000+($CP$311*$GP189)*1000+($CQ$311*$GQ189)*1000+($CR$311*$GR189)*1000+($CS$311*$GS189)*1000+($CT$311*$GT189)*1000+($CU$311*$GU189)*1000      +($CV$311*$GV189)*1000+($CW$311*$GW189)*1000+($CX$311*$GX189)*1000+($CY$311*$GY189)*1000+($CZ$311*$GZ189)*1000+($DA$311*$HA189)*1000+($DB$311*$HB189)*1000+($DC$311*$HC189)*1000+($DD$311*$HD189)*1000+($DE$311*$HE189)*1000+($DF$311*$HF189)*1000+($DG$311*$HG189)*1000+($DH$311*$HH189)*1000+($DI$311*$HI189)*1000+($DJ$311*$HJ189)*1000+($DK$311*$HK189)*1000+($DL$311*$HL189)*1000+($DM$311*$HM189)*1000+($DN$311*$HN189)*1000+($DO$311*$HO189)*1000+($DP$311*$HP189)*1000 +($DQ$311*$HQ189)*1000)    *$DS$28</f>
        <v>195.19683989431968</v>
      </c>
      <c r="BW189" s="797">
        <f>SUM(GA189:HQ189)*1000</f>
        <v>120.48048586525758</v>
      </c>
      <c r="BX189" s="663">
        <f>$BX$28</f>
        <v>1</v>
      </c>
      <c r="BY189" s="1629" t="str">
        <f>$BY$28</f>
        <v>**Water Base Report</v>
      </c>
      <c r="BZ189" s="1623" t="str">
        <f>$BZ$28</f>
        <v>H2O</v>
      </c>
      <c r="CA189" s="1729">
        <f>CA$28</f>
        <v>0</v>
      </c>
      <c r="CB189" s="1729">
        <f t="shared" ref="CB189:DQ189" si="2166">CB$28</f>
        <v>0</v>
      </c>
      <c r="CC189" s="1729">
        <f t="shared" si="2166"/>
        <v>0</v>
      </c>
      <c r="CD189" s="1730">
        <f t="shared" si="2166"/>
        <v>0</v>
      </c>
      <c r="CE189" s="1730">
        <f t="shared" si="2166"/>
        <v>0</v>
      </c>
      <c r="CF189" s="1731">
        <f t="shared" si="2166"/>
        <v>0</v>
      </c>
      <c r="CG189" s="1732">
        <f t="shared" si="2166"/>
        <v>0</v>
      </c>
      <c r="CH189" s="1732">
        <f t="shared" si="2166"/>
        <v>0</v>
      </c>
      <c r="CI189" s="1732">
        <f t="shared" si="2166"/>
        <v>0</v>
      </c>
      <c r="CJ189" s="1732">
        <f t="shared" si="2166"/>
        <v>0</v>
      </c>
      <c r="CK189" s="1732">
        <f t="shared" si="2166"/>
        <v>0.30082999999999999</v>
      </c>
      <c r="CL189" s="1732">
        <f t="shared" si="2166"/>
        <v>0</v>
      </c>
      <c r="CM189" s="1732">
        <f t="shared" si="2166"/>
        <v>0</v>
      </c>
      <c r="CN189" s="1732">
        <f t="shared" si="2166"/>
        <v>0</v>
      </c>
      <c r="CO189" s="1729">
        <f t="shared" si="2166"/>
        <v>0</v>
      </c>
      <c r="CP189" s="1730">
        <f t="shared" si="2166"/>
        <v>0</v>
      </c>
      <c r="CQ189" s="1731">
        <f t="shared" si="2166"/>
        <v>0</v>
      </c>
      <c r="CR189" s="1732">
        <f t="shared" si="2166"/>
        <v>3.2087999999999998E-2</v>
      </c>
      <c r="CS189" s="1732">
        <f t="shared" si="2166"/>
        <v>0.12562899999999999</v>
      </c>
      <c r="CT189" s="1732">
        <f t="shared" si="2166"/>
        <v>0</v>
      </c>
      <c r="CU189" s="1732">
        <f t="shared" si="2166"/>
        <v>0</v>
      </c>
      <c r="CV189" s="1733">
        <f t="shared" si="2166"/>
        <v>0</v>
      </c>
      <c r="CW189" s="1733">
        <f t="shared" si="2166"/>
        <v>0</v>
      </c>
      <c r="CX189" s="1733">
        <f t="shared" si="2166"/>
        <v>0</v>
      </c>
      <c r="CY189" s="1733">
        <f t="shared" si="2166"/>
        <v>0</v>
      </c>
      <c r="CZ189" s="1733">
        <f t="shared" si="2166"/>
        <v>0</v>
      </c>
      <c r="DA189" s="1733">
        <f t="shared" si="2166"/>
        <v>0</v>
      </c>
      <c r="DB189" s="1733">
        <f t="shared" si="2166"/>
        <v>0</v>
      </c>
      <c r="DC189" s="1733">
        <f t="shared" si="2166"/>
        <v>9.6491999999999994E-2</v>
      </c>
      <c r="DD189" s="1734">
        <f t="shared" si="2166"/>
        <v>4.6543000000000001E-2</v>
      </c>
      <c r="DE189" s="1734">
        <f t="shared" si="2166"/>
        <v>0</v>
      </c>
      <c r="DF189" s="1734">
        <f t="shared" si="2166"/>
        <v>0</v>
      </c>
      <c r="DG189" s="1734">
        <f t="shared" si="2166"/>
        <v>0</v>
      </c>
      <c r="DH189" s="1734">
        <f t="shared" si="2166"/>
        <v>0</v>
      </c>
      <c r="DI189" s="1734">
        <f t="shared" si="2166"/>
        <v>0</v>
      </c>
      <c r="DJ189" s="1734">
        <f t="shared" si="2166"/>
        <v>0</v>
      </c>
      <c r="DK189" s="1734">
        <f t="shared" si="2166"/>
        <v>0</v>
      </c>
      <c r="DL189" s="1734">
        <f t="shared" si="2166"/>
        <v>0</v>
      </c>
      <c r="DM189" s="1734">
        <f t="shared" si="2166"/>
        <v>0</v>
      </c>
      <c r="DN189" s="1734">
        <f t="shared" si="2166"/>
        <v>0</v>
      </c>
      <c r="DO189" s="1734">
        <f t="shared" si="2166"/>
        <v>0</v>
      </c>
      <c r="DP189" s="1734">
        <f t="shared" si="2166"/>
        <v>0</v>
      </c>
      <c r="DQ189" s="1734">
        <f t="shared" si="2166"/>
        <v>5.5E-2</v>
      </c>
      <c r="DR189" s="877"/>
      <c r="DS189" s="1281"/>
      <c r="DZ189" s="1881" t="str">
        <f t="shared" si="2014"/>
        <v>**Water Base Report</v>
      </c>
      <c r="EA189" s="1714">
        <f t="shared" si="2015"/>
        <v>0</v>
      </c>
      <c r="EB189" s="1714">
        <f t="shared" si="2016"/>
        <v>0</v>
      </c>
      <c r="EC189" s="1714">
        <f t="shared" si="2017"/>
        <v>0</v>
      </c>
      <c r="ED189" s="558">
        <f t="shared" si="2018"/>
        <v>0</v>
      </c>
      <c r="EE189" s="558">
        <f t="shared" si="2019"/>
        <v>0</v>
      </c>
      <c r="EF189" s="319">
        <f t="shared" si="2020"/>
        <v>0</v>
      </c>
      <c r="EG189" s="564">
        <f t="shared" si="2021"/>
        <v>0</v>
      </c>
      <c r="EH189" s="564">
        <f t="shared" si="2022"/>
        <v>0</v>
      </c>
      <c r="EI189" s="564">
        <f t="shared" si="2023"/>
        <v>0</v>
      </c>
      <c r="EJ189" s="564">
        <f t="shared" si="2024"/>
        <v>0</v>
      </c>
      <c r="EK189" s="564">
        <f t="shared" si="2025"/>
        <v>0.10026663899999999</v>
      </c>
      <c r="EL189" s="564">
        <f t="shared" si="2026"/>
        <v>0</v>
      </c>
      <c r="EM189" s="564">
        <f t="shared" si="2027"/>
        <v>0</v>
      </c>
      <c r="EN189" s="564">
        <f t="shared" si="2028"/>
        <v>0</v>
      </c>
      <c r="EO189" s="1687">
        <f t="shared" si="2029"/>
        <v>0</v>
      </c>
      <c r="EP189" s="558">
        <f t="shared" si="2030"/>
        <v>0</v>
      </c>
      <c r="EQ189" s="319">
        <f t="shared" si="2031"/>
        <v>0</v>
      </c>
      <c r="ER189" s="564">
        <f t="shared" si="2032"/>
        <v>3.2087999999999998E-2</v>
      </c>
      <c r="ES189" s="564">
        <f t="shared" si="2033"/>
        <v>0.12562899999999999</v>
      </c>
      <c r="ET189" s="564">
        <f t="shared" si="2101"/>
        <v>0.10026663899999999</v>
      </c>
      <c r="EU189" s="564">
        <f t="shared" si="2034"/>
        <v>0</v>
      </c>
      <c r="EV189" s="1245">
        <f t="shared" si="2035"/>
        <v>0</v>
      </c>
      <c r="EW189" s="1245">
        <f t="shared" si="2036"/>
        <v>0</v>
      </c>
      <c r="EX189" s="1245">
        <f t="shared" si="2037"/>
        <v>0</v>
      </c>
      <c r="EY189" s="1245">
        <f t="shared" si="2038"/>
        <v>0</v>
      </c>
      <c r="EZ189" s="1245">
        <f t="shared" si="2039"/>
        <v>0</v>
      </c>
      <c r="FA189" s="1245">
        <f t="shared" si="2040"/>
        <v>0</v>
      </c>
      <c r="FB189" s="1245">
        <f t="shared" si="2041"/>
        <v>0</v>
      </c>
      <c r="FC189" s="1245">
        <f t="shared" si="2042"/>
        <v>9.6491999999999994E-2</v>
      </c>
      <c r="FD189" s="320">
        <f t="shared" si="2043"/>
        <v>4.6543000000000001E-2</v>
      </c>
      <c r="FE189" s="320">
        <f t="shared" si="2044"/>
        <v>0</v>
      </c>
      <c r="FF189" s="320">
        <f t="shared" si="2045"/>
        <v>0</v>
      </c>
      <c r="FG189" s="320">
        <f t="shared" si="2046"/>
        <v>0</v>
      </c>
      <c r="FH189" s="320">
        <f t="shared" si="2047"/>
        <v>0</v>
      </c>
      <c r="FI189" s="320">
        <f t="shared" si="2048"/>
        <v>0</v>
      </c>
      <c r="FJ189" s="320">
        <f t="shared" si="2049"/>
        <v>0</v>
      </c>
      <c r="FK189" s="320">
        <f t="shared" si="2050"/>
        <v>0</v>
      </c>
      <c r="FL189" s="320">
        <f t="shared" si="2051"/>
        <v>0</v>
      </c>
      <c r="FM189" s="320">
        <f t="shared" si="2052"/>
        <v>0</v>
      </c>
      <c r="FN189" s="320">
        <f t="shared" si="2053"/>
        <v>0</v>
      </c>
      <c r="FO189" s="320">
        <f t="shared" si="2053"/>
        <v>0</v>
      </c>
      <c r="FP189" s="320">
        <f t="shared" si="2053"/>
        <v>0</v>
      </c>
      <c r="FQ189" s="320">
        <f t="shared" si="2054"/>
        <v>5.5E-2</v>
      </c>
      <c r="FR189" s="1149"/>
      <c r="FS189" s="1149"/>
      <c r="FT189" s="1149"/>
      <c r="FU189" s="1149"/>
      <c r="FV189" s="1149"/>
      <c r="FW189" s="1149"/>
      <c r="FX189" s="1149"/>
      <c r="FY189" s="1149"/>
      <c r="FZ189" s="1909"/>
      <c r="GA189" s="1715">
        <f t="shared" si="2055"/>
        <v>0</v>
      </c>
      <c r="GB189" s="1715">
        <f t="shared" si="2056"/>
        <v>0</v>
      </c>
      <c r="GC189" s="1715">
        <f t="shared" si="2057"/>
        <v>0</v>
      </c>
      <c r="GD189" s="556">
        <f t="shared" si="2058"/>
        <v>0</v>
      </c>
      <c r="GE189" s="556">
        <f t="shared" si="2059"/>
        <v>0</v>
      </c>
      <c r="GF189" s="316">
        <f t="shared" si="2060"/>
        <v>0</v>
      </c>
      <c r="GG189" s="562">
        <f t="shared" si="2061"/>
        <v>0</v>
      </c>
      <c r="GH189" s="562">
        <f t="shared" si="2062"/>
        <v>0</v>
      </c>
      <c r="GI189" s="562">
        <f t="shared" si="2063"/>
        <v>0</v>
      </c>
      <c r="GJ189" s="562">
        <f t="shared" si="2064"/>
        <v>0</v>
      </c>
      <c r="GK189" s="562">
        <f t="shared" si="2065"/>
        <v>2.6490525495376484E-2</v>
      </c>
      <c r="GL189" s="562">
        <f t="shared" si="2066"/>
        <v>0</v>
      </c>
      <c r="GM189" s="562">
        <f t="shared" si="2067"/>
        <v>0</v>
      </c>
      <c r="GN189" s="562">
        <f t="shared" si="2068"/>
        <v>0</v>
      </c>
      <c r="GO189" s="1715">
        <f t="shared" si="2069"/>
        <v>0</v>
      </c>
      <c r="GP189" s="556">
        <f t="shared" si="2070"/>
        <v>0</v>
      </c>
      <c r="GQ189" s="316">
        <f t="shared" si="2071"/>
        <v>0</v>
      </c>
      <c r="GR189" s="562">
        <f t="shared" si="2072"/>
        <v>8.4776750330250988E-3</v>
      </c>
      <c r="GS189" s="562">
        <f t="shared" si="2073"/>
        <v>3.3191281373844118E-2</v>
      </c>
      <c r="GT189" s="562">
        <f t="shared" si="2074"/>
        <v>0</v>
      </c>
      <c r="GU189" s="562">
        <f t="shared" si="2075"/>
        <v>0</v>
      </c>
      <c r="GV189" s="1248">
        <f t="shared" si="2076"/>
        <v>0</v>
      </c>
      <c r="GW189" s="1248">
        <f t="shared" si="2077"/>
        <v>0</v>
      </c>
      <c r="GX189" s="1248">
        <f t="shared" si="2078"/>
        <v>0</v>
      </c>
      <c r="GY189" s="1248">
        <f t="shared" si="2079"/>
        <v>0</v>
      </c>
      <c r="GZ189" s="1248">
        <f t="shared" si="2080"/>
        <v>0</v>
      </c>
      <c r="HA189" s="1248">
        <f t="shared" si="2081"/>
        <v>0</v>
      </c>
      <c r="HB189" s="1248">
        <f t="shared" si="2082"/>
        <v>0</v>
      </c>
      <c r="HC189" s="1248">
        <f t="shared" si="2083"/>
        <v>2.5493262879788637E-2</v>
      </c>
      <c r="HD189" s="1716">
        <f t="shared" si="2084"/>
        <v>1.2296697490092469E-2</v>
      </c>
      <c r="HE189" s="1716">
        <f t="shared" si="2085"/>
        <v>0</v>
      </c>
      <c r="HF189" s="1716">
        <f t="shared" si="2086"/>
        <v>0</v>
      </c>
      <c r="HG189" s="1716">
        <f t="shared" si="2087"/>
        <v>0</v>
      </c>
      <c r="HH189" s="1716">
        <f t="shared" si="2088"/>
        <v>0</v>
      </c>
      <c r="HI189" s="1716">
        <f t="shared" si="2089"/>
        <v>0</v>
      </c>
      <c r="HJ189" s="1716">
        <f t="shared" si="2090"/>
        <v>0</v>
      </c>
      <c r="HK189" s="1716">
        <f t="shared" si="2091"/>
        <v>0</v>
      </c>
      <c r="HL189" s="1716">
        <f t="shared" si="2092"/>
        <v>0</v>
      </c>
      <c r="HM189" s="1716">
        <f t="shared" si="2093"/>
        <v>0</v>
      </c>
      <c r="HN189" s="1716">
        <f t="shared" si="2094"/>
        <v>0</v>
      </c>
      <c r="HO189" s="1716">
        <f t="shared" si="2094"/>
        <v>0</v>
      </c>
      <c r="HP189" s="1716">
        <f t="shared" si="2094"/>
        <v>0</v>
      </c>
      <c r="HQ189" s="1716">
        <f t="shared" si="2095"/>
        <v>1.4531043593130779E-2</v>
      </c>
      <c r="HR189" s="1154"/>
      <c r="HS189" s="1154"/>
      <c r="HT189" s="1154"/>
      <c r="HU189" s="1154"/>
      <c r="HV189" s="1154"/>
      <c r="HW189" s="1154"/>
      <c r="HX189" s="1154"/>
      <c r="HY189" s="1154"/>
      <c r="HZ189" s="1899"/>
      <c r="IA189" s="1721">
        <f t="shared" ref="IA189:JM189" si="2167">SUM(CA189*$DU$28)</f>
        <v>0</v>
      </c>
      <c r="IB189" s="1721">
        <f t="shared" si="2167"/>
        <v>0</v>
      </c>
      <c r="IC189" s="1721">
        <f t="shared" si="2167"/>
        <v>0</v>
      </c>
      <c r="ID189" s="1294">
        <f t="shared" si="2167"/>
        <v>0</v>
      </c>
      <c r="IE189" s="1294">
        <f t="shared" si="2167"/>
        <v>0</v>
      </c>
      <c r="IF189" s="1295">
        <f t="shared" si="2167"/>
        <v>0</v>
      </c>
      <c r="IG189" s="1296">
        <f t="shared" si="2167"/>
        <v>0</v>
      </c>
      <c r="IH189" s="1296">
        <f t="shared" si="2167"/>
        <v>0</v>
      </c>
      <c r="II189" s="1296">
        <f t="shared" si="2167"/>
        <v>0</v>
      </c>
      <c r="IJ189" s="1296">
        <f t="shared" si="2167"/>
        <v>0</v>
      </c>
      <c r="IK189" s="1296">
        <f t="shared" si="2167"/>
        <v>300.83</v>
      </c>
      <c r="IL189" s="1296">
        <f t="shared" si="2167"/>
        <v>0</v>
      </c>
      <c r="IM189" s="1296">
        <f t="shared" si="2167"/>
        <v>0</v>
      </c>
      <c r="IN189" s="1296">
        <f t="shared" si="2167"/>
        <v>0</v>
      </c>
      <c r="IO189" s="1721">
        <f t="shared" si="2167"/>
        <v>0</v>
      </c>
      <c r="IP189" s="1294">
        <f t="shared" si="2167"/>
        <v>0</v>
      </c>
      <c r="IQ189" s="1295">
        <f t="shared" si="2167"/>
        <v>0</v>
      </c>
      <c r="IR189" s="1296">
        <f t="shared" si="2167"/>
        <v>32.088000000000001</v>
      </c>
      <c r="IS189" s="1296">
        <f t="shared" si="2167"/>
        <v>125.62899999999999</v>
      </c>
      <c r="IT189" s="1296">
        <f t="shared" si="2167"/>
        <v>0</v>
      </c>
      <c r="IU189" s="1296">
        <f t="shared" si="2167"/>
        <v>0</v>
      </c>
      <c r="IV189" s="1297">
        <f t="shared" si="2167"/>
        <v>0</v>
      </c>
      <c r="IW189" s="1297">
        <f t="shared" si="2167"/>
        <v>0</v>
      </c>
      <c r="IX189" s="1297">
        <f t="shared" si="2167"/>
        <v>0</v>
      </c>
      <c r="IY189" s="1297">
        <f t="shared" si="2167"/>
        <v>0</v>
      </c>
      <c r="IZ189" s="1297">
        <f t="shared" si="2167"/>
        <v>0</v>
      </c>
      <c r="JA189" s="1297">
        <f t="shared" si="2167"/>
        <v>0</v>
      </c>
      <c r="JB189" s="1297">
        <f t="shared" si="2167"/>
        <v>0</v>
      </c>
      <c r="JC189" s="1297">
        <f t="shared" si="2167"/>
        <v>96.49199999999999</v>
      </c>
      <c r="JD189" s="1298">
        <f t="shared" si="2167"/>
        <v>46.542999999999999</v>
      </c>
      <c r="JE189" s="1298">
        <f t="shared" si="2167"/>
        <v>0</v>
      </c>
      <c r="JF189" s="1298">
        <f t="shared" si="2167"/>
        <v>0</v>
      </c>
      <c r="JG189" s="1298">
        <f t="shared" si="2167"/>
        <v>0</v>
      </c>
      <c r="JH189" s="1298">
        <f t="shared" si="2167"/>
        <v>0</v>
      </c>
      <c r="JI189" s="1298">
        <f t="shared" si="2167"/>
        <v>0</v>
      </c>
      <c r="JJ189" s="1298">
        <f t="shared" si="2167"/>
        <v>0</v>
      </c>
      <c r="JK189" s="1298">
        <f t="shared" si="2167"/>
        <v>0</v>
      </c>
      <c r="JL189" s="1298">
        <f t="shared" si="2167"/>
        <v>0</v>
      </c>
      <c r="JM189" s="1298">
        <f t="shared" si="2167"/>
        <v>0</v>
      </c>
      <c r="JN189" s="1298">
        <f t="shared" ref="JN189:JP189" si="2168">SUM(DN189*$DU$28)</f>
        <v>0</v>
      </c>
      <c r="JO189" s="1298">
        <f t="shared" si="2168"/>
        <v>0</v>
      </c>
      <c r="JP189" s="1298">
        <f t="shared" si="2168"/>
        <v>0</v>
      </c>
      <c r="JQ189" s="1298">
        <f>SUM(DQ189*$DU$28)</f>
        <v>55</v>
      </c>
      <c r="JR189" s="1149"/>
      <c r="JS189" s="1149"/>
      <c r="JT189" s="1149"/>
      <c r="JU189" s="1149"/>
      <c r="JV189" s="1149"/>
      <c r="JW189" s="1149"/>
      <c r="JX189" s="1149"/>
      <c r="JY189" s="1149"/>
      <c r="JZ189" s="1897"/>
      <c r="KA189" s="1703">
        <f t="shared" ref="KA189:LM189" si="2169">SUM(IA189/$DT$28)</f>
        <v>0</v>
      </c>
      <c r="KB189" s="1703">
        <f t="shared" si="2169"/>
        <v>0</v>
      </c>
      <c r="KC189" s="1703">
        <f t="shared" si="2169"/>
        <v>0</v>
      </c>
      <c r="KD189" s="560">
        <f t="shared" si="2169"/>
        <v>0</v>
      </c>
      <c r="KE189" s="560">
        <f t="shared" si="2169"/>
        <v>0</v>
      </c>
      <c r="KF189" s="325">
        <f t="shared" si="2169"/>
        <v>0</v>
      </c>
      <c r="KG189" s="565">
        <f t="shared" si="2169"/>
        <v>0</v>
      </c>
      <c r="KH189" s="565">
        <f t="shared" si="2169"/>
        <v>0</v>
      </c>
      <c r="KI189" s="565">
        <f t="shared" si="2169"/>
        <v>0</v>
      </c>
      <c r="KJ189" s="565">
        <f t="shared" si="2169"/>
        <v>0</v>
      </c>
      <c r="KK189" s="565">
        <f t="shared" si="2169"/>
        <v>300.83</v>
      </c>
      <c r="KL189" s="565">
        <f t="shared" si="2169"/>
        <v>0</v>
      </c>
      <c r="KM189" s="565">
        <f t="shared" si="2169"/>
        <v>0</v>
      </c>
      <c r="KN189" s="565">
        <f t="shared" si="2169"/>
        <v>0</v>
      </c>
      <c r="KO189" s="1703">
        <f t="shared" si="2169"/>
        <v>0</v>
      </c>
      <c r="KP189" s="1703">
        <f t="shared" si="2169"/>
        <v>0</v>
      </c>
      <c r="KQ189" s="1703">
        <f t="shared" si="2169"/>
        <v>0</v>
      </c>
      <c r="KR189" s="565">
        <f t="shared" si="2169"/>
        <v>32.088000000000001</v>
      </c>
      <c r="KS189" s="565">
        <f t="shared" si="2169"/>
        <v>125.62899999999999</v>
      </c>
      <c r="KT189" s="565">
        <f t="shared" si="2169"/>
        <v>0</v>
      </c>
      <c r="KU189" s="565">
        <f t="shared" si="2169"/>
        <v>0</v>
      </c>
      <c r="KV189" s="1250">
        <f t="shared" si="2169"/>
        <v>0</v>
      </c>
      <c r="KW189" s="1250">
        <f t="shared" si="2169"/>
        <v>0</v>
      </c>
      <c r="KX189" s="1250">
        <f t="shared" si="2169"/>
        <v>0</v>
      </c>
      <c r="KY189" s="1250">
        <f t="shared" si="2169"/>
        <v>0</v>
      </c>
      <c r="KZ189" s="1250">
        <f t="shared" si="2169"/>
        <v>0</v>
      </c>
      <c r="LA189" s="1250">
        <f t="shared" si="2169"/>
        <v>0</v>
      </c>
      <c r="LB189" s="1250">
        <f t="shared" si="2169"/>
        <v>0</v>
      </c>
      <c r="LC189" s="1250">
        <f t="shared" si="2169"/>
        <v>96.49199999999999</v>
      </c>
      <c r="LD189" s="1250">
        <f t="shared" si="2169"/>
        <v>46.542999999999999</v>
      </c>
      <c r="LE189" s="323">
        <f t="shared" si="2169"/>
        <v>0</v>
      </c>
      <c r="LF189" s="323">
        <f t="shared" si="2169"/>
        <v>0</v>
      </c>
      <c r="LG189" s="323">
        <f t="shared" si="2169"/>
        <v>0</v>
      </c>
      <c r="LH189" s="323">
        <f t="shared" si="2169"/>
        <v>0</v>
      </c>
      <c r="LI189" s="323">
        <f t="shared" si="2169"/>
        <v>0</v>
      </c>
      <c r="LJ189" s="323">
        <f t="shared" si="2169"/>
        <v>0</v>
      </c>
      <c r="LK189" s="323">
        <f t="shared" si="2169"/>
        <v>0</v>
      </c>
      <c r="LL189" s="323">
        <f t="shared" si="2169"/>
        <v>0</v>
      </c>
      <c r="LM189" s="323">
        <f t="shared" si="2169"/>
        <v>0</v>
      </c>
      <c r="LN189" s="323">
        <f t="shared" ref="LN189:LP189" si="2170">SUM(JN189/$DT$28)</f>
        <v>0</v>
      </c>
      <c r="LO189" s="323">
        <f t="shared" si="2170"/>
        <v>0</v>
      </c>
      <c r="LP189" s="323">
        <f t="shared" si="2170"/>
        <v>0</v>
      </c>
      <c r="LQ189" s="323">
        <f>SUM(JQ189/$DT$28)</f>
        <v>55</v>
      </c>
    </row>
    <row r="190" spans="1:329" s="306" customFormat="1" ht="3.75" customHeight="1" collapsed="1" thickTop="1" thickBot="1" x14ac:dyDescent="0.3">
      <c r="A190" s="383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635"/>
      <c r="N190" s="636"/>
      <c r="O190" s="312"/>
      <c r="P190" s="312"/>
      <c r="Q190" s="635"/>
      <c r="R190" s="636"/>
      <c r="S190" s="312"/>
      <c r="T190" s="312"/>
      <c r="U190" s="635"/>
      <c r="V190" s="636"/>
      <c r="W190" s="312"/>
      <c r="X190" s="312"/>
      <c r="Y190" s="635"/>
      <c r="Z190" s="636"/>
      <c r="AA190" s="312"/>
      <c r="AB190" s="312"/>
      <c r="AC190" s="635"/>
      <c r="AD190" s="636"/>
      <c r="AE190" s="312"/>
      <c r="AF190" s="312"/>
      <c r="AG190" s="635"/>
      <c r="AH190" s="636"/>
      <c r="AI190" s="312"/>
      <c r="AJ190" s="312"/>
      <c r="AK190" s="635"/>
      <c r="AL190" s="636"/>
      <c r="AM190" s="312"/>
      <c r="AN190" s="312"/>
      <c r="AO190" s="635"/>
      <c r="AP190" s="636"/>
      <c r="AQ190" s="312"/>
      <c r="AR190" s="312"/>
      <c r="AS190" s="635"/>
      <c r="AT190" s="636"/>
      <c r="AU190" s="312"/>
      <c r="AV190" s="312"/>
      <c r="AW190" s="635"/>
      <c r="AX190" s="636"/>
      <c r="AY190" s="312"/>
      <c r="AZ190" s="312"/>
      <c r="BA190" s="635"/>
      <c r="BB190" s="312"/>
      <c r="BC190" s="312"/>
      <c r="BD190" s="312"/>
      <c r="BE190" s="635"/>
      <c r="BF190" s="312"/>
      <c r="BG190" s="701"/>
      <c r="BH190" s="312"/>
      <c r="BI190" s="635"/>
      <c r="BJ190" s="312"/>
      <c r="BK190" s="312"/>
      <c r="BL190" s="312"/>
      <c r="BM190" s="312"/>
      <c r="BN190" s="312"/>
      <c r="BO190" s="701"/>
      <c r="BP190" s="1469"/>
      <c r="BQ190" s="1469"/>
      <c r="BR190" s="1469"/>
      <c r="BS190" s="1469"/>
      <c r="BT190" s="1469"/>
      <c r="BU190" s="624"/>
      <c r="BV190" s="318"/>
      <c r="BW190" s="812"/>
      <c r="BX190" s="753"/>
      <c r="BY190" s="1616"/>
      <c r="BZ190" s="1616"/>
      <c r="CA190" s="753"/>
      <c r="CB190" s="753"/>
      <c r="CC190" s="753"/>
      <c r="CD190" s="753"/>
      <c r="CE190" s="753"/>
      <c r="CF190" s="753"/>
      <c r="CG190" s="753"/>
      <c r="CH190" s="753"/>
      <c r="CI190" s="753"/>
      <c r="CJ190" s="753"/>
      <c r="CK190" s="753"/>
      <c r="CL190" s="753"/>
      <c r="CM190" s="753"/>
      <c r="CN190" s="753"/>
      <c r="CO190" s="753"/>
      <c r="CP190" s="753"/>
      <c r="CQ190" s="753"/>
      <c r="CR190" s="753"/>
      <c r="CS190" s="753"/>
      <c r="CT190" s="753"/>
      <c r="CU190" s="753"/>
      <c r="CV190" s="753"/>
      <c r="CW190" s="753"/>
      <c r="CX190" s="753"/>
      <c r="CY190" s="753"/>
      <c r="CZ190" s="753"/>
      <c r="DA190" s="753"/>
      <c r="DB190" s="753"/>
      <c r="DC190" s="753"/>
      <c r="DD190" s="753"/>
      <c r="DE190" s="753"/>
      <c r="DF190" s="753"/>
      <c r="DG190" s="753"/>
      <c r="DH190" s="753"/>
      <c r="DI190" s="753"/>
      <c r="DJ190" s="753"/>
      <c r="DK190" s="753"/>
      <c r="DL190" s="753"/>
      <c r="DM190" s="753"/>
      <c r="DN190" s="753"/>
      <c r="DO190" s="753"/>
      <c r="DP190" s="753"/>
      <c r="DQ190" s="753"/>
      <c r="DR190" s="210"/>
      <c r="DS190" s="1281"/>
      <c r="DZ190" s="1880"/>
      <c r="EA190" s="753"/>
      <c r="EB190" s="753"/>
      <c r="EC190" s="753"/>
      <c r="ED190" s="753"/>
      <c r="EE190" s="753"/>
      <c r="EF190" s="753"/>
      <c r="EG190" s="753"/>
      <c r="EH190" s="753"/>
      <c r="EI190" s="753"/>
      <c r="EJ190" s="753"/>
      <c r="EK190" s="753"/>
      <c r="EL190" s="753"/>
      <c r="EM190" s="753"/>
      <c r="EN190" s="753"/>
      <c r="EO190" s="753"/>
      <c r="EP190" s="753"/>
      <c r="EQ190" s="753"/>
      <c r="ER190" s="753"/>
      <c r="ES190" s="753"/>
      <c r="ET190" s="753"/>
      <c r="EU190" s="753"/>
      <c r="EV190" s="753"/>
      <c r="EW190" s="753"/>
      <c r="EX190" s="753"/>
      <c r="EY190" s="753"/>
      <c r="EZ190" s="753"/>
      <c r="FA190" s="753"/>
      <c r="FB190" s="753"/>
      <c r="FC190" s="753"/>
      <c r="FD190" s="753"/>
      <c r="FE190" s="753"/>
      <c r="FF190" s="753"/>
      <c r="FG190" s="753"/>
      <c r="FH190" s="753"/>
      <c r="FI190" s="753"/>
      <c r="FJ190" s="753"/>
      <c r="FK190" s="753"/>
      <c r="FL190" s="753"/>
      <c r="FM190" s="753"/>
      <c r="FN190" s="753"/>
      <c r="FO190" s="753"/>
      <c r="FP190" s="753"/>
      <c r="FQ190" s="753"/>
      <c r="FR190" s="1151"/>
      <c r="FS190" s="1151"/>
      <c r="FT190" s="1151"/>
      <c r="FU190" s="1151"/>
      <c r="FV190" s="1151"/>
      <c r="FW190" s="1151"/>
      <c r="FX190" s="1151"/>
      <c r="FY190" s="1151"/>
      <c r="FZ190" s="1909"/>
      <c r="GA190" s="753"/>
      <c r="GB190" s="753"/>
      <c r="GC190" s="753"/>
      <c r="GD190" s="753"/>
      <c r="GE190" s="753"/>
      <c r="GF190" s="753"/>
      <c r="GG190" s="753"/>
      <c r="GH190" s="753"/>
      <c r="GI190" s="753"/>
      <c r="GJ190" s="753"/>
      <c r="GK190" s="753"/>
      <c r="GL190" s="753"/>
      <c r="GM190" s="753"/>
      <c r="GN190" s="753"/>
      <c r="GO190" s="753"/>
      <c r="GP190" s="753"/>
      <c r="GQ190" s="753"/>
      <c r="GR190" s="753"/>
      <c r="GS190" s="753"/>
      <c r="GT190" s="753"/>
      <c r="GU190" s="753"/>
      <c r="GV190" s="753"/>
      <c r="GW190" s="753"/>
      <c r="GX190" s="753"/>
      <c r="GY190" s="753"/>
      <c r="GZ190" s="753"/>
      <c r="HA190" s="753"/>
      <c r="HB190" s="753"/>
      <c r="HC190" s="753"/>
      <c r="HD190" s="753"/>
      <c r="HE190" s="753"/>
      <c r="HF190" s="753"/>
      <c r="HG190" s="753"/>
      <c r="HH190" s="753"/>
      <c r="HI190" s="753"/>
      <c r="HJ190" s="753"/>
      <c r="HK190" s="753"/>
      <c r="HL190" s="753"/>
      <c r="HM190" s="753"/>
      <c r="HN190" s="753"/>
      <c r="HO190" s="753"/>
      <c r="HP190" s="753"/>
      <c r="HQ190" s="753"/>
      <c r="HR190" s="1151"/>
      <c r="HS190" s="1151"/>
      <c r="HT190" s="1151"/>
      <c r="HU190" s="1151"/>
      <c r="HV190" s="1151"/>
      <c r="HW190" s="1151"/>
      <c r="HX190" s="1151"/>
      <c r="HY190" s="1151"/>
      <c r="HZ190" s="1897"/>
      <c r="IA190" s="753"/>
      <c r="IB190" s="753"/>
      <c r="IC190" s="753"/>
      <c r="ID190" s="753"/>
      <c r="IE190" s="753"/>
      <c r="IF190" s="753"/>
      <c r="IG190" s="753"/>
      <c r="IH190" s="753"/>
      <c r="II190" s="753"/>
      <c r="IJ190" s="753"/>
      <c r="IK190" s="753"/>
      <c r="IL190" s="753"/>
      <c r="IM190" s="753"/>
      <c r="IN190" s="753"/>
      <c r="IO190" s="753"/>
      <c r="IP190" s="753"/>
      <c r="IQ190" s="753"/>
      <c r="IR190" s="753"/>
      <c r="IS190" s="753"/>
      <c r="IT190" s="753"/>
      <c r="IU190" s="753"/>
      <c r="IV190" s="753"/>
      <c r="IW190" s="753"/>
      <c r="IX190" s="753"/>
      <c r="IY190" s="753"/>
      <c r="IZ190" s="753"/>
      <c r="JA190" s="753"/>
      <c r="JB190" s="753"/>
      <c r="JC190" s="753"/>
      <c r="JD190" s="753"/>
      <c r="JE190" s="753"/>
      <c r="JF190" s="753"/>
      <c r="JG190" s="753"/>
      <c r="JH190" s="753"/>
      <c r="JI190" s="753"/>
      <c r="JJ190" s="753"/>
      <c r="JK190" s="753"/>
      <c r="JL190" s="753"/>
      <c r="JM190" s="753"/>
      <c r="JN190" s="753"/>
      <c r="JO190" s="753"/>
      <c r="JP190" s="753"/>
      <c r="JQ190" s="753"/>
      <c r="JR190" s="1151"/>
      <c r="JS190" s="1151"/>
      <c r="JT190" s="1151"/>
      <c r="JU190" s="1151"/>
      <c r="JV190" s="1151"/>
      <c r="JW190" s="1151"/>
      <c r="JX190" s="1151"/>
      <c r="JY190" s="1151"/>
      <c r="JZ190" s="1897"/>
      <c r="KA190" s="753"/>
      <c r="KB190" s="753"/>
      <c r="KC190" s="753"/>
      <c r="KD190" s="753"/>
      <c r="KE190" s="753"/>
      <c r="KF190" s="753"/>
      <c r="KG190" s="753"/>
      <c r="KH190" s="753"/>
      <c r="KI190" s="753"/>
      <c r="KJ190" s="753"/>
      <c r="KK190" s="753"/>
      <c r="KL190" s="753"/>
      <c r="KM190" s="753"/>
      <c r="KN190" s="753"/>
      <c r="KO190" s="753"/>
      <c r="KP190" s="753"/>
      <c r="KQ190" s="753"/>
      <c r="KR190" s="753"/>
      <c r="KS190" s="753"/>
      <c r="KT190" s="753"/>
      <c r="KU190" s="753"/>
      <c r="KV190" s="753"/>
      <c r="KW190" s="753"/>
      <c r="KX190" s="753"/>
      <c r="KY190" s="753"/>
      <c r="KZ190" s="753"/>
      <c r="LA190" s="753"/>
      <c r="LB190" s="753"/>
      <c r="LC190" s="753"/>
      <c r="LD190" s="753"/>
      <c r="LE190" s="753"/>
      <c r="LF190" s="753"/>
      <c r="LG190" s="753"/>
      <c r="LH190" s="753"/>
      <c r="LI190" s="753"/>
      <c r="LJ190" s="753"/>
      <c r="LK190" s="753"/>
      <c r="LL190" s="753"/>
      <c r="LM190" s="753"/>
      <c r="LN190" s="753"/>
      <c r="LO190" s="753"/>
      <c r="LP190" s="753"/>
      <c r="LQ190" s="753"/>
    </row>
    <row r="191" spans="1:329" s="306" customFormat="1" ht="11.25" customHeight="1" thickTop="1" thickBot="1" x14ac:dyDescent="0.25">
      <c r="A191" s="380">
        <v>8</v>
      </c>
      <c r="B191" s="2055" t="s">
        <v>17</v>
      </c>
      <c r="C191" s="2056"/>
      <c r="D191" s="982">
        <v>8</v>
      </c>
      <c r="E191" s="714">
        <v>30</v>
      </c>
      <c r="F191" s="312"/>
      <c r="G191" s="2055" t="s">
        <v>17</v>
      </c>
      <c r="H191" s="2056"/>
      <c r="I191" s="982">
        <v>8</v>
      </c>
      <c r="J191" s="690">
        <v>1</v>
      </c>
      <c r="K191" s="312"/>
      <c r="L191" s="2095" t="s">
        <v>1334</v>
      </c>
      <c r="M191" s="2096"/>
      <c r="N191" s="2097"/>
      <c r="O191" s="312"/>
      <c r="P191" s="691">
        <v>50000</v>
      </c>
      <c r="Q191" s="641" t="s">
        <v>811</v>
      </c>
      <c r="R191" s="983">
        <f>(P191/64.55337)</f>
        <v>774.55290095621649</v>
      </c>
      <c r="S191" s="312"/>
      <c r="T191" s="1970" t="str">
        <f>IF($BR$5="ON","76F                25c",IF($BR$5="OFF","76F                25c"))</f>
        <v>76F                25c</v>
      </c>
      <c r="U191" s="1971"/>
      <c r="V191" s="1972"/>
      <c r="W191" s="312"/>
      <c r="X191" s="1970" t="str">
        <f>IF($BR$5="ON","64F                18c",IF($BR$5="OFF","64F                18c"))</f>
        <v>64F                18c</v>
      </c>
      <c r="Y191" s="1971"/>
      <c r="Z191" s="1972"/>
      <c r="AA191" s="312"/>
      <c r="AB191" s="1970" t="str">
        <f>IF($BR$5="ON","55%                40%",IF($BR$5="OFF","55%                40%"))</f>
        <v>55%                40%</v>
      </c>
      <c r="AC191" s="1971"/>
      <c r="AD191" s="1972"/>
      <c r="AE191" s="312"/>
      <c r="AF191" s="1976" t="s">
        <v>1413</v>
      </c>
      <c r="AG191" s="1971"/>
      <c r="AH191" s="1972"/>
      <c r="AI191" s="312"/>
      <c r="AJ191" s="1976" t="s">
        <v>12</v>
      </c>
      <c r="AK191" s="1971"/>
      <c r="AL191" s="1972"/>
      <c r="AM191" s="312"/>
      <c r="AN191" s="1976" t="s">
        <v>976</v>
      </c>
      <c r="AO191" s="1971"/>
      <c r="AP191" s="1972"/>
      <c r="AQ191" s="312"/>
      <c r="AR191" s="1970" t="str">
        <f>IF($BR$5="ON","68F                20c",IF($BR$5="OFF","68F                20c"))</f>
        <v>68F                20c</v>
      </c>
      <c r="AS191" s="1971"/>
      <c r="AT191" s="1972"/>
      <c r="AU191" s="312"/>
      <c r="AV191" s="1970" t="str">
        <f>IF($BR$5="ON","1100 PPM co2",IF($BR$5="OFF","1100 PPM co2"))</f>
        <v>1100 PPM co2</v>
      </c>
      <c r="AW191" s="1971"/>
      <c r="AX191" s="1972"/>
      <c r="AY191" s="312"/>
      <c r="AZ191" s="1976"/>
      <c r="BA191" s="2085"/>
      <c r="BB191" s="1972"/>
      <c r="BC191" s="312"/>
      <c r="BD191" s="1976" t="str">
        <f>IF($BR$5="ON","5.8",IF($BR$5="OFF","5.8"))</f>
        <v>5.8</v>
      </c>
      <c r="BE191" s="1971"/>
      <c r="BF191" s="1972"/>
      <c r="BG191" s="701"/>
      <c r="BH191" s="2086">
        <v>5.8</v>
      </c>
      <c r="BI191" s="2087"/>
      <c r="BJ191" s="312"/>
      <c r="BK191" s="641">
        <v>1.6</v>
      </c>
      <c r="BL191" s="641">
        <v>1.7</v>
      </c>
      <c r="BM191" s="1464" t="str">
        <f>BK191*500&amp;"-"&amp;BL191*500</f>
        <v>800-850</v>
      </c>
      <c r="BN191" s="1464" t="str">
        <f>BK191*640&amp;"-"&amp;BL191*640</f>
        <v>1024-1088</v>
      </c>
      <c r="BO191" s="1464" t="str">
        <f>BK191*700&amp;"-"&amp;BL191*700</f>
        <v>1120-1190</v>
      </c>
      <c r="BP191" s="643">
        <v>1</v>
      </c>
      <c r="BQ191" s="643">
        <v>1</v>
      </c>
      <c r="BR191" s="643">
        <v>2</v>
      </c>
      <c r="BS191" s="1817">
        <v>0.25</v>
      </c>
      <c r="BT191" s="1817">
        <v>0.5</v>
      </c>
      <c r="BU191" s="624"/>
      <c r="BV191" s="1221">
        <f>SUM($CO192:$DQ192)</f>
        <v>1001.4766379748939</v>
      </c>
      <c r="BW191" s="1797">
        <f>SUM($CO191:$DQ191)</f>
        <v>706.53770895430171</v>
      </c>
      <c r="BX191" s="1783">
        <f>SUM($CO191:$DQ191)/500</f>
        <v>1.4130754179086034</v>
      </c>
      <c r="BY191" s="1617" t="str">
        <f>$B191</f>
        <v>Mid Bloom</v>
      </c>
      <c r="BZ191" s="1619">
        <f>SUM(CO191:DQ191)</f>
        <v>706.53770895430171</v>
      </c>
      <c r="CA191" s="1737">
        <f t="shared" ref="CA191:CH191" si="2171">SUM(GA195:GA209)*1000</f>
        <v>5.8171639772515089</v>
      </c>
      <c r="CB191" s="1737">
        <f t="shared" si="2171"/>
        <v>87.696643002003512</v>
      </c>
      <c r="CC191" s="1737">
        <f t="shared" si="2171"/>
        <v>0</v>
      </c>
      <c r="CD191" s="1737">
        <f t="shared" si="2171"/>
        <v>76.521776864746911</v>
      </c>
      <c r="CE191" s="1737">
        <f t="shared" si="2171"/>
        <v>0</v>
      </c>
      <c r="CF191" s="1737">
        <f t="shared" si="2171"/>
        <v>172.39659060008447</v>
      </c>
      <c r="CG191" s="1737">
        <f t="shared" si="2171"/>
        <v>0</v>
      </c>
      <c r="CH191" s="1737">
        <f t="shared" si="2171"/>
        <v>0</v>
      </c>
      <c r="CI191" s="1737">
        <f>SUM(GI195:GI209)*1000</f>
        <v>0</v>
      </c>
      <c r="CJ191" s="1737">
        <f>SUM(GJ195:GJ209)*1000</f>
        <v>0</v>
      </c>
      <c r="CK191" s="1737">
        <f>SUM(GK195:GK209)*1000</f>
        <v>26.490525495376485</v>
      </c>
      <c r="CL191" s="1737">
        <f>SUM(GM195:GM209)*1000</f>
        <v>0</v>
      </c>
      <c r="CM191" s="1737">
        <f>SUM(GM195:GM209)*1000</f>
        <v>0</v>
      </c>
      <c r="CN191" s="1737">
        <f>SUM(GN195:GN209)*1000</f>
        <v>38.034134742404227</v>
      </c>
      <c r="CO191" s="1686">
        <f>SUM(GO195:GO209)*1000+SUM(GA195:GA209)*1000+SUM(GB195:GB209)*1000+SUM(GC195:GC209)*1000</f>
        <v>93.513806979255023</v>
      </c>
      <c r="CP191" s="1686">
        <f>SUM(GP195:GP209)*1000+SUM(GD195:GD209)*1000+SUM(GE195:GE209)*1000</f>
        <v>76.521776864746911</v>
      </c>
      <c r="CQ191" s="1686">
        <f>SUM(GQ195:GQ209)*1000+SUM(GF195:GF209)*1000</f>
        <v>172.39659060008447</v>
      </c>
      <c r="CR191" s="1686">
        <f>SUM(GR195:GR210)*1000+SUM(GG195:GG210)*1000+SUM(GH195:GH210)*1000</f>
        <v>66.422862759740894</v>
      </c>
      <c r="CS191" s="1686">
        <f>SUM(GS195:GS209)*1000+SUM(GI195:GI209)*1000+SUM(GJ195:GJ209)*1000</f>
        <v>128.02470748574726</v>
      </c>
      <c r="CT191" s="1686">
        <f>SUM(GT195:GT210)*1000+SUM(GK195:GK210)*1000+SUM(GL195:GL210)*1000</f>
        <v>65.246595696576151</v>
      </c>
      <c r="CU191" s="1686">
        <f>SUM(GU195:GU209)*1000+SUM(GM195:GM209)*1000+SUM(GN195:GN209)*1000</f>
        <v>38.034134742404227</v>
      </c>
      <c r="CV191" s="1686">
        <f t="shared" ref="CV191:DJ191" si="2172">SUM(GV195:GV209)*1000</f>
        <v>6.1935366783643286E-3</v>
      </c>
      <c r="CW191" s="1686">
        <f t="shared" si="2172"/>
        <v>3.8089538590940735</v>
      </c>
      <c r="CX191" s="1686">
        <f t="shared" si="2172"/>
        <v>2.7324051869909902</v>
      </c>
      <c r="CY191" s="1686">
        <f t="shared" si="2172"/>
        <v>2.3251798711803003E-2</v>
      </c>
      <c r="CZ191" s="1686">
        <f t="shared" si="2172"/>
        <v>1.3743926261105071</v>
      </c>
      <c r="DA191" s="1686">
        <f t="shared" si="2172"/>
        <v>0.4970807731974054</v>
      </c>
      <c r="DB191" s="1686">
        <f t="shared" si="2172"/>
        <v>0.73137403607719398</v>
      </c>
      <c r="DC191" s="1686">
        <f t="shared" si="2172"/>
        <v>25.493262879788638</v>
      </c>
      <c r="DD191" s="1686">
        <f t="shared" si="2172"/>
        <v>12.29669749009247</v>
      </c>
      <c r="DE191" s="1686">
        <f t="shared" si="2172"/>
        <v>0.37729012172666271</v>
      </c>
      <c r="DF191" s="1686">
        <f t="shared" si="2172"/>
        <v>3.9948365829881931</v>
      </c>
      <c r="DG191" s="1686">
        <f t="shared" si="2172"/>
        <v>0.51045134115960256</v>
      </c>
      <c r="DH191" s="1686">
        <f t="shared" si="2172"/>
        <v>0</v>
      </c>
      <c r="DI191" s="1686">
        <f t="shared" si="2172"/>
        <v>0</v>
      </c>
      <c r="DJ191" s="1686">
        <f t="shared" si="2172"/>
        <v>0</v>
      </c>
      <c r="DK191" s="1686">
        <f>SUM(HK195:HK209)*1000</f>
        <v>0</v>
      </c>
      <c r="DL191" s="1686">
        <f>SUM(HL195:HL209)*1000</f>
        <v>0</v>
      </c>
      <c r="DM191" s="1686">
        <f>SUM(HM195:HM209)*1000</f>
        <v>0</v>
      </c>
      <c r="DN191" s="1686">
        <f t="shared" ref="DN191:DP191" si="2173">SUM(HN195:HN209)*1000</f>
        <v>0</v>
      </c>
      <c r="DO191" s="1686">
        <f t="shared" si="2173"/>
        <v>0</v>
      </c>
      <c r="DP191" s="1686">
        <f t="shared" si="2173"/>
        <v>0</v>
      </c>
      <c r="DQ191" s="1686">
        <f t="shared" ref="DQ191" si="2174">SUM(HQ195:HQ209)*1000</f>
        <v>14.531043593130779</v>
      </c>
      <c r="DR191" s="1144"/>
      <c r="DS191" s="1281"/>
      <c r="DZ191" s="1880"/>
      <c r="EA191" s="1713" t="s">
        <v>2011</v>
      </c>
      <c r="EB191" s="1194"/>
      <c r="EC191" s="950"/>
      <c r="ED191" s="1287"/>
      <c r="EE191" s="1287"/>
      <c r="EF191" s="1539"/>
      <c r="EG191" s="312"/>
      <c r="EH191" s="312"/>
      <c r="EI191" s="312"/>
      <c r="EJ191" s="312"/>
      <c r="EK191" s="312"/>
      <c r="EL191" s="312"/>
      <c r="EM191" s="312"/>
      <c r="EN191" s="312"/>
      <c r="EO191" s="1968" t="s">
        <v>2012</v>
      </c>
      <c r="EP191" s="1969"/>
      <c r="EQ191" s="1969"/>
      <c r="ER191" s="1969"/>
      <c r="ES191" s="1969"/>
      <c r="ET191" s="1969"/>
      <c r="EU191" s="1969"/>
      <c r="EV191" s="312"/>
      <c r="EW191" s="312"/>
      <c r="EX191" s="312"/>
      <c r="EY191" s="312"/>
      <c r="EZ191" s="312"/>
      <c r="FA191" s="312"/>
      <c r="FB191" s="312"/>
      <c r="FC191" s="312"/>
      <c r="FD191" s="312"/>
      <c r="FE191" s="312"/>
      <c r="FF191" s="312"/>
      <c r="FG191" s="312"/>
      <c r="FH191" s="312"/>
      <c r="FI191" s="312"/>
      <c r="FJ191" s="312"/>
      <c r="FK191" s="312"/>
      <c r="FL191" s="312"/>
      <c r="FM191" s="312"/>
      <c r="FN191" s="312"/>
      <c r="FO191" s="312"/>
      <c r="FP191" s="312"/>
      <c r="FQ191" s="312"/>
      <c r="FR191" s="636"/>
      <c r="FS191" s="636"/>
      <c r="FT191" s="636"/>
      <c r="FU191" s="636"/>
      <c r="FV191" s="636"/>
      <c r="FW191" s="636"/>
      <c r="FX191" s="636"/>
      <c r="FY191" s="636"/>
      <c r="FZ191" s="1896"/>
      <c r="GA191" s="152" t="s">
        <v>2015</v>
      </c>
      <c r="GB191" s="152"/>
      <c r="GC191" s="152"/>
      <c r="GD191" s="152"/>
      <c r="GE191" s="152"/>
      <c r="GF191" s="152"/>
      <c r="GG191" s="152"/>
      <c r="GH191" s="152"/>
      <c r="GI191" s="949"/>
      <c r="GJ191" s="949"/>
      <c r="GK191" s="949"/>
      <c r="GL191" s="949"/>
      <c r="GM191" s="1698"/>
      <c r="GN191" s="1718">
        <f>SUM(GO191:HQ191)</f>
        <v>706.53770895430171</v>
      </c>
      <c r="GO191" s="1699">
        <f>SUM(GO195:GO209)*1000+SUM(GA195:GA209)*1000+SUM(GB195:GB209)*1000+SUM(GC195:GC209)*1000</f>
        <v>93.513806979255023</v>
      </c>
      <c r="GP191" s="1699">
        <f>SUM(GP195:GP209)*1000+SUM(GD195:GD209)*1000+SUM(GE195:GE209)*1000</f>
        <v>76.521776864746911</v>
      </c>
      <c r="GQ191" s="1699">
        <f>SUM(GQ195:GQ209)*1000+SUM(GF195:GF209)*1000</f>
        <v>172.39659060008447</v>
      </c>
      <c r="GR191" s="1699">
        <f>SUM(GR195:GR210)*1000+SUM(GG195:GG210)*1000+SUM(GH195:GH210)*1000</f>
        <v>66.422862759740894</v>
      </c>
      <c r="GS191" s="1699">
        <f>SUM(GS195:GS209)*1000+SUM(GI195:GI209)*1000+SUM(GJ195:GJ209)*1000</f>
        <v>128.02470748574726</v>
      </c>
      <c r="GT191" s="1699">
        <f>SUM(GT195:GT210)*1000+SUM(GK195:GK210)*1000+SUM(GL195:GL210)*1000</f>
        <v>65.246595696576151</v>
      </c>
      <c r="GU191" s="1699">
        <f>SUM(GU195:GU209)*1000+SUM(GM195:GM209)*1000+SUM(GN195:GN209)*1000</f>
        <v>38.034134742404227</v>
      </c>
      <c r="GV191" s="1699">
        <f t="shared" ref="GV191:HQ191" si="2175">SUM(GV195:GV209)*1000</f>
        <v>6.1935366783643286E-3</v>
      </c>
      <c r="GW191" s="1699">
        <f t="shared" si="2175"/>
        <v>3.8089538590940735</v>
      </c>
      <c r="GX191" s="1699">
        <f t="shared" si="2175"/>
        <v>2.7324051869909902</v>
      </c>
      <c r="GY191" s="1699">
        <f t="shared" si="2175"/>
        <v>2.3251798711803003E-2</v>
      </c>
      <c r="GZ191" s="1699">
        <f t="shared" si="2175"/>
        <v>1.3743926261105071</v>
      </c>
      <c r="HA191" s="1699">
        <f t="shared" si="2175"/>
        <v>0.4970807731974054</v>
      </c>
      <c r="HB191" s="1699">
        <f t="shared" si="2175"/>
        <v>0.73137403607719398</v>
      </c>
      <c r="HC191" s="1699">
        <f t="shared" si="2175"/>
        <v>25.493262879788638</v>
      </c>
      <c r="HD191" s="1699">
        <f t="shared" si="2175"/>
        <v>12.29669749009247</v>
      </c>
      <c r="HE191" s="1699">
        <f t="shared" si="2175"/>
        <v>0.37729012172666271</v>
      </c>
      <c r="HF191" s="1699">
        <f t="shared" si="2175"/>
        <v>3.9948365829881931</v>
      </c>
      <c r="HG191" s="1699">
        <f t="shared" si="2175"/>
        <v>0.51045134115960256</v>
      </c>
      <c r="HH191" s="1699">
        <f t="shared" si="2175"/>
        <v>0</v>
      </c>
      <c r="HI191" s="1699">
        <f t="shared" si="2175"/>
        <v>0</v>
      </c>
      <c r="HJ191" s="1699">
        <f t="shared" ref="HJ191" si="2176">SUM(HJ195:HJ209)*1000</f>
        <v>0</v>
      </c>
      <c r="HK191" s="1699">
        <f t="shared" si="2175"/>
        <v>0</v>
      </c>
      <c r="HL191" s="1699">
        <f t="shared" si="2175"/>
        <v>0</v>
      </c>
      <c r="HM191" s="1699">
        <f t="shared" si="2175"/>
        <v>0</v>
      </c>
      <c r="HN191" s="1699">
        <f t="shared" ref="HN191:HP191" si="2177">SUM(HN195:HN209)*1000</f>
        <v>0</v>
      </c>
      <c r="HO191" s="1699">
        <f t="shared" si="2177"/>
        <v>0</v>
      </c>
      <c r="HP191" s="1699">
        <f t="shared" si="2177"/>
        <v>0</v>
      </c>
      <c r="HQ191" s="1699">
        <f t="shared" si="2175"/>
        <v>14.531043593130779</v>
      </c>
      <c r="HR191" s="636"/>
      <c r="HS191" s="636"/>
      <c r="HT191" s="636"/>
      <c r="HU191" s="636"/>
      <c r="HV191" s="636"/>
      <c r="HW191" s="636"/>
      <c r="HX191" s="636"/>
      <c r="HY191" s="636"/>
      <c r="HZ191" s="1895"/>
      <c r="IA191" s="544" t="s">
        <v>2016</v>
      </c>
      <c r="IB191" s="312"/>
      <c r="IC191" s="312"/>
      <c r="ID191" s="312"/>
      <c r="IE191" s="312"/>
      <c r="IF191" s="312"/>
      <c r="IG191" s="312"/>
      <c r="IH191" s="312"/>
      <c r="II191" s="312"/>
      <c r="IJ191" s="312"/>
      <c r="IK191" s="312"/>
      <c r="IL191" s="312"/>
      <c r="IM191" s="312"/>
      <c r="IN191" s="312"/>
      <c r="IO191" s="312"/>
      <c r="IP191" s="312"/>
      <c r="IQ191" s="312"/>
      <c r="IR191" s="312"/>
      <c r="IS191" s="312"/>
      <c r="IT191" s="312"/>
      <c r="IU191" s="312"/>
      <c r="IV191" s="312"/>
      <c r="IW191" s="312"/>
      <c r="IX191" s="312"/>
      <c r="IY191" s="312"/>
      <c r="IZ191" s="312"/>
      <c r="JA191" s="312"/>
      <c r="JB191" s="312"/>
      <c r="JC191" s="312"/>
      <c r="JD191" s="312"/>
      <c r="JE191" s="312"/>
      <c r="JF191" s="312"/>
      <c r="JG191" s="312"/>
      <c r="JH191" s="312"/>
      <c r="JI191" s="312"/>
      <c r="JJ191" s="312"/>
      <c r="JK191" s="312"/>
      <c r="JL191" s="312"/>
      <c r="JM191" s="312"/>
      <c r="JN191" s="312"/>
      <c r="JO191" s="312"/>
      <c r="JP191" s="312"/>
      <c r="JQ191" s="312"/>
      <c r="JR191" s="636"/>
      <c r="JS191" s="636"/>
      <c r="JT191" s="636"/>
      <c r="JU191" s="636"/>
      <c r="JV191" s="636"/>
      <c r="JW191" s="636"/>
      <c r="JX191" s="636"/>
      <c r="JY191" s="636"/>
      <c r="JZ191" s="1895"/>
      <c r="KA191" s="544" t="s">
        <v>2017</v>
      </c>
      <c r="KB191" s="312"/>
      <c r="KC191" s="312"/>
      <c r="KD191" s="312"/>
      <c r="KE191" s="312"/>
      <c r="KF191" s="312"/>
      <c r="KG191" s="312"/>
      <c r="KH191" s="312"/>
      <c r="KI191" s="312"/>
      <c r="KJ191" s="312"/>
      <c r="KK191" s="312"/>
      <c r="KL191" s="312"/>
      <c r="KM191" s="312"/>
      <c r="KN191" s="312"/>
      <c r="KO191" s="312"/>
      <c r="KP191" s="312"/>
      <c r="KQ191" s="312"/>
      <c r="KR191" s="312"/>
      <c r="KS191" s="312"/>
      <c r="KT191" s="312"/>
      <c r="KU191" s="312"/>
      <c r="KV191" s="312"/>
      <c r="KW191" s="312"/>
      <c r="KX191" s="312"/>
      <c r="KY191" s="312"/>
      <c r="KZ191" s="312"/>
      <c r="LA191" s="312"/>
      <c r="LB191" s="312"/>
      <c r="LC191" s="312"/>
      <c r="LD191" s="312"/>
      <c r="LE191" s="312"/>
      <c r="LF191" s="312"/>
      <c r="LG191" s="312"/>
      <c r="LH191" s="312"/>
      <c r="LI191" s="312"/>
      <c r="LJ191" s="312"/>
      <c r="LK191" s="312"/>
      <c r="LL191" s="312"/>
      <c r="LM191" s="312"/>
      <c r="LN191" s="312"/>
      <c r="LO191" s="312"/>
      <c r="LP191" s="312"/>
      <c r="LQ191" s="312"/>
    </row>
    <row r="192" spans="1:329" s="306" customFormat="1" ht="12.75" customHeight="1" thickTop="1" thickBot="1" x14ac:dyDescent="0.25">
      <c r="A192" s="380">
        <v>4</v>
      </c>
      <c r="B192" s="2036" t="s">
        <v>18</v>
      </c>
      <c r="C192" s="2037"/>
      <c r="D192" s="2038">
        <f>SUM(D172,D171)</f>
        <v>44301</v>
      </c>
      <c r="E192" s="2039"/>
      <c r="F192" s="312"/>
      <c r="G192" s="2036" t="s">
        <v>18</v>
      </c>
      <c r="H192" s="2037"/>
      <c r="I192" s="2038">
        <f>SUM(I172,I171)</f>
        <v>44371</v>
      </c>
      <c r="J192" s="2039"/>
      <c r="K192" s="944"/>
      <c r="L192" s="724">
        <v>0.5</v>
      </c>
      <c r="M192" s="860">
        <f>(E191*L192)*(J191)</f>
        <v>15</v>
      </c>
      <c r="N192" s="858">
        <f>IF($BQ$6="ON",$BV195,IF($BQ$6="OFF",$BW195))</f>
        <v>15.233072655217967</v>
      </c>
      <c r="O192" s="312"/>
      <c r="P192" s="726">
        <v>1.8</v>
      </c>
      <c r="Q192" s="860">
        <f>(E191*P192)*(J191)</f>
        <v>54</v>
      </c>
      <c r="R192" s="858">
        <f>IF($BQ$6="ON",$BV196,IF($BQ$6="OFF",$BW196))</f>
        <v>111.6187999420643</v>
      </c>
      <c r="S192" s="312"/>
      <c r="T192" s="727">
        <v>3.8</v>
      </c>
      <c r="U192" s="860">
        <f>(E191*T192)*(J191)</f>
        <v>114</v>
      </c>
      <c r="V192" s="858">
        <f>IF($BQ$6="ON",$BV197,IF($BQ$6="OFF",$BW197))</f>
        <v>278.30546819277231</v>
      </c>
      <c r="W192" s="312"/>
      <c r="X192" s="728">
        <v>2.8</v>
      </c>
      <c r="Y192" s="860">
        <f>(E191*X192)*(J191)</f>
        <v>84</v>
      </c>
      <c r="Z192" s="858">
        <f>IF($BQ$6="ON",$BV198,IF($BQ$6="OFF",$BW198))</f>
        <v>92.698656067981617</v>
      </c>
      <c r="AA192" s="312"/>
      <c r="AB192" s="729">
        <v>6.8</v>
      </c>
      <c r="AC192" s="860">
        <f>(E191*AB192)*(J191)</f>
        <v>204</v>
      </c>
      <c r="AD192" s="858">
        <f>IF($BQ$6="ON",$BV199,IF($BQ$6="OFF",$BW199))</f>
        <v>189.29734588554899</v>
      </c>
      <c r="AE192" s="312"/>
      <c r="AF192" s="730">
        <v>1.9</v>
      </c>
      <c r="AG192" s="860">
        <f>(E191*AF192)*(J191)</f>
        <v>57</v>
      </c>
      <c r="AH192" s="858">
        <f>IF($BQ$6="ON",$BV200,IF($BQ$6="OFF",$BW200))</f>
        <v>87.399311787997163</v>
      </c>
      <c r="AI192" s="312"/>
      <c r="AJ192" s="732"/>
      <c r="AK192" s="860">
        <f>(E191*AJ192)*(J191)</f>
        <v>0</v>
      </c>
      <c r="AL192" s="858">
        <f>IF($BQ$6="ON",$BV201,IF($BQ$6="OFF",$BW201))</f>
        <v>0</v>
      </c>
      <c r="AM192" s="312"/>
      <c r="AN192" s="731">
        <v>1.5</v>
      </c>
      <c r="AO192" s="857">
        <f>(E191*AN192)*(J191)</f>
        <v>45</v>
      </c>
      <c r="AP192" s="858">
        <f>IF($BQ$6="ON",$BV202,IF($BQ$6="OFF",$BW202))</f>
        <v>18.005800956438133</v>
      </c>
      <c r="AQ192" s="312"/>
      <c r="AR192" s="921"/>
      <c r="AS192" s="860">
        <f>(E191*AR192)*(J191)</f>
        <v>0</v>
      </c>
      <c r="AT192" s="858">
        <f>IF($BQ$6="ON",$BV203,IF($BQ$6="OFF",$BW203))</f>
        <v>0</v>
      </c>
      <c r="AU192" s="312"/>
      <c r="AV192" s="923"/>
      <c r="AW192" s="860">
        <f>(E191*AV192)*(J191)</f>
        <v>0</v>
      </c>
      <c r="AX192" s="858">
        <f>IF($BQ$6="ON",$BV204,IF($BQ$6="OFF",$BW204))</f>
        <v>0</v>
      </c>
      <c r="AY192" s="312"/>
      <c r="AZ192" s="921"/>
      <c r="BA192" s="860">
        <f>(E191*AZ192)*(J191)</f>
        <v>0</v>
      </c>
      <c r="BB192" s="858">
        <f>IF($BQ$6="ON",$BV205,IF($BQ$6="OFF",$BW205))</f>
        <v>0</v>
      </c>
      <c r="BC192" s="312"/>
      <c r="BD192" s="916">
        <v>0.5</v>
      </c>
      <c r="BE192" s="864">
        <f>(E191*BD192)*(J191)</f>
        <v>15</v>
      </c>
      <c r="BF192" s="858">
        <f>IF($BQ$6="ON",$BV206,IF($BQ$6="OFF",$BW206))</f>
        <v>37.879020613806027</v>
      </c>
      <c r="BG192" s="701"/>
      <c r="BH192" s="702">
        <v>2</v>
      </c>
      <c r="BI192" s="725">
        <f>(E191*BH192)*(J191)</f>
        <v>60</v>
      </c>
      <c r="BJ192" s="312"/>
      <c r="BK192" s="818">
        <f>IF($BK$6&lt;&gt;0,BK193-$BK$6,0)</f>
        <v>1.660874952203653</v>
      </c>
      <c r="BL192" s="1946">
        <f>IF($BL$6&lt;&gt;0,BW191-$BL$6,0)</f>
        <v>493.96604739551702</v>
      </c>
      <c r="BM192" s="819">
        <f>IF($BR$6="OFF",$BK192*500,IF($BR$6="ON",$BK192*550))</f>
        <v>830.43747610182652</v>
      </c>
      <c r="BN192" s="820">
        <f>(BK192*640)</f>
        <v>1062.9599694103379</v>
      </c>
      <c r="BO192" s="821">
        <f>(BK192*700)</f>
        <v>1162.6124665425571</v>
      </c>
      <c r="BP192" s="1639">
        <f>IF(BP193&lt;&gt;0,BP193/MIN(BP193:BR193),0)</f>
        <v>1.1819190506054318</v>
      </c>
      <c r="BQ192" s="1639">
        <f>IF(BQ193&lt;&gt;0,BQ193/MIN(BP193:BR193),0)</f>
        <v>1</v>
      </c>
      <c r="BR192" s="1639">
        <f>IF(BR193&lt;&gt;0,BR193/MIN(BP193:BR193),0)</f>
        <v>2.2542193304066767</v>
      </c>
      <c r="BS192" s="1639">
        <f>IF(CR193&lt;&gt;0,CR193/CR193,0)</f>
        <v>1</v>
      </c>
      <c r="BT192" s="1851">
        <f>IF($CS193&lt;&gt;0,$CS193/$CR193,0)</f>
        <v>1.8648168276255301</v>
      </c>
      <c r="BU192" s="624"/>
      <c r="BV192" s="1223" t="s">
        <v>695</v>
      </c>
      <c r="BW192" s="1225">
        <f>IF($CR191&lt;&gt;0,$CS191/$CR191,0)</f>
        <v>1.9274192976118372</v>
      </c>
      <c r="BX192" s="1224" t="s">
        <v>914</v>
      </c>
      <c r="BY192" s="1618" t="str">
        <f>$BY$11</f>
        <v>PPM        Handicaps</v>
      </c>
      <c r="BZ192" s="1619">
        <f>SUM(CO192:DQ192)</f>
        <v>1001.4766379748939</v>
      </c>
      <c r="CA192" s="1722">
        <f t="shared" ref="CA192:CG192" si="2178">SUM(CA$311*CA191)</f>
        <v>7.5238035448975564</v>
      </c>
      <c r="CB192" s="1722">
        <f t="shared" si="2178"/>
        <v>91.372009310217464</v>
      </c>
      <c r="CC192" s="1722">
        <f t="shared" si="2178"/>
        <v>0</v>
      </c>
      <c r="CD192" s="1722">
        <f t="shared" si="2178"/>
        <v>82.120110060171783</v>
      </c>
      <c r="CE192" s="1722">
        <f t="shared" si="2178"/>
        <v>0</v>
      </c>
      <c r="CF192" s="1722">
        <f t="shared" si="2178"/>
        <v>206.87590872010136</v>
      </c>
      <c r="CG192" s="1722">
        <f t="shared" si="2178"/>
        <v>0</v>
      </c>
      <c r="CH192" s="1722">
        <f t="shared" ref="CH192" si="2179">SUM(CH$311*CH191)</f>
        <v>0</v>
      </c>
      <c r="CI192" s="1722">
        <f>SUM(CI$311*CI191)</f>
        <v>0</v>
      </c>
      <c r="CJ192" s="1722">
        <f>SUM(CJ$311*CJ191)</f>
        <v>0</v>
      </c>
      <c r="CK192" s="1722">
        <f>SUM(CK$311*CK191)</f>
        <v>26.490525495376485</v>
      </c>
      <c r="CL192" s="1722">
        <f>SUM(CL$311*CL191)</f>
        <v>0</v>
      </c>
      <c r="CM192" s="1722">
        <f t="shared" ref="CM192:DQ192" si="2180">SUM(CM$311*CM191)</f>
        <v>0</v>
      </c>
      <c r="CN192" s="1722">
        <f t="shared" si="2180"/>
        <v>15.213653896961691</v>
      </c>
      <c r="CO192" s="1188">
        <f t="shared" si="2180"/>
        <v>93.513806979255023</v>
      </c>
      <c r="CP192" s="1188">
        <f t="shared" si="2180"/>
        <v>76.521776864746911</v>
      </c>
      <c r="CQ192" s="1188">
        <f t="shared" si="2180"/>
        <v>172.39659060008447</v>
      </c>
      <c r="CR192" s="1188">
        <f t="shared" si="2180"/>
        <v>79.707435311689068</v>
      </c>
      <c r="CS192" s="1188">
        <f t="shared" si="2180"/>
        <v>409.67906395439127</v>
      </c>
      <c r="CT192" s="1188">
        <f t="shared" si="2180"/>
        <v>65.246595696576151</v>
      </c>
      <c r="CU192" s="1188">
        <f t="shared" si="2180"/>
        <v>38.034134742404227</v>
      </c>
      <c r="CV192" s="1188">
        <f t="shared" si="2180"/>
        <v>6.1935366783643286E-3</v>
      </c>
      <c r="CW192" s="1188">
        <f t="shared" si="2180"/>
        <v>3.8089538590940735</v>
      </c>
      <c r="CX192" s="1188">
        <f t="shared" si="2180"/>
        <v>2.7324051869909902</v>
      </c>
      <c r="CY192" s="1188">
        <f t="shared" si="2180"/>
        <v>2.3251798711803003E-2</v>
      </c>
      <c r="CZ192" s="1188">
        <f t="shared" si="2180"/>
        <v>1.3743926261105071</v>
      </c>
      <c r="DA192" s="1188">
        <f t="shared" si="2180"/>
        <v>0.4970807731974054</v>
      </c>
      <c r="DB192" s="1188">
        <f t="shared" si="2180"/>
        <v>0.73137403607719398</v>
      </c>
      <c r="DC192" s="1188">
        <f t="shared" si="2180"/>
        <v>25.493262879788638</v>
      </c>
      <c r="DD192" s="1188">
        <f t="shared" si="2180"/>
        <v>12.29669749009247</v>
      </c>
      <c r="DE192" s="1188">
        <f t="shared" si="2180"/>
        <v>0.37729012172666271</v>
      </c>
      <c r="DF192" s="1188">
        <f t="shared" si="2180"/>
        <v>3.9948365829881931</v>
      </c>
      <c r="DG192" s="1188">
        <f t="shared" si="2180"/>
        <v>0.51045134115960256</v>
      </c>
      <c r="DH192" s="1188">
        <f t="shared" si="2180"/>
        <v>0</v>
      </c>
      <c r="DI192" s="1188">
        <f t="shared" si="2180"/>
        <v>0</v>
      </c>
      <c r="DJ192" s="1188">
        <f t="shared" si="2180"/>
        <v>0</v>
      </c>
      <c r="DK192" s="1188">
        <f t="shared" si="2180"/>
        <v>0</v>
      </c>
      <c r="DL192" s="1188">
        <f t="shared" si="2180"/>
        <v>0</v>
      </c>
      <c r="DM192" s="1188">
        <f t="shared" si="2180"/>
        <v>0</v>
      </c>
      <c r="DN192" s="1188">
        <f t="shared" ref="DN192:DP192" si="2181">SUM(DN$311*DN191)</f>
        <v>0</v>
      </c>
      <c r="DO192" s="1188">
        <f t="shared" si="2181"/>
        <v>0</v>
      </c>
      <c r="DP192" s="1188">
        <f t="shared" si="2181"/>
        <v>0</v>
      </c>
      <c r="DQ192" s="1188">
        <f t="shared" si="2180"/>
        <v>14.531043593130779</v>
      </c>
      <c r="DR192" s="877"/>
      <c r="DS192" s="1281"/>
      <c r="DZ192" s="1880"/>
      <c r="EA192" s="544"/>
      <c r="EB192" s="312"/>
      <c r="EC192" s="312"/>
      <c r="ED192" s="312"/>
      <c r="EE192" s="312"/>
      <c r="EF192" s="312"/>
      <c r="EG192" s="312"/>
      <c r="EH192" s="312"/>
      <c r="EI192" s="312"/>
      <c r="EJ192" s="312"/>
      <c r="EK192" s="312"/>
      <c r="EL192" s="312"/>
      <c r="EM192" s="312"/>
      <c r="EN192" s="312"/>
      <c r="EO192" s="1711">
        <f>SUM(EO195:EO209)+SUM(EA195:EA209)+SUM(EB195:EB209)+SUM(EC195:EC209)</f>
        <v>0.58799999999999986</v>
      </c>
      <c r="EP192" s="1711">
        <f>SUM(EP195:EP209)+SUM(ED195:ED209)+SUM(EE195:EE209)</f>
        <v>0.49749599999999999</v>
      </c>
      <c r="EQ192" s="1711">
        <f>SUM(EQ195:EQ209)+SUM(EF195:EF209)</f>
        <v>1.1214651</v>
      </c>
      <c r="ER192" s="1711">
        <f>SUM(ER195:ER209)+SUM(EG195:EG209)+SUM(EH195:EH209)</f>
        <v>0.22448800000000002</v>
      </c>
      <c r="ES192" s="1711">
        <f>SUM(ES195:ES209)+SUM(EI195:EI209)+SUM(EJ195:EJ209)</f>
        <v>0.41862900000000003</v>
      </c>
      <c r="ET192" s="1711">
        <f>SUM(ET195:ET209)+SUM(EK195:EK209)+SUM(EL195:EL209)</f>
        <v>0.33303327799999999</v>
      </c>
      <c r="EU192" s="1711">
        <f>SUM(EU195:EU209)+SUM(EM195:EM209)+SUM(EN195:EN209)</f>
        <v>0.20565600000000001</v>
      </c>
      <c r="EV192" s="1711">
        <f>SUM(EV195:EV209)</f>
        <v>1.9000000000000001E-5</v>
      </c>
      <c r="EW192" s="1711">
        <f t="shared" ref="EW192:FQ192" si="2182">SUM(EW195:EW209)</f>
        <v>1.3098E-2</v>
      </c>
      <c r="EX192" s="1711">
        <f t="shared" si="2182"/>
        <v>9.8979000000000011E-3</v>
      </c>
      <c r="EY192" s="1711">
        <f t="shared" si="2182"/>
        <v>7.7899999999999996E-5</v>
      </c>
      <c r="EZ192" s="1711">
        <f t="shared" si="2182"/>
        <v>5.0688E-3</v>
      </c>
      <c r="FA192" s="1711">
        <f t="shared" si="2182"/>
        <v>1.7746000000000001E-3</v>
      </c>
      <c r="FB192" s="1711">
        <f t="shared" si="2182"/>
        <v>2.6794000000000002E-3</v>
      </c>
      <c r="FC192" s="1711">
        <f t="shared" si="2182"/>
        <v>9.6491999999999994E-2</v>
      </c>
      <c r="FD192" s="1711">
        <f t="shared" si="2182"/>
        <v>4.6543000000000001E-2</v>
      </c>
      <c r="FE192" s="1711">
        <f t="shared" si="2182"/>
        <v>1.2749999999999999E-3</v>
      </c>
      <c r="FF192" s="1711">
        <f t="shared" si="2182"/>
        <v>1.3499999999999998E-2</v>
      </c>
      <c r="FG192" s="1711">
        <f t="shared" si="2182"/>
        <v>1.725E-3</v>
      </c>
      <c r="FH192" s="1711">
        <f t="shared" si="2182"/>
        <v>0</v>
      </c>
      <c r="FI192" s="1711">
        <f t="shared" si="2182"/>
        <v>0</v>
      </c>
      <c r="FJ192" s="1711">
        <f t="shared" ref="FJ192" si="2183">SUM(FJ195:FJ209)</f>
        <v>0</v>
      </c>
      <c r="FK192" s="1711">
        <f t="shared" si="2182"/>
        <v>0</v>
      </c>
      <c r="FL192" s="1711">
        <f t="shared" si="2182"/>
        <v>0</v>
      </c>
      <c r="FM192" s="1711">
        <f t="shared" si="2182"/>
        <v>0</v>
      </c>
      <c r="FN192" s="1711">
        <f t="shared" ref="FN192:FP192" si="2184">SUM(FN195:FN209)</f>
        <v>0</v>
      </c>
      <c r="FO192" s="1711">
        <f t="shared" si="2184"/>
        <v>0</v>
      </c>
      <c r="FP192" s="1711">
        <f t="shared" si="2184"/>
        <v>0</v>
      </c>
      <c r="FQ192" s="1711">
        <f t="shared" si="2182"/>
        <v>5.5E-2</v>
      </c>
      <c r="FR192" s="636"/>
      <c r="FS192" s="636"/>
      <c r="FT192" s="636"/>
      <c r="FU192" s="636"/>
      <c r="FV192" s="636"/>
      <c r="FW192" s="636"/>
      <c r="FX192" s="636"/>
      <c r="FY192" s="636"/>
      <c r="FZ192" s="1896"/>
      <c r="GA192" s="1699">
        <f t="shared" ref="GA192:HQ192" si="2185">SUM(GA195:GA209)*1000</f>
        <v>5.8171639772515089</v>
      </c>
      <c r="GB192" s="1699">
        <f t="shared" si="2185"/>
        <v>87.696643002003512</v>
      </c>
      <c r="GC192" s="1699">
        <f t="shared" si="2185"/>
        <v>0</v>
      </c>
      <c r="GD192" s="1699">
        <f t="shared" si="2185"/>
        <v>76.521776864746911</v>
      </c>
      <c r="GE192" s="1699">
        <f t="shared" si="2185"/>
        <v>0</v>
      </c>
      <c r="GF192" s="1699">
        <f t="shared" si="2185"/>
        <v>172.39659060008447</v>
      </c>
      <c r="GG192" s="1699">
        <f t="shared" si="2185"/>
        <v>0</v>
      </c>
      <c r="GH192" s="1699">
        <f t="shared" ref="GH192" si="2186">SUM(GH195:GH209)*1000</f>
        <v>0</v>
      </c>
      <c r="GI192" s="1699">
        <f t="shared" si="2185"/>
        <v>0</v>
      </c>
      <c r="GJ192" s="1699">
        <f t="shared" si="2185"/>
        <v>0</v>
      </c>
      <c r="GK192" s="1699">
        <f t="shared" si="2185"/>
        <v>26.490525495376485</v>
      </c>
      <c r="GL192" s="1699">
        <f t="shared" ref="GL192" si="2187">SUM(GL195:GL209)*1000</f>
        <v>0</v>
      </c>
      <c r="GM192" s="1699">
        <f t="shared" si="2185"/>
        <v>0</v>
      </c>
      <c r="GN192" s="1699">
        <f t="shared" si="2185"/>
        <v>38.034134742404227</v>
      </c>
      <c r="GO192" s="1699">
        <f t="shared" si="2185"/>
        <v>0</v>
      </c>
      <c r="GP192" s="1699">
        <f t="shared" si="2185"/>
        <v>0</v>
      </c>
      <c r="GQ192" s="1699">
        <f t="shared" si="2185"/>
        <v>0</v>
      </c>
      <c r="GR192" s="1699">
        <f t="shared" si="2185"/>
        <v>66.422862759740894</v>
      </c>
      <c r="GS192" s="1699">
        <f t="shared" si="2185"/>
        <v>128.02470748574726</v>
      </c>
      <c r="GT192" s="1699">
        <f t="shared" si="2185"/>
        <v>38.75607020119967</v>
      </c>
      <c r="GU192" s="1699">
        <f t="shared" si="2185"/>
        <v>0</v>
      </c>
      <c r="GV192" s="1699">
        <f t="shared" si="2185"/>
        <v>6.1935366783643286E-3</v>
      </c>
      <c r="GW192" s="1699">
        <f t="shared" si="2185"/>
        <v>3.8089538590940735</v>
      </c>
      <c r="GX192" s="1699">
        <f t="shared" si="2185"/>
        <v>2.7324051869909902</v>
      </c>
      <c r="GY192" s="1699">
        <f t="shared" si="2185"/>
        <v>2.3251798711803003E-2</v>
      </c>
      <c r="GZ192" s="1699">
        <f t="shared" si="2185"/>
        <v>1.3743926261105071</v>
      </c>
      <c r="HA192" s="1699">
        <f t="shared" si="2185"/>
        <v>0.4970807731974054</v>
      </c>
      <c r="HB192" s="1699">
        <f t="shared" si="2185"/>
        <v>0.73137403607719398</v>
      </c>
      <c r="HC192" s="1699">
        <f t="shared" si="2185"/>
        <v>25.493262879788638</v>
      </c>
      <c r="HD192" s="1699">
        <f t="shared" si="2185"/>
        <v>12.29669749009247</v>
      </c>
      <c r="HE192" s="1699">
        <f t="shared" si="2185"/>
        <v>0.37729012172666271</v>
      </c>
      <c r="HF192" s="1699">
        <f t="shared" si="2185"/>
        <v>3.9948365829881931</v>
      </c>
      <c r="HG192" s="1699">
        <f t="shared" si="2185"/>
        <v>0.51045134115960256</v>
      </c>
      <c r="HH192" s="1699">
        <f t="shared" si="2185"/>
        <v>0</v>
      </c>
      <c r="HI192" s="1699">
        <f t="shared" si="2185"/>
        <v>0</v>
      </c>
      <c r="HJ192" s="1699">
        <f t="shared" ref="HJ192" si="2188">SUM(HJ195:HJ209)*1000</f>
        <v>0</v>
      </c>
      <c r="HK192" s="1699">
        <f t="shared" si="2185"/>
        <v>0</v>
      </c>
      <c r="HL192" s="1699">
        <f t="shared" si="2185"/>
        <v>0</v>
      </c>
      <c r="HM192" s="1699">
        <f t="shared" si="2185"/>
        <v>0</v>
      </c>
      <c r="HN192" s="1699">
        <f t="shared" ref="HN192:HP192" si="2189">SUM(HN195:HN209)*1000</f>
        <v>0</v>
      </c>
      <c r="HO192" s="1699">
        <f t="shared" si="2189"/>
        <v>0</v>
      </c>
      <c r="HP192" s="1699">
        <f t="shared" si="2189"/>
        <v>0</v>
      </c>
      <c r="HQ192" s="1699">
        <f t="shared" si="2185"/>
        <v>14.531043593130779</v>
      </c>
      <c r="HR192" s="636"/>
      <c r="HS192" s="636"/>
      <c r="HT192" s="636"/>
      <c r="HU192" s="636"/>
      <c r="HV192" s="636"/>
      <c r="HW192" s="636"/>
      <c r="HX192" s="636"/>
      <c r="HY192" s="636"/>
      <c r="HZ192" s="1895"/>
      <c r="IA192" s="152"/>
      <c r="IB192" s="152"/>
      <c r="IC192" s="152"/>
      <c r="ID192" s="152"/>
      <c r="IE192" s="152"/>
      <c r="IF192" s="152"/>
      <c r="IG192" s="152"/>
      <c r="IH192" s="152"/>
      <c r="II192" s="152"/>
      <c r="IJ192" s="152"/>
      <c r="IK192" s="152"/>
      <c r="IL192" s="152"/>
      <c r="IM192" s="152"/>
      <c r="IN192" s="1718">
        <f>SUM(IO192:JQ192)</f>
        <v>4181.5114099999992</v>
      </c>
      <c r="IO192" s="1699">
        <f>SUM(IO195:IO209)+SUM(IA195:IA209)+SUM(IB195:IB209)+SUM(IC195:IC209)</f>
        <v>382.45</v>
      </c>
      <c r="IP192" s="1699">
        <f>SUM(IP195:IP209)+SUM(ID195:ID209)+SUM(IE195:IE209)</f>
        <v>830.04</v>
      </c>
      <c r="IQ192" s="1699">
        <f>SUM(IQ195:IQ209)+SUM(IF195:IF209)</f>
        <v>1035.55</v>
      </c>
      <c r="IR192" s="1699">
        <f>SUM(IR195:IR209)+SUM(IG195:IG209)+SUM(IH195:IH209)</f>
        <v>290.613</v>
      </c>
      <c r="IS192" s="1699">
        <f>SUM(IS195:IS209)+SUM(II195:II209)+SUM(IJ195:IJ209)</f>
        <v>606.62900000000002</v>
      </c>
      <c r="IT192" s="1699">
        <f>SUM(IT195:IT209)+SUM(IK195:IK209)+SUM(IL195:IL209)</f>
        <v>476.79999999999995</v>
      </c>
      <c r="IU192" s="1699">
        <f>SUM(IU195:IU209)+SUM(IM195:IM209)+SUM(IN195:IN209)</f>
        <v>308</v>
      </c>
      <c r="IV192" s="1699">
        <f t="shared" ref="IV192:JQ192" si="2190">SUM(IV195:IV209)</f>
        <v>2.3350000000000003E-2</v>
      </c>
      <c r="IW192" s="1699">
        <f t="shared" si="2190"/>
        <v>16.858000000000001</v>
      </c>
      <c r="IX192" s="1699">
        <f t="shared" si="2190"/>
        <v>10.3329</v>
      </c>
      <c r="IY192" s="1699">
        <f t="shared" si="2190"/>
        <v>8.7859999999999994E-2</v>
      </c>
      <c r="IZ192" s="1699">
        <f t="shared" si="2190"/>
        <v>5.1993</v>
      </c>
      <c r="JA192" s="1699">
        <f t="shared" si="2190"/>
        <v>1.8796000000000002</v>
      </c>
      <c r="JB192" s="1699">
        <f t="shared" si="2190"/>
        <v>2.7664</v>
      </c>
      <c r="JC192" s="1699">
        <f t="shared" si="2190"/>
        <v>104.66699999999999</v>
      </c>
      <c r="JD192" s="1699">
        <f t="shared" si="2190"/>
        <v>46.542999999999999</v>
      </c>
      <c r="JE192" s="1699">
        <f t="shared" si="2190"/>
        <v>2.3505000000000003</v>
      </c>
      <c r="JF192" s="1699">
        <f t="shared" si="2190"/>
        <v>5.1119999999999992</v>
      </c>
      <c r="JG192" s="1699">
        <f t="shared" si="2190"/>
        <v>0.60950000000000004</v>
      </c>
      <c r="JH192" s="1699">
        <f t="shared" si="2190"/>
        <v>0</v>
      </c>
      <c r="JI192" s="1699">
        <f t="shared" si="2190"/>
        <v>0</v>
      </c>
      <c r="JJ192" s="1699">
        <f t="shared" si="2190"/>
        <v>0</v>
      </c>
      <c r="JK192" s="1699">
        <f t="shared" si="2190"/>
        <v>0</v>
      </c>
      <c r="JL192" s="1699">
        <f t="shared" si="2190"/>
        <v>0</v>
      </c>
      <c r="JM192" s="1699">
        <f t="shared" si="2190"/>
        <v>0</v>
      </c>
      <c r="JN192" s="1699">
        <f t="shared" ref="JN192:JP192" si="2191">SUM(JN195:JN209)</f>
        <v>0</v>
      </c>
      <c r="JO192" s="1699">
        <f t="shared" si="2191"/>
        <v>0</v>
      </c>
      <c r="JP192" s="1699">
        <f t="shared" si="2191"/>
        <v>0</v>
      </c>
      <c r="JQ192" s="1699">
        <f t="shared" si="2190"/>
        <v>55</v>
      </c>
      <c r="JR192" s="636"/>
      <c r="JS192" s="636"/>
      <c r="JT192" s="636"/>
      <c r="JU192" s="636"/>
      <c r="JV192" s="636"/>
      <c r="JW192" s="636"/>
      <c r="JX192" s="636"/>
      <c r="JY192" s="636"/>
      <c r="JZ192" s="1895"/>
      <c r="KA192" s="312"/>
      <c r="KB192" s="312"/>
      <c r="KC192" s="312"/>
      <c r="KD192" s="312"/>
      <c r="KE192" s="312"/>
      <c r="KF192" s="312"/>
      <c r="KG192" s="312"/>
      <c r="KH192" s="312"/>
      <c r="KI192" s="312"/>
      <c r="KJ192" s="312"/>
      <c r="KK192" s="312"/>
      <c r="KL192" s="312"/>
      <c r="KM192" s="312"/>
      <c r="KN192" s="312"/>
      <c r="KO192" s="1699">
        <f>SUM(KO195:KO209)+SUM(KA195:KA209)+SUM(KB195:KB209)+SUM(KC195:KC209)</f>
        <v>124.96494602209185</v>
      </c>
      <c r="KP192" s="1699">
        <f>SUM(KP195:KP209)+SUM(KD195:KD209)+SUM(KE195:KE209)</f>
        <v>287.63415567472163</v>
      </c>
      <c r="KQ192" s="1699">
        <f>SUM(KQ195:KQ209)+SUM(KF195:KF209)</f>
        <v>330.34762829351439</v>
      </c>
      <c r="KR192" s="1699">
        <f>SUM(KR195:KR209)+SUM(KG195:KG209)+SUM(KH195:KH209)</f>
        <v>180.54783477675591</v>
      </c>
      <c r="KS192" s="1699">
        <f>SUM(KS195:KS209)+SUM(KI195:KI209)+SUM(KJ195:KJ209)</f>
        <v>262.27497093791283</v>
      </c>
      <c r="KT192" s="1699">
        <f>SUM(KT195:KT209)+SUM(KK195:KK209)+SUM(KL195:KL209)</f>
        <v>452.19587061981059</v>
      </c>
      <c r="KU192" s="1699">
        <f>SUM(KU195:KU209)+SUM(KM195:KM209)+SUM(KN195:KN209)</f>
        <v>616</v>
      </c>
      <c r="KV192" s="1699">
        <f t="shared" ref="KV192:LQ192" si="2192">SUM(KV195:KV209)</f>
        <v>6.1690885072655226E-3</v>
      </c>
      <c r="KW192" s="1699">
        <f t="shared" si="2192"/>
        <v>9.9709194187582568</v>
      </c>
      <c r="KX192" s="1699">
        <f t="shared" si="2192"/>
        <v>8.6148088507265523</v>
      </c>
      <c r="KY192" s="1699">
        <f t="shared" si="2192"/>
        <v>7.0870541611624843E-2</v>
      </c>
      <c r="KZ192" s="1699">
        <f t="shared" si="2192"/>
        <v>4.6838726552179661</v>
      </c>
      <c r="LA192" s="1699">
        <f t="shared" si="2192"/>
        <v>1.5989817701453106</v>
      </c>
      <c r="LB192" s="1699">
        <f t="shared" si="2192"/>
        <v>2.4227817701453103</v>
      </c>
      <c r="LC192" s="1699">
        <f t="shared" si="2192"/>
        <v>105.13364904862578</v>
      </c>
      <c r="LD192" s="1699">
        <f t="shared" si="2192"/>
        <v>46.542999999999999</v>
      </c>
      <c r="LE192" s="1699">
        <f t="shared" si="2192"/>
        <v>1.4540102464347968</v>
      </c>
      <c r="LF192" s="1699">
        <f t="shared" si="2192"/>
        <v>10.170660982143554</v>
      </c>
      <c r="LG192" s="1699">
        <f t="shared" si="2192"/>
        <v>1.2880388841927304</v>
      </c>
      <c r="LH192" s="1699">
        <f t="shared" si="2192"/>
        <v>0</v>
      </c>
      <c r="LI192" s="1699">
        <f t="shared" si="2192"/>
        <v>0</v>
      </c>
      <c r="LJ192" s="1699">
        <f t="shared" si="2192"/>
        <v>0</v>
      </c>
      <c r="LK192" s="1699">
        <f t="shared" si="2192"/>
        <v>0</v>
      </c>
      <c r="LL192" s="1699">
        <f t="shared" si="2192"/>
        <v>0</v>
      </c>
      <c r="LM192" s="1699">
        <f t="shared" si="2192"/>
        <v>0</v>
      </c>
      <c r="LN192" s="1699">
        <f t="shared" ref="LN192:LP192" si="2193">SUM(LN195:LN209)</f>
        <v>0</v>
      </c>
      <c r="LO192" s="1699">
        <f t="shared" si="2193"/>
        <v>0</v>
      </c>
      <c r="LP192" s="1699">
        <f t="shared" si="2193"/>
        <v>0</v>
      </c>
      <c r="LQ192" s="1699">
        <f t="shared" si="2192"/>
        <v>55</v>
      </c>
    </row>
    <row r="193" spans="1:329" s="306" customFormat="1" ht="11.25" customHeight="1" thickTop="1" thickBot="1" x14ac:dyDescent="0.3">
      <c r="A193" s="380"/>
      <c r="B193" s="1067">
        <f>SUM(D131,D151,D171)</f>
        <v>23</v>
      </c>
      <c r="C193" s="1068">
        <f>(B193/7)</f>
        <v>3.2857142857142856</v>
      </c>
      <c r="D193" s="617">
        <f>SUM(C7,D31,D51,D71,D91,D111,D131,D151,D171)</f>
        <v>75</v>
      </c>
      <c r="E193" s="829">
        <f>(D193/7)</f>
        <v>10.714285714285714</v>
      </c>
      <c r="F193" s="944"/>
      <c r="G193" s="1069">
        <f>SUM(I131,I151,I171)</f>
        <v>23</v>
      </c>
      <c r="H193" s="1070">
        <f>(G193/7)</f>
        <v>3.2857142857142856</v>
      </c>
      <c r="I193" s="617">
        <f>SUM(H7,I31,I51,I71,I91,I111,I131,I151,I171)</f>
        <v>84</v>
      </c>
      <c r="J193" s="829">
        <f>(I193/7)</f>
        <v>12</v>
      </c>
      <c r="K193" s="944"/>
      <c r="L193" s="2088" t="s">
        <v>1788</v>
      </c>
      <c r="M193" s="2089"/>
      <c r="N193" s="2089"/>
      <c r="O193" s="2089"/>
      <c r="P193" s="2089"/>
      <c r="Q193" s="2089"/>
      <c r="R193" s="2089"/>
      <c r="S193" s="2089"/>
      <c r="T193" s="2089"/>
      <c r="U193" s="2089"/>
      <c r="V193" s="2089"/>
      <c r="W193" s="2089"/>
      <c r="X193" s="2089"/>
      <c r="Y193" s="2089"/>
      <c r="Z193" s="2089"/>
      <c r="AA193" s="2089"/>
      <c r="AB193" s="2089"/>
      <c r="AC193" s="2089"/>
      <c r="AD193" s="2089"/>
      <c r="AE193" s="2089"/>
      <c r="AF193" s="2089"/>
      <c r="AG193" s="2089"/>
      <c r="AH193" s="2089"/>
      <c r="AI193" s="2089"/>
      <c r="AJ193" s="2089"/>
      <c r="AK193" s="2089"/>
      <c r="AL193" s="2089"/>
      <c r="AM193" s="2089"/>
      <c r="AN193" s="2089"/>
      <c r="AO193" s="2089"/>
      <c r="AP193" s="2089"/>
      <c r="AQ193" s="2089"/>
      <c r="AR193" s="2089"/>
      <c r="AS193" s="2089"/>
      <c r="AT193" s="2089"/>
      <c r="AU193" s="2089"/>
      <c r="AV193" s="2089"/>
      <c r="AW193" s="2089"/>
      <c r="AX193" s="2089"/>
      <c r="AY193" s="1038"/>
      <c r="AZ193" s="1038"/>
      <c r="BA193" s="1038"/>
      <c r="BB193" s="1038"/>
      <c r="BC193" s="1038"/>
      <c r="BD193" s="929">
        <v>0.5</v>
      </c>
      <c r="BE193" s="927">
        <f>(E191*BD193)*(J191)</f>
        <v>15</v>
      </c>
      <c r="BF193" s="928">
        <f>IF($BQ$6="ON",$BV207,IF($BQ$6="OFF",$BW207))</f>
        <v>0</v>
      </c>
      <c r="BG193" s="1039"/>
      <c r="BH193" s="986">
        <v>2</v>
      </c>
      <c r="BI193" s="987">
        <f>(E191*BH193)*(J191)</f>
        <v>60</v>
      </c>
      <c r="BJ193" s="1040"/>
      <c r="BK193" s="971">
        <f>IF($BQ$6="ON",SUM(BV195:BV209)/500,IF($BQ$6="OFF",$BX191))</f>
        <v>2.0860182753212224</v>
      </c>
      <c r="BL193" s="1948">
        <f>BW191</f>
        <v>706.53770895430171</v>
      </c>
      <c r="BM193" s="1601">
        <f>IF($BR$6="OFF",$BK193*500,IF($BR$6="ON",$BK193*550))</f>
        <v>1043.0091376606113</v>
      </c>
      <c r="BN193" s="972">
        <f>(BK193*640)</f>
        <v>1335.0516962055824</v>
      </c>
      <c r="BO193" s="973">
        <f>(BK193*700)</f>
        <v>1460.2127927248557</v>
      </c>
      <c r="BP193" s="828">
        <f>CO193</f>
        <v>0.58799999999999986</v>
      </c>
      <c r="BQ193" s="828">
        <f>CP193</f>
        <v>0.49749599999999999</v>
      </c>
      <c r="BR193" s="828">
        <f>CQ193</f>
        <v>1.1214651</v>
      </c>
      <c r="BS193" s="828">
        <f>$CR193</f>
        <v>0.22448800000000002</v>
      </c>
      <c r="BT193" s="826">
        <f>$CS193</f>
        <v>0.41862900000000003</v>
      </c>
      <c r="BU193" s="624"/>
      <c r="BV193" s="1223" t="s">
        <v>1465</v>
      </c>
      <c r="BW193" s="1225">
        <f>IF(CP191&lt;&gt;0,CQ191/CP191,0)/2</f>
        <v>1.1264544399223593</v>
      </c>
      <c r="BX193" s="1224" t="s">
        <v>1466</v>
      </c>
      <c r="BY193" s="1620" t="str">
        <f>$BY$12</f>
        <v>Elemental %</v>
      </c>
      <c r="BZ193" s="1832">
        <f>SUM(CO193:DQ193)</f>
        <v>3.6359179780000002</v>
      </c>
      <c r="CA193" s="1684">
        <f t="shared" ref="CA193:CH193" si="2194">SUM(EA195:EA209)</f>
        <v>1.84E-2</v>
      </c>
      <c r="CB193" s="1684">
        <f t="shared" si="2194"/>
        <v>0.27559999999999996</v>
      </c>
      <c r="CC193" s="1684">
        <f t="shared" si="2194"/>
        <v>0</v>
      </c>
      <c r="CD193" s="1684">
        <f t="shared" si="2194"/>
        <v>0.248748</v>
      </c>
      <c r="CE193" s="1684">
        <f t="shared" si="2194"/>
        <v>0</v>
      </c>
      <c r="CF193" s="1684">
        <f t="shared" si="2194"/>
        <v>0.56073255</v>
      </c>
      <c r="CG193" s="1684">
        <f t="shared" si="2194"/>
        <v>0</v>
      </c>
      <c r="CH193" s="1684">
        <f t="shared" si="2194"/>
        <v>0</v>
      </c>
      <c r="CI193" s="1684">
        <f t="shared" ref="CI193:CN193" si="2195">SUM(EI195:EI209)</f>
        <v>0</v>
      </c>
      <c r="CJ193" s="1684">
        <f t="shared" si="2195"/>
        <v>0</v>
      </c>
      <c r="CK193" s="1684">
        <f t="shared" si="2195"/>
        <v>0.10026663899999999</v>
      </c>
      <c r="CL193" s="1684">
        <f t="shared" si="2195"/>
        <v>0</v>
      </c>
      <c r="CM193" s="1684">
        <f t="shared" si="2195"/>
        <v>0</v>
      </c>
      <c r="CN193" s="1684">
        <f t="shared" si="2195"/>
        <v>0.102828</v>
      </c>
      <c r="CO193" s="1684">
        <f>SUM(EO195:EO209)+SUM(EA195:EA209)+SUM(EB195:EB209)+SUM(EC195:EC209)</f>
        <v>0.58799999999999986</v>
      </c>
      <c r="CP193" s="1684">
        <f>SUM(EP195:EP209)+SUM(ED195:ED209)+SUM(EE195:EE209)</f>
        <v>0.49749599999999999</v>
      </c>
      <c r="CQ193" s="1684">
        <f>SUM(EQ195:EQ209)+SUM(EF195:EF209)</f>
        <v>1.1214651</v>
      </c>
      <c r="CR193" s="1684">
        <f>SUM(ER195:ER210)+SUM(EG195:EG210)+SUM(EH195:EH210)</f>
        <v>0.22448800000000002</v>
      </c>
      <c r="CS193" s="1684">
        <f>SUM(ES195:ES209)+SUM(EI195:EI209)+SUM(EJ195:EJ209)</f>
        <v>0.41862900000000003</v>
      </c>
      <c r="CT193" s="1684">
        <f>SUM(ET195:ET210)+SUM(EK195:EK210)+SUM(EL195:EL210)</f>
        <v>0.33303327799999999</v>
      </c>
      <c r="CU193" s="1684">
        <f>SUM(EU195:EU209)+SUM(EM195:EM209)+SUM(EN195:EN209)</f>
        <v>0.20565600000000001</v>
      </c>
      <c r="CV193" s="1684">
        <f t="shared" ref="CV193:DJ193" si="2196">SUM(EV195:EV209)</f>
        <v>1.9000000000000001E-5</v>
      </c>
      <c r="CW193" s="1684">
        <f t="shared" si="2196"/>
        <v>1.3098E-2</v>
      </c>
      <c r="CX193" s="1684">
        <f t="shared" si="2196"/>
        <v>9.8979000000000011E-3</v>
      </c>
      <c r="CY193" s="1684">
        <f t="shared" si="2196"/>
        <v>7.7899999999999996E-5</v>
      </c>
      <c r="CZ193" s="1684">
        <f t="shared" si="2196"/>
        <v>5.0688E-3</v>
      </c>
      <c r="DA193" s="1684">
        <f t="shared" si="2196"/>
        <v>1.7746000000000001E-3</v>
      </c>
      <c r="DB193" s="1684">
        <f t="shared" si="2196"/>
        <v>2.6794000000000002E-3</v>
      </c>
      <c r="DC193" s="1684">
        <f t="shared" si="2196"/>
        <v>9.6491999999999994E-2</v>
      </c>
      <c r="DD193" s="1684">
        <f t="shared" si="2196"/>
        <v>4.6543000000000001E-2</v>
      </c>
      <c r="DE193" s="1684">
        <f t="shared" si="2196"/>
        <v>1.2749999999999999E-3</v>
      </c>
      <c r="DF193" s="1684">
        <f t="shared" si="2196"/>
        <v>1.3499999999999998E-2</v>
      </c>
      <c r="DG193" s="1684">
        <f t="shared" si="2196"/>
        <v>1.725E-3</v>
      </c>
      <c r="DH193" s="1684">
        <f t="shared" si="2196"/>
        <v>0</v>
      </c>
      <c r="DI193" s="1684">
        <f t="shared" si="2196"/>
        <v>0</v>
      </c>
      <c r="DJ193" s="1684">
        <f t="shared" si="2196"/>
        <v>0</v>
      </c>
      <c r="DK193" s="1684">
        <f>SUM(FK195:FK209)</f>
        <v>0</v>
      </c>
      <c r="DL193" s="1684">
        <f>SUM(FL195:FL209)</f>
        <v>0</v>
      </c>
      <c r="DM193" s="1684">
        <f>SUM(FM195:FM209)</f>
        <v>0</v>
      </c>
      <c r="DN193" s="1684">
        <f t="shared" ref="DN193:DP193" si="2197">SUM(FN195:FN209)</f>
        <v>0</v>
      </c>
      <c r="DO193" s="1684">
        <f t="shared" si="2197"/>
        <v>0</v>
      </c>
      <c r="DP193" s="1684">
        <f t="shared" si="2197"/>
        <v>0</v>
      </c>
      <c r="DQ193" s="1684">
        <f t="shared" ref="DQ193" si="2198">SUM(FQ195:FQ209)</f>
        <v>5.5E-2</v>
      </c>
      <c r="DR193" s="1292"/>
      <c r="DS193" s="1281"/>
      <c r="DZ193" s="1880"/>
      <c r="EA193" s="1688">
        <f t="shared" ref="EA193:FQ193" si="2199">SUM(EA195:EA209)</f>
        <v>1.84E-2</v>
      </c>
      <c r="EB193" s="1688">
        <f t="shared" si="2199"/>
        <v>0.27559999999999996</v>
      </c>
      <c r="EC193" s="1688">
        <f t="shared" si="2199"/>
        <v>0</v>
      </c>
      <c r="ED193" s="1688">
        <f t="shared" si="2199"/>
        <v>0.248748</v>
      </c>
      <c r="EE193" s="1688">
        <f t="shared" si="2199"/>
        <v>0</v>
      </c>
      <c r="EF193" s="1688">
        <f t="shared" si="2199"/>
        <v>0.56073255</v>
      </c>
      <c r="EG193" s="1688">
        <f t="shared" si="2199"/>
        <v>0</v>
      </c>
      <c r="EH193" s="1688">
        <f t="shared" ref="EH193" si="2200">SUM(EH195:EH209)</f>
        <v>0</v>
      </c>
      <c r="EI193" s="1688">
        <f t="shared" si="2199"/>
        <v>0</v>
      </c>
      <c r="EJ193" s="1688">
        <f t="shared" si="2199"/>
        <v>0</v>
      </c>
      <c r="EK193" s="1688">
        <f t="shared" si="2199"/>
        <v>0.10026663899999999</v>
      </c>
      <c r="EL193" s="1688">
        <f t="shared" ref="EL193" si="2201">SUM(EL195:EL209)</f>
        <v>0</v>
      </c>
      <c r="EM193" s="1688">
        <f t="shared" si="2199"/>
        <v>0</v>
      </c>
      <c r="EN193" s="1688">
        <f t="shared" si="2199"/>
        <v>0.102828</v>
      </c>
      <c r="EO193" s="1688">
        <f t="shared" si="2199"/>
        <v>0.29399999999999993</v>
      </c>
      <c r="EP193" s="1688">
        <f t="shared" si="2199"/>
        <v>0.248748</v>
      </c>
      <c r="EQ193" s="1688">
        <f t="shared" si="2199"/>
        <v>0.56073255</v>
      </c>
      <c r="ER193" s="1688">
        <f t="shared" si="2199"/>
        <v>0.22448800000000002</v>
      </c>
      <c r="ES193" s="1688">
        <f t="shared" si="2199"/>
        <v>0.41862900000000003</v>
      </c>
      <c r="ET193" s="1688">
        <f t="shared" si="2199"/>
        <v>0.232766639</v>
      </c>
      <c r="EU193" s="1688">
        <f t="shared" si="2199"/>
        <v>0.102828</v>
      </c>
      <c r="EV193" s="1688">
        <f t="shared" si="2199"/>
        <v>1.9000000000000001E-5</v>
      </c>
      <c r="EW193" s="1688">
        <f t="shared" si="2199"/>
        <v>1.3098E-2</v>
      </c>
      <c r="EX193" s="1688">
        <f t="shared" si="2199"/>
        <v>9.8979000000000011E-3</v>
      </c>
      <c r="EY193" s="1688">
        <f t="shared" si="2199"/>
        <v>7.7899999999999996E-5</v>
      </c>
      <c r="EZ193" s="1688">
        <f t="shared" si="2199"/>
        <v>5.0688E-3</v>
      </c>
      <c r="FA193" s="1688">
        <f t="shared" si="2199"/>
        <v>1.7746000000000001E-3</v>
      </c>
      <c r="FB193" s="1688">
        <f t="shared" si="2199"/>
        <v>2.6794000000000002E-3</v>
      </c>
      <c r="FC193" s="1688">
        <f t="shared" si="2199"/>
        <v>9.6491999999999994E-2</v>
      </c>
      <c r="FD193" s="1688">
        <f t="shared" si="2199"/>
        <v>4.6543000000000001E-2</v>
      </c>
      <c r="FE193" s="1688">
        <f t="shared" si="2199"/>
        <v>1.2749999999999999E-3</v>
      </c>
      <c r="FF193" s="1688">
        <f t="shared" si="2199"/>
        <v>1.3499999999999998E-2</v>
      </c>
      <c r="FG193" s="1688">
        <f t="shared" si="2199"/>
        <v>1.725E-3</v>
      </c>
      <c r="FH193" s="1688">
        <f t="shared" si="2199"/>
        <v>0</v>
      </c>
      <c r="FI193" s="1688">
        <f t="shared" si="2199"/>
        <v>0</v>
      </c>
      <c r="FJ193" s="1688">
        <f t="shared" ref="FJ193" si="2202">SUM(FJ195:FJ209)</f>
        <v>0</v>
      </c>
      <c r="FK193" s="1688">
        <f t="shared" si="2199"/>
        <v>0</v>
      </c>
      <c r="FL193" s="1688">
        <f t="shared" si="2199"/>
        <v>0</v>
      </c>
      <c r="FM193" s="1688">
        <f t="shared" si="2199"/>
        <v>0</v>
      </c>
      <c r="FN193" s="1688">
        <f t="shared" ref="FN193:FP193" si="2203">SUM(FN195:FN209)</f>
        <v>0</v>
      </c>
      <c r="FO193" s="1688">
        <f t="shared" si="2203"/>
        <v>0</v>
      </c>
      <c r="FP193" s="1688">
        <f t="shared" si="2203"/>
        <v>0</v>
      </c>
      <c r="FQ193" s="1688">
        <f t="shared" si="2199"/>
        <v>5.5E-2</v>
      </c>
      <c r="FR193" s="636"/>
      <c r="FS193" s="636"/>
      <c r="FT193" s="636"/>
      <c r="FU193" s="636"/>
      <c r="FV193" s="636"/>
      <c r="FW193" s="636"/>
      <c r="FX193" s="636"/>
      <c r="FY193" s="636"/>
      <c r="FZ193" s="1896"/>
      <c r="GA193" s="1685">
        <f t="shared" ref="GA193:HQ193" si="2204">SUM(GA195:GA209)</f>
        <v>5.8171639772515091E-3</v>
      </c>
      <c r="GB193" s="1685">
        <f t="shared" si="2204"/>
        <v>8.7696643002003513E-2</v>
      </c>
      <c r="GC193" s="1685">
        <f t="shared" si="2204"/>
        <v>0</v>
      </c>
      <c r="GD193" s="1685">
        <f t="shared" si="2204"/>
        <v>7.6521776864746913E-2</v>
      </c>
      <c r="GE193" s="1685">
        <f t="shared" si="2204"/>
        <v>0</v>
      </c>
      <c r="GF193" s="1685">
        <f t="shared" si="2204"/>
        <v>0.17239659060008447</v>
      </c>
      <c r="GG193" s="1685">
        <f t="shared" si="2204"/>
        <v>0</v>
      </c>
      <c r="GH193" s="1685">
        <f t="shared" ref="GH193" si="2205">SUM(GH195:GH209)</f>
        <v>0</v>
      </c>
      <c r="GI193" s="1685">
        <f t="shared" si="2204"/>
        <v>0</v>
      </c>
      <c r="GJ193" s="1685">
        <f t="shared" si="2204"/>
        <v>0</v>
      </c>
      <c r="GK193" s="1685">
        <f t="shared" si="2204"/>
        <v>2.6490525495376484E-2</v>
      </c>
      <c r="GL193" s="1685">
        <f t="shared" ref="GL193" si="2206">SUM(GL195:GL209)</f>
        <v>0</v>
      </c>
      <c r="GM193" s="1685">
        <f t="shared" si="2204"/>
        <v>0</v>
      </c>
      <c r="GN193" s="1685">
        <f t="shared" si="2204"/>
        <v>3.8034134742404226E-2</v>
      </c>
      <c r="GO193" s="1685">
        <f t="shared" si="2204"/>
        <v>0</v>
      </c>
      <c r="GP193" s="1685">
        <f t="shared" si="2204"/>
        <v>0</v>
      </c>
      <c r="GQ193" s="1685">
        <f t="shared" si="2204"/>
        <v>0</v>
      </c>
      <c r="GR193" s="1685">
        <f t="shared" si="2204"/>
        <v>6.6422862759740894E-2</v>
      </c>
      <c r="GS193" s="1685">
        <f t="shared" si="2204"/>
        <v>0.12802470748574726</v>
      </c>
      <c r="GT193" s="1685">
        <f t="shared" si="2204"/>
        <v>3.8756070201199672E-2</v>
      </c>
      <c r="GU193" s="1685">
        <f t="shared" si="2204"/>
        <v>0</v>
      </c>
      <c r="GV193" s="1685">
        <f t="shared" si="2204"/>
        <v>6.1935366783643287E-6</v>
      </c>
      <c r="GW193" s="1685">
        <f t="shared" si="2204"/>
        <v>3.8089538590940736E-3</v>
      </c>
      <c r="GX193" s="1685">
        <f t="shared" si="2204"/>
        <v>2.7324051869909902E-3</v>
      </c>
      <c r="GY193" s="1685">
        <f t="shared" si="2204"/>
        <v>2.3251798711803003E-5</v>
      </c>
      <c r="GZ193" s="1685">
        <f t="shared" si="2204"/>
        <v>1.3743926261105071E-3</v>
      </c>
      <c r="HA193" s="1685">
        <f t="shared" si="2204"/>
        <v>4.9708077319740541E-4</v>
      </c>
      <c r="HB193" s="1685">
        <f t="shared" si="2204"/>
        <v>7.3137403607719399E-4</v>
      </c>
      <c r="HC193" s="1685">
        <f t="shared" si="2204"/>
        <v>2.5493262879788637E-2</v>
      </c>
      <c r="HD193" s="1685">
        <f t="shared" si="2204"/>
        <v>1.2296697490092469E-2</v>
      </c>
      <c r="HE193" s="1685">
        <f t="shared" si="2204"/>
        <v>3.7729012172666273E-4</v>
      </c>
      <c r="HF193" s="1685">
        <f t="shared" si="2204"/>
        <v>3.9948365829881932E-3</v>
      </c>
      <c r="HG193" s="1685">
        <f t="shared" si="2204"/>
        <v>5.104513411596025E-4</v>
      </c>
      <c r="HH193" s="1685">
        <f t="shared" si="2204"/>
        <v>0</v>
      </c>
      <c r="HI193" s="1685">
        <f t="shared" si="2204"/>
        <v>0</v>
      </c>
      <c r="HJ193" s="1685">
        <f t="shared" ref="HJ193" si="2207">SUM(HJ195:HJ209)</f>
        <v>0</v>
      </c>
      <c r="HK193" s="1685">
        <f t="shared" si="2204"/>
        <v>0</v>
      </c>
      <c r="HL193" s="1685">
        <f t="shared" si="2204"/>
        <v>0</v>
      </c>
      <c r="HM193" s="1685">
        <f t="shared" si="2204"/>
        <v>0</v>
      </c>
      <c r="HN193" s="1685">
        <f t="shared" ref="HN193:HP193" si="2208">SUM(HN195:HN209)</f>
        <v>0</v>
      </c>
      <c r="HO193" s="1685">
        <f t="shared" si="2208"/>
        <v>0</v>
      </c>
      <c r="HP193" s="1685">
        <f t="shared" si="2208"/>
        <v>0</v>
      </c>
      <c r="HQ193" s="1685">
        <f t="shared" si="2204"/>
        <v>1.4531043593130779E-2</v>
      </c>
      <c r="HR193" s="636"/>
      <c r="HS193" s="636"/>
      <c r="HT193" s="636"/>
      <c r="HU193" s="636"/>
      <c r="HV193" s="636"/>
      <c r="HW193" s="636"/>
      <c r="HX193" s="636"/>
      <c r="HY193" s="636"/>
      <c r="HZ193" s="1895"/>
      <c r="IA193" s="1685">
        <f t="shared" ref="IA193:JQ193" si="2209">SUM(IA195:IA209)</f>
        <v>30.209999999999997</v>
      </c>
      <c r="IB193" s="1685">
        <f t="shared" si="2209"/>
        <v>352.24</v>
      </c>
      <c r="IC193" s="1685">
        <f t="shared" si="2209"/>
        <v>0</v>
      </c>
      <c r="ID193" s="1685">
        <f t="shared" si="2209"/>
        <v>830.04</v>
      </c>
      <c r="IE193" s="1685">
        <f t="shared" si="2209"/>
        <v>0</v>
      </c>
      <c r="IF193" s="1685">
        <f t="shared" si="2209"/>
        <v>1035.55</v>
      </c>
      <c r="IG193" s="1685">
        <f t="shared" si="2209"/>
        <v>0</v>
      </c>
      <c r="IH193" s="1685">
        <f t="shared" ref="IH193" si="2210">SUM(IH195:IH209)</f>
        <v>0</v>
      </c>
      <c r="II193" s="1685">
        <f t="shared" si="2209"/>
        <v>0</v>
      </c>
      <c r="IJ193" s="1685">
        <f t="shared" si="2209"/>
        <v>0</v>
      </c>
      <c r="IK193" s="1685">
        <f t="shared" si="2209"/>
        <v>300.83</v>
      </c>
      <c r="IL193" s="1685">
        <f t="shared" ref="IL193" si="2211">SUM(IL195:IL209)</f>
        <v>0</v>
      </c>
      <c r="IM193" s="1685">
        <f t="shared" si="2209"/>
        <v>0</v>
      </c>
      <c r="IN193" s="1685">
        <f t="shared" si="2209"/>
        <v>308</v>
      </c>
      <c r="IO193" s="1685">
        <f t="shared" si="2209"/>
        <v>0</v>
      </c>
      <c r="IP193" s="1685">
        <f t="shared" si="2209"/>
        <v>0</v>
      </c>
      <c r="IQ193" s="1685">
        <f t="shared" si="2209"/>
        <v>0</v>
      </c>
      <c r="IR193" s="1685">
        <f t="shared" si="2209"/>
        <v>290.613</v>
      </c>
      <c r="IS193" s="1685">
        <f t="shared" si="2209"/>
        <v>606.62900000000002</v>
      </c>
      <c r="IT193" s="1685">
        <f t="shared" si="2209"/>
        <v>175.97</v>
      </c>
      <c r="IU193" s="1685">
        <f t="shared" si="2209"/>
        <v>0</v>
      </c>
      <c r="IV193" s="1685">
        <f t="shared" si="2209"/>
        <v>2.3350000000000003E-2</v>
      </c>
      <c r="IW193" s="1685">
        <f t="shared" si="2209"/>
        <v>16.858000000000001</v>
      </c>
      <c r="IX193" s="1685">
        <f t="shared" si="2209"/>
        <v>10.3329</v>
      </c>
      <c r="IY193" s="1685">
        <f t="shared" si="2209"/>
        <v>8.7859999999999994E-2</v>
      </c>
      <c r="IZ193" s="1685">
        <f t="shared" si="2209"/>
        <v>5.1993</v>
      </c>
      <c r="JA193" s="1685">
        <f t="shared" si="2209"/>
        <v>1.8796000000000002</v>
      </c>
      <c r="JB193" s="1685">
        <f t="shared" si="2209"/>
        <v>2.7664</v>
      </c>
      <c r="JC193" s="1685">
        <f t="shared" si="2209"/>
        <v>104.66699999999999</v>
      </c>
      <c r="JD193" s="1685">
        <f t="shared" si="2209"/>
        <v>46.542999999999999</v>
      </c>
      <c r="JE193" s="1685">
        <f t="shared" si="2209"/>
        <v>2.3505000000000003</v>
      </c>
      <c r="JF193" s="1685">
        <f t="shared" si="2209"/>
        <v>5.1119999999999992</v>
      </c>
      <c r="JG193" s="1685">
        <f t="shared" si="2209"/>
        <v>0.60950000000000004</v>
      </c>
      <c r="JH193" s="1685">
        <f t="shared" si="2209"/>
        <v>0</v>
      </c>
      <c r="JI193" s="1685">
        <f t="shared" si="2209"/>
        <v>0</v>
      </c>
      <c r="JJ193" s="1685">
        <f t="shared" ref="JJ193" si="2212">SUM(JJ195:JJ209)</f>
        <v>0</v>
      </c>
      <c r="JK193" s="1685">
        <f t="shared" ref="JK193" si="2213">SUM(JK195:JK209)</f>
        <v>0</v>
      </c>
      <c r="JL193" s="1685">
        <f t="shared" si="2209"/>
        <v>0</v>
      </c>
      <c r="JM193" s="1685">
        <f t="shared" si="2209"/>
        <v>0</v>
      </c>
      <c r="JN193" s="1685">
        <f t="shared" ref="JN193:JP193" si="2214">SUM(JN195:JN209)</f>
        <v>0</v>
      </c>
      <c r="JO193" s="1685">
        <f t="shared" si="2214"/>
        <v>0</v>
      </c>
      <c r="JP193" s="1685">
        <f t="shared" si="2214"/>
        <v>0</v>
      </c>
      <c r="JQ193" s="1685">
        <f t="shared" si="2209"/>
        <v>55</v>
      </c>
      <c r="JR193" s="636"/>
      <c r="JS193" s="636"/>
      <c r="JT193" s="636"/>
      <c r="JU193" s="636"/>
      <c r="JV193" s="636"/>
      <c r="JW193" s="636"/>
      <c r="JX193" s="636"/>
      <c r="JY193" s="636"/>
      <c r="JZ193" s="1895"/>
      <c r="KA193" s="1685">
        <f t="shared" ref="KA193:LQ193" si="2215">SUM(KA195:KA209)</f>
        <v>12.302710990585403</v>
      </c>
      <c r="KB193" s="1685">
        <f t="shared" si="2215"/>
        <v>112.66223503150646</v>
      </c>
      <c r="KC193" s="1685">
        <f t="shared" si="2215"/>
        <v>0</v>
      </c>
      <c r="KD193" s="1685">
        <f t="shared" si="2215"/>
        <v>287.63415567472163</v>
      </c>
      <c r="KE193" s="1685">
        <f t="shared" si="2215"/>
        <v>0</v>
      </c>
      <c r="KF193" s="1685">
        <f t="shared" si="2215"/>
        <v>330.34762829351439</v>
      </c>
      <c r="KG193" s="1685">
        <f t="shared" si="2215"/>
        <v>0</v>
      </c>
      <c r="KH193" s="1685">
        <f t="shared" si="2215"/>
        <v>0</v>
      </c>
      <c r="KI193" s="1685">
        <f t="shared" si="2215"/>
        <v>0</v>
      </c>
      <c r="KJ193" s="1685">
        <f t="shared" si="2215"/>
        <v>0</v>
      </c>
      <c r="KK193" s="1685">
        <f t="shared" si="2215"/>
        <v>300.83</v>
      </c>
      <c r="KL193" s="1685">
        <f t="shared" si="2215"/>
        <v>0</v>
      </c>
      <c r="KM193" s="1685">
        <f t="shared" si="2215"/>
        <v>0</v>
      </c>
      <c r="KN193" s="1685">
        <f t="shared" si="2215"/>
        <v>616</v>
      </c>
      <c r="KO193" s="1685">
        <f t="shared" si="2215"/>
        <v>0</v>
      </c>
      <c r="KP193" s="1685">
        <f t="shared" si="2215"/>
        <v>0</v>
      </c>
      <c r="KQ193" s="1685">
        <f t="shared" si="2215"/>
        <v>0</v>
      </c>
      <c r="KR193" s="1685">
        <f t="shared" si="2215"/>
        <v>180.54783477675591</v>
      </c>
      <c r="KS193" s="1685">
        <f t="shared" si="2215"/>
        <v>262.27497093791283</v>
      </c>
      <c r="KT193" s="1685">
        <f t="shared" si="2215"/>
        <v>151.36587061981061</v>
      </c>
      <c r="KU193" s="1685">
        <f t="shared" si="2215"/>
        <v>0</v>
      </c>
      <c r="KV193" s="1685">
        <f t="shared" si="2215"/>
        <v>6.1690885072655226E-3</v>
      </c>
      <c r="KW193" s="1685">
        <f t="shared" si="2215"/>
        <v>9.9709194187582568</v>
      </c>
      <c r="KX193" s="1685">
        <f t="shared" si="2215"/>
        <v>8.6148088507265523</v>
      </c>
      <c r="KY193" s="1685">
        <f t="shared" si="2215"/>
        <v>7.0870541611624843E-2</v>
      </c>
      <c r="KZ193" s="1685">
        <f t="shared" si="2215"/>
        <v>4.6838726552179661</v>
      </c>
      <c r="LA193" s="1685">
        <f t="shared" si="2215"/>
        <v>1.5989817701453106</v>
      </c>
      <c r="LB193" s="1685">
        <f t="shared" si="2215"/>
        <v>2.4227817701453103</v>
      </c>
      <c r="LC193" s="1685">
        <f t="shared" si="2215"/>
        <v>105.13364904862578</v>
      </c>
      <c r="LD193" s="1685">
        <f t="shared" si="2215"/>
        <v>46.542999999999999</v>
      </c>
      <c r="LE193" s="1685">
        <f t="shared" si="2215"/>
        <v>1.4540102464347968</v>
      </c>
      <c r="LF193" s="1685">
        <f t="shared" si="2215"/>
        <v>10.170660982143554</v>
      </c>
      <c r="LG193" s="1685">
        <f t="shared" si="2215"/>
        <v>1.2880388841927304</v>
      </c>
      <c r="LH193" s="1685">
        <f t="shared" si="2215"/>
        <v>0</v>
      </c>
      <c r="LI193" s="1685">
        <f t="shared" si="2215"/>
        <v>0</v>
      </c>
      <c r="LJ193" s="1685">
        <f t="shared" si="2215"/>
        <v>0</v>
      </c>
      <c r="LK193" s="1685">
        <f t="shared" si="2215"/>
        <v>0</v>
      </c>
      <c r="LL193" s="1685">
        <f t="shared" si="2215"/>
        <v>0</v>
      </c>
      <c r="LM193" s="1685">
        <f t="shared" si="2215"/>
        <v>0</v>
      </c>
      <c r="LN193" s="1685">
        <f t="shared" ref="LN193:LP193" si="2216">SUM(LN195:LN209)</f>
        <v>0</v>
      </c>
      <c r="LO193" s="1685">
        <f t="shared" si="2216"/>
        <v>0</v>
      </c>
      <c r="LP193" s="1685">
        <f t="shared" si="2216"/>
        <v>0</v>
      </c>
      <c r="LQ193" s="1685">
        <f t="shared" si="2215"/>
        <v>55</v>
      </c>
    </row>
    <row r="194" spans="1:329" s="306" customFormat="1" ht="15" hidden="1" customHeight="1" outlineLevel="1" thickTop="1" thickBot="1" x14ac:dyDescent="0.3">
      <c r="A194" s="381"/>
      <c r="B194" s="2083" t="str">
        <f>$B$34</f>
        <v>Expert Light</v>
      </c>
      <c r="C194" s="2084"/>
      <c r="D194" s="705">
        <v>1</v>
      </c>
      <c r="E194" s="1041"/>
      <c r="F194" s="944"/>
      <c r="G194" s="2072"/>
      <c r="H194" s="2073"/>
      <c r="I194" s="989"/>
      <c r="J194" s="1041"/>
      <c r="K194" s="312"/>
      <c r="L194" s="990"/>
      <c r="M194" s="1042">
        <f>((E191*L194)/1)*(D194)</f>
        <v>0</v>
      </c>
      <c r="N194" s="992">
        <f t="shared" ref="N194:N199" si="2217">IF($BQ$6="ON",$BV$14*$L194,IF($BQ$6="OFF",$BW$14*$L194))</f>
        <v>0</v>
      </c>
      <c r="O194" s="312"/>
      <c r="P194" s="990">
        <v>1.9</v>
      </c>
      <c r="Q194" s="1042">
        <f>((E191*P194)/1)*(D194)</f>
        <v>57</v>
      </c>
      <c r="R194" s="992">
        <f t="shared" ref="R194:R199" si="2218">IF($BQ$6="ON",$BV$15*$P194,IF($BQ$6="OFF",$BW$15*$P194))</f>
        <v>117.81984438329006</v>
      </c>
      <c r="S194" s="312"/>
      <c r="T194" s="990">
        <v>3.4</v>
      </c>
      <c r="U194" s="1042">
        <f>((E191*T194)/1)*(D194)</f>
        <v>102</v>
      </c>
      <c r="V194" s="992">
        <f t="shared" ref="V194:V199" si="2219">IF($BQ$6="ON",$BV$16*$T194,IF($BQ$6="OFF",$BW$16*$T194))</f>
        <v>249.0101557514279</v>
      </c>
      <c r="W194" s="312"/>
      <c r="X194" s="990">
        <v>2.7</v>
      </c>
      <c r="Y194" s="1042">
        <f>((E191*X194)/1)*(D194)</f>
        <v>81</v>
      </c>
      <c r="Z194" s="992">
        <f t="shared" ref="Z194:Z199" si="2220">IF($BQ$6="ON",$BV$17*$X194,IF($BQ$6="OFF",$BW$17*$X194))</f>
        <v>89.38798977983943</v>
      </c>
      <c r="AA194" s="312"/>
      <c r="AB194" s="990">
        <v>6.1</v>
      </c>
      <c r="AC194" s="1042">
        <f>((E191*AB194)/1)*(D194)</f>
        <v>183</v>
      </c>
      <c r="AD194" s="992">
        <f t="shared" ref="AD194:AD199" si="2221">IF($BQ$6="ON",$BV$18*$AB194,IF($BQ$6="OFF",$BW$18*$AB194))</f>
        <v>169.81085439733076</v>
      </c>
      <c r="AE194" s="312"/>
      <c r="AF194" s="990">
        <v>1.8</v>
      </c>
      <c r="AG194" s="1042">
        <f>((E191*AF194)/1)*(D194)</f>
        <v>54</v>
      </c>
      <c r="AH194" s="992">
        <f t="shared" ref="AH194:AH199" si="2222">IF($BQ$6="ON",$BV$19*$AF194,IF($BQ$6="OFF",$BW$19*$AF194))</f>
        <v>82.799348009681552</v>
      </c>
      <c r="AI194" s="312"/>
      <c r="AJ194" s="990"/>
      <c r="AK194" s="1042">
        <f>((E191*AJ194)/1)*(D194)</f>
        <v>0</v>
      </c>
      <c r="AL194" s="992">
        <f t="shared" ref="AL194:AL199" si="2223">IF($BQ$6="ON",$BV$20*$AJ194,IF($BQ$6="OFF",$BW$20*$AJ194))</f>
        <v>0</v>
      </c>
      <c r="AM194" s="312"/>
      <c r="AN194" s="990">
        <v>1</v>
      </c>
      <c r="AO194" s="1043">
        <f>((E191*AN194)/1)*(D194)</f>
        <v>30</v>
      </c>
      <c r="AP194" s="992">
        <f t="shared" ref="AP194:AP199" si="2224">IF($BQ$6="ON",$BV$21*$AN194,IF($BQ$6="OFF",$BW$21*$AN194))</f>
        <v>12.003867304292088</v>
      </c>
      <c r="AQ194" s="312"/>
      <c r="AR194" s="990"/>
      <c r="AS194" s="1042">
        <f>((E191*AR194)/1)*(D194)</f>
        <v>0</v>
      </c>
      <c r="AT194" s="992">
        <f t="shared" ref="AT194:AT199" si="2225">IF($BQ$6="ON",$BV$22*$AR194,IF($BQ$6="OFF",$BW$22*$AR194))</f>
        <v>0</v>
      </c>
      <c r="AU194" s="312"/>
      <c r="AV194" s="990"/>
      <c r="AW194" s="1042">
        <f>((E191*AV194)/1)*(D194)</f>
        <v>0</v>
      </c>
      <c r="AX194" s="992">
        <f t="shared" ref="AX194:AX199" si="2226">IF($BQ$6="ON",$BV$23*$AV194,IF($BQ$6="OFF",$BW$23*$AV194))</f>
        <v>0</v>
      </c>
      <c r="AY194" s="312"/>
      <c r="AZ194" s="990"/>
      <c r="BA194" s="1042">
        <f>((E191*AZ194)/1)*(D194)</f>
        <v>0</v>
      </c>
      <c r="BB194" s="992">
        <f t="shared" ref="BB194:BB199" si="2227">IF($BQ$6="ON",$BV$24*$AZ194,IF($BQ$6="OFF",$BW$24*$AZ194))</f>
        <v>0</v>
      </c>
      <c r="BC194" s="312"/>
      <c r="BD194" s="990">
        <v>0.5</v>
      </c>
      <c r="BE194" s="1042">
        <f>((E191*BD194)/1)*(D194)</f>
        <v>15</v>
      </c>
      <c r="BF194" s="992">
        <f t="shared" ref="BF194:BF199" si="2228">IF($BQ$6="ON",$BV$25*$BD194,IF($BQ$6="OFF",$BW$25*$BD194))</f>
        <v>37.879020613806027</v>
      </c>
      <c r="BG194" s="701"/>
      <c r="BH194" s="1045"/>
      <c r="BI194" s="1042">
        <f>((EQ210*BH194)/1)*(D194)</f>
        <v>0</v>
      </c>
      <c r="BJ194" s="312"/>
      <c r="BK194" s="1105">
        <f t="shared" ref="BK194:BK199" si="2229">SUM(N194,R194,V194,Z194,AD194,AH194,AL194,AP194,AT194,AX194,BB194,BF194)/500</f>
        <v>1.5174221604793356</v>
      </c>
      <c r="BL194" s="1106">
        <f t="shared" ref="BL194:BL199" si="2230">SUM($BK194+$BK$6)</f>
        <v>1.9425654835969051</v>
      </c>
      <c r="BM194" s="994">
        <f t="shared" ref="BM194:BM199" si="2231">(BL194*500)</f>
        <v>971.28274179845255</v>
      </c>
      <c r="BN194" s="993"/>
      <c r="BO194" s="994">
        <f t="shared" ref="BO194:BO199" si="2232">(BL194*700)</f>
        <v>1359.7958385178335</v>
      </c>
      <c r="BP194" s="2080" t="s">
        <v>1417</v>
      </c>
      <c r="BQ194" s="2081"/>
      <c r="BR194" s="2082"/>
      <c r="BS194" s="995"/>
      <c r="BT194" s="995"/>
      <c r="BU194" s="624"/>
      <c r="BV194" s="1097" t="s">
        <v>1396</v>
      </c>
      <c r="BW194" s="792" t="s">
        <v>7</v>
      </c>
      <c r="BX194" s="792" t="s">
        <v>916</v>
      </c>
      <c r="BY194" s="1630" t="s">
        <v>1358</v>
      </c>
      <c r="BZ194" s="1631"/>
      <c r="CA194" s="1887" t="str">
        <f>$CA$319</f>
        <v xml:space="preserve">NH4 </v>
      </c>
      <c r="CB194" s="1887" t="str">
        <f>$CB$319</f>
        <v>NO3</v>
      </c>
      <c r="CC194" s="1887" t="str">
        <f>$CC$319</f>
        <v>NH2 Nitrites</v>
      </c>
      <c r="CD194" s="1887" t="str">
        <f>$CD$319</f>
        <v>P2O5</v>
      </c>
      <c r="CE194" s="1887" t="str">
        <f>$CE$319</f>
        <v>PO4</v>
      </c>
      <c r="CF194" s="1887" t="str">
        <f>$CF$319</f>
        <v>K2O</v>
      </c>
      <c r="CG194" s="1887" t="str">
        <f>$CG$319</f>
        <v>MgO</v>
      </c>
      <c r="CH194" s="1887" t="str">
        <f>$CH$319</f>
        <v>MgCo3</v>
      </c>
      <c r="CI194" s="1887" t="str">
        <f>$CI$319</f>
        <v>CaO</v>
      </c>
      <c r="CJ194" s="1887" t="str">
        <f>$CJ$319</f>
        <v>CaCO3</v>
      </c>
      <c r="CK194" s="1887" t="str">
        <f>$CK$319</f>
        <v>SO4</v>
      </c>
      <c r="CL194" s="1887" t="str">
        <f>$CL$319</f>
        <v>SO3</v>
      </c>
      <c r="CM194" s="1887" t="str">
        <f>$CM$319</f>
        <v>SiO2</v>
      </c>
      <c r="CN194" s="1887" t="str">
        <f>$CN$319</f>
        <v>Si(OH)4</v>
      </c>
      <c r="CO194" s="1887" t="str">
        <f>$CO$319</f>
        <v>N</v>
      </c>
      <c r="CP194" s="1887" t="str">
        <f>$CP$319</f>
        <v>P</v>
      </c>
      <c r="CQ194" s="1887" t="str">
        <f>$CQ$319</f>
        <v>K</v>
      </c>
      <c r="CR194" s="1887" t="str">
        <f>$CR$319</f>
        <v>MG</v>
      </c>
      <c r="CS194" s="1887" t="str">
        <f>$CS$319</f>
        <v>CA</v>
      </c>
      <c r="CT194" s="1887" t="str">
        <f>$CT$319</f>
        <v>S</v>
      </c>
      <c r="CU194" s="1887" t="str">
        <f>$CU$319</f>
        <v>Si</v>
      </c>
      <c r="CV194" s="1887" t="str">
        <f>$CV$319</f>
        <v>Co</v>
      </c>
      <c r="CW194" s="1887" t="str">
        <f>$CW$319</f>
        <v>Fe</v>
      </c>
      <c r="CX194" s="1887" t="str">
        <f>$CX$319</f>
        <v>Mn</v>
      </c>
      <c r="CY194" s="1887" t="str">
        <f>$CY$319</f>
        <v>Mo</v>
      </c>
      <c r="CZ194" s="1887" t="str">
        <f>$CZ$319</f>
        <v>Zn</v>
      </c>
      <c r="DA194" s="1887" t="str">
        <f>$DA$319</f>
        <v>B</v>
      </c>
      <c r="DB194" s="1887" t="str">
        <f>$DB$319</f>
        <v>Cu</v>
      </c>
      <c r="DC194" s="1887" t="str">
        <f>$DC$319</f>
        <v>Cl</v>
      </c>
      <c r="DD194" s="1887" t="str">
        <f>$DD$319</f>
        <v>Na</v>
      </c>
      <c r="DE194" s="1887" t="str">
        <f>$DE$319</f>
        <v>Humic</v>
      </c>
      <c r="DF194" s="1887" t="str">
        <f>$DF$319</f>
        <v>Fulvic</v>
      </c>
      <c r="DG194" s="1887" t="str">
        <f>$DG$319</f>
        <v xml:space="preserve"> B1</v>
      </c>
      <c r="DH194" s="1887" t="str">
        <f>$DH$319</f>
        <v>EDTA</v>
      </c>
      <c r="DI194" s="1887" t="str">
        <f>$DI$319</f>
        <v>DTPA</v>
      </c>
      <c r="DJ194" s="1887" t="str">
        <f>$DJ$319</f>
        <v>EDDHA</v>
      </c>
      <c r="DK194" s="1887" t="str">
        <f>$DK$319</f>
        <v>F</v>
      </c>
      <c r="DL194" s="1887" t="str">
        <f>$DL$319</f>
        <v>Cd</v>
      </c>
      <c r="DM194" s="1887" t="str">
        <f>$DM$319</f>
        <v>Cr</v>
      </c>
      <c r="DN194" s="1887" t="str">
        <f>$DN$319</f>
        <v>Al</v>
      </c>
      <c r="DO194" s="1887" t="str">
        <f>$DO$319</f>
        <v>Pb</v>
      </c>
      <c r="DP194" s="1887" t="str">
        <f>$DP$319</f>
        <v>Se</v>
      </c>
      <c r="DQ194" s="1887" t="str">
        <f>$DQ$319</f>
        <v>Other</v>
      </c>
      <c r="DR194" s="877"/>
      <c r="DS194" s="1281"/>
      <c r="DZ194" s="1880"/>
      <c r="EA194" s="1709" t="str">
        <f t="shared" ref="EA194:FM194" si="2233">CA$319</f>
        <v xml:space="preserve">NH4 </v>
      </c>
      <c r="EB194" s="1712" t="str">
        <f t="shared" si="2233"/>
        <v>NO3</v>
      </c>
      <c r="EC194" s="1712" t="str">
        <f t="shared" si="2233"/>
        <v>NH2 Nitrites</v>
      </c>
      <c r="ED194" s="1709" t="str">
        <f t="shared" si="2233"/>
        <v>P2O5</v>
      </c>
      <c r="EE194" s="1709" t="str">
        <f t="shared" si="2233"/>
        <v>PO4</v>
      </c>
      <c r="EF194" s="1709" t="str">
        <f t="shared" si="2233"/>
        <v>K2O</v>
      </c>
      <c r="EG194" s="1709" t="str">
        <f t="shared" si="2233"/>
        <v>MgO</v>
      </c>
      <c r="EH194" s="1709" t="str">
        <f t="shared" si="2233"/>
        <v>MgCo3</v>
      </c>
      <c r="EI194" s="1709" t="str">
        <f t="shared" si="2233"/>
        <v>CaO</v>
      </c>
      <c r="EJ194" s="1709" t="str">
        <f t="shared" si="2233"/>
        <v>CaCO3</v>
      </c>
      <c r="EK194" s="1709" t="str">
        <f t="shared" si="2233"/>
        <v>SO4</v>
      </c>
      <c r="EL194" s="1709" t="str">
        <f t="shared" si="2233"/>
        <v>SO3</v>
      </c>
      <c r="EM194" s="1709" t="str">
        <f t="shared" si="2233"/>
        <v>SiO2</v>
      </c>
      <c r="EN194" s="1709" t="str">
        <f t="shared" si="2233"/>
        <v>Si(OH)4</v>
      </c>
      <c r="EO194" s="1709" t="str">
        <f t="shared" si="2233"/>
        <v>N</v>
      </c>
      <c r="EP194" s="1709" t="str">
        <f t="shared" si="2233"/>
        <v>P</v>
      </c>
      <c r="EQ194" s="1709" t="str">
        <f t="shared" si="2233"/>
        <v>K</v>
      </c>
      <c r="ER194" s="1709" t="str">
        <f t="shared" si="2233"/>
        <v>MG</v>
      </c>
      <c r="ES194" s="1709" t="str">
        <f t="shared" si="2233"/>
        <v>CA</v>
      </c>
      <c r="ET194" s="1709" t="str">
        <f t="shared" si="2233"/>
        <v>S</v>
      </c>
      <c r="EU194" s="1709" t="str">
        <f t="shared" si="2233"/>
        <v>Si</v>
      </c>
      <c r="EV194" s="1709" t="str">
        <f t="shared" si="2233"/>
        <v>Co</v>
      </c>
      <c r="EW194" s="1709" t="str">
        <f t="shared" si="2233"/>
        <v>Fe</v>
      </c>
      <c r="EX194" s="1709" t="str">
        <f t="shared" si="2233"/>
        <v>Mn</v>
      </c>
      <c r="EY194" s="1709" t="str">
        <f t="shared" si="2233"/>
        <v>Mo</v>
      </c>
      <c r="EZ194" s="1709" t="str">
        <f t="shared" si="2233"/>
        <v>Zn</v>
      </c>
      <c r="FA194" s="1709" t="str">
        <f t="shared" si="2233"/>
        <v>B</v>
      </c>
      <c r="FB194" s="1709" t="str">
        <f t="shared" si="2233"/>
        <v>Cu</v>
      </c>
      <c r="FC194" s="1709" t="str">
        <f t="shared" si="2233"/>
        <v>Cl</v>
      </c>
      <c r="FD194" s="1709" t="str">
        <f t="shared" si="2233"/>
        <v>Na</v>
      </c>
      <c r="FE194" s="1709" t="str">
        <f t="shared" si="2233"/>
        <v>Humic</v>
      </c>
      <c r="FF194" s="1709" t="str">
        <f t="shared" si="2233"/>
        <v>Fulvic</v>
      </c>
      <c r="FG194" s="1709" t="str">
        <f t="shared" si="2233"/>
        <v xml:space="preserve"> B1</v>
      </c>
      <c r="FH194" s="1709" t="str">
        <f t="shared" si="2233"/>
        <v>EDTA</v>
      </c>
      <c r="FI194" s="1709" t="str">
        <f t="shared" si="2233"/>
        <v>DTPA</v>
      </c>
      <c r="FJ194" s="1709" t="str">
        <f t="shared" si="2233"/>
        <v>EDDHA</v>
      </c>
      <c r="FK194" s="1709" t="str">
        <f t="shared" si="2233"/>
        <v>F</v>
      </c>
      <c r="FL194" s="1709" t="str">
        <f t="shared" si="2233"/>
        <v>Cd</v>
      </c>
      <c r="FM194" s="1710" t="str">
        <f t="shared" si="2233"/>
        <v>Cr</v>
      </c>
      <c r="FN194" s="1710" t="str">
        <f t="shared" ref="FN194:FP194" si="2234">DN$319</f>
        <v>Al</v>
      </c>
      <c r="FO194" s="1710" t="str">
        <f t="shared" si="2234"/>
        <v>Pb</v>
      </c>
      <c r="FP194" s="1710" t="str">
        <f t="shared" si="2234"/>
        <v>Se</v>
      </c>
      <c r="FQ194" s="1710" t="str">
        <f>DQ$319</f>
        <v>Other</v>
      </c>
      <c r="FR194" s="1147"/>
      <c r="FS194" s="1147"/>
      <c r="FT194" s="1147"/>
      <c r="FU194" s="1147"/>
      <c r="FV194" s="1147"/>
      <c r="FW194" s="1147"/>
      <c r="FX194" s="1147"/>
      <c r="FY194" s="1147"/>
      <c r="FZ194" s="1907"/>
      <c r="GA194" s="1710" t="str">
        <f t="shared" ref="GA194:HM194" si="2235">EA$319</f>
        <v xml:space="preserve">NH4 </v>
      </c>
      <c r="GB194" s="1710" t="str">
        <f t="shared" si="2235"/>
        <v>NO3</v>
      </c>
      <c r="GC194" s="1710" t="str">
        <f t="shared" si="2235"/>
        <v>NH2 Nitrites</v>
      </c>
      <c r="GD194" s="1710" t="str">
        <f t="shared" si="2235"/>
        <v>P2O5</v>
      </c>
      <c r="GE194" s="1710" t="str">
        <f t="shared" si="2235"/>
        <v>PO4</v>
      </c>
      <c r="GF194" s="1710" t="str">
        <f t="shared" si="2235"/>
        <v>K2O</v>
      </c>
      <c r="GG194" s="1710" t="str">
        <f t="shared" si="2235"/>
        <v>MgO</v>
      </c>
      <c r="GH194" s="1710" t="str">
        <f t="shared" si="2235"/>
        <v>MgCo3</v>
      </c>
      <c r="GI194" s="1710" t="str">
        <f t="shared" si="2235"/>
        <v>CaO</v>
      </c>
      <c r="GJ194" s="1710" t="str">
        <f t="shared" si="2235"/>
        <v>CaCO3</v>
      </c>
      <c r="GK194" s="1710" t="str">
        <f t="shared" si="2235"/>
        <v>SO4</v>
      </c>
      <c r="GL194" s="1710" t="str">
        <f t="shared" si="2235"/>
        <v>SO3</v>
      </c>
      <c r="GM194" s="1710" t="str">
        <f t="shared" si="2235"/>
        <v>SiO2</v>
      </c>
      <c r="GN194" s="1710" t="str">
        <f t="shared" si="2235"/>
        <v>Si(OH)4</v>
      </c>
      <c r="GO194" s="1710" t="str">
        <f t="shared" si="2235"/>
        <v>N</v>
      </c>
      <c r="GP194" s="1710" t="str">
        <f t="shared" si="2235"/>
        <v>P</v>
      </c>
      <c r="GQ194" s="1710" t="str">
        <f t="shared" si="2235"/>
        <v>K</v>
      </c>
      <c r="GR194" s="1710" t="str">
        <f t="shared" si="2235"/>
        <v>MG</v>
      </c>
      <c r="GS194" s="1710" t="str">
        <f t="shared" si="2235"/>
        <v>CA</v>
      </c>
      <c r="GT194" s="1710" t="str">
        <f t="shared" si="2235"/>
        <v>S</v>
      </c>
      <c r="GU194" s="1710" t="str">
        <f t="shared" si="2235"/>
        <v>Si</v>
      </c>
      <c r="GV194" s="1710" t="str">
        <f t="shared" si="2235"/>
        <v>Co</v>
      </c>
      <c r="GW194" s="1710" t="str">
        <f t="shared" si="2235"/>
        <v>Fe</v>
      </c>
      <c r="GX194" s="1710" t="str">
        <f t="shared" si="2235"/>
        <v>Mn</v>
      </c>
      <c r="GY194" s="1710" t="str">
        <f t="shared" si="2235"/>
        <v>Mo</v>
      </c>
      <c r="GZ194" s="1710" t="str">
        <f t="shared" si="2235"/>
        <v>Zn</v>
      </c>
      <c r="HA194" s="1710" t="str">
        <f t="shared" si="2235"/>
        <v>B</v>
      </c>
      <c r="HB194" s="1710" t="str">
        <f t="shared" si="2235"/>
        <v>Cu</v>
      </c>
      <c r="HC194" s="1710" t="str">
        <f t="shared" si="2235"/>
        <v>Cl</v>
      </c>
      <c r="HD194" s="1710" t="str">
        <f t="shared" si="2235"/>
        <v>Na</v>
      </c>
      <c r="HE194" s="1710" t="str">
        <f t="shared" si="2235"/>
        <v>Humic</v>
      </c>
      <c r="HF194" s="1710" t="str">
        <f t="shared" si="2235"/>
        <v>Fulvic</v>
      </c>
      <c r="HG194" s="1710" t="str">
        <f t="shared" si="2235"/>
        <v xml:space="preserve"> B1</v>
      </c>
      <c r="HH194" s="1710" t="str">
        <f t="shared" si="2235"/>
        <v>EDTA</v>
      </c>
      <c r="HI194" s="1710" t="str">
        <f t="shared" si="2235"/>
        <v>DTPA</v>
      </c>
      <c r="HJ194" s="1710" t="str">
        <f t="shared" si="2235"/>
        <v>EDDHA</v>
      </c>
      <c r="HK194" s="1710" t="str">
        <f t="shared" si="2235"/>
        <v>F</v>
      </c>
      <c r="HL194" s="1710" t="str">
        <f t="shared" si="2235"/>
        <v>Cd</v>
      </c>
      <c r="HM194" s="1710" t="str">
        <f t="shared" si="2235"/>
        <v>Cr</v>
      </c>
      <c r="HN194" s="1887" t="str">
        <f>$DN$319</f>
        <v>Al</v>
      </c>
      <c r="HO194" s="1887" t="str">
        <f>$DO$319</f>
        <v>Pb</v>
      </c>
      <c r="HP194" s="1887" t="str">
        <f>$DP$319</f>
        <v>Se</v>
      </c>
      <c r="HQ194" s="1710" t="str">
        <f>FQ$319</f>
        <v>Other</v>
      </c>
      <c r="HR194" s="1145"/>
      <c r="HS194" s="1145"/>
      <c r="HT194" s="1145"/>
      <c r="HU194" s="1145"/>
      <c r="HV194" s="1145"/>
      <c r="HW194" s="1145"/>
      <c r="HX194" s="1145"/>
      <c r="HY194" s="1145"/>
      <c r="HZ194" s="1896"/>
      <c r="IA194" s="1710" t="str">
        <f t="shared" ref="IA194:JM194" si="2236">GA$319</f>
        <v xml:space="preserve">NH4 </v>
      </c>
      <c r="IB194" s="1710" t="str">
        <f t="shared" si="2236"/>
        <v>NO3</v>
      </c>
      <c r="IC194" s="1710" t="str">
        <f t="shared" si="2236"/>
        <v>NH2 Nitrites</v>
      </c>
      <c r="ID194" s="1710" t="str">
        <f t="shared" si="2236"/>
        <v>P2O5</v>
      </c>
      <c r="IE194" s="1710" t="str">
        <f t="shared" si="2236"/>
        <v>PO4</v>
      </c>
      <c r="IF194" s="1710" t="str">
        <f t="shared" si="2236"/>
        <v>K2O</v>
      </c>
      <c r="IG194" s="1710" t="str">
        <f t="shared" si="2236"/>
        <v>MgO</v>
      </c>
      <c r="IH194" s="1710" t="str">
        <f t="shared" si="2236"/>
        <v>MgCo3</v>
      </c>
      <c r="II194" s="1710" t="str">
        <f t="shared" si="2236"/>
        <v>CaO</v>
      </c>
      <c r="IJ194" s="1710" t="str">
        <f t="shared" si="2236"/>
        <v>CaCO3</v>
      </c>
      <c r="IK194" s="1710" t="str">
        <f t="shared" si="2236"/>
        <v>SO4</v>
      </c>
      <c r="IL194" s="1710" t="str">
        <f t="shared" si="2236"/>
        <v>SO3</v>
      </c>
      <c r="IM194" s="1710" t="str">
        <f t="shared" si="2236"/>
        <v>SiO2</v>
      </c>
      <c r="IN194" s="1710" t="str">
        <f t="shared" si="2236"/>
        <v>Si(OH)4</v>
      </c>
      <c r="IO194" s="1710" t="str">
        <f t="shared" si="2236"/>
        <v>N</v>
      </c>
      <c r="IP194" s="1710" t="str">
        <f t="shared" si="2236"/>
        <v>P</v>
      </c>
      <c r="IQ194" s="1710" t="str">
        <f t="shared" si="2236"/>
        <v>K</v>
      </c>
      <c r="IR194" s="1710" t="str">
        <f t="shared" si="2236"/>
        <v>MG</v>
      </c>
      <c r="IS194" s="1710" t="str">
        <f t="shared" si="2236"/>
        <v>CA</v>
      </c>
      <c r="IT194" s="1710" t="str">
        <f t="shared" si="2236"/>
        <v>S</v>
      </c>
      <c r="IU194" s="1710" t="str">
        <f t="shared" si="2236"/>
        <v>Si</v>
      </c>
      <c r="IV194" s="1710" t="str">
        <f t="shared" si="2236"/>
        <v>Co</v>
      </c>
      <c r="IW194" s="1710" t="str">
        <f t="shared" si="2236"/>
        <v>Fe</v>
      </c>
      <c r="IX194" s="1710" t="str">
        <f t="shared" si="2236"/>
        <v>Mn</v>
      </c>
      <c r="IY194" s="1710" t="str">
        <f t="shared" si="2236"/>
        <v>Mo</v>
      </c>
      <c r="IZ194" s="1710" t="str">
        <f t="shared" si="2236"/>
        <v>Zn</v>
      </c>
      <c r="JA194" s="1710" t="str">
        <f t="shared" si="2236"/>
        <v>B</v>
      </c>
      <c r="JB194" s="1710" t="str">
        <f t="shared" si="2236"/>
        <v>Cu</v>
      </c>
      <c r="JC194" s="1710" t="str">
        <f t="shared" si="2236"/>
        <v>Cl</v>
      </c>
      <c r="JD194" s="1710" t="str">
        <f t="shared" si="2236"/>
        <v>Na</v>
      </c>
      <c r="JE194" s="1710" t="str">
        <f t="shared" si="2236"/>
        <v>Humic</v>
      </c>
      <c r="JF194" s="1710" t="str">
        <f t="shared" si="2236"/>
        <v>Fulvic</v>
      </c>
      <c r="JG194" s="1710" t="str">
        <f t="shared" si="2236"/>
        <v xml:space="preserve"> B1</v>
      </c>
      <c r="JH194" s="1710" t="str">
        <f t="shared" si="2236"/>
        <v>EDTA</v>
      </c>
      <c r="JI194" s="1710" t="str">
        <f t="shared" si="2236"/>
        <v>DTPA</v>
      </c>
      <c r="JJ194" s="1710" t="str">
        <f t="shared" si="2236"/>
        <v>DTPA</v>
      </c>
      <c r="JK194" s="1710" t="str">
        <f t="shared" si="2236"/>
        <v>F</v>
      </c>
      <c r="JL194" s="1710" t="str">
        <f t="shared" si="2236"/>
        <v>Cd</v>
      </c>
      <c r="JM194" s="1710" t="str">
        <f t="shared" si="2236"/>
        <v>Cr</v>
      </c>
      <c r="JN194" s="1710" t="str">
        <f t="shared" ref="JN194" si="2237">HN$319</f>
        <v>Al</v>
      </c>
      <c r="JO194" s="1710" t="str">
        <f t="shared" ref="JO194" si="2238">HO$319</f>
        <v>Pb</v>
      </c>
      <c r="JP194" s="1710" t="str">
        <f t="shared" ref="JP194" si="2239">HP$319</f>
        <v>Se</v>
      </c>
      <c r="JQ194" s="1710" t="str">
        <f>HQ$319</f>
        <v>Other</v>
      </c>
      <c r="JR194" s="636"/>
      <c r="JS194" s="636"/>
      <c r="JT194" s="636"/>
      <c r="JU194" s="636"/>
      <c r="JV194" s="636"/>
      <c r="JW194" s="636"/>
      <c r="JX194" s="636"/>
      <c r="JY194" s="636"/>
      <c r="JZ194" s="1895"/>
      <c r="KA194" s="1710" t="str">
        <f t="shared" ref="KA194:LM194" si="2240">IA$319</f>
        <v xml:space="preserve">NH4 </v>
      </c>
      <c r="KB194" s="1710" t="str">
        <f t="shared" si="2240"/>
        <v>NO3</v>
      </c>
      <c r="KC194" s="1710" t="str">
        <f t="shared" si="2240"/>
        <v>NH2 Nitrites</v>
      </c>
      <c r="KD194" s="1710" t="str">
        <f t="shared" si="2240"/>
        <v>P2O5</v>
      </c>
      <c r="KE194" s="1710" t="str">
        <f t="shared" si="2240"/>
        <v>PO4</v>
      </c>
      <c r="KF194" s="1710" t="str">
        <f t="shared" si="2240"/>
        <v>K2O</v>
      </c>
      <c r="KG194" s="1710" t="str">
        <f t="shared" si="2240"/>
        <v>MgO</v>
      </c>
      <c r="KH194" s="1710" t="str">
        <f t="shared" si="2240"/>
        <v>MgCo3</v>
      </c>
      <c r="KI194" s="1710" t="str">
        <f t="shared" si="2240"/>
        <v>CaO</v>
      </c>
      <c r="KJ194" s="1710" t="str">
        <f t="shared" si="2240"/>
        <v>CaCO3</v>
      </c>
      <c r="KK194" s="1710" t="str">
        <f t="shared" si="2240"/>
        <v>SO4</v>
      </c>
      <c r="KL194" s="1710" t="str">
        <f t="shared" si="2240"/>
        <v>SO3</v>
      </c>
      <c r="KM194" s="1710" t="str">
        <f t="shared" si="2240"/>
        <v>SiO2</v>
      </c>
      <c r="KN194" s="1710" t="str">
        <f t="shared" si="2240"/>
        <v>Si(OH)4</v>
      </c>
      <c r="KO194" s="1710" t="str">
        <f t="shared" si="2240"/>
        <v>N</v>
      </c>
      <c r="KP194" s="1710" t="str">
        <f t="shared" si="2240"/>
        <v>P</v>
      </c>
      <c r="KQ194" s="1710" t="str">
        <f t="shared" si="2240"/>
        <v>K</v>
      </c>
      <c r="KR194" s="1710" t="str">
        <f t="shared" si="2240"/>
        <v>MG</v>
      </c>
      <c r="KS194" s="1710" t="str">
        <f t="shared" si="2240"/>
        <v>CA</v>
      </c>
      <c r="KT194" s="1710" t="str">
        <f t="shared" si="2240"/>
        <v>S</v>
      </c>
      <c r="KU194" s="1710" t="str">
        <f t="shared" si="2240"/>
        <v>Si</v>
      </c>
      <c r="KV194" s="1710" t="str">
        <f t="shared" si="2240"/>
        <v>Co</v>
      </c>
      <c r="KW194" s="1710" t="str">
        <f t="shared" si="2240"/>
        <v>Fe</v>
      </c>
      <c r="KX194" s="1710" t="str">
        <f t="shared" si="2240"/>
        <v>Mn</v>
      </c>
      <c r="KY194" s="1710" t="str">
        <f t="shared" si="2240"/>
        <v>Mo</v>
      </c>
      <c r="KZ194" s="1710" t="str">
        <f t="shared" si="2240"/>
        <v>Zn</v>
      </c>
      <c r="LA194" s="1710" t="str">
        <f t="shared" si="2240"/>
        <v>B</v>
      </c>
      <c r="LB194" s="1710" t="str">
        <f t="shared" si="2240"/>
        <v>Cu</v>
      </c>
      <c r="LC194" s="1710" t="str">
        <f t="shared" si="2240"/>
        <v>Cl</v>
      </c>
      <c r="LD194" s="1710" t="str">
        <f t="shared" si="2240"/>
        <v>Na</v>
      </c>
      <c r="LE194" s="1710" t="str">
        <f t="shared" si="2240"/>
        <v>Humic</v>
      </c>
      <c r="LF194" s="1710" t="str">
        <f t="shared" si="2240"/>
        <v>Fulvic</v>
      </c>
      <c r="LG194" s="1710" t="str">
        <f t="shared" si="2240"/>
        <v xml:space="preserve"> B1</v>
      </c>
      <c r="LH194" s="1710" t="str">
        <f t="shared" si="2240"/>
        <v>EDTA</v>
      </c>
      <c r="LI194" s="1710" t="str">
        <f t="shared" si="2240"/>
        <v>DTPA</v>
      </c>
      <c r="LJ194" s="1710" t="str">
        <f t="shared" si="2240"/>
        <v>EDDHA</v>
      </c>
      <c r="LK194" s="1710" t="str">
        <f t="shared" si="2240"/>
        <v>F</v>
      </c>
      <c r="LL194" s="1710" t="str">
        <f t="shared" si="2240"/>
        <v>Cd</v>
      </c>
      <c r="LM194" s="1710" t="str">
        <f t="shared" si="2240"/>
        <v>Cr</v>
      </c>
      <c r="LN194" s="1710" t="str">
        <f t="shared" ref="LN194:LP194" si="2241">JN$319</f>
        <v>Al</v>
      </c>
      <c r="LO194" s="1710" t="str">
        <f t="shared" si="2241"/>
        <v>Pb</v>
      </c>
      <c r="LP194" s="1710" t="str">
        <f t="shared" si="2241"/>
        <v>Se</v>
      </c>
      <c r="LQ194" s="1710" t="str">
        <f>JQ$319</f>
        <v>Other</v>
      </c>
    </row>
    <row r="195" spans="1:329" s="306" customFormat="1" ht="15" hidden="1" customHeight="1" outlineLevel="1" thickTop="1" thickBot="1" x14ac:dyDescent="0.3">
      <c r="A195" s="381"/>
      <c r="B195" s="2076" t="str">
        <f>$B$35</f>
        <v>Expert Medium</v>
      </c>
      <c r="C195" s="2073"/>
      <c r="D195" s="706">
        <v>1</v>
      </c>
      <c r="E195" s="1046"/>
      <c r="F195" s="312"/>
      <c r="G195" s="2076"/>
      <c r="H195" s="2073"/>
      <c r="I195" s="996"/>
      <c r="J195" s="1046"/>
      <c r="K195" s="312"/>
      <c r="L195" s="990"/>
      <c r="M195" s="1047">
        <f>((E191*L195)/1)*(D195)</f>
        <v>0</v>
      </c>
      <c r="N195" s="992">
        <f t="shared" si="2217"/>
        <v>0</v>
      </c>
      <c r="O195" s="312"/>
      <c r="P195" s="997">
        <v>1.9</v>
      </c>
      <c r="Q195" s="1047">
        <f>((E191*P195)/1)*(D195)</f>
        <v>57</v>
      </c>
      <c r="R195" s="992">
        <f t="shared" si="2218"/>
        <v>117.81984438329006</v>
      </c>
      <c r="S195" s="312"/>
      <c r="T195" s="997">
        <v>3.8</v>
      </c>
      <c r="U195" s="1047">
        <f>((E191*T195)/1)*(D195)</f>
        <v>114</v>
      </c>
      <c r="V195" s="992">
        <f t="shared" si="2219"/>
        <v>278.30546819277237</v>
      </c>
      <c r="W195" s="312"/>
      <c r="X195" s="997">
        <v>2.8</v>
      </c>
      <c r="Y195" s="1047">
        <f>((E191*X195)/1)*(D195)</f>
        <v>84</v>
      </c>
      <c r="Z195" s="992">
        <f t="shared" si="2220"/>
        <v>92.698656067981631</v>
      </c>
      <c r="AA195" s="312"/>
      <c r="AB195" s="997">
        <v>6.8</v>
      </c>
      <c r="AC195" s="1047">
        <f>((E191*AB195)/1)*(D195)</f>
        <v>204</v>
      </c>
      <c r="AD195" s="992">
        <f t="shared" si="2221"/>
        <v>189.29734588554905</v>
      </c>
      <c r="AE195" s="312"/>
      <c r="AF195" s="997">
        <v>1.9</v>
      </c>
      <c r="AG195" s="1047">
        <f>((E191*AF195)/1)*(D195)</f>
        <v>57</v>
      </c>
      <c r="AH195" s="992">
        <f t="shared" si="2222"/>
        <v>87.399311787997192</v>
      </c>
      <c r="AI195" s="312"/>
      <c r="AJ195" s="997"/>
      <c r="AK195" s="1047">
        <f>((E191*AJ195)/1)*(D195)</f>
        <v>0</v>
      </c>
      <c r="AL195" s="992">
        <f t="shared" si="2223"/>
        <v>0</v>
      </c>
      <c r="AM195" s="312"/>
      <c r="AN195" s="997">
        <v>1.5</v>
      </c>
      <c r="AO195" s="1048">
        <f>((E191*AN195)/1)*(D195)</f>
        <v>45</v>
      </c>
      <c r="AP195" s="992">
        <f t="shared" si="2224"/>
        <v>18.005800956438133</v>
      </c>
      <c r="AQ195" s="312"/>
      <c r="AR195" s="997"/>
      <c r="AS195" s="1047">
        <f>((E191*AR195)/1)*(D195)</f>
        <v>0</v>
      </c>
      <c r="AT195" s="992">
        <f t="shared" si="2225"/>
        <v>0</v>
      </c>
      <c r="AU195" s="312"/>
      <c r="AV195" s="997"/>
      <c r="AW195" s="1047">
        <f>((E191*AV195)/1)*(D195)</f>
        <v>0</v>
      </c>
      <c r="AX195" s="992">
        <f t="shared" si="2226"/>
        <v>0</v>
      </c>
      <c r="AY195" s="312"/>
      <c r="AZ195" s="997"/>
      <c r="BA195" s="1047">
        <f>((E191*AZ195)/1)*(D195)</f>
        <v>0</v>
      </c>
      <c r="BB195" s="992">
        <f t="shared" si="2227"/>
        <v>0</v>
      </c>
      <c r="BC195" s="312"/>
      <c r="BD195" s="990">
        <v>0.5</v>
      </c>
      <c r="BE195" s="1047">
        <f>((E191*BD195)/1)*(D195)</f>
        <v>15</v>
      </c>
      <c r="BF195" s="992">
        <f t="shared" si="2228"/>
        <v>37.879020613806027</v>
      </c>
      <c r="BG195" s="701"/>
      <c r="BH195" s="1050"/>
      <c r="BI195" s="1047">
        <f>((E191*BH195)/1)*(D195)</f>
        <v>0</v>
      </c>
      <c r="BJ195" s="312"/>
      <c r="BK195" s="1105">
        <f t="shared" si="2229"/>
        <v>1.6428108957756691</v>
      </c>
      <c r="BL195" s="1106">
        <f t="shared" si="2230"/>
        <v>2.0679542188932385</v>
      </c>
      <c r="BM195" s="994">
        <f t="shared" si="2231"/>
        <v>1033.9771094466194</v>
      </c>
      <c r="BN195" s="1000"/>
      <c r="BO195" s="994">
        <f t="shared" si="2232"/>
        <v>1447.567953225267</v>
      </c>
      <c r="BP195" s="2074" t="s">
        <v>1432</v>
      </c>
      <c r="BQ195" s="1955"/>
      <c r="BR195" s="2075"/>
      <c r="BS195" s="1001"/>
      <c r="BT195" s="1001"/>
      <c r="BU195" s="624"/>
      <c r="BV195" s="865">
        <f>SUM(($CA$311*$GA195)*1000+($CB$311*$GB195)*1000+($CC$311*$GC195)*1000+($CD$311*$GD195)*1000 +($CE$311*$GE195)*1000 +($CF$311*$GF195)*1000+($CG$311*$GG195)*1000+($CH$311*$GH195)*1000 +($CI$311*$GI195)*1000+($CJ$311*$GJ195)*1000+($CK$311*$GK195)*1000+($CL$311*$GL195)*1000+($CM$311*$GM195)*1000+($CN$311*$GN195)*1000     +($CO$311*$GO195)*1000+($CP$311*$GP195)*1000+($CQ$311*$GQ195)*1000+($CR$311*$GR195)*1000+($CS$311*$GS195)*1000+($CT$311*$GT195)*1000+($CU$311*$GU195)*1000      +($CV$311*$GV195)*1000+($CW$311*$GW195)*1000+($CX$311*$GX195)*1000+($CY$311*$GY195)*1000+($CZ$311*$GZ195)*1000+($DA$311*$HA195)*1000+($DB$311*$HB195)*1000+($DC$311*$HC195)*1000+($DD$311*$HD195)*1000+($DE$311*$HE195)*1000+($DF$311*$HF195)*1000+($DG$311*$HG195)*1000+($DH$311*$HH195)*1000+($DI$311*$HI195)*1000+($DJ$311*$HJ195)*1000+($DK$311*$HK195)*1000+($DL$311*$HL195)*1000+($DM$311*$HM195)*1000+($DN$311*$HN195)*1000+($DO$311*$HO195)*1000+($DP$311*$HP195)*1000 +($DQ$311*$HQ195)*1000)    *$DS$14</f>
        <v>15.233072655217967</v>
      </c>
      <c r="BW195" s="797">
        <f t="shared" ref="BW195:BW203" si="2242">SUM(GA195:HQ195)*1000</f>
        <v>38.053553500660506</v>
      </c>
      <c r="BX195" s="798">
        <f>L192</f>
        <v>0.5</v>
      </c>
      <c r="BY195" s="1613" t="str">
        <f>$BY$14</f>
        <v>Grotek Gro-Silic</v>
      </c>
      <c r="BZ195" s="1621" t="str">
        <f>$BZ$14</f>
        <v>Defense (Slica)</v>
      </c>
      <c r="CA195" s="1729">
        <f>CA$14</f>
        <v>0</v>
      </c>
      <c r="CB195" s="1729">
        <f t="shared" ref="CB195:DQ195" si="2243">CB$14</f>
        <v>0</v>
      </c>
      <c r="CC195" s="1729">
        <f t="shared" si="2243"/>
        <v>0</v>
      </c>
      <c r="CD195" s="1730">
        <f t="shared" si="2243"/>
        <v>0</v>
      </c>
      <c r="CE195" s="1730">
        <f t="shared" si="2243"/>
        <v>0</v>
      </c>
      <c r="CF195" s="1731">
        <f t="shared" si="2243"/>
        <v>0</v>
      </c>
      <c r="CG195" s="1732">
        <f t="shared" si="2243"/>
        <v>0</v>
      </c>
      <c r="CH195" s="1732">
        <f t="shared" si="2243"/>
        <v>0</v>
      </c>
      <c r="CI195" s="1732">
        <f t="shared" si="2243"/>
        <v>0</v>
      </c>
      <c r="CJ195" s="1732">
        <f t="shared" si="2243"/>
        <v>0</v>
      </c>
      <c r="CK195" s="1732">
        <f t="shared" si="2243"/>
        <v>0</v>
      </c>
      <c r="CL195" s="1732">
        <f t="shared" si="2243"/>
        <v>0</v>
      </c>
      <c r="CM195" s="1732">
        <f t="shared" si="2243"/>
        <v>0</v>
      </c>
      <c r="CN195" s="1732">
        <f t="shared" si="2243"/>
        <v>0.44</v>
      </c>
      <c r="CO195" s="1729">
        <f t="shared" si="2243"/>
        <v>0</v>
      </c>
      <c r="CP195" s="1730">
        <f t="shared" si="2243"/>
        <v>0</v>
      </c>
      <c r="CQ195" s="1731">
        <f t="shared" si="2243"/>
        <v>0</v>
      </c>
      <c r="CR195" s="1732">
        <f t="shared" si="2243"/>
        <v>0</v>
      </c>
      <c r="CS195" s="1732">
        <f t="shared" si="2243"/>
        <v>0</v>
      </c>
      <c r="CT195" s="1732">
        <f t="shared" si="2243"/>
        <v>0</v>
      </c>
      <c r="CU195" s="1732">
        <f t="shared" si="2243"/>
        <v>0</v>
      </c>
      <c r="CV195" s="1733">
        <f t="shared" si="2243"/>
        <v>0</v>
      </c>
      <c r="CW195" s="1733">
        <f t="shared" si="2243"/>
        <v>0</v>
      </c>
      <c r="CX195" s="1733">
        <f t="shared" si="2243"/>
        <v>0</v>
      </c>
      <c r="CY195" s="1733">
        <f t="shared" si="2243"/>
        <v>1.5E-5</v>
      </c>
      <c r="CZ195" s="1733">
        <f t="shared" si="2243"/>
        <v>0</v>
      </c>
      <c r="DA195" s="1733">
        <f t="shared" si="2243"/>
        <v>9.0000000000000006E-5</v>
      </c>
      <c r="DB195" s="1733">
        <f t="shared" si="2243"/>
        <v>0</v>
      </c>
      <c r="DC195" s="1733">
        <f t="shared" si="2243"/>
        <v>0</v>
      </c>
      <c r="DD195" s="1734">
        <f t="shared" si="2243"/>
        <v>0</v>
      </c>
      <c r="DE195" s="1734">
        <f t="shared" si="2243"/>
        <v>0</v>
      </c>
      <c r="DF195" s="1734">
        <f t="shared" si="2243"/>
        <v>0</v>
      </c>
      <c r="DG195" s="1734">
        <f t="shared" si="2243"/>
        <v>0</v>
      </c>
      <c r="DH195" s="1734">
        <f t="shared" si="2243"/>
        <v>0</v>
      </c>
      <c r="DI195" s="1734">
        <f t="shared" si="2243"/>
        <v>0</v>
      </c>
      <c r="DJ195" s="1734">
        <f t="shared" si="2243"/>
        <v>0</v>
      </c>
      <c r="DK195" s="1734">
        <f t="shared" si="2243"/>
        <v>0</v>
      </c>
      <c r="DL195" s="1734">
        <f t="shared" si="2243"/>
        <v>0</v>
      </c>
      <c r="DM195" s="1734">
        <f t="shared" si="2243"/>
        <v>0</v>
      </c>
      <c r="DN195" s="1734">
        <f t="shared" si="2243"/>
        <v>0</v>
      </c>
      <c r="DO195" s="1734">
        <f t="shared" si="2243"/>
        <v>0</v>
      </c>
      <c r="DP195" s="1734">
        <f t="shared" si="2243"/>
        <v>0</v>
      </c>
      <c r="DQ195" s="1734">
        <f t="shared" si="2243"/>
        <v>0</v>
      </c>
      <c r="DR195" s="877"/>
      <c r="DS195" s="1281"/>
      <c r="DZ195" s="1881" t="str">
        <f t="shared" ref="DZ195:DZ209" si="2244">BY195</f>
        <v>Grotek Gro-Silic</v>
      </c>
      <c r="EA195" s="1714">
        <f t="shared" ref="EA195:EA209" si="2245">SUM(CA195*$BX195)*CA$312</f>
        <v>0</v>
      </c>
      <c r="EB195" s="1714">
        <f t="shared" ref="EB195:EB209" si="2246">SUM(CB195*$BX195)*CB$312</f>
        <v>0</v>
      </c>
      <c r="EC195" s="1714">
        <f t="shared" ref="EC195:EC209" si="2247">SUM(CC195*$BX195)*CC$312</f>
        <v>0</v>
      </c>
      <c r="ED195" s="558">
        <f t="shared" ref="ED195:ED209" si="2248">SUM(CD195*$BX195)*CD$312</f>
        <v>0</v>
      </c>
      <c r="EE195" s="558">
        <f t="shared" ref="EE195:EE209" si="2249">SUM(CE195*$BX195)*CE$312</f>
        <v>0</v>
      </c>
      <c r="EF195" s="319">
        <f t="shared" ref="EF195:EF209" si="2250">SUM(CF195*$BX195)*CF$312</f>
        <v>0</v>
      </c>
      <c r="EG195" s="564">
        <f t="shared" ref="EG195:EG209" si="2251">SUM(CG195*$BX195)*CG$312</f>
        <v>0</v>
      </c>
      <c r="EH195" s="564">
        <f t="shared" ref="EH195:EH209" si="2252">SUM(CH195*$BX195)*CH$312</f>
        <v>0</v>
      </c>
      <c r="EI195" s="564">
        <f t="shared" ref="EI195:EI209" si="2253">SUM(CI195*$BX195)*CI$312</f>
        <v>0</v>
      </c>
      <c r="EJ195" s="564">
        <f t="shared" ref="EJ195:EJ209" si="2254">SUM(CJ195*$BX195)*CJ$312</f>
        <v>0</v>
      </c>
      <c r="EK195" s="564">
        <f t="shared" ref="EK195:EK209" si="2255">SUM(CK195*$BX195)*CK$312</f>
        <v>0</v>
      </c>
      <c r="EL195" s="564">
        <f t="shared" ref="EL195:EL209" si="2256">SUM(CL195*$BX195)*CL$312</f>
        <v>0</v>
      </c>
      <c r="EM195" s="564">
        <f t="shared" ref="EM195:EM209" si="2257">SUM(CM195*$BX195)*CM$312</f>
        <v>0</v>
      </c>
      <c r="EN195" s="564">
        <f t="shared" ref="EN195:EN209" si="2258">SUM(CN195*$BX195)*CN$312</f>
        <v>0.102828</v>
      </c>
      <c r="EO195" s="1687">
        <f t="shared" ref="EO195:EO209" si="2259">SUM($CO195*$BX195) +$EA195 +$EB195+$EC195</f>
        <v>0</v>
      </c>
      <c r="EP195" s="558">
        <f t="shared" ref="EP195:EP209" si="2260">SUM($CP195*$BX195) +$ED195 +$EE195</f>
        <v>0</v>
      </c>
      <c r="EQ195" s="319">
        <f t="shared" ref="EQ195:EQ209" si="2261">SUM($CQ195*$BX195) +$EF195</f>
        <v>0</v>
      </c>
      <c r="ER195" s="563">
        <f t="shared" ref="ER195:ER209" si="2262">SUM($CR195*$BX195) +$EG195+$EH195</f>
        <v>0</v>
      </c>
      <c r="ES195" s="563">
        <f t="shared" ref="ES195:ES209" si="2263">SUM($CS195*$BX195) +$EI195 +$EJ195</f>
        <v>0</v>
      </c>
      <c r="ET195" s="563">
        <f>SUM($CT195*$BX195) +$EK195+$EL195</f>
        <v>0</v>
      </c>
      <c r="EU195" s="563">
        <f t="shared" ref="EU195:EU209" si="2264">SUM($CU195*$BX195) +$EM195 +$EN195</f>
        <v>0.102828</v>
      </c>
      <c r="EV195" s="1244">
        <f t="shared" ref="EV195:EV209" si="2265">SUM(CV195*$BX195)</f>
        <v>0</v>
      </c>
      <c r="EW195" s="1244">
        <f t="shared" ref="EW195:EW209" si="2266">SUM(CW195*$BX195)</f>
        <v>0</v>
      </c>
      <c r="EX195" s="1244">
        <f t="shared" ref="EX195:EX209" si="2267">SUM(CX195*$BX195)</f>
        <v>0</v>
      </c>
      <c r="EY195" s="1244">
        <f t="shared" ref="EY195:EY209" si="2268">SUM(CY195*$BX195)</f>
        <v>7.5000000000000002E-6</v>
      </c>
      <c r="EZ195" s="1244">
        <f t="shared" ref="EZ195:EZ209" si="2269">SUM(CZ195*$BX195)</f>
        <v>0</v>
      </c>
      <c r="FA195" s="1244">
        <f t="shared" ref="FA195:FA209" si="2270">SUM(DA195*$BX195)</f>
        <v>4.5000000000000003E-5</v>
      </c>
      <c r="FB195" s="1244">
        <f t="shared" ref="FB195:FB209" si="2271">SUM(DB195*$BX195)</f>
        <v>0</v>
      </c>
      <c r="FC195" s="1244">
        <f t="shared" ref="FC195:FC209" si="2272">SUM(DC195*$BX195)</f>
        <v>0</v>
      </c>
      <c r="FD195" s="321">
        <f t="shared" ref="FD195:FD209" si="2273">SUM(DD195*$BX195)</f>
        <v>0</v>
      </c>
      <c r="FE195" s="321">
        <f t="shared" ref="FE195:FE209" si="2274">SUM(DE195*$BX195)</f>
        <v>0</v>
      </c>
      <c r="FF195" s="321">
        <f t="shared" ref="FF195:FF209" si="2275">SUM(DF195*$BX195)</f>
        <v>0</v>
      </c>
      <c r="FG195" s="321">
        <f t="shared" ref="FG195:FG209" si="2276">SUM(DG195*$BX195)</f>
        <v>0</v>
      </c>
      <c r="FH195" s="321">
        <f t="shared" ref="FH195:FH209" si="2277">SUM(DH195*$BX195)</f>
        <v>0</v>
      </c>
      <c r="FI195" s="321">
        <f t="shared" ref="FI195:FI209" si="2278">SUM(DI195*$BX195)</f>
        <v>0</v>
      </c>
      <c r="FJ195" s="321">
        <f t="shared" ref="FJ195:FJ209" si="2279">SUM(DJ195*$BX195)</f>
        <v>0</v>
      </c>
      <c r="FK195" s="321">
        <f t="shared" ref="FK195:FK209" si="2280">SUM(DK195*$BX195)</f>
        <v>0</v>
      </c>
      <c r="FL195" s="321">
        <f t="shared" ref="FL195:FL209" si="2281">SUM(DL195*$BX195)</f>
        <v>0</v>
      </c>
      <c r="FM195" s="321">
        <f t="shared" ref="FM195:FM209" si="2282">SUM(DM195*$BX195)</f>
        <v>0</v>
      </c>
      <c r="FN195" s="321">
        <f t="shared" ref="FN195:FP209" si="2283">SUM(DN195*$BX195)</f>
        <v>0</v>
      </c>
      <c r="FO195" s="321">
        <f t="shared" si="2283"/>
        <v>0</v>
      </c>
      <c r="FP195" s="321">
        <f t="shared" si="2283"/>
        <v>0</v>
      </c>
      <c r="FQ195" s="321">
        <f t="shared" ref="FQ195:FQ209" si="2284">SUM(DQ195*$BX195)</f>
        <v>0</v>
      </c>
      <c r="FR195" s="1150"/>
      <c r="FS195" s="1150"/>
      <c r="FT195" s="1150"/>
      <c r="FU195" s="1150"/>
      <c r="FV195" s="1150"/>
      <c r="FW195" s="1150"/>
      <c r="FX195" s="1150"/>
      <c r="FY195" s="1150"/>
      <c r="FZ195" s="1908"/>
      <c r="GA195" s="1715">
        <f t="shared" ref="GA195:GA209" si="2285">SUM(KA195*($BX195/$GA$316)*CA$312)</f>
        <v>0</v>
      </c>
      <c r="GB195" s="1715">
        <f t="shared" ref="GB195:GB209" si="2286">SUM(KB195*($BX195/$GA$316)*CB$312)</f>
        <v>0</v>
      </c>
      <c r="GC195" s="1715">
        <f t="shared" ref="GC195:GC209" si="2287">SUM(KC195*($BX195/$GA$316)*CC$312)</f>
        <v>0</v>
      </c>
      <c r="GD195" s="556">
        <f t="shared" ref="GD195:GD209" si="2288">SUM(KD195*($BX195/$GA$316)*CD$312)</f>
        <v>0</v>
      </c>
      <c r="GE195" s="556">
        <f t="shared" ref="GE195:GE209" si="2289">SUM(KE195*($BX195/$GA$316)*CE$312)</f>
        <v>0</v>
      </c>
      <c r="GF195" s="316">
        <f t="shared" ref="GF195:GF209" si="2290">SUM(KF195*($BX195/$GA$316)*CF$312)</f>
        <v>0</v>
      </c>
      <c r="GG195" s="562">
        <f t="shared" ref="GG195:GG209" si="2291">SUM(KG195*($BX195/$GA$316)*CG$312)</f>
        <v>0</v>
      </c>
      <c r="GH195" s="562">
        <f t="shared" ref="GH195:GH209" si="2292">SUM(KH195*($BX195/$GA$316)*CH$312)</f>
        <v>0</v>
      </c>
      <c r="GI195" s="562">
        <f t="shared" ref="GI195:GI209" si="2293">SUM(KI195*($BX195/$GA$316)*CI$312)</f>
        <v>0</v>
      </c>
      <c r="GJ195" s="562">
        <f t="shared" ref="GJ195:GJ209" si="2294">SUM(KJ195*($BX195/$GA$316)*CJ$312)</f>
        <v>0</v>
      </c>
      <c r="GK195" s="562">
        <f t="shared" ref="GK195:GK209" si="2295">SUM(KK195*($BX195/$GA$316)*CK$312)</f>
        <v>0</v>
      </c>
      <c r="GL195" s="562">
        <f t="shared" ref="GL195:GL209" si="2296">SUM(KL195*($BX195/$GA$316)*CL$312)</f>
        <v>0</v>
      </c>
      <c r="GM195" s="562">
        <f t="shared" ref="GM195:GM209" si="2297">SUM(KM195*($BX195/$GA$316)*CM$312)</f>
        <v>0</v>
      </c>
      <c r="GN195" s="562">
        <f t="shared" ref="GN195:GN209" si="2298">SUM(KN195*($BX195/$GA$316)*CN$312)</f>
        <v>3.8034134742404226E-2</v>
      </c>
      <c r="GO195" s="1715">
        <f t="shared" ref="GO195:GO209" si="2299">SUM(KO195*($BX195/$GA$316))</f>
        <v>0</v>
      </c>
      <c r="GP195" s="556">
        <f t="shared" ref="GP195:GP209" si="2300">SUM(KP195*($BX195/$GA$316))</f>
        <v>0</v>
      </c>
      <c r="GQ195" s="316">
        <f t="shared" ref="GQ195:GQ209" si="2301">SUM(KQ195*($BX195/$GA$316))</f>
        <v>0</v>
      </c>
      <c r="GR195" s="562">
        <f t="shared" ref="GR195:GR209" si="2302">SUM(KR195*($BX195/$GA$316))</f>
        <v>0</v>
      </c>
      <c r="GS195" s="562">
        <f t="shared" ref="GS195:GS209" si="2303">SUM(KS195*($BX195/$GA$316))</f>
        <v>0</v>
      </c>
      <c r="GT195" s="562">
        <f t="shared" ref="GT195:GT209" si="2304">SUM(KT195*($BX195/$GA$316))</f>
        <v>0</v>
      </c>
      <c r="GU195" s="562">
        <f t="shared" ref="GU195:GU209" si="2305">SUM(KU195*($BX195/$GA$316))</f>
        <v>0</v>
      </c>
      <c r="GV195" s="1248">
        <f t="shared" ref="GV195:GV209" si="2306">SUM(KV195*($BX195/$GA$316))</f>
        <v>0</v>
      </c>
      <c r="GW195" s="1248">
        <f t="shared" ref="GW195:GW209" si="2307">SUM(KW195*($BX195/$GA$316))</f>
        <v>0</v>
      </c>
      <c r="GX195" s="1248">
        <f t="shared" ref="GX195:GX209" si="2308">SUM(KX195*($BX195/$GA$316))</f>
        <v>0</v>
      </c>
      <c r="GY195" s="1248">
        <f t="shared" ref="GY195:GY209" si="2309">SUM(KY195*($BX195/$GA$316))</f>
        <v>2.7741083223249669E-6</v>
      </c>
      <c r="GZ195" s="1248">
        <f t="shared" ref="GZ195:GZ209" si="2310">SUM(KZ195*($BX195/$GA$316))</f>
        <v>0</v>
      </c>
      <c r="HA195" s="1248">
        <f t="shared" ref="HA195:HA209" si="2311">SUM(LA195*($BX195/$GA$316))</f>
        <v>1.6644649933949801E-5</v>
      </c>
      <c r="HB195" s="1248">
        <f t="shared" ref="HB195:HB209" si="2312">SUM(LB195*($BX195/$GA$316))</f>
        <v>0</v>
      </c>
      <c r="HC195" s="1248">
        <f t="shared" ref="HC195:HC209" si="2313">SUM(LC195*($BX195/$GA$316))</f>
        <v>0</v>
      </c>
      <c r="HD195" s="1716">
        <f t="shared" ref="HD195:HD209" si="2314">SUM(LD195*($BX195/$GA$316))</f>
        <v>0</v>
      </c>
      <c r="HE195" s="1716">
        <f t="shared" ref="HE195:HE209" si="2315">SUM(LE195*($BX195/$GA$316))</f>
        <v>0</v>
      </c>
      <c r="HF195" s="1716">
        <f t="shared" ref="HF195:HF209" si="2316">SUM(LF195*($BX195/$GA$316))</f>
        <v>0</v>
      </c>
      <c r="HG195" s="1716">
        <f t="shared" ref="HG195:HG209" si="2317">SUM(LG195*($BX195/$GA$316))</f>
        <v>0</v>
      </c>
      <c r="HH195" s="1716">
        <f t="shared" ref="HH195:HH209" si="2318">SUM(LH195*($BX195/$GA$316))</f>
        <v>0</v>
      </c>
      <c r="HI195" s="1716">
        <f t="shared" ref="HI195:HI209" si="2319">SUM(LI195*($BX195/$GA$316))</f>
        <v>0</v>
      </c>
      <c r="HJ195" s="1716">
        <f t="shared" ref="HJ195:HJ209" si="2320">SUM(LJ195*($BX195/$GA$316))</f>
        <v>0</v>
      </c>
      <c r="HK195" s="1716">
        <f t="shared" ref="HK195:HK209" si="2321">SUM(LK195*($BX195/$GA$316))</f>
        <v>0</v>
      </c>
      <c r="HL195" s="1716">
        <f t="shared" ref="HL195:HL209" si="2322">SUM(LL195*($BX195/$GA$316))</f>
        <v>0</v>
      </c>
      <c r="HM195" s="1716">
        <f t="shared" ref="HM195:HM209" si="2323">SUM(LM195*($BX195/$GA$316))</f>
        <v>0</v>
      </c>
      <c r="HN195" s="1716">
        <f t="shared" ref="HN195:HP209" si="2324">SUM(LN195*($BX195/$GA$316))</f>
        <v>0</v>
      </c>
      <c r="HO195" s="1716">
        <f t="shared" si="2324"/>
        <v>0</v>
      </c>
      <c r="HP195" s="1716">
        <f t="shared" si="2324"/>
        <v>0</v>
      </c>
      <c r="HQ195" s="1716">
        <f t="shared" ref="HQ195:HQ209" si="2325">SUM(LQ195*($BX195/$GA$316))</f>
        <v>0</v>
      </c>
      <c r="HR195" s="1154"/>
      <c r="HS195" s="1154"/>
      <c r="HT195" s="1154"/>
      <c r="HU195" s="1154"/>
      <c r="HV195" s="1154"/>
      <c r="HW195" s="1154"/>
      <c r="HX195" s="1154"/>
      <c r="HY195" s="1154"/>
      <c r="HZ195" s="1899"/>
      <c r="IA195" s="1721">
        <f t="shared" ref="IA195:JM195" si="2326">SUM(CA195*$DU$14)</f>
        <v>0</v>
      </c>
      <c r="IB195" s="1721">
        <f t="shared" si="2326"/>
        <v>0</v>
      </c>
      <c r="IC195" s="1721">
        <f t="shared" si="2326"/>
        <v>0</v>
      </c>
      <c r="ID195" s="1294">
        <f t="shared" si="2326"/>
        <v>0</v>
      </c>
      <c r="IE195" s="1294">
        <f t="shared" si="2326"/>
        <v>0</v>
      </c>
      <c r="IF195" s="1295">
        <f t="shared" si="2326"/>
        <v>0</v>
      </c>
      <c r="IG195" s="1296">
        <f t="shared" si="2326"/>
        <v>0</v>
      </c>
      <c r="IH195" s="1296">
        <f t="shared" si="2326"/>
        <v>0</v>
      </c>
      <c r="II195" s="1296">
        <f t="shared" si="2326"/>
        <v>0</v>
      </c>
      <c r="IJ195" s="1296">
        <f t="shared" si="2326"/>
        <v>0</v>
      </c>
      <c r="IK195" s="1296">
        <f t="shared" si="2326"/>
        <v>0</v>
      </c>
      <c r="IL195" s="1296">
        <f t="shared" si="2326"/>
        <v>0</v>
      </c>
      <c r="IM195" s="1296">
        <f t="shared" si="2326"/>
        <v>0</v>
      </c>
      <c r="IN195" s="1296">
        <f t="shared" si="2326"/>
        <v>308</v>
      </c>
      <c r="IO195" s="1721">
        <f t="shared" si="2326"/>
        <v>0</v>
      </c>
      <c r="IP195" s="1294">
        <f t="shared" si="2326"/>
        <v>0</v>
      </c>
      <c r="IQ195" s="1295">
        <f t="shared" si="2326"/>
        <v>0</v>
      </c>
      <c r="IR195" s="1296">
        <f t="shared" si="2326"/>
        <v>0</v>
      </c>
      <c r="IS195" s="1296">
        <f t="shared" si="2326"/>
        <v>0</v>
      </c>
      <c r="IT195" s="1296">
        <f t="shared" si="2326"/>
        <v>0</v>
      </c>
      <c r="IU195" s="1296">
        <f t="shared" si="2326"/>
        <v>0</v>
      </c>
      <c r="IV195" s="1297">
        <f t="shared" si="2326"/>
        <v>0</v>
      </c>
      <c r="IW195" s="1297">
        <f t="shared" si="2326"/>
        <v>0</v>
      </c>
      <c r="IX195" s="1297">
        <f t="shared" si="2326"/>
        <v>0</v>
      </c>
      <c r="IY195" s="1297">
        <f t="shared" si="2326"/>
        <v>1.0500000000000001E-2</v>
      </c>
      <c r="IZ195" s="1297">
        <f t="shared" si="2326"/>
        <v>0</v>
      </c>
      <c r="JA195" s="1297">
        <f t="shared" si="2326"/>
        <v>6.3E-2</v>
      </c>
      <c r="JB195" s="1297">
        <f t="shared" si="2326"/>
        <v>0</v>
      </c>
      <c r="JC195" s="1297">
        <f t="shared" si="2326"/>
        <v>0</v>
      </c>
      <c r="JD195" s="1298">
        <f t="shared" si="2326"/>
        <v>0</v>
      </c>
      <c r="JE195" s="1298">
        <f t="shared" si="2326"/>
        <v>0</v>
      </c>
      <c r="JF195" s="1298">
        <f t="shared" si="2326"/>
        <v>0</v>
      </c>
      <c r="JG195" s="1298">
        <f t="shared" si="2326"/>
        <v>0</v>
      </c>
      <c r="JH195" s="1298">
        <f t="shared" si="2326"/>
        <v>0</v>
      </c>
      <c r="JI195" s="1298">
        <f t="shared" si="2326"/>
        <v>0</v>
      </c>
      <c r="JJ195" s="1298">
        <f t="shared" si="2326"/>
        <v>0</v>
      </c>
      <c r="JK195" s="1298">
        <f t="shared" si="2326"/>
        <v>0</v>
      </c>
      <c r="JL195" s="1298">
        <f t="shared" si="2326"/>
        <v>0</v>
      </c>
      <c r="JM195" s="1298">
        <f t="shared" si="2326"/>
        <v>0</v>
      </c>
      <c r="JN195" s="1298">
        <f t="shared" ref="JN195:JP195" si="2327">SUM(DN195*$DU$14)</f>
        <v>0</v>
      </c>
      <c r="JO195" s="1298">
        <f t="shared" si="2327"/>
        <v>0</v>
      </c>
      <c r="JP195" s="1298">
        <f t="shared" si="2327"/>
        <v>0</v>
      </c>
      <c r="JQ195" s="1298">
        <f>SUM(DQ195*$DU$14)</f>
        <v>0</v>
      </c>
      <c r="JR195" s="1149"/>
      <c r="JS195" s="1149"/>
      <c r="JT195" s="1149"/>
      <c r="JU195" s="1149"/>
      <c r="JV195" s="1149"/>
      <c r="JW195" s="1149"/>
      <c r="JX195" s="1149"/>
      <c r="JY195" s="1149"/>
      <c r="JZ195" s="1897"/>
      <c r="KA195" s="1703">
        <f t="shared" ref="KA195:LM195" si="2328">SUM(IA195/$DT$14)</f>
        <v>0</v>
      </c>
      <c r="KB195" s="1703">
        <f t="shared" si="2328"/>
        <v>0</v>
      </c>
      <c r="KC195" s="1703">
        <f t="shared" si="2328"/>
        <v>0</v>
      </c>
      <c r="KD195" s="560">
        <f t="shared" si="2328"/>
        <v>0</v>
      </c>
      <c r="KE195" s="560">
        <f t="shared" si="2328"/>
        <v>0</v>
      </c>
      <c r="KF195" s="325">
        <f t="shared" si="2328"/>
        <v>0</v>
      </c>
      <c r="KG195" s="565">
        <f t="shared" si="2328"/>
        <v>0</v>
      </c>
      <c r="KH195" s="565">
        <f t="shared" si="2328"/>
        <v>0</v>
      </c>
      <c r="KI195" s="565">
        <f t="shared" si="2328"/>
        <v>0</v>
      </c>
      <c r="KJ195" s="565">
        <f t="shared" si="2328"/>
        <v>0</v>
      </c>
      <c r="KK195" s="565">
        <f t="shared" si="2328"/>
        <v>0</v>
      </c>
      <c r="KL195" s="565">
        <f t="shared" si="2328"/>
        <v>0</v>
      </c>
      <c r="KM195" s="565">
        <f t="shared" si="2328"/>
        <v>0</v>
      </c>
      <c r="KN195" s="565">
        <f t="shared" si="2328"/>
        <v>616</v>
      </c>
      <c r="KO195" s="1703">
        <f t="shared" si="2328"/>
        <v>0</v>
      </c>
      <c r="KP195" s="1703">
        <f t="shared" si="2328"/>
        <v>0</v>
      </c>
      <c r="KQ195" s="1703">
        <f t="shared" si="2328"/>
        <v>0</v>
      </c>
      <c r="KR195" s="565">
        <f t="shared" si="2328"/>
        <v>0</v>
      </c>
      <c r="KS195" s="565">
        <f t="shared" si="2328"/>
        <v>0</v>
      </c>
      <c r="KT195" s="565">
        <f t="shared" si="2328"/>
        <v>0</v>
      </c>
      <c r="KU195" s="565">
        <f t="shared" si="2328"/>
        <v>0</v>
      </c>
      <c r="KV195" s="1250">
        <f t="shared" si="2328"/>
        <v>0</v>
      </c>
      <c r="KW195" s="1250">
        <f t="shared" si="2328"/>
        <v>0</v>
      </c>
      <c r="KX195" s="1250">
        <f t="shared" si="2328"/>
        <v>0</v>
      </c>
      <c r="KY195" s="1250">
        <f t="shared" si="2328"/>
        <v>2.1000000000000001E-2</v>
      </c>
      <c r="KZ195" s="1250">
        <f t="shared" si="2328"/>
        <v>0</v>
      </c>
      <c r="LA195" s="1250">
        <f t="shared" si="2328"/>
        <v>0.126</v>
      </c>
      <c r="LB195" s="1250">
        <f t="shared" si="2328"/>
        <v>0</v>
      </c>
      <c r="LC195" s="1250">
        <f t="shared" si="2328"/>
        <v>0</v>
      </c>
      <c r="LD195" s="1250">
        <f t="shared" si="2328"/>
        <v>0</v>
      </c>
      <c r="LE195" s="323">
        <f t="shared" si="2328"/>
        <v>0</v>
      </c>
      <c r="LF195" s="323">
        <f t="shared" si="2328"/>
        <v>0</v>
      </c>
      <c r="LG195" s="323">
        <f t="shared" si="2328"/>
        <v>0</v>
      </c>
      <c r="LH195" s="323">
        <f t="shared" si="2328"/>
        <v>0</v>
      </c>
      <c r="LI195" s="323">
        <f t="shared" si="2328"/>
        <v>0</v>
      </c>
      <c r="LJ195" s="323">
        <f t="shared" si="2328"/>
        <v>0</v>
      </c>
      <c r="LK195" s="323">
        <f t="shared" si="2328"/>
        <v>0</v>
      </c>
      <c r="LL195" s="323">
        <f t="shared" si="2328"/>
        <v>0</v>
      </c>
      <c r="LM195" s="323">
        <f t="shared" si="2328"/>
        <v>0</v>
      </c>
      <c r="LN195" s="323">
        <f t="shared" ref="LN195:LP195" si="2329">SUM(JN195/$DT$14)</f>
        <v>0</v>
      </c>
      <c r="LO195" s="323">
        <f t="shared" si="2329"/>
        <v>0</v>
      </c>
      <c r="LP195" s="323">
        <f t="shared" si="2329"/>
        <v>0</v>
      </c>
      <c r="LQ195" s="323">
        <f>SUM(JQ195/$DT$14)</f>
        <v>0</v>
      </c>
    </row>
    <row r="196" spans="1:329" s="306" customFormat="1" ht="15" hidden="1" customHeight="1" outlineLevel="1" thickTop="1" thickBot="1" x14ac:dyDescent="0.3">
      <c r="A196" s="381"/>
      <c r="B196" s="2072" t="str">
        <f>$B$36</f>
        <v>Expert Heavy</v>
      </c>
      <c r="C196" s="2073"/>
      <c r="D196" s="706">
        <v>1</v>
      </c>
      <c r="E196" s="1051"/>
      <c r="F196" s="312"/>
      <c r="G196" s="2072"/>
      <c r="H196" s="2073"/>
      <c r="I196" s="989"/>
      <c r="J196" s="1051"/>
      <c r="K196" s="312"/>
      <c r="L196" s="990"/>
      <c r="M196" s="1052">
        <f>((E191*L196)/1)*(D196)</f>
        <v>0</v>
      </c>
      <c r="N196" s="992">
        <f t="shared" si="2217"/>
        <v>0</v>
      </c>
      <c r="O196" s="312"/>
      <c r="P196" s="997">
        <v>2</v>
      </c>
      <c r="Q196" s="1052">
        <f>((E191*P196)/1)*(D196)</f>
        <v>60</v>
      </c>
      <c r="R196" s="992">
        <f t="shared" si="2218"/>
        <v>124.02088882451586</v>
      </c>
      <c r="S196" s="312"/>
      <c r="T196" s="997">
        <v>4.7</v>
      </c>
      <c r="U196" s="1052">
        <f>((E191*T196)/1)*(D196)</f>
        <v>141</v>
      </c>
      <c r="V196" s="992">
        <f t="shared" si="2219"/>
        <v>344.21992118579738</v>
      </c>
      <c r="W196" s="312"/>
      <c r="X196" s="997">
        <v>3.8</v>
      </c>
      <c r="Y196" s="1052">
        <f>((E191*X196)/1)*(D196)</f>
        <v>114</v>
      </c>
      <c r="Z196" s="992">
        <f t="shared" si="2220"/>
        <v>125.80531894940364</v>
      </c>
      <c r="AA196" s="312"/>
      <c r="AB196" s="997">
        <v>8.5</v>
      </c>
      <c r="AC196" s="1052">
        <f>((E191*AB196)/1)*(D196)</f>
        <v>255</v>
      </c>
      <c r="AD196" s="992">
        <f t="shared" si="2221"/>
        <v>236.6216823569363</v>
      </c>
      <c r="AE196" s="312"/>
      <c r="AF196" s="997">
        <v>2</v>
      </c>
      <c r="AG196" s="1052">
        <f>((E191*AF196)/1)*(D196)</f>
        <v>60</v>
      </c>
      <c r="AH196" s="992">
        <f t="shared" si="2222"/>
        <v>91.999275566312832</v>
      </c>
      <c r="AI196" s="312"/>
      <c r="AJ196" s="997"/>
      <c r="AK196" s="1052">
        <f>((E191*AJ196)/1)*(D196)</f>
        <v>0</v>
      </c>
      <c r="AL196" s="992">
        <f t="shared" si="2223"/>
        <v>0</v>
      </c>
      <c r="AM196" s="312"/>
      <c r="AN196" s="997">
        <v>2</v>
      </c>
      <c r="AO196" s="1043">
        <f>((E191*AN196)/1)*(D196)</f>
        <v>60</v>
      </c>
      <c r="AP196" s="992">
        <f t="shared" si="2224"/>
        <v>24.007734608584176</v>
      </c>
      <c r="AQ196" s="312"/>
      <c r="AR196" s="997"/>
      <c r="AS196" s="1052">
        <f>((E191*AR196)/1)*(D196)</f>
        <v>0</v>
      </c>
      <c r="AT196" s="992">
        <f t="shared" si="2225"/>
        <v>0</v>
      </c>
      <c r="AU196" s="312"/>
      <c r="AV196" s="997"/>
      <c r="AW196" s="1052">
        <f>((E191*AV196)/1)*(D196)</f>
        <v>0</v>
      </c>
      <c r="AX196" s="992">
        <f t="shared" si="2226"/>
        <v>0</v>
      </c>
      <c r="AY196" s="312"/>
      <c r="AZ196" s="997"/>
      <c r="BA196" s="1052">
        <f>((E191*AZ196)/1)*(D196)</f>
        <v>0</v>
      </c>
      <c r="BB196" s="992">
        <f t="shared" si="2227"/>
        <v>0</v>
      </c>
      <c r="BC196" s="312"/>
      <c r="BD196" s="990">
        <v>0.5</v>
      </c>
      <c r="BE196" s="1052">
        <f>((E191*BD196)/1)*(D196)</f>
        <v>15</v>
      </c>
      <c r="BF196" s="992">
        <f t="shared" si="2228"/>
        <v>37.879020613806027</v>
      </c>
      <c r="BG196" s="701"/>
      <c r="BH196" s="1050"/>
      <c r="BI196" s="1052">
        <f>((E191*BH196)/1)*(D196)</f>
        <v>0</v>
      </c>
      <c r="BJ196" s="312"/>
      <c r="BK196" s="1105">
        <f t="shared" si="2229"/>
        <v>1.9691076842107123</v>
      </c>
      <c r="BL196" s="1106">
        <f t="shared" si="2230"/>
        <v>2.3942510073282817</v>
      </c>
      <c r="BM196" s="994">
        <f t="shared" si="2231"/>
        <v>1197.1255036641408</v>
      </c>
      <c r="BN196" s="1000"/>
      <c r="BO196" s="994">
        <f t="shared" si="2232"/>
        <v>1675.9757051297972</v>
      </c>
      <c r="BP196" s="2074" t="s">
        <v>1423</v>
      </c>
      <c r="BQ196" s="1955"/>
      <c r="BR196" s="2075"/>
      <c r="BS196" s="1001"/>
      <c r="BT196" s="1001"/>
      <c r="BU196" s="624"/>
      <c r="BV196" s="865">
        <f>SUM(($CA$311*$GA196)*1000+($CB$311*$GB196)*1000+($CC$311*$GC196)*1000+($CD$311*$GD196)*1000 +($CE$311*$GE196)*1000 +($CF$311*$GF196)*1000+($CG$311*$GG196)*1000+($CH$311*$GH196)*1000 +($CI$311*$GI196)*1000+($CJ$311*$GJ196)*1000+($CK$311*$GK196)*1000+($CL$311*$GL196)*1000+($CM$311*$GM196)*1000+($CN$311*$GN196)*1000     +($CO$311*$GO196)*1000+($CP$311*$GP196)*1000+($CQ$311*$GQ196)*1000+($CR$311*$GR196)*1000+($CS$311*$GS196)*1000+($CT$311*$GT196)*1000+($CU$311*$GU196)*1000      +($CV$311*$GV196)*1000+($CW$311*$GW196)*1000+($CX$311*$GX196)*1000+($CY$311*$GY196)*1000+($CZ$311*$GZ196)*1000+($DA$311*$HA196)*1000+($DB$311*$HB196)*1000+($DC$311*$HC196)*1000+($DD$311*$HD196)*1000+($DE$311*$HE196)*1000+($DF$311*$HF196)*1000+($DG$311*$HG196)*1000+($DH$311*$HH196)*1000+($DI$311*$HI196)*1000+($DJ$311*$HJ196)*1000+($DK$311*$HK196)*1000+($DL$311*$HL196)*1000+($DM$311*$HM196)*1000+($DN$311*$HN196)*1000+($DO$311*$HO196)*1000+($DP$311*$HP196)*1000 +($DQ$311*$HQ196)*1000)    *$DS$15</f>
        <v>111.6187999420643</v>
      </c>
      <c r="BW196" s="797">
        <f t="shared" si="2242"/>
        <v>44.784442517132042</v>
      </c>
      <c r="BX196" s="798">
        <f>P192</f>
        <v>1.8</v>
      </c>
      <c r="BY196" s="1613" t="str">
        <f>$BY$15</f>
        <v>GH CALiMAGic</v>
      </c>
      <c r="BZ196" s="1622" t="str">
        <f>$BZ$15</f>
        <v>Vigor</v>
      </c>
      <c r="CA196" s="1729">
        <f>CA$15</f>
        <v>0</v>
      </c>
      <c r="CB196" s="1729">
        <f t="shared" ref="CB196:DQ196" si="2330">CB$15</f>
        <v>0.01</v>
      </c>
      <c r="CC196" s="1729">
        <f t="shared" si="2330"/>
        <v>0</v>
      </c>
      <c r="CD196" s="1730">
        <f t="shared" si="2330"/>
        <v>0</v>
      </c>
      <c r="CE196" s="1730">
        <f t="shared" si="2330"/>
        <v>0</v>
      </c>
      <c r="CF196" s="1731">
        <f t="shared" si="2330"/>
        <v>0</v>
      </c>
      <c r="CG196" s="1732">
        <f t="shared" si="2330"/>
        <v>0</v>
      </c>
      <c r="CH196" s="1732">
        <f t="shared" si="2330"/>
        <v>0</v>
      </c>
      <c r="CI196" s="1732">
        <f t="shared" si="2330"/>
        <v>0</v>
      </c>
      <c r="CJ196" s="1732">
        <f t="shared" si="2330"/>
        <v>0</v>
      </c>
      <c r="CK196" s="1732">
        <f t="shared" si="2330"/>
        <v>0</v>
      </c>
      <c r="CL196" s="1732">
        <f t="shared" si="2330"/>
        <v>0</v>
      </c>
      <c r="CM196" s="1732">
        <f t="shared" si="2330"/>
        <v>0</v>
      </c>
      <c r="CN196" s="1732">
        <f t="shared" si="2330"/>
        <v>0</v>
      </c>
      <c r="CO196" s="1729">
        <f t="shared" si="2330"/>
        <v>0</v>
      </c>
      <c r="CP196" s="1730">
        <f t="shared" si="2330"/>
        <v>0</v>
      </c>
      <c r="CQ196" s="1731">
        <f t="shared" si="2330"/>
        <v>0</v>
      </c>
      <c r="CR196" s="1732">
        <f t="shared" si="2330"/>
        <v>1.4999999999999999E-2</v>
      </c>
      <c r="CS196" s="1732">
        <f t="shared" si="2330"/>
        <v>0.05</v>
      </c>
      <c r="CT196" s="1732">
        <f t="shared" si="2330"/>
        <v>0</v>
      </c>
      <c r="CU196" s="1732">
        <f t="shared" si="2330"/>
        <v>0</v>
      </c>
      <c r="CV196" s="1733">
        <f t="shared" si="2330"/>
        <v>0</v>
      </c>
      <c r="CW196" s="1733">
        <f t="shared" si="2330"/>
        <v>1E-3</v>
      </c>
      <c r="CX196" s="1733">
        <f t="shared" si="2330"/>
        <v>0</v>
      </c>
      <c r="CY196" s="1733">
        <f t="shared" si="2330"/>
        <v>0</v>
      </c>
      <c r="CZ196" s="1733">
        <f t="shared" si="2330"/>
        <v>0</v>
      </c>
      <c r="DA196" s="1733">
        <f t="shared" si="2330"/>
        <v>0</v>
      </c>
      <c r="DB196" s="1733">
        <f t="shared" si="2330"/>
        <v>0</v>
      </c>
      <c r="DC196" s="1733">
        <f t="shared" si="2330"/>
        <v>0</v>
      </c>
      <c r="DD196" s="1734">
        <f t="shared" si="2330"/>
        <v>0</v>
      </c>
      <c r="DE196" s="1734">
        <f t="shared" si="2330"/>
        <v>0</v>
      </c>
      <c r="DF196" s="1734">
        <f t="shared" si="2330"/>
        <v>0</v>
      </c>
      <c r="DG196" s="1734">
        <f t="shared" si="2330"/>
        <v>0</v>
      </c>
      <c r="DH196" s="1734">
        <f t="shared" si="2330"/>
        <v>0</v>
      </c>
      <c r="DI196" s="1734">
        <f t="shared" si="2330"/>
        <v>0</v>
      </c>
      <c r="DJ196" s="1734">
        <f t="shared" si="2330"/>
        <v>0</v>
      </c>
      <c r="DK196" s="1734">
        <f t="shared" si="2330"/>
        <v>0</v>
      </c>
      <c r="DL196" s="1734">
        <f t="shared" si="2330"/>
        <v>0</v>
      </c>
      <c r="DM196" s="1734">
        <f t="shared" si="2330"/>
        <v>0</v>
      </c>
      <c r="DN196" s="1734">
        <f t="shared" si="2330"/>
        <v>0</v>
      </c>
      <c r="DO196" s="1734">
        <f t="shared" si="2330"/>
        <v>0</v>
      </c>
      <c r="DP196" s="1734">
        <f t="shared" si="2330"/>
        <v>0</v>
      </c>
      <c r="DQ196" s="1734">
        <f t="shared" si="2330"/>
        <v>0</v>
      </c>
      <c r="DR196" s="877"/>
      <c r="DS196" s="1281"/>
      <c r="DZ196" s="1881" t="str">
        <f t="shared" si="2244"/>
        <v>GH CALiMAGic</v>
      </c>
      <c r="EA196" s="1714">
        <f t="shared" si="2245"/>
        <v>0</v>
      </c>
      <c r="EB196" s="1714">
        <f t="shared" si="2246"/>
        <v>1.8000000000000002E-2</v>
      </c>
      <c r="EC196" s="1714">
        <f t="shared" si="2247"/>
        <v>0</v>
      </c>
      <c r="ED196" s="558">
        <f t="shared" si="2248"/>
        <v>0</v>
      </c>
      <c r="EE196" s="558">
        <f t="shared" si="2249"/>
        <v>0</v>
      </c>
      <c r="EF196" s="319">
        <f t="shared" si="2250"/>
        <v>0</v>
      </c>
      <c r="EG196" s="564">
        <f t="shared" si="2251"/>
        <v>0</v>
      </c>
      <c r="EH196" s="564">
        <f t="shared" si="2252"/>
        <v>0</v>
      </c>
      <c r="EI196" s="564">
        <f t="shared" si="2253"/>
        <v>0</v>
      </c>
      <c r="EJ196" s="564">
        <f t="shared" si="2254"/>
        <v>0</v>
      </c>
      <c r="EK196" s="564">
        <f t="shared" si="2255"/>
        <v>0</v>
      </c>
      <c r="EL196" s="564">
        <f t="shared" si="2256"/>
        <v>0</v>
      </c>
      <c r="EM196" s="564">
        <f t="shared" si="2257"/>
        <v>0</v>
      </c>
      <c r="EN196" s="564">
        <f t="shared" si="2258"/>
        <v>0</v>
      </c>
      <c r="EO196" s="1687">
        <f t="shared" si="2259"/>
        <v>1.8000000000000002E-2</v>
      </c>
      <c r="EP196" s="558">
        <f t="shared" si="2260"/>
        <v>0</v>
      </c>
      <c r="EQ196" s="319">
        <f t="shared" si="2261"/>
        <v>0</v>
      </c>
      <c r="ER196" s="563">
        <f t="shared" si="2262"/>
        <v>2.7E-2</v>
      </c>
      <c r="ES196" s="563">
        <f t="shared" si="2263"/>
        <v>9.0000000000000011E-2</v>
      </c>
      <c r="ET196" s="563">
        <f t="shared" ref="ET196:ET209" si="2331">SUM($CT196*$BX196) +$EK196</f>
        <v>0</v>
      </c>
      <c r="EU196" s="563">
        <f t="shared" si="2264"/>
        <v>0</v>
      </c>
      <c r="EV196" s="1244">
        <f t="shared" si="2265"/>
        <v>0</v>
      </c>
      <c r="EW196" s="1244">
        <f t="shared" si="2266"/>
        <v>1.8000000000000002E-3</v>
      </c>
      <c r="EX196" s="1244">
        <f t="shared" si="2267"/>
        <v>0</v>
      </c>
      <c r="EY196" s="1244">
        <f t="shared" si="2268"/>
        <v>0</v>
      </c>
      <c r="EZ196" s="1244">
        <f t="shared" si="2269"/>
        <v>0</v>
      </c>
      <c r="FA196" s="1244">
        <f t="shared" si="2270"/>
        <v>0</v>
      </c>
      <c r="FB196" s="1244">
        <f t="shared" si="2271"/>
        <v>0</v>
      </c>
      <c r="FC196" s="1244">
        <f t="shared" si="2272"/>
        <v>0</v>
      </c>
      <c r="FD196" s="321">
        <f t="shared" si="2273"/>
        <v>0</v>
      </c>
      <c r="FE196" s="321">
        <f t="shared" si="2274"/>
        <v>0</v>
      </c>
      <c r="FF196" s="321">
        <f t="shared" si="2275"/>
        <v>0</v>
      </c>
      <c r="FG196" s="321">
        <f t="shared" si="2276"/>
        <v>0</v>
      </c>
      <c r="FH196" s="321">
        <f t="shared" si="2277"/>
        <v>0</v>
      </c>
      <c r="FI196" s="321">
        <f t="shared" si="2278"/>
        <v>0</v>
      </c>
      <c r="FJ196" s="321">
        <f t="shared" si="2279"/>
        <v>0</v>
      </c>
      <c r="FK196" s="321">
        <f t="shared" si="2280"/>
        <v>0</v>
      </c>
      <c r="FL196" s="321">
        <f t="shared" si="2281"/>
        <v>0</v>
      </c>
      <c r="FM196" s="321">
        <f t="shared" si="2282"/>
        <v>0</v>
      </c>
      <c r="FN196" s="321">
        <f t="shared" si="2283"/>
        <v>0</v>
      </c>
      <c r="FO196" s="321">
        <f t="shared" si="2283"/>
        <v>0</v>
      </c>
      <c r="FP196" s="321">
        <f t="shared" si="2283"/>
        <v>0</v>
      </c>
      <c r="FQ196" s="321">
        <f t="shared" si="2284"/>
        <v>0</v>
      </c>
      <c r="FR196" s="1150"/>
      <c r="FS196" s="1150"/>
      <c r="FT196" s="1150"/>
      <c r="FU196" s="1150"/>
      <c r="FV196" s="1150"/>
      <c r="FW196" s="1150"/>
      <c r="FX196" s="1150"/>
      <c r="FY196" s="1150"/>
      <c r="FZ196" s="1908"/>
      <c r="GA196" s="1715">
        <f t="shared" si="2285"/>
        <v>0</v>
      </c>
      <c r="GB196" s="1715">
        <f t="shared" si="2286"/>
        <v>5.8926898048857947E-3</v>
      </c>
      <c r="GC196" s="1715">
        <f t="shared" si="2287"/>
        <v>0</v>
      </c>
      <c r="GD196" s="556">
        <f t="shared" si="2288"/>
        <v>0</v>
      </c>
      <c r="GE196" s="556">
        <f t="shared" si="2289"/>
        <v>0</v>
      </c>
      <c r="GF196" s="316">
        <f t="shared" si="2290"/>
        <v>0</v>
      </c>
      <c r="GG196" s="562">
        <f t="shared" si="2291"/>
        <v>0</v>
      </c>
      <c r="GH196" s="562">
        <f t="shared" si="2292"/>
        <v>0</v>
      </c>
      <c r="GI196" s="562">
        <f t="shared" si="2293"/>
        <v>0</v>
      </c>
      <c r="GJ196" s="562">
        <f t="shared" si="2294"/>
        <v>0</v>
      </c>
      <c r="GK196" s="562">
        <f t="shared" si="2295"/>
        <v>0</v>
      </c>
      <c r="GL196" s="562">
        <f t="shared" si="2296"/>
        <v>0</v>
      </c>
      <c r="GM196" s="562">
        <f t="shared" si="2297"/>
        <v>0</v>
      </c>
      <c r="GN196" s="562">
        <f t="shared" si="2298"/>
        <v>0</v>
      </c>
      <c r="GO196" s="1715">
        <f t="shared" si="2299"/>
        <v>0</v>
      </c>
      <c r="GP196" s="556">
        <f t="shared" si="2300"/>
        <v>0</v>
      </c>
      <c r="GQ196" s="316">
        <f t="shared" si="2301"/>
        <v>0</v>
      </c>
      <c r="GR196" s="562">
        <f t="shared" si="2302"/>
        <v>8.839034707328693E-3</v>
      </c>
      <c r="GS196" s="562">
        <f t="shared" si="2303"/>
        <v>2.9463449024428975E-2</v>
      </c>
      <c r="GT196" s="562">
        <f t="shared" si="2304"/>
        <v>0</v>
      </c>
      <c r="GU196" s="562">
        <f t="shared" si="2305"/>
        <v>0</v>
      </c>
      <c r="GV196" s="1248">
        <f t="shared" si="2306"/>
        <v>0</v>
      </c>
      <c r="GW196" s="1248">
        <f t="shared" si="2307"/>
        <v>5.8926898048857954E-4</v>
      </c>
      <c r="GX196" s="1248">
        <f t="shared" si="2308"/>
        <v>0</v>
      </c>
      <c r="GY196" s="1248">
        <f t="shared" si="2309"/>
        <v>0</v>
      </c>
      <c r="GZ196" s="1248">
        <f t="shared" si="2310"/>
        <v>0</v>
      </c>
      <c r="HA196" s="1248">
        <f t="shared" si="2311"/>
        <v>0</v>
      </c>
      <c r="HB196" s="1248">
        <f t="shared" si="2312"/>
        <v>0</v>
      </c>
      <c r="HC196" s="1248">
        <f t="shared" si="2313"/>
        <v>0</v>
      </c>
      <c r="HD196" s="1716">
        <f t="shared" si="2314"/>
        <v>0</v>
      </c>
      <c r="HE196" s="1716">
        <f t="shared" si="2315"/>
        <v>0</v>
      </c>
      <c r="HF196" s="1716">
        <f t="shared" si="2316"/>
        <v>0</v>
      </c>
      <c r="HG196" s="1716">
        <f t="shared" si="2317"/>
        <v>0</v>
      </c>
      <c r="HH196" s="1716">
        <f t="shared" si="2318"/>
        <v>0</v>
      </c>
      <c r="HI196" s="1716">
        <f t="shared" si="2319"/>
        <v>0</v>
      </c>
      <c r="HJ196" s="1716">
        <f t="shared" si="2320"/>
        <v>0</v>
      </c>
      <c r="HK196" s="1716">
        <f t="shared" si="2321"/>
        <v>0</v>
      </c>
      <c r="HL196" s="1716">
        <f t="shared" si="2322"/>
        <v>0</v>
      </c>
      <c r="HM196" s="1716">
        <f t="shared" si="2323"/>
        <v>0</v>
      </c>
      <c r="HN196" s="1716">
        <f t="shared" si="2324"/>
        <v>0</v>
      </c>
      <c r="HO196" s="1716">
        <f t="shared" si="2324"/>
        <v>0</v>
      </c>
      <c r="HP196" s="1716">
        <f t="shared" si="2324"/>
        <v>0</v>
      </c>
      <c r="HQ196" s="1716">
        <f t="shared" si="2325"/>
        <v>0</v>
      </c>
      <c r="HR196" s="1154"/>
      <c r="HS196" s="1154"/>
      <c r="HT196" s="1154"/>
      <c r="HU196" s="1154"/>
      <c r="HV196" s="1154"/>
      <c r="HW196" s="1154"/>
      <c r="HX196" s="1154"/>
      <c r="HY196" s="1154"/>
      <c r="HZ196" s="1899"/>
      <c r="IA196" s="1721">
        <f t="shared" ref="IA196:JM196" si="2332">SUM(CA196*$DU$15)</f>
        <v>0</v>
      </c>
      <c r="IB196" s="1721">
        <f t="shared" si="2332"/>
        <v>46.9</v>
      </c>
      <c r="IC196" s="1721">
        <f t="shared" si="2332"/>
        <v>0</v>
      </c>
      <c r="ID196" s="1294">
        <f t="shared" si="2332"/>
        <v>0</v>
      </c>
      <c r="IE196" s="1294">
        <f t="shared" si="2332"/>
        <v>0</v>
      </c>
      <c r="IF196" s="1295">
        <f t="shared" si="2332"/>
        <v>0</v>
      </c>
      <c r="IG196" s="1296">
        <f t="shared" si="2332"/>
        <v>0</v>
      </c>
      <c r="IH196" s="1296">
        <f t="shared" si="2332"/>
        <v>0</v>
      </c>
      <c r="II196" s="1296">
        <f t="shared" si="2332"/>
        <v>0</v>
      </c>
      <c r="IJ196" s="1296">
        <f t="shared" si="2332"/>
        <v>0</v>
      </c>
      <c r="IK196" s="1296">
        <f t="shared" si="2332"/>
        <v>0</v>
      </c>
      <c r="IL196" s="1296">
        <f t="shared" si="2332"/>
        <v>0</v>
      </c>
      <c r="IM196" s="1296">
        <f t="shared" si="2332"/>
        <v>0</v>
      </c>
      <c r="IN196" s="1296">
        <f t="shared" si="2332"/>
        <v>0</v>
      </c>
      <c r="IO196" s="1721">
        <f t="shared" si="2332"/>
        <v>0</v>
      </c>
      <c r="IP196" s="1294">
        <f t="shared" si="2332"/>
        <v>0</v>
      </c>
      <c r="IQ196" s="1295">
        <f t="shared" si="2332"/>
        <v>0</v>
      </c>
      <c r="IR196" s="1296">
        <f t="shared" si="2332"/>
        <v>70.349999999999994</v>
      </c>
      <c r="IS196" s="1296">
        <f t="shared" si="2332"/>
        <v>234.5</v>
      </c>
      <c r="IT196" s="1296">
        <f t="shared" si="2332"/>
        <v>0</v>
      </c>
      <c r="IU196" s="1296">
        <f t="shared" si="2332"/>
        <v>0</v>
      </c>
      <c r="IV196" s="1297">
        <f t="shared" si="2332"/>
        <v>0</v>
      </c>
      <c r="IW196" s="1297">
        <f t="shared" si="2332"/>
        <v>4.6900000000000004</v>
      </c>
      <c r="IX196" s="1297">
        <f t="shared" si="2332"/>
        <v>0</v>
      </c>
      <c r="IY196" s="1297">
        <f t="shared" si="2332"/>
        <v>0</v>
      </c>
      <c r="IZ196" s="1297">
        <f t="shared" si="2332"/>
        <v>0</v>
      </c>
      <c r="JA196" s="1297">
        <f t="shared" si="2332"/>
        <v>0</v>
      </c>
      <c r="JB196" s="1297">
        <f t="shared" si="2332"/>
        <v>0</v>
      </c>
      <c r="JC196" s="1297">
        <f t="shared" si="2332"/>
        <v>0</v>
      </c>
      <c r="JD196" s="1298">
        <f t="shared" si="2332"/>
        <v>0</v>
      </c>
      <c r="JE196" s="1298">
        <f t="shared" si="2332"/>
        <v>0</v>
      </c>
      <c r="JF196" s="1298">
        <f t="shared" si="2332"/>
        <v>0</v>
      </c>
      <c r="JG196" s="1298">
        <f t="shared" si="2332"/>
        <v>0</v>
      </c>
      <c r="JH196" s="1298">
        <f t="shared" si="2332"/>
        <v>0</v>
      </c>
      <c r="JI196" s="1298">
        <f t="shared" si="2332"/>
        <v>0</v>
      </c>
      <c r="JJ196" s="1298">
        <f t="shared" si="2332"/>
        <v>0</v>
      </c>
      <c r="JK196" s="1298">
        <f t="shared" si="2332"/>
        <v>0</v>
      </c>
      <c r="JL196" s="1298">
        <f t="shared" si="2332"/>
        <v>0</v>
      </c>
      <c r="JM196" s="1298">
        <f t="shared" si="2332"/>
        <v>0</v>
      </c>
      <c r="JN196" s="1298">
        <f t="shared" ref="JN196:JP196" si="2333">SUM(DN196*$DU$15)</f>
        <v>0</v>
      </c>
      <c r="JO196" s="1298">
        <f t="shared" si="2333"/>
        <v>0</v>
      </c>
      <c r="JP196" s="1298">
        <f t="shared" si="2333"/>
        <v>0</v>
      </c>
      <c r="JQ196" s="1298">
        <f>SUM(DQ196*$DU$15)</f>
        <v>0</v>
      </c>
      <c r="JR196" s="1149"/>
      <c r="JS196" s="1149"/>
      <c r="JT196" s="1149"/>
      <c r="JU196" s="1149"/>
      <c r="JV196" s="1149"/>
      <c r="JW196" s="1149"/>
      <c r="JX196" s="1149"/>
      <c r="JY196" s="1149"/>
      <c r="JZ196" s="1897"/>
      <c r="KA196" s="1703">
        <f t="shared" ref="KA196:LM196" si="2334">SUM(IA196/$DT$15)</f>
        <v>0</v>
      </c>
      <c r="KB196" s="1703">
        <f t="shared" si="2334"/>
        <v>12.391017173051518</v>
      </c>
      <c r="KC196" s="1703">
        <f t="shared" si="2334"/>
        <v>0</v>
      </c>
      <c r="KD196" s="560">
        <f t="shared" si="2334"/>
        <v>0</v>
      </c>
      <c r="KE196" s="560">
        <f t="shared" si="2334"/>
        <v>0</v>
      </c>
      <c r="KF196" s="325">
        <f t="shared" si="2334"/>
        <v>0</v>
      </c>
      <c r="KG196" s="565">
        <f t="shared" si="2334"/>
        <v>0</v>
      </c>
      <c r="KH196" s="565">
        <f t="shared" si="2334"/>
        <v>0</v>
      </c>
      <c r="KI196" s="565">
        <f t="shared" si="2334"/>
        <v>0</v>
      </c>
      <c r="KJ196" s="565">
        <f t="shared" si="2334"/>
        <v>0</v>
      </c>
      <c r="KK196" s="565">
        <f t="shared" si="2334"/>
        <v>0</v>
      </c>
      <c r="KL196" s="565">
        <f t="shared" si="2334"/>
        <v>0</v>
      </c>
      <c r="KM196" s="565">
        <f t="shared" si="2334"/>
        <v>0</v>
      </c>
      <c r="KN196" s="565">
        <f t="shared" si="2334"/>
        <v>0</v>
      </c>
      <c r="KO196" s="1703">
        <f t="shared" si="2334"/>
        <v>0</v>
      </c>
      <c r="KP196" s="1703">
        <f t="shared" si="2334"/>
        <v>0</v>
      </c>
      <c r="KQ196" s="1703">
        <f t="shared" si="2334"/>
        <v>0</v>
      </c>
      <c r="KR196" s="565">
        <f t="shared" si="2334"/>
        <v>18.586525759577277</v>
      </c>
      <c r="KS196" s="565">
        <f t="shared" si="2334"/>
        <v>61.955085865257594</v>
      </c>
      <c r="KT196" s="565">
        <f t="shared" si="2334"/>
        <v>0</v>
      </c>
      <c r="KU196" s="565">
        <f t="shared" si="2334"/>
        <v>0</v>
      </c>
      <c r="KV196" s="1250">
        <f t="shared" si="2334"/>
        <v>0</v>
      </c>
      <c r="KW196" s="1250">
        <f t="shared" si="2334"/>
        <v>1.239101717305152</v>
      </c>
      <c r="KX196" s="1250">
        <f t="shared" si="2334"/>
        <v>0</v>
      </c>
      <c r="KY196" s="1250">
        <f t="shared" si="2334"/>
        <v>0</v>
      </c>
      <c r="KZ196" s="1250">
        <f t="shared" si="2334"/>
        <v>0</v>
      </c>
      <c r="LA196" s="1250">
        <f t="shared" si="2334"/>
        <v>0</v>
      </c>
      <c r="LB196" s="1250">
        <f t="shared" si="2334"/>
        <v>0</v>
      </c>
      <c r="LC196" s="1250">
        <f t="shared" si="2334"/>
        <v>0</v>
      </c>
      <c r="LD196" s="1250">
        <f t="shared" si="2334"/>
        <v>0</v>
      </c>
      <c r="LE196" s="323">
        <f t="shared" si="2334"/>
        <v>0</v>
      </c>
      <c r="LF196" s="323">
        <f t="shared" si="2334"/>
        <v>0</v>
      </c>
      <c r="LG196" s="323">
        <f t="shared" si="2334"/>
        <v>0</v>
      </c>
      <c r="LH196" s="323">
        <f t="shared" si="2334"/>
        <v>0</v>
      </c>
      <c r="LI196" s="323">
        <f t="shared" si="2334"/>
        <v>0</v>
      </c>
      <c r="LJ196" s="323">
        <f t="shared" si="2334"/>
        <v>0</v>
      </c>
      <c r="LK196" s="323">
        <f t="shared" si="2334"/>
        <v>0</v>
      </c>
      <c r="LL196" s="323">
        <f t="shared" si="2334"/>
        <v>0</v>
      </c>
      <c r="LM196" s="323">
        <f t="shared" si="2334"/>
        <v>0</v>
      </c>
      <c r="LN196" s="323">
        <f t="shared" ref="LN196:LP196" si="2335">SUM(JN196/$DT$15)</f>
        <v>0</v>
      </c>
      <c r="LO196" s="323">
        <f t="shared" si="2335"/>
        <v>0</v>
      </c>
      <c r="LP196" s="323">
        <f t="shared" si="2335"/>
        <v>0</v>
      </c>
      <c r="LQ196" s="323">
        <f>SUM(JQ196/$DT$15)</f>
        <v>0</v>
      </c>
    </row>
    <row r="197" spans="1:329" s="306" customFormat="1" ht="15" hidden="1" customHeight="1" outlineLevel="1" thickTop="1" thickBot="1" x14ac:dyDescent="0.3">
      <c r="A197" s="381"/>
      <c r="B197" s="2076" t="str">
        <f>$B$37</f>
        <v>Full Light</v>
      </c>
      <c r="C197" s="2073"/>
      <c r="D197" s="706">
        <v>1</v>
      </c>
      <c r="E197" s="1046"/>
      <c r="F197" s="312"/>
      <c r="G197" s="2076"/>
      <c r="H197" s="2073"/>
      <c r="I197" s="996"/>
      <c r="J197" s="1046"/>
      <c r="K197" s="312"/>
      <c r="L197" s="990"/>
      <c r="M197" s="1047">
        <f>((E191*L197)/1)*(D197)</f>
        <v>0</v>
      </c>
      <c r="N197" s="992">
        <f t="shared" si="2217"/>
        <v>0</v>
      </c>
      <c r="O197" s="312"/>
      <c r="P197" s="997">
        <v>1.8</v>
      </c>
      <c r="Q197" s="1047">
        <f>((E191*P197)/1)*(D197)</f>
        <v>54</v>
      </c>
      <c r="R197" s="992">
        <f t="shared" si="2218"/>
        <v>111.61879994206429</v>
      </c>
      <c r="S197" s="312"/>
      <c r="T197" s="997">
        <v>2.7</v>
      </c>
      <c r="U197" s="1047">
        <f>((E191*T197)/1)*(D197)</f>
        <v>81</v>
      </c>
      <c r="V197" s="992">
        <f t="shared" si="2219"/>
        <v>197.74335897907511</v>
      </c>
      <c r="W197" s="312"/>
      <c r="X197" s="997">
        <v>4</v>
      </c>
      <c r="Y197" s="1047">
        <f>((E191*X197)/1)*(D197)</f>
        <v>120</v>
      </c>
      <c r="Z197" s="992">
        <f t="shared" si="2220"/>
        <v>132.42665152568804</v>
      </c>
      <c r="AA197" s="312"/>
      <c r="AB197" s="997">
        <v>5.3</v>
      </c>
      <c r="AC197" s="1047">
        <f>((E191*AB197)/1)*(D197)</f>
        <v>159</v>
      </c>
      <c r="AD197" s="992">
        <f t="shared" si="2221"/>
        <v>147.54057841079558</v>
      </c>
      <c r="AE197" s="312"/>
      <c r="AF197" s="997">
        <v>1</v>
      </c>
      <c r="AG197" s="1047">
        <f>((E191*AF197)/1)*(D197)</f>
        <v>30</v>
      </c>
      <c r="AH197" s="992">
        <f t="shared" si="2222"/>
        <v>45.999637783156416</v>
      </c>
      <c r="AI197" s="312"/>
      <c r="AJ197" s="997"/>
      <c r="AK197" s="1047">
        <f>((E191*AJ197)/1)*(D197)</f>
        <v>0</v>
      </c>
      <c r="AL197" s="992">
        <f t="shared" si="2223"/>
        <v>0</v>
      </c>
      <c r="AM197" s="312"/>
      <c r="AN197" s="997">
        <v>1</v>
      </c>
      <c r="AO197" s="1048">
        <f>((E191*AN197)/1)*(D197)</f>
        <v>30</v>
      </c>
      <c r="AP197" s="992">
        <f t="shared" si="2224"/>
        <v>12.003867304292088</v>
      </c>
      <c r="AQ197" s="312"/>
      <c r="AR197" s="997"/>
      <c r="AS197" s="1047">
        <f>((E191*AR197)/1)*(D197)</f>
        <v>0</v>
      </c>
      <c r="AT197" s="992">
        <f t="shared" si="2225"/>
        <v>0</v>
      </c>
      <c r="AU197" s="312"/>
      <c r="AV197" s="997"/>
      <c r="AW197" s="1047">
        <f>((E191*AV197)/1)*(D197)</f>
        <v>0</v>
      </c>
      <c r="AX197" s="992">
        <f t="shared" si="2226"/>
        <v>0</v>
      </c>
      <c r="AY197" s="312"/>
      <c r="AZ197" s="997"/>
      <c r="BA197" s="1047">
        <f>((E191*AZ197)/1)*(D197)</f>
        <v>0</v>
      </c>
      <c r="BB197" s="992">
        <f t="shared" si="2227"/>
        <v>0</v>
      </c>
      <c r="BC197" s="312"/>
      <c r="BD197" s="990">
        <v>0.5</v>
      </c>
      <c r="BE197" s="1047">
        <f>((E191*BD197)/1)*(D197)</f>
        <v>15</v>
      </c>
      <c r="BF197" s="992">
        <f t="shared" si="2228"/>
        <v>37.879020613806027</v>
      </c>
      <c r="BG197" s="701"/>
      <c r="BH197" s="1050"/>
      <c r="BI197" s="1047">
        <f>((E191*BH197)/1)*(D197)</f>
        <v>0</v>
      </c>
      <c r="BJ197" s="312"/>
      <c r="BK197" s="1105">
        <f t="shared" si="2229"/>
        <v>1.3704238291177551</v>
      </c>
      <c r="BL197" s="1106">
        <f t="shared" si="2230"/>
        <v>1.7955671522353245</v>
      </c>
      <c r="BM197" s="994">
        <f t="shared" si="2231"/>
        <v>897.78357611766228</v>
      </c>
      <c r="BN197" s="1000"/>
      <c r="BO197" s="994">
        <f t="shared" si="2232"/>
        <v>1256.8970065647272</v>
      </c>
      <c r="BP197" s="2080" t="s">
        <v>1417</v>
      </c>
      <c r="BQ197" s="2081"/>
      <c r="BR197" s="2082"/>
      <c r="BS197" s="1001"/>
      <c r="BT197" s="1001"/>
      <c r="BU197" s="624"/>
      <c r="BV197" s="865">
        <f>SUM(($CA$311*$GA197)*1000+($CB$311*$GB197)*1000+($CC$311*$GC197)*1000+($CD$311*$GD197)*1000 +($CE$311*$GE197)*1000 +($CF$311*$GF197)*1000+($CG$311*$GG197)*1000+($CH$311*$GH197)*1000 +($CI$311*$GI197)*1000+($CJ$311*$GJ197)*1000+($CK$311*$GK197)*1000+($CL$311*$GL197)*1000+($CM$311*$GM197)*1000+($CN$311*$GN197)*1000     +($CO$311*$GO197)*1000+($CP$311*$GP197)*1000+($CQ$311*$GQ197)*1000+($CR$311*$GR197)*1000+($CS$311*$GS197)*1000+($CT$311*$GT197)*1000+($CU$311*$GU197)*1000      +($CV$311*$GV197)*1000+($CW$311*$GW197)*1000+($CX$311*$GX197)*1000+($CY$311*$GY197)*1000+($CZ$311*$GZ197)*1000+($DA$311*$HA197)*1000+($DB$311*$HB197)*1000+($DC$311*$HC197)*1000+($DD$311*$HD197)*1000+($DE$311*$HE197)*1000+($DF$311*$HF197)*1000+($DG$311*$HG197)*1000+($DH$311*$HH197)*1000+($DI$311*$HI197)*1000+($DJ$311*$HJ197)*1000+($DK$311*$HK197)*1000+($DL$311*$HL197)*1000+($DM$311*$HM197)*1000+($DN$311*$HN197)*1000+($DO$311*$HO197)*1000+($DP$311*$HP197)*1000 +($DQ$311*$HQ197)*1000)    *$DS$16</f>
        <v>278.30546819277231</v>
      </c>
      <c r="BW197" s="797">
        <f t="shared" si="2242"/>
        <v>136.46095492706556</v>
      </c>
      <c r="BX197" s="798">
        <f>T192</f>
        <v>3.8</v>
      </c>
      <c r="BY197" s="1613" t="str">
        <f>$BY$16</f>
        <v>GH FloraMicro</v>
      </c>
      <c r="BZ197" s="1623" t="str">
        <f>$BZ$16</f>
        <v>Micro</v>
      </c>
      <c r="CA197" s="1729">
        <f>CA$16</f>
        <v>3.0000000000000001E-3</v>
      </c>
      <c r="CB197" s="1729">
        <f t="shared" ref="CB197:DQ197" si="2336">CB$16</f>
        <v>4.7E-2</v>
      </c>
      <c r="CC197" s="1729">
        <f t="shared" si="2336"/>
        <v>0</v>
      </c>
      <c r="CD197" s="1730">
        <f t="shared" si="2336"/>
        <v>0</v>
      </c>
      <c r="CE197" s="1730">
        <f t="shared" si="2336"/>
        <v>0</v>
      </c>
      <c r="CF197" s="1731">
        <f t="shared" si="2336"/>
        <v>0.01</v>
      </c>
      <c r="CG197" s="1732">
        <f t="shared" si="2336"/>
        <v>0</v>
      </c>
      <c r="CH197" s="1732">
        <f t="shared" si="2336"/>
        <v>0</v>
      </c>
      <c r="CI197" s="1732">
        <f t="shared" si="2336"/>
        <v>0</v>
      </c>
      <c r="CJ197" s="1732">
        <f t="shared" si="2336"/>
        <v>0</v>
      </c>
      <c r="CK197" s="1732">
        <f t="shared" si="2336"/>
        <v>0</v>
      </c>
      <c r="CL197" s="1732">
        <f t="shared" si="2336"/>
        <v>0</v>
      </c>
      <c r="CM197" s="1732">
        <f t="shared" si="2336"/>
        <v>0</v>
      </c>
      <c r="CN197" s="1732">
        <f t="shared" si="2336"/>
        <v>0</v>
      </c>
      <c r="CO197" s="1729">
        <f t="shared" si="2336"/>
        <v>0</v>
      </c>
      <c r="CP197" s="1730">
        <f t="shared" si="2336"/>
        <v>0</v>
      </c>
      <c r="CQ197" s="1731">
        <f t="shared" si="2336"/>
        <v>0</v>
      </c>
      <c r="CR197" s="1732">
        <f t="shared" si="2336"/>
        <v>0</v>
      </c>
      <c r="CS197" s="1732">
        <f t="shared" si="2336"/>
        <v>0.05</v>
      </c>
      <c r="CT197" s="1732">
        <f t="shared" si="2336"/>
        <v>0</v>
      </c>
      <c r="CU197" s="1732">
        <f t="shared" si="2336"/>
        <v>0</v>
      </c>
      <c r="CV197" s="1733">
        <f t="shared" si="2336"/>
        <v>5.0000000000000004E-6</v>
      </c>
      <c r="CW197" s="1733">
        <f t="shared" si="2336"/>
        <v>1E-3</v>
      </c>
      <c r="CX197" s="1733">
        <f t="shared" si="2336"/>
        <v>5.0000000000000001E-4</v>
      </c>
      <c r="CY197" s="1733">
        <f t="shared" si="2336"/>
        <v>7.9999999999999996E-6</v>
      </c>
      <c r="CZ197" s="1733">
        <f t="shared" si="2336"/>
        <v>1.4999999999999999E-4</v>
      </c>
      <c r="DA197" s="1733">
        <f t="shared" si="2336"/>
        <v>1E-4</v>
      </c>
      <c r="DB197" s="1733">
        <f t="shared" si="2336"/>
        <v>1E-4</v>
      </c>
      <c r="DC197" s="1733">
        <f t="shared" si="2336"/>
        <v>0</v>
      </c>
      <c r="DD197" s="1734">
        <f t="shared" si="2336"/>
        <v>0</v>
      </c>
      <c r="DE197" s="1734">
        <f t="shared" si="2336"/>
        <v>0</v>
      </c>
      <c r="DF197" s="1734">
        <f t="shared" si="2336"/>
        <v>0</v>
      </c>
      <c r="DG197" s="1734">
        <f t="shared" si="2336"/>
        <v>0</v>
      </c>
      <c r="DH197" s="1734">
        <f t="shared" si="2336"/>
        <v>0</v>
      </c>
      <c r="DI197" s="1734">
        <f t="shared" si="2336"/>
        <v>0</v>
      </c>
      <c r="DJ197" s="1734">
        <f t="shared" si="2336"/>
        <v>0</v>
      </c>
      <c r="DK197" s="1734">
        <f t="shared" si="2336"/>
        <v>0</v>
      </c>
      <c r="DL197" s="1734">
        <f t="shared" si="2336"/>
        <v>0</v>
      </c>
      <c r="DM197" s="1734">
        <f t="shared" si="2336"/>
        <v>0</v>
      </c>
      <c r="DN197" s="1734">
        <f t="shared" si="2336"/>
        <v>0</v>
      </c>
      <c r="DO197" s="1734">
        <f t="shared" si="2336"/>
        <v>0</v>
      </c>
      <c r="DP197" s="1734">
        <f t="shared" si="2336"/>
        <v>0</v>
      </c>
      <c r="DQ197" s="1734">
        <f t="shared" si="2336"/>
        <v>0</v>
      </c>
      <c r="DR197" s="877"/>
      <c r="DS197" s="1281"/>
      <c r="DZ197" s="1881" t="str">
        <f t="shared" si="2244"/>
        <v>GH FloraMicro</v>
      </c>
      <c r="EA197" s="1714">
        <f t="shared" si="2245"/>
        <v>1.14E-2</v>
      </c>
      <c r="EB197" s="1714">
        <f t="shared" si="2246"/>
        <v>0.17859999999999998</v>
      </c>
      <c r="EC197" s="1714">
        <f t="shared" si="2247"/>
        <v>0</v>
      </c>
      <c r="ED197" s="558">
        <f t="shared" si="2248"/>
        <v>0</v>
      </c>
      <c r="EE197" s="558">
        <f t="shared" si="2249"/>
        <v>0</v>
      </c>
      <c r="EF197" s="319">
        <f t="shared" si="2250"/>
        <v>3.1543799999999997E-2</v>
      </c>
      <c r="EG197" s="564">
        <f t="shared" si="2251"/>
        <v>0</v>
      </c>
      <c r="EH197" s="564">
        <f t="shared" si="2252"/>
        <v>0</v>
      </c>
      <c r="EI197" s="564">
        <f t="shared" si="2253"/>
        <v>0</v>
      </c>
      <c r="EJ197" s="564">
        <f t="shared" si="2254"/>
        <v>0</v>
      </c>
      <c r="EK197" s="564">
        <f t="shared" si="2255"/>
        <v>0</v>
      </c>
      <c r="EL197" s="564">
        <f t="shared" si="2256"/>
        <v>0</v>
      </c>
      <c r="EM197" s="564">
        <f t="shared" si="2257"/>
        <v>0</v>
      </c>
      <c r="EN197" s="564">
        <f t="shared" si="2258"/>
        <v>0</v>
      </c>
      <c r="EO197" s="1687">
        <f t="shared" si="2259"/>
        <v>0.18999999999999997</v>
      </c>
      <c r="EP197" s="558">
        <f t="shared" si="2260"/>
        <v>0</v>
      </c>
      <c r="EQ197" s="319">
        <f t="shared" si="2261"/>
        <v>3.1543799999999997E-2</v>
      </c>
      <c r="ER197" s="563">
        <f t="shared" si="2262"/>
        <v>0</v>
      </c>
      <c r="ES197" s="563">
        <f t="shared" si="2263"/>
        <v>0.19</v>
      </c>
      <c r="ET197" s="563">
        <f t="shared" si="2331"/>
        <v>0</v>
      </c>
      <c r="EU197" s="563">
        <f t="shared" si="2264"/>
        <v>0</v>
      </c>
      <c r="EV197" s="1244">
        <f t="shared" si="2265"/>
        <v>1.9000000000000001E-5</v>
      </c>
      <c r="EW197" s="1244">
        <f t="shared" si="2266"/>
        <v>3.8E-3</v>
      </c>
      <c r="EX197" s="1244">
        <f t="shared" si="2267"/>
        <v>1.9E-3</v>
      </c>
      <c r="EY197" s="1244">
        <f t="shared" si="2268"/>
        <v>3.0399999999999997E-5</v>
      </c>
      <c r="EZ197" s="1244">
        <f t="shared" si="2269"/>
        <v>5.6999999999999998E-4</v>
      </c>
      <c r="FA197" s="1244">
        <f t="shared" si="2270"/>
        <v>3.8000000000000002E-4</v>
      </c>
      <c r="FB197" s="1244">
        <f t="shared" si="2271"/>
        <v>3.8000000000000002E-4</v>
      </c>
      <c r="FC197" s="1244">
        <f t="shared" si="2272"/>
        <v>0</v>
      </c>
      <c r="FD197" s="321">
        <f t="shared" si="2273"/>
        <v>0</v>
      </c>
      <c r="FE197" s="321">
        <f t="shared" si="2274"/>
        <v>0</v>
      </c>
      <c r="FF197" s="321">
        <f t="shared" si="2275"/>
        <v>0</v>
      </c>
      <c r="FG197" s="321">
        <f t="shared" si="2276"/>
        <v>0</v>
      </c>
      <c r="FH197" s="321">
        <f t="shared" si="2277"/>
        <v>0</v>
      </c>
      <c r="FI197" s="321">
        <f t="shared" si="2278"/>
        <v>0</v>
      </c>
      <c r="FJ197" s="321">
        <f t="shared" si="2279"/>
        <v>0</v>
      </c>
      <c r="FK197" s="321">
        <f t="shared" si="2280"/>
        <v>0</v>
      </c>
      <c r="FL197" s="321">
        <f t="shared" si="2281"/>
        <v>0</v>
      </c>
      <c r="FM197" s="321">
        <f t="shared" si="2282"/>
        <v>0</v>
      </c>
      <c r="FN197" s="321">
        <f t="shared" si="2283"/>
        <v>0</v>
      </c>
      <c r="FO197" s="321">
        <f t="shared" si="2283"/>
        <v>0</v>
      </c>
      <c r="FP197" s="321">
        <f t="shared" si="2283"/>
        <v>0</v>
      </c>
      <c r="FQ197" s="321">
        <f t="shared" si="2284"/>
        <v>0</v>
      </c>
      <c r="FR197" s="1150"/>
      <c r="FS197" s="1150"/>
      <c r="FT197" s="1150"/>
      <c r="FU197" s="1150"/>
      <c r="FV197" s="1150"/>
      <c r="FW197" s="1150"/>
      <c r="FX197" s="1150"/>
      <c r="FY197" s="1150"/>
      <c r="FZ197" s="1908"/>
      <c r="GA197" s="1715">
        <f t="shared" si="2285"/>
        <v>3.7161220070185967E-3</v>
      </c>
      <c r="GB197" s="1715">
        <f t="shared" si="2286"/>
        <v>5.8219244776624685E-2</v>
      </c>
      <c r="GC197" s="1715">
        <f t="shared" si="2287"/>
        <v>0</v>
      </c>
      <c r="GD197" s="556">
        <f t="shared" si="2288"/>
        <v>0</v>
      </c>
      <c r="GE197" s="556">
        <f t="shared" si="2289"/>
        <v>0</v>
      </c>
      <c r="GF197" s="316">
        <f t="shared" si="2290"/>
        <v>1.0282509593420457E-2</v>
      </c>
      <c r="GG197" s="562">
        <f t="shared" si="2291"/>
        <v>0</v>
      </c>
      <c r="GH197" s="562">
        <f t="shared" si="2292"/>
        <v>0</v>
      </c>
      <c r="GI197" s="562">
        <f t="shared" si="2293"/>
        <v>0</v>
      </c>
      <c r="GJ197" s="562">
        <f t="shared" si="2294"/>
        <v>0</v>
      </c>
      <c r="GK197" s="562">
        <f t="shared" si="2295"/>
        <v>0</v>
      </c>
      <c r="GL197" s="562">
        <f t="shared" si="2296"/>
        <v>0</v>
      </c>
      <c r="GM197" s="562">
        <f t="shared" si="2297"/>
        <v>0</v>
      </c>
      <c r="GN197" s="562">
        <f t="shared" si="2298"/>
        <v>0</v>
      </c>
      <c r="GO197" s="1715">
        <f t="shared" si="2299"/>
        <v>0</v>
      </c>
      <c r="GP197" s="556">
        <f t="shared" si="2300"/>
        <v>0</v>
      </c>
      <c r="GQ197" s="316">
        <f t="shared" si="2301"/>
        <v>0</v>
      </c>
      <c r="GR197" s="562">
        <f t="shared" si="2302"/>
        <v>0</v>
      </c>
      <c r="GS197" s="562">
        <f t="shared" si="2303"/>
        <v>6.1935366783643274E-2</v>
      </c>
      <c r="GT197" s="562">
        <f t="shared" si="2304"/>
        <v>0</v>
      </c>
      <c r="GU197" s="562">
        <f t="shared" si="2305"/>
        <v>0</v>
      </c>
      <c r="GV197" s="1248">
        <f t="shared" si="2306"/>
        <v>6.1935366783643287E-6</v>
      </c>
      <c r="GW197" s="1248">
        <f t="shared" si="2307"/>
        <v>1.2387073356728655E-3</v>
      </c>
      <c r="GX197" s="1248">
        <f t="shared" si="2308"/>
        <v>6.1935366783643275E-4</v>
      </c>
      <c r="GY197" s="1248">
        <f t="shared" si="2309"/>
        <v>9.9096586853829242E-6</v>
      </c>
      <c r="GZ197" s="1248">
        <f t="shared" si="2310"/>
        <v>1.858061003509298E-4</v>
      </c>
      <c r="HA197" s="1248">
        <f t="shared" si="2311"/>
        <v>1.2387073356728655E-4</v>
      </c>
      <c r="HB197" s="1248">
        <f t="shared" si="2312"/>
        <v>1.2387073356728655E-4</v>
      </c>
      <c r="HC197" s="1248">
        <f t="shared" si="2313"/>
        <v>0</v>
      </c>
      <c r="HD197" s="1716">
        <f t="shared" si="2314"/>
        <v>0</v>
      </c>
      <c r="HE197" s="1716">
        <f t="shared" si="2315"/>
        <v>0</v>
      </c>
      <c r="HF197" s="1716">
        <f t="shared" si="2316"/>
        <v>0</v>
      </c>
      <c r="HG197" s="1716">
        <f t="shared" si="2317"/>
        <v>0</v>
      </c>
      <c r="HH197" s="1716">
        <f t="shared" si="2318"/>
        <v>0</v>
      </c>
      <c r="HI197" s="1716">
        <f t="shared" si="2319"/>
        <v>0</v>
      </c>
      <c r="HJ197" s="1716">
        <f t="shared" si="2320"/>
        <v>0</v>
      </c>
      <c r="HK197" s="1716">
        <f t="shared" si="2321"/>
        <v>0</v>
      </c>
      <c r="HL197" s="1716">
        <f t="shared" si="2322"/>
        <v>0</v>
      </c>
      <c r="HM197" s="1716">
        <f t="shared" si="2323"/>
        <v>0</v>
      </c>
      <c r="HN197" s="1716">
        <f t="shared" si="2324"/>
        <v>0</v>
      </c>
      <c r="HO197" s="1716">
        <f t="shared" si="2324"/>
        <v>0</v>
      </c>
      <c r="HP197" s="1716">
        <f t="shared" si="2324"/>
        <v>0</v>
      </c>
      <c r="HQ197" s="1716">
        <f t="shared" si="2325"/>
        <v>0</v>
      </c>
      <c r="HR197" s="1154"/>
      <c r="HS197" s="1154"/>
      <c r="HT197" s="1154"/>
      <c r="HU197" s="1154"/>
      <c r="HV197" s="1154"/>
      <c r="HW197" s="1154"/>
      <c r="HX197" s="1154"/>
      <c r="HY197" s="1154"/>
      <c r="HZ197" s="1899"/>
      <c r="IA197" s="1721">
        <f t="shared" ref="IA197:JM197" si="2337">SUM(CA197*$DU$16)</f>
        <v>14.01</v>
      </c>
      <c r="IB197" s="1721">
        <f t="shared" si="2337"/>
        <v>219.49</v>
      </c>
      <c r="IC197" s="1721">
        <f t="shared" si="2337"/>
        <v>0</v>
      </c>
      <c r="ID197" s="1294">
        <f t="shared" si="2337"/>
        <v>0</v>
      </c>
      <c r="IE197" s="1294">
        <f t="shared" si="2337"/>
        <v>0</v>
      </c>
      <c r="IF197" s="1295">
        <f t="shared" si="2337"/>
        <v>46.7</v>
      </c>
      <c r="IG197" s="1296">
        <f t="shared" si="2337"/>
        <v>0</v>
      </c>
      <c r="IH197" s="1296">
        <f t="shared" si="2337"/>
        <v>0</v>
      </c>
      <c r="II197" s="1296">
        <f t="shared" si="2337"/>
        <v>0</v>
      </c>
      <c r="IJ197" s="1296">
        <f t="shared" si="2337"/>
        <v>0</v>
      </c>
      <c r="IK197" s="1296">
        <f t="shared" si="2337"/>
        <v>0</v>
      </c>
      <c r="IL197" s="1296">
        <f t="shared" si="2337"/>
        <v>0</v>
      </c>
      <c r="IM197" s="1296">
        <f t="shared" si="2337"/>
        <v>0</v>
      </c>
      <c r="IN197" s="1296">
        <f t="shared" si="2337"/>
        <v>0</v>
      </c>
      <c r="IO197" s="1721">
        <f t="shared" si="2337"/>
        <v>0</v>
      </c>
      <c r="IP197" s="1294">
        <f t="shared" si="2337"/>
        <v>0</v>
      </c>
      <c r="IQ197" s="1295">
        <f t="shared" si="2337"/>
        <v>0</v>
      </c>
      <c r="IR197" s="1296">
        <f t="shared" si="2337"/>
        <v>0</v>
      </c>
      <c r="IS197" s="1296">
        <f t="shared" si="2337"/>
        <v>233.5</v>
      </c>
      <c r="IT197" s="1296">
        <f t="shared" si="2337"/>
        <v>0</v>
      </c>
      <c r="IU197" s="1296">
        <f t="shared" si="2337"/>
        <v>0</v>
      </c>
      <c r="IV197" s="1297">
        <f t="shared" si="2337"/>
        <v>2.3350000000000003E-2</v>
      </c>
      <c r="IW197" s="1297">
        <f t="shared" si="2337"/>
        <v>4.67</v>
      </c>
      <c r="IX197" s="1297">
        <f t="shared" si="2337"/>
        <v>2.335</v>
      </c>
      <c r="IY197" s="1297">
        <f t="shared" si="2337"/>
        <v>3.7359999999999997E-2</v>
      </c>
      <c r="IZ197" s="1297">
        <f t="shared" si="2337"/>
        <v>0.7004999999999999</v>
      </c>
      <c r="JA197" s="1297">
        <f t="shared" si="2337"/>
        <v>0.46700000000000003</v>
      </c>
      <c r="JB197" s="1297">
        <f t="shared" si="2337"/>
        <v>0.46700000000000003</v>
      </c>
      <c r="JC197" s="1297">
        <f t="shared" si="2337"/>
        <v>0</v>
      </c>
      <c r="JD197" s="1298">
        <f t="shared" si="2337"/>
        <v>0</v>
      </c>
      <c r="JE197" s="1298">
        <f t="shared" si="2337"/>
        <v>0</v>
      </c>
      <c r="JF197" s="1298">
        <f t="shared" si="2337"/>
        <v>0</v>
      </c>
      <c r="JG197" s="1298">
        <f t="shared" si="2337"/>
        <v>0</v>
      </c>
      <c r="JH197" s="1298">
        <f t="shared" si="2337"/>
        <v>0</v>
      </c>
      <c r="JI197" s="1298">
        <f t="shared" si="2337"/>
        <v>0</v>
      </c>
      <c r="JJ197" s="1298">
        <f t="shared" si="2337"/>
        <v>0</v>
      </c>
      <c r="JK197" s="1298">
        <f t="shared" si="2337"/>
        <v>0</v>
      </c>
      <c r="JL197" s="1298">
        <f t="shared" si="2337"/>
        <v>0</v>
      </c>
      <c r="JM197" s="1298">
        <f t="shared" si="2337"/>
        <v>0</v>
      </c>
      <c r="JN197" s="1298">
        <f t="shared" ref="JN197:JP197" si="2338">SUM(DN197*$DU$16)</f>
        <v>0</v>
      </c>
      <c r="JO197" s="1298">
        <f t="shared" si="2338"/>
        <v>0</v>
      </c>
      <c r="JP197" s="1298">
        <f t="shared" si="2338"/>
        <v>0</v>
      </c>
      <c r="JQ197" s="1298">
        <f>SUM(DQ197*$DU$16)</f>
        <v>0</v>
      </c>
      <c r="JR197" s="1149"/>
      <c r="JS197" s="1149"/>
      <c r="JT197" s="1149"/>
      <c r="JU197" s="1149"/>
      <c r="JV197" s="1149"/>
      <c r="JW197" s="1149"/>
      <c r="JX197" s="1149"/>
      <c r="JY197" s="1149"/>
      <c r="JZ197" s="1897"/>
      <c r="KA197" s="1703">
        <f t="shared" ref="KA197:LM197" si="2339">SUM(IA197/$DT$16)</f>
        <v>3.7014531043593131</v>
      </c>
      <c r="KB197" s="1703">
        <f t="shared" si="2339"/>
        <v>57.989431968295904</v>
      </c>
      <c r="KC197" s="1703">
        <f t="shared" si="2339"/>
        <v>0</v>
      </c>
      <c r="KD197" s="560">
        <f t="shared" si="2339"/>
        <v>0</v>
      </c>
      <c r="KE197" s="560">
        <f t="shared" si="2339"/>
        <v>0</v>
      </c>
      <c r="KF197" s="325">
        <f t="shared" si="2339"/>
        <v>12.338177014531045</v>
      </c>
      <c r="KG197" s="565">
        <f t="shared" si="2339"/>
        <v>0</v>
      </c>
      <c r="KH197" s="565">
        <f t="shared" si="2339"/>
        <v>0</v>
      </c>
      <c r="KI197" s="565">
        <f t="shared" si="2339"/>
        <v>0</v>
      </c>
      <c r="KJ197" s="565">
        <f t="shared" si="2339"/>
        <v>0</v>
      </c>
      <c r="KK197" s="565">
        <f t="shared" si="2339"/>
        <v>0</v>
      </c>
      <c r="KL197" s="565">
        <f t="shared" si="2339"/>
        <v>0</v>
      </c>
      <c r="KM197" s="565">
        <f t="shared" si="2339"/>
        <v>0</v>
      </c>
      <c r="KN197" s="565">
        <f t="shared" si="2339"/>
        <v>0</v>
      </c>
      <c r="KO197" s="1703">
        <f t="shared" si="2339"/>
        <v>0</v>
      </c>
      <c r="KP197" s="1703">
        <f t="shared" si="2339"/>
        <v>0</v>
      </c>
      <c r="KQ197" s="1703">
        <f t="shared" si="2339"/>
        <v>0</v>
      </c>
      <c r="KR197" s="565">
        <f t="shared" si="2339"/>
        <v>0</v>
      </c>
      <c r="KS197" s="565">
        <f t="shared" si="2339"/>
        <v>61.690885072655213</v>
      </c>
      <c r="KT197" s="565">
        <f t="shared" si="2339"/>
        <v>0</v>
      </c>
      <c r="KU197" s="565">
        <f t="shared" si="2339"/>
        <v>0</v>
      </c>
      <c r="KV197" s="1250">
        <f t="shared" si="2339"/>
        <v>6.1690885072655226E-3</v>
      </c>
      <c r="KW197" s="1250">
        <f t="shared" si="2339"/>
        <v>1.2338177014531042</v>
      </c>
      <c r="KX197" s="1250">
        <f t="shared" si="2339"/>
        <v>0.6169088507265521</v>
      </c>
      <c r="KY197" s="1250">
        <f t="shared" si="2339"/>
        <v>9.8705416116248341E-3</v>
      </c>
      <c r="KZ197" s="1250">
        <f t="shared" si="2339"/>
        <v>0.18507265521796562</v>
      </c>
      <c r="LA197" s="1250">
        <f t="shared" si="2339"/>
        <v>0.12338177014531043</v>
      </c>
      <c r="LB197" s="1250">
        <f t="shared" si="2339"/>
        <v>0.12338177014531043</v>
      </c>
      <c r="LC197" s="1250">
        <f t="shared" si="2339"/>
        <v>0</v>
      </c>
      <c r="LD197" s="1250">
        <f t="shared" si="2339"/>
        <v>0</v>
      </c>
      <c r="LE197" s="323">
        <f t="shared" si="2339"/>
        <v>0</v>
      </c>
      <c r="LF197" s="323">
        <f t="shared" si="2339"/>
        <v>0</v>
      </c>
      <c r="LG197" s="323">
        <f t="shared" si="2339"/>
        <v>0</v>
      </c>
      <c r="LH197" s="323">
        <f t="shared" si="2339"/>
        <v>0</v>
      </c>
      <c r="LI197" s="323">
        <f t="shared" si="2339"/>
        <v>0</v>
      </c>
      <c r="LJ197" s="323">
        <f t="shared" si="2339"/>
        <v>0</v>
      </c>
      <c r="LK197" s="323">
        <f t="shared" si="2339"/>
        <v>0</v>
      </c>
      <c r="LL197" s="323">
        <f t="shared" si="2339"/>
        <v>0</v>
      </c>
      <c r="LM197" s="323">
        <f t="shared" si="2339"/>
        <v>0</v>
      </c>
      <c r="LN197" s="323">
        <f t="shared" ref="LN197:LP197" si="2340">SUM(JN197/$DT$16)</f>
        <v>0</v>
      </c>
      <c r="LO197" s="323">
        <f t="shared" si="2340"/>
        <v>0</v>
      </c>
      <c r="LP197" s="323">
        <f t="shared" si="2340"/>
        <v>0</v>
      </c>
      <c r="LQ197" s="323">
        <f>SUM(JQ197/$DT$16)</f>
        <v>0</v>
      </c>
    </row>
    <row r="198" spans="1:329" s="306" customFormat="1" ht="15" hidden="1" customHeight="1" outlineLevel="1" thickTop="1" thickBot="1" x14ac:dyDescent="0.3">
      <c r="A198" s="381"/>
      <c r="B198" s="2072" t="str">
        <f>$B$38</f>
        <v>Full Medium</v>
      </c>
      <c r="C198" s="2073"/>
      <c r="D198" s="706">
        <v>1</v>
      </c>
      <c r="E198" s="1051"/>
      <c r="F198" s="312"/>
      <c r="G198" s="2072"/>
      <c r="H198" s="2073"/>
      <c r="I198" s="989"/>
      <c r="J198" s="1051"/>
      <c r="K198" s="312"/>
      <c r="L198" s="990"/>
      <c r="M198" s="1052">
        <f>((E191*L198)/1)*(D198)</f>
        <v>0</v>
      </c>
      <c r="N198" s="992">
        <f t="shared" si="2217"/>
        <v>0</v>
      </c>
      <c r="O198" s="312"/>
      <c r="P198" s="997">
        <v>1.9</v>
      </c>
      <c r="Q198" s="1052">
        <f>((E191*P198)/1)*(D198)</f>
        <v>57</v>
      </c>
      <c r="R198" s="992">
        <f t="shared" si="2218"/>
        <v>117.81984438329006</v>
      </c>
      <c r="S198" s="312"/>
      <c r="T198" s="997">
        <v>2.8</v>
      </c>
      <c r="U198" s="1052">
        <f>((E191*T198)/1)*(D198)</f>
        <v>84</v>
      </c>
      <c r="V198" s="992">
        <f t="shared" si="2219"/>
        <v>205.06718708941119</v>
      </c>
      <c r="W198" s="312"/>
      <c r="X198" s="997">
        <v>4.7</v>
      </c>
      <c r="Y198" s="1052">
        <f>((E191*X198)/1)*(D198)</f>
        <v>141</v>
      </c>
      <c r="Z198" s="992">
        <f t="shared" si="2220"/>
        <v>155.60131554268347</v>
      </c>
      <c r="AA198" s="312"/>
      <c r="AB198" s="997">
        <v>6.1</v>
      </c>
      <c r="AC198" s="1052">
        <f>((E191*AB198)/1)*(D198)</f>
        <v>183</v>
      </c>
      <c r="AD198" s="992">
        <f t="shared" si="2221"/>
        <v>169.81085439733076</v>
      </c>
      <c r="AE198" s="312"/>
      <c r="AF198" s="997">
        <v>1</v>
      </c>
      <c r="AG198" s="1052">
        <f>((E191*AF198)/1)*(D198)</f>
        <v>30</v>
      </c>
      <c r="AH198" s="992">
        <f t="shared" si="2222"/>
        <v>45.999637783156416</v>
      </c>
      <c r="AI198" s="312"/>
      <c r="AJ198" s="997"/>
      <c r="AK198" s="1052">
        <f>((E191*AJ198)/1)*(D198)</f>
        <v>0</v>
      </c>
      <c r="AL198" s="992">
        <f t="shared" si="2223"/>
        <v>0</v>
      </c>
      <c r="AM198" s="312"/>
      <c r="AN198" s="997">
        <v>1.5</v>
      </c>
      <c r="AO198" s="1043">
        <f>((E191*AN198)/1)*(D198)</f>
        <v>45</v>
      </c>
      <c r="AP198" s="992">
        <f t="shared" si="2224"/>
        <v>18.005800956438133</v>
      </c>
      <c r="AQ198" s="312"/>
      <c r="AR198" s="997"/>
      <c r="AS198" s="1052">
        <f>((E191*AR198)/1)*(D198)</f>
        <v>0</v>
      </c>
      <c r="AT198" s="992">
        <f t="shared" si="2225"/>
        <v>0</v>
      </c>
      <c r="AU198" s="312"/>
      <c r="AV198" s="997"/>
      <c r="AW198" s="1052">
        <f>((E191*AV198)/1)*(D198)</f>
        <v>0</v>
      </c>
      <c r="AX198" s="992">
        <f t="shared" si="2226"/>
        <v>0</v>
      </c>
      <c r="AY198" s="312"/>
      <c r="AZ198" s="997"/>
      <c r="BA198" s="1052">
        <f>((E191*AZ198)/1)*(D198)</f>
        <v>0</v>
      </c>
      <c r="BB198" s="992">
        <f t="shared" si="2227"/>
        <v>0</v>
      </c>
      <c r="BC198" s="312"/>
      <c r="BD198" s="990">
        <v>0.5</v>
      </c>
      <c r="BE198" s="1052">
        <f>((E191*BD198)/1)*(D198)</f>
        <v>15</v>
      </c>
      <c r="BF198" s="992">
        <f t="shared" si="2228"/>
        <v>37.879020613806027</v>
      </c>
      <c r="BG198" s="701"/>
      <c r="BH198" s="1050"/>
      <c r="BI198" s="1052">
        <f>((E191*BH198)/1)*(D198)</f>
        <v>0</v>
      </c>
      <c r="BJ198" s="312"/>
      <c r="BK198" s="1105">
        <f t="shared" si="2229"/>
        <v>1.5003673215322324</v>
      </c>
      <c r="BL198" s="1106">
        <f t="shared" si="2230"/>
        <v>1.9255106446498018</v>
      </c>
      <c r="BM198" s="994">
        <f t="shared" si="2231"/>
        <v>962.75532232490093</v>
      </c>
      <c r="BN198" s="1000"/>
      <c r="BO198" s="994">
        <f t="shared" si="2232"/>
        <v>1347.8574512548612</v>
      </c>
      <c r="BP198" s="2074" t="s">
        <v>1432</v>
      </c>
      <c r="BQ198" s="1955"/>
      <c r="BR198" s="2075"/>
      <c r="BS198" s="1001"/>
      <c r="BT198" s="1001"/>
      <c r="BU198" s="624"/>
      <c r="BV198" s="865">
        <f>SUM(($CA$311*$GA198)*1000+($CB$311*$GB198)*1000+($CC$311*$GC198)*1000+($CD$311*$GD198)*1000 +($CE$311*$GE198)*1000 +($CF$311*$GF198)*1000+($CG$311*$GG198)*1000+($CH$311*$GH198)*1000 +($CI$311*$GI198)*1000+($CJ$311*$GJ198)*1000+($CK$311*$GK198)*1000+($CL$311*$GL198)*1000+($CM$311*$GM198)*1000+($CN$311*$GN198)*1000     +($CO$311*$GO198)*1000+($CP$311*$GP198)*1000+($CQ$311*$GQ198)*1000+($CR$311*$GR198)*1000+($CS$311*$GS198)*1000+($CT$311*$GT198)*1000+($CU$311*$GU198)*1000      +($CV$311*$GV198)*1000+($CW$311*$GW198)*1000+($CX$311*$GX198)*1000+($CY$311*$GY198)*1000+($CZ$311*$GZ198)*1000+($DA$311*$HA198)*1000+($DB$311*$HB198)*1000+($DC$311*$HC198)*1000+($DD$311*$HD198)*1000+($DE$311*$HE198)*1000+($DF$311*$HF198)*1000+($DG$311*$HG198)*1000+($DH$311*$HH198)*1000+($DI$311*$HI198)*1000+($DJ$311*$HJ198)*1000+($DK$311*$HK198)*1000+($DL$311*$HL198)*1000+($DM$311*$HM198)*1000+($DN$311*$HN198)*1000+($DO$311*$HO198)*1000+($DP$311*$HP198)*1000 +($DQ$311*$HQ198)*1000)    *$DS$17</f>
        <v>92.698656067981617</v>
      </c>
      <c r="BW198" s="797">
        <f t="shared" si="2242"/>
        <v>66.535797113335846</v>
      </c>
      <c r="BX198" s="798">
        <f>X192</f>
        <v>2.8</v>
      </c>
      <c r="BY198" s="1613" t="str">
        <f>$BY$17</f>
        <v>GH Flora Gro</v>
      </c>
      <c r="BZ198" s="1624" t="str">
        <f>$BZ$17</f>
        <v>Grow</v>
      </c>
      <c r="CA198" s="1729">
        <f>CA$17</f>
        <v>2.5000000000000001E-3</v>
      </c>
      <c r="CB198" s="1729">
        <f t="shared" ref="CB198:DQ198" si="2341">CB$17</f>
        <v>1.7500000000000002E-2</v>
      </c>
      <c r="CC198" s="1729">
        <f t="shared" si="2341"/>
        <v>0</v>
      </c>
      <c r="CD198" s="1730">
        <f t="shared" si="2341"/>
        <v>0.01</v>
      </c>
      <c r="CE198" s="1730">
        <f t="shared" si="2341"/>
        <v>0</v>
      </c>
      <c r="CF198" s="1731">
        <f t="shared" si="2341"/>
        <v>0.06</v>
      </c>
      <c r="CG198" s="1732">
        <f t="shared" si="2341"/>
        <v>0</v>
      </c>
      <c r="CH198" s="1732">
        <f t="shared" si="2341"/>
        <v>0</v>
      </c>
      <c r="CI198" s="1732">
        <f t="shared" si="2341"/>
        <v>0</v>
      </c>
      <c r="CJ198" s="1732">
        <f t="shared" si="2341"/>
        <v>0</v>
      </c>
      <c r="CK198" s="1732">
        <f t="shared" si="2341"/>
        <v>0</v>
      </c>
      <c r="CL198" s="1732">
        <f t="shared" si="2341"/>
        <v>0</v>
      </c>
      <c r="CM198" s="1732">
        <f t="shared" si="2341"/>
        <v>0</v>
      </c>
      <c r="CN198" s="1732">
        <f t="shared" si="2341"/>
        <v>0</v>
      </c>
      <c r="CO198" s="1729">
        <f t="shared" si="2341"/>
        <v>0</v>
      </c>
      <c r="CP198" s="1730">
        <f t="shared" si="2341"/>
        <v>0</v>
      </c>
      <c r="CQ198" s="1731">
        <f t="shared" si="2341"/>
        <v>0</v>
      </c>
      <c r="CR198" s="1732">
        <f t="shared" si="2341"/>
        <v>5.0000000000000001E-3</v>
      </c>
      <c r="CS198" s="1732">
        <f t="shared" si="2341"/>
        <v>0</v>
      </c>
      <c r="CT198" s="1732">
        <f t="shared" si="2341"/>
        <v>0</v>
      </c>
      <c r="CU198" s="1732">
        <f t="shared" si="2341"/>
        <v>0</v>
      </c>
      <c r="CV198" s="1733">
        <f t="shared" si="2341"/>
        <v>0</v>
      </c>
      <c r="CW198" s="1733">
        <f t="shared" si="2341"/>
        <v>0</v>
      </c>
      <c r="CX198" s="1733">
        <f t="shared" si="2341"/>
        <v>0</v>
      </c>
      <c r="CY198" s="1733">
        <f t="shared" si="2341"/>
        <v>0</v>
      </c>
      <c r="CZ198" s="1733">
        <f t="shared" si="2341"/>
        <v>0</v>
      </c>
      <c r="DA198" s="1733">
        <f t="shared" si="2341"/>
        <v>0</v>
      </c>
      <c r="DB198" s="1733">
        <f t="shared" si="2341"/>
        <v>0</v>
      </c>
      <c r="DC198" s="1733">
        <f t="shared" si="2341"/>
        <v>0</v>
      </c>
      <c r="DD198" s="1734">
        <f t="shared" si="2341"/>
        <v>0</v>
      </c>
      <c r="DE198" s="1734">
        <f t="shared" si="2341"/>
        <v>0</v>
      </c>
      <c r="DF198" s="1734">
        <f t="shared" si="2341"/>
        <v>0</v>
      </c>
      <c r="DG198" s="1734">
        <f t="shared" si="2341"/>
        <v>0</v>
      </c>
      <c r="DH198" s="1734">
        <f t="shared" si="2341"/>
        <v>0</v>
      </c>
      <c r="DI198" s="1734">
        <f t="shared" si="2341"/>
        <v>0</v>
      </c>
      <c r="DJ198" s="1734">
        <f t="shared" si="2341"/>
        <v>0</v>
      </c>
      <c r="DK198" s="1734">
        <f t="shared" si="2341"/>
        <v>0</v>
      </c>
      <c r="DL198" s="1734">
        <f t="shared" si="2341"/>
        <v>0</v>
      </c>
      <c r="DM198" s="1734">
        <f t="shared" si="2341"/>
        <v>0</v>
      </c>
      <c r="DN198" s="1734">
        <f t="shared" si="2341"/>
        <v>0</v>
      </c>
      <c r="DO198" s="1734">
        <f t="shared" si="2341"/>
        <v>0</v>
      </c>
      <c r="DP198" s="1734">
        <f t="shared" si="2341"/>
        <v>0</v>
      </c>
      <c r="DQ198" s="1734">
        <f t="shared" si="2341"/>
        <v>0</v>
      </c>
      <c r="DR198" s="877"/>
      <c r="DS198" s="1281"/>
      <c r="DZ198" s="1881" t="str">
        <f t="shared" si="2244"/>
        <v>GH Flora Gro</v>
      </c>
      <c r="EA198" s="1714">
        <f t="shared" si="2245"/>
        <v>6.9999999999999993E-3</v>
      </c>
      <c r="EB198" s="1714">
        <f t="shared" si="2246"/>
        <v>4.9000000000000002E-2</v>
      </c>
      <c r="EC198" s="1714">
        <f t="shared" si="2247"/>
        <v>0</v>
      </c>
      <c r="ED198" s="558">
        <f t="shared" si="2248"/>
        <v>1.22192E-2</v>
      </c>
      <c r="EE198" s="558">
        <f t="shared" si="2249"/>
        <v>0</v>
      </c>
      <c r="EF198" s="319">
        <f t="shared" si="2250"/>
        <v>0.13945679999999996</v>
      </c>
      <c r="EG198" s="564">
        <f t="shared" si="2251"/>
        <v>0</v>
      </c>
      <c r="EH198" s="564">
        <f t="shared" si="2252"/>
        <v>0</v>
      </c>
      <c r="EI198" s="564">
        <f t="shared" si="2253"/>
        <v>0</v>
      </c>
      <c r="EJ198" s="564">
        <f t="shared" si="2254"/>
        <v>0</v>
      </c>
      <c r="EK198" s="564">
        <f t="shared" si="2255"/>
        <v>0</v>
      </c>
      <c r="EL198" s="564">
        <f t="shared" si="2256"/>
        <v>0</v>
      </c>
      <c r="EM198" s="564">
        <f t="shared" si="2257"/>
        <v>0</v>
      </c>
      <c r="EN198" s="564">
        <f t="shared" si="2258"/>
        <v>0</v>
      </c>
      <c r="EO198" s="1687">
        <f t="shared" si="2259"/>
        <v>5.6000000000000001E-2</v>
      </c>
      <c r="EP198" s="558">
        <f t="shared" si="2260"/>
        <v>1.22192E-2</v>
      </c>
      <c r="EQ198" s="319">
        <f t="shared" si="2261"/>
        <v>0.13945679999999996</v>
      </c>
      <c r="ER198" s="563">
        <f t="shared" si="2262"/>
        <v>1.3999999999999999E-2</v>
      </c>
      <c r="ES198" s="563">
        <f t="shared" si="2263"/>
        <v>0</v>
      </c>
      <c r="ET198" s="563">
        <f t="shared" si="2331"/>
        <v>0</v>
      </c>
      <c r="EU198" s="563">
        <f t="shared" si="2264"/>
        <v>0</v>
      </c>
      <c r="EV198" s="1244">
        <f t="shared" si="2265"/>
        <v>0</v>
      </c>
      <c r="EW198" s="1244">
        <f t="shared" si="2266"/>
        <v>0</v>
      </c>
      <c r="EX198" s="1244">
        <f t="shared" si="2267"/>
        <v>0</v>
      </c>
      <c r="EY198" s="1244">
        <f t="shared" si="2268"/>
        <v>0</v>
      </c>
      <c r="EZ198" s="1244">
        <f t="shared" si="2269"/>
        <v>0</v>
      </c>
      <c r="FA198" s="1244">
        <f t="shared" si="2270"/>
        <v>0</v>
      </c>
      <c r="FB198" s="1244">
        <f t="shared" si="2271"/>
        <v>0</v>
      </c>
      <c r="FC198" s="1244">
        <f t="shared" si="2272"/>
        <v>0</v>
      </c>
      <c r="FD198" s="321">
        <f t="shared" si="2273"/>
        <v>0</v>
      </c>
      <c r="FE198" s="321">
        <f t="shared" si="2274"/>
        <v>0</v>
      </c>
      <c r="FF198" s="321">
        <f t="shared" si="2275"/>
        <v>0</v>
      </c>
      <c r="FG198" s="321">
        <f t="shared" si="2276"/>
        <v>0</v>
      </c>
      <c r="FH198" s="321">
        <f t="shared" si="2277"/>
        <v>0</v>
      </c>
      <c r="FI198" s="321">
        <f t="shared" si="2278"/>
        <v>0</v>
      </c>
      <c r="FJ198" s="321">
        <f t="shared" si="2279"/>
        <v>0</v>
      </c>
      <c r="FK198" s="321">
        <f t="shared" si="2280"/>
        <v>0</v>
      </c>
      <c r="FL198" s="321">
        <f t="shared" si="2281"/>
        <v>0</v>
      </c>
      <c r="FM198" s="321">
        <f t="shared" si="2282"/>
        <v>0</v>
      </c>
      <c r="FN198" s="321">
        <f t="shared" si="2283"/>
        <v>0</v>
      </c>
      <c r="FO198" s="321">
        <f t="shared" si="2283"/>
        <v>0</v>
      </c>
      <c r="FP198" s="321">
        <f t="shared" si="2283"/>
        <v>0</v>
      </c>
      <c r="FQ198" s="321">
        <f t="shared" si="2284"/>
        <v>0</v>
      </c>
      <c r="FR198" s="1150"/>
      <c r="FS198" s="1150"/>
      <c r="FT198" s="1150"/>
      <c r="FU198" s="1150"/>
      <c r="FV198" s="1150"/>
      <c r="FW198" s="1150"/>
      <c r="FX198" s="1150"/>
      <c r="FY198" s="1150"/>
      <c r="FZ198" s="1908"/>
      <c r="GA198" s="1715">
        <f t="shared" si="2285"/>
        <v>2.1010419702329119E-3</v>
      </c>
      <c r="GB198" s="1715">
        <f t="shared" si="2286"/>
        <v>1.4707293791630384E-2</v>
      </c>
      <c r="GC198" s="1715">
        <f t="shared" si="2287"/>
        <v>0</v>
      </c>
      <c r="GD198" s="556">
        <f t="shared" si="2288"/>
        <v>3.6675788632385712E-3</v>
      </c>
      <c r="GE198" s="556">
        <f t="shared" si="2289"/>
        <v>0</v>
      </c>
      <c r="GF198" s="316">
        <f t="shared" si="2290"/>
        <v>4.1857798547768159E-2</v>
      </c>
      <c r="GG198" s="562">
        <f t="shared" si="2291"/>
        <v>0</v>
      </c>
      <c r="GH198" s="562">
        <f t="shared" si="2292"/>
        <v>0</v>
      </c>
      <c r="GI198" s="562">
        <f t="shared" si="2293"/>
        <v>0</v>
      </c>
      <c r="GJ198" s="562">
        <f t="shared" si="2294"/>
        <v>0</v>
      </c>
      <c r="GK198" s="562">
        <f t="shared" si="2295"/>
        <v>0</v>
      </c>
      <c r="GL198" s="562">
        <f t="shared" si="2296"/>
        <v>0</v>
      </c>
      <c r="GM198" s="562">
        <f t="shared" si="2297"/>
        <v>0</v>
      </c>
      <c r="GN198" s="562">
        <f t="shared" si="2298"/>
        <v>0</v>
      </c>
      <c r="GO198" s="1715">
        <f t="shared" si="2299"/>
        <v>0</v>
      </c>
      <c r="GP198" s="556">
        <f t="shared" si="2300"/>
        <v>0</v>
      </c>
      <c r="GQ198" s="316">
        <f t="shared" si="2301"/>
        <v>0</v>
      </c>
      <c r="GR198" s="562">
        <f t="shared" si="2302"/>
        <v>4.2020839404658238E-3</v>
      </c>
      <c r="GS198" s="562">
        <f t="shared" si="2303"/>
        <v>0</v>
      </c>
      <c r="GT198" s="562">
        <f t="shared" si="2304"/>
        <v>0</v>
      </c>
      <c r="GU198" s="562">
        <f t="shared" si="2305"/>
        <v>0</v>
      </c>
      <c r="GV198" s="1248">
        <f t="shared" si="2306"/>
        <v>0</v>
      </c>
      <c r="GW198" s="1248">
        <f t="shared" si="2307"/>
        <v>0</v>
      </c>
      <c r="GX198" s="1248">
        <f t="shared" si="2308"/>
        <v>0</v>
      </c>
      <c r="GY198" s="1248">
        <f t="shared" si="2309"/>
        <v>0</v>
      </c>
      <c r="GZ198" s="1248">
        <f t="shared" si="2310"/>
        <v>0</v>
      </c>
      <c r="HA198" s="1248">
        <f t="shared" si="2311"/>
        <v>0</v>
      </c>
      <c r="HB198" s="1248">
        <f t="shared" si="2312"/>
        <v>0</v>
      </c>
      <c r="HC198" s="1248">
        <f t="shared" si="2313"/>
        <v>0</v>
      </c>
      <c r="HD198" s="1716">
        <f t="shared" si="2314"/>
        <v>0</v>
      </c>
      <c r="HE198" s="1716">
        <f t="shared" si="2315"/>
        <v>0</v>
      </c>
      <c r="HF198" s="1716">
        <f t="shared" si="2316"/>
        <v>0</v>
      </c>
      <c r="HG198" s="1716">
        <f t="shared" si="2317"/>
        <v>0</v>
      </c>
      <c r="HH198" s="1716">
        <f t="shared" si="2318"/>
        <v>0</v>
      </c>
      <c r="HI198" s="1716">
        <f t="shared" si="2319"/>
        <v>0</v>
      </c>
      <c r="HJ198" s="1716">
        <f t="shared" si="2320"/>
        <v>0</v>
      </c>
      <c r="HK198" s="1716">
        <f t="shared" si="2321"/>
        <v>0</v>
      </c>
      <c r="HL198" s="1716">
        <f t="shared" si="2322"/>
        <v>0</v>
      </c>
      <c r="HM198" s="1716">
        <f t="shared" si="2323"/>
        <v>0</v>
      </c>
      <c r="HN198" s="1716">
        <f t="shared" si="2324"/>
        <v>0</v>
      </c>
      <c r="HO198" s="1716">
        <f t="shared" si="2324"/>
        <v>0</v>
      </c>
      <c r="HP198" s="1716">
        <f t="shared" si="2324"/>
        <v>0</v>
      </c>
      <c r="HQ198" s="1716">
        <f t="shared" si="2325"/>
        <v>0</v>
      </c>
      <c r="HR198" s="1154"/>
      <c r="HS198" s="1154"/>
      <c r="HT198" s="1154"/>
      <c r="HU198" s="1154"/>
      <c r="HV198" s="1154"/>
      <c r="HW198" s="1154"/>
      <c r="HX198" s="1154"/>
      <c r="HY198" s="1154"/>
      <c r="HZ198" s="1899"/>
      <c r="IA198" s="1721">
        <f t="shared" ref="IA198:JM198" si="2342">SUM(CA198*$DU$17)</f>
        <v>10.75</v>
      </c>
      <c r="IB198" s="1721">
        <f t="shared" si="2342"/>
        <v>75.250000000000014</v>
      </c>
      <c r="IC198" s="1721">
        <f t="shared" si="2342"/>
        <v>0</v>
      </c>
      <c r="ID198" s="1294">
        <f t="shared" si="2342"/>
        <v>43</v>
      </c>
      <c r="IE198" s="1294">
        <f t="shared" si="2342"/>
        <v>0</v>
      </c>
      <c r="IF198" s="1295">
        <f t="shared" si="2342"/>
        <v>258</v>
      </c>
      <c r="IG198" s="1296">
        <f t="shared" si="2342"/>
        <v>0</v>
      </c>
      <c r="IH198" s="1296">
        <f t="shared" si="2342"/>
        <v>0</v>
      </c>
      <c r="II198" s="1296">
        <f t="shared" si="2342"/>
        <v>0</v>
      </c>
      <c r="IJ198" s="1296">
        <f t="shared" si="2342"/>
        <v>0</v>
      </c>
      <c r="IK198" s="1296">
        <f t="shared" si="2342"/>
        <v>0</v>
      </c>
      <c r="IL198" s="1296">
        <f t="shared" si="2342"/>
        <v>0</v>
      </c>
      <c r="IM198" s="1296">
        <f t="shared" si="2342"/>
        <v>0</v>
      </c>
      <c r="IN198" s="1296">
        <f t="shared" si="2342"/>
        <v>0</v>
      </c>
      <c r="IO198" s="1721">
        <f t="shared" si="2342"/>
        <v>0</v>
      </c>
      <c r="IP198" s="1294">
        <f t="shared" si="2342"/>
        <v>0</v>
      </c>
      <c r="IQ198" s="1295">
        <f t="shared" si="2342"/>
        <v>0</v>
      </c>
      <c r="IR198" s="1296">
        <f t="shared" si="2342"/>
        <v>21.5</v>
      </c>
      <c r="IS198" s="1296">
        <f t="shared" si="2342"/>
        <v>0</v>
      </c>
      <c r="IT198" s="1296">
        <f t="shared" si="2342"/>
        <v>0</v>
      </c>
      <c r="IU198" s="1296">
        <f t="shared" si="2342"/>
        <v>0</v>
      </c>
      <c r="IV198" s="1297">
        <f t="shared" si="2342"/>
        <v>0</v>
      </c>
      <c r="IW198" s="1297">
        <f t="shared" si="2342"/>
        <v>0</v>
      </c>
      <c r="IX198" s="1297">
        <f t="shared" si="2342"/>
        <v>0</v>
      </c>
      <c r="IY198" s="1297">
        <f t="shared" si="2342"/>
        <v>0</v>
      </c>
      <c r="IZ198" s="1297">
        <f t="shared" si="2342"/>
        <v>0</v>
      </c>
      <c r="JA198" s="1297">
        <f t="shared" si="2342"/>
        <v>0</v>
      </c>
      <c r="JB198" s="1297">
        <f t="shared" si="2342"/>
        <v>0</v>
      </c>
      <c r="JC198" s="1297">
        <f t="shared" si="2342"/>
        <v>0</v>
      </c>
      <c r="JD198" s="1298">
        <f t="shared" si="2342"/>
        <v>0</v>
      </c>
      <c r="JE198" s="1298">
        <f t="shared" si="2342"/>
        <v>0</v>
      </c>
      <c r="JF198" s="1298">
        <f t="shared" si="2342"/>
        <v>0</v>
      </c>
      <c r="JG198" s="1298">
        <f t="shared" si="2342"/>
        <v>0</v>
      </c>
      <c r="JH198" s="1298">
        <f t="shared" si="2342"/>
        <v>0</v>
      </c>
      <c r="JI198" s="1298">
        <f t="shared" si="2342"/>
        <v>0</v>
      </c>
      <c r="JJ198" s="1298">
        <f t="shared" si="2342"/>
        <v>0</v>
      </c>
      <c r="JK198" s="1298">
        <f t="shared" si="2342"/>
        <v>0</v>
      </c>
      <c r="JL198" s="1298">
        <f t="shared" si="2342"/>
        <v>0</v>
      </c>
      <c r="JM198" s="1298">
        <f t="shared" si="2342"/>
        <v>0</v>
      </c>
      <c r="JN198" s="1298">
        <f t="shared" ref="JN198:JP198" si="2343">SUM(DN198*$DU$17)</f>
        <v>0</v>
      </c>
      <c r="JO198" s="1298">
        <f t="shared" si="2343"/>
        <v>0</v>
      </c>
      <c r="JP198" s="1298">
        <f t="shared" si="2343"/>
        <v>0</v>
      </c>
      <c r="JQ198" s="1298">
        <f>SUM(DQ198*$DU$17)</f>
        <v>0</v>
      </c>
      <c r="JR198" s="1149"/>
      <c r="JS198" s="1149"/>
      <c r="JT198" s="1149"/>
      <c r="JU198" s="1149"/>
      <c r="JV198" s="1149"/>
      <c r="JW198" s="1149"/>
      <c r="JX198" s="1149"/>
      <c r="JY198" s="1149"/>
      <c r="JZ198" s="1897"/>
      <c r="KA198" s="1703">
        <f t="shared" ref="KA198:LM198" si="2344">SUM(IA198/$DT$17)</f>
        <v>2.8401585204755615</v>
      </c>
      <c r="KB198" s="1703">
        <f t="shared" si="2344"/>
        <v>19.881109643328934</v>
      </c>
      <c r="KC198" s="1703">
        <f t="shared" si="2344"/>
        <v>0</v>
      </c>
      <c r="KD198" s="560">
        <f t="shared" si="2344"/>
        <v>11.360634081902246</v>
      </c>
      <c r="KE198" s="560">
        <f t="shared" si="2344"/>
        <v>0</v>
      </c>
      <c r="KF198" s="325">
        <f t="shared" si="2344"/>
        <v>68.163804491413472</v>
      </c>
      <c r="KG198" s="565">
        <f t="shared" si="2344"/>
        <v>0</v>
      </c>
      <c r="KH198" s="565">
        <f t="shared" si="2344"/>
        <v>0</v>
      </c>
      <c r="KI198" s="565">
        <f t="shared" si="2344"/>
        <v>0</v>
      </c>
      <c r="KJ198" s="565">
        <f t="shared" si="2344"/>
        <v>0</v>
      </c>
      <c r="KK198" s="565">
        <f t="shared" si="2344"/>
        <v>0</v>
      </c>
      <c r="KL198" s="565">
        <f t="shared" si="2344"/>
        <v>0</v>
      </c>
      <c r="KM198" s="565">
        <f t="shared" si="2344"/>
        <v>0</v>
      </c>
      <c r="KN198" s="565">
        <f t="shared" si="2344"/>
        <v>0</v>
      </c>
      <c r="KO198" s="1703">
        <f t="shared" si="2344"/>
        <v>0</v>
      </c>
      <c r="KP198" s="1703">
        <f t="shared" si="2344"/>
        <v>0</v>
      </c>
      <c r="KQ198" s="1703">
        <f t="shared" si="2344"/>
        <v>0</v>
      </c>
      <c r="KR198" s="565">
        <f t="shared" si="2344"/>
        <v>5.680317040951123</v>
      </c>
      <c r="KS198" s="565">
        <f t="shared" si="2344"/>
        <v>0</v>
      </c>
      <c r="KT198" s="565">
        <f t="shared" si="2344"/>
        <v>0</v>
      </c>
      <c r="KU198" s="565">
        <f t="shared" si="2344"/>
        <v>0</v>
      </c>
      <c r="KV198" s="1250">
        <f t="shared" si="2344"/>
        <v>0</v>
      </c>
      <c r="KW198" s="1250">
        <f t="shared" si="2344"/>
        <v>0</v>
      </c>
      <c r="KX198" s="1250">
        <f t="shared" si="2344"/>
        <v>0</v>
      </c>
      <c r="KY198" s="1250">
        <f t="shared" si="2344"/>
        <v>0</v>
      </c>
      <c r="KZ198" s="1250">
        <f t="shared" si="2344"/>
        <v>0</v>
      </c>
      <c r="LA198" s="1250">
        <f t="shared" si="2344"/>
        <v>0</v>
      </c>
      <c r="LB198" s="1250">
        <f t="shared" si="2344"/>
        <v>0</v>
      </c>
      <c r="LC198" s="1250">
        <f t="shared" si="2344"/>
        <v>0</v>
      </c>
      <c r="LD198" s="1250">
        <f t="shared" si="2344"/>
        <v>0</v>
      </c>
      <c r="LE198" s="323">
        <f t="shared" si="2344"/>
        <v>0</v>
      </c>
      <c r="LF198" s="323">
        <f t="shared" si="2344"/>
        <v>0</v>
      </c>
      <c r="LG198" s="323">
        <f t="shared" si="2344"/>
        <v>0</v>
      </c>
      <c r="LH198" s="323">
        <f t="shared" si="2344"/>
        <v>0</v>
      </c>
      <c r="LI198" s="323">
        <f t="shared" si="2344"/>
        <v>0</v>
      </c>
      <c r="LJ198" s="323">
        <f t="shared" si="2344"/>
        <v>0</v>
      </c>
      <c r="LK198" s="323">
        <f t="shared" si="2344"/>
        <v>0</v>
      </c>
      <c r="LL198" s="323">
        <f t="shared" si="2344"/>
        <v>0</v>
      </c>
      <c r="LM198" s="323">
        <f t="shared" si="2344"/>
        <v>0</v>
      </c>
      <c r="LN198" s="323">
        <f t="shared" ref="LN198:LP198" si="2345">SUM(JN198/$DT$17)</f>
        <v>0</v>
      </c>
      <c r="LO198" s="323">
        <f t="shared" si="2345"/>
        <v>0</v>
      </c>
      <c r="LP198" s="323">
        <f t="shared" si="2345"/>
        <v>0</v>
      </c>
      <c r="LQ198" s="323">
        <f>SUM(JQ198/$DT$17)</f>
        <v>0</v>
      </c>
    </row>
    <row r="199" spans="1:329" s="306" customFormat="1" ht="15" hidden="1" customHeight="1" outlineLevel="1" thickTop="1" thickBot="1" x14ac:dyDescent="0.3">
      <c r="A199" s="381"/>
      <c r="B199" s="2076" t="str">
        <f>$B$39</f>
        <v>RDWC</v>
      </c>
      <c r="C199" s="2073"/>
      <c r="D199" s="706">
        <v>1</v>
      </c>
      <c r="E199" s="1046"/>
      <c r="F199" s="312"/>
      <c r="G199" s="2076"/>
      <c r="H199" s="2073"/>
      <c r="I199" s="996"/>
      <c r="J199" s="1046"/>
      <c r="K199" s="312"/>
      <c r="L199" s="1005"/>
      <c r="M199" s="1047">
        <f>((E191*L199)/1)*(D199)</f>
        <v>0</v>
      </c>
      <c r="N199" s="992">
        <f t="shared" si="2217"/>
        <v>0</v>
      </c>
      <c r="O199" s="312"/>
      <c r="P199" s="1005">
        <v>1</v>
      </c>
      <c r="Q199" s="1047">
        <f>((E191*P199)/1)*(D199)</f>
        <v>30</v>
      </c>
      <c r="R199" s="992">
        <f t="shared" si="2218"/>
        <v>62.010444412257932</v>
      </c>
      <c r="S199" s="312"/>
      <c r="T199" s="1005">
        <v>5</v>
      </c>
      <c r="U199" s="1047">
        <f>((E191*T199)/1)*(D199)</f>
        <v>150</v>
      </c>
      <c r="V199" s="992">
        <f t="shared" si="2219"/>
        <v>366.19140551680573</v>
      </c>
      <c r="W199" s="312"/>
      <c r="X199" s="1005">
        <v>2.5</v>
      </c>
      <c r="Y199" s="1047">
        <f>((E191*X199)/1)*(D199)</f>
        <v>75</v>
      </c>
      <c r="Z199" s="992">
        <f t="shared" si="2220"/>
        <v>82.766657203555027</v>
      </c>
      <c r="AA199" s="312"/>
      <c r="AB199" s="1005">
        <v>7.5</v>
      </c>
      <c r="AC199" s="1047">
        <f>((E191*AB199)/1)*(D199)</f>
        <v>225</v>
      </c>
      <c r="AD199" s="992">
        <f t="shared" si="2221"/>
        <v>208.78383737376734</v>
      </c>
      <c r="AE199" s="312"/>
      <c r="AF199" s="1005">
        <v>1.5</v>
      </c>
      <c r="AG199" s="1047">
        <f>((E191*AF199)/1)*(D199)</f>
        <v>45</v>
      </c>
      <c r="AH199" s="992">
        <f t="shared" si="2222"/>
        <v>68.999456674734631</v>
      </c>
      <c r="AI199" s="312"/>
      <c r="AJ199" s="1005"/>
      <c r="AK199" s="1047">
        <f>((E191*AJ199)/1)*(D199)</f>
        <v>0</v>
      </c>
      <c r="AL199" s="992">
        <f t="shared" si="2223"/>
        <v>0</v>
      </c>
      <c r="AM199" s="312"/>
      <c r="AN199" s="1005">
        <v>1</v>
      </c>
      <c r="AO199" s="1048">
        <f>((E191*AN199)/1)*(D199)</f>
        <v>30</v>
      </c>
      <c r="AP199" s="992">
        <f t="shared" si="2224"/>
        <v>12.003867304292088</v>
      </c>
      <c r="AQ199" s="312"/>
      <c r="AR199" s="1005"/>
      <c r="AS199" s="1047">
        <f>((E191*AR199)/1)*(D199)</f>
        <v>0</v>
      </c>
      <c r="AT199" s="992">
        <f t="shared" si="2225"/>
        <v>0</v>
      </c>
      <c r="AU199" s="312"/>
      <c r="AV199" s="1005"/>
      <c r="AW199" s="1047">
        <f>((E191*AV199)/1)*(D199)</f>
        <v>0</v>
      </c>
      <c r="AX199" s="992">
        <f t="shared" si="2226"/>
        <v>0</v>
      </c>
      <c r="AY199" s="312"/>
      <c r="AZ199" s="1005"/>
      <c r="BA199" s="1047">
        <f>((E191*AZ199)/1)*(D199)</f>
        <v>0</v>
      </c>
      <c r="BB199" s="992">
        <f t="shared" si="2227"/>
        <v>0</v>
      </c>
      <c r="BC199" s="312"/>
      <c r="BD199" s="990">
        <v>0.5</v>
      </c>
      <c r="BE199" s="1047">
        <f>((E191*BD199)/1)*(D199)</f>
        <v>15</v>
      </c>
      <c r="BF199" s="992">
        <f t="shared" si="2228"/>
        <v>37.879020613806027</v>
      </c>
      <c r="BG199" s="701"/>
      <c r="BH199" s="1050"/>
      <c r="BI199" s="1047">
        <f>((E191*BH199)/1)*(D199)</f>
        <v>0</v>
      </c>
      <c r="BJ199" s="312"/>
      <c r="BK199" s="1105">
        <f t="shared" si="2229"/>
        <v>1.6772693781984376</v>
      </c>
      <c r="BL199" s="1106">
        <f t="shared" si="2230"/>
        <v>2.1024127013160068</v>
      </c>
      <c r="BM199" s="994">
        <f t="shared" si="2231"/>
        <v>1051.2063506580034</v>
      </c>
      <c r="BN199" s="1008"/>
      <c r="BO199" s="994">
        <f t="shared" si="2232"/>
        <v>1471.6888909212048</v>
      </c>
      <c r="BP199" s="2077"/>
      <c r="BQ199" s="2078"/>
      <c r="BR199" s="2079"/>
      <c r="BS199" s="1009"/>
      <c r="BT199" s="1009"/>
      <c r="BU199" s="624"/>
      <c r="BV199" s="865">
        <f>SUM(($CA$311*$GA199)*1000+($CB$311*$GB199)*1000+($CC$311*$GC199)*1000+($CD$311*$GD199)*1000 +($CE$311*$GE199)*1000 +($CF$311*$GF199)*1000+($CG$311*$GG199)*1000+($CH$311*$GH199)*1000 +($CI$311*$GI199)*1000+($CJ$311*$GJ199)*1000+($CK$311*$GK199)*1000+($CL$311*$GL199)*1000+($CM$311*$GM199)*1000+($CN$311*$GN199)*1000     +($CO$311*$GO199)*1000+($CP$311*$GP199)*1000+($CQ$311*$GQ199)*1000+($CR$311*$GR199)*1000+($CS$311*$GS199)*1000+($CT$311*$GT199)*1000+($CU$311*$GU199)*1000      +($CV$311*$GV199)*1000+($CW$311*$GW199)*1000+($CX$311*$GX199)*1000+($CY$311*$GY199)*1000+($CZ$311*$GZ199)*1000+($DA$311*$HA199)*1000+($DB$311*$HB199)*1000+($DC$311*$HC199)*1000+($DD$311*$HD199)*1000+($DE$311*$HE199)*1000+($DF$311*$HF199)*1000+($DG$311*$HG199)*1000+($DH$311*$HH199)*1000+($DI$311*$HI199)*1000+($DJ$311*$HJ199)*1000+($DK$311*$HK199)*1000+($DL$311*$HL199)*1000+($DM$311*$HM199)*1000+($DN$311*$HN199)*1000+($DO$311*$HO199)*1000+($DP$311*$HP199)*1000 +($DQ$311*$HQ199)*1000)    *$DS$18</f>
        <v>189.29734588554899</v>
      </c>
      <c r="BW199" s="797">
        <f t="shared" si="2242"/>
        <v>165.98882008344833</v>
      </c>
      <c r="BX199" s="798">
        <f>AB192</f>
        <v>6.8</v>
      </c>
      <c r="BY199" s="1613" t="str">
        <f>$BY$18</f>
        <v>GH Flora Bloom</v>
      </c>
      <c r="BZ199" s="1625" t="str">
        <f>$BZ$18</f>
        <v>Bloom</v>
      </c>
      <c r="CA199" s="1729">
        <f>CA$18</f>
        <v>0</v>
      </c>
      <c r="CB199" s="1729">
        <f t="shared" ref="CB199:DQ199" si="2346">CB$18</f>
        <v>0</v>
      </c>
      <c r="CC199" s="1729">
        <f t="shared" si="2346"/>
        <v>0</v>
      </c>
      <c r="CD199" s="1730">
        <f t="shared" si="2346"/>
        <v>0.05</v>
      </c>
      <c r="CE199" s="1730">
        <f t="shared" si="2346"/>
        <v>0</v>
      </c>
      <c r="CF199" s="1731">
        <f t="shared" si="2346"/>
        <v>0.04</v>
      </c>
      <c r="CG199" s="1732">
        <f t="shared" si="2346"/>
        <v>0</v>
      </c>
      <c r="CH199" s="1732">
        <f t="shared" si="2346"/>
        <v>0</v>
      </c>
      <c r="CI199" s="1732">
        <f t="shared" si="2346"/>
        <v>0</v>
      </c>
      <c r="CJ199" s="1732">
        <f t="shared" si="2346"/>
        <v>0</v>
      </c>
      <c r="CK199" s="1732">
        <f t="shared" si="2346"/>
        <v>0</v>
      </c>
      <c r="CL199" s="1732">
        <f t="shared" si="2346"/>
        <v>0</v>
      </c>
      <c r="CM199" s="1732">
        <f t="shared" si="2346"/>
        <v>0</v>
      </c>
      <c r="CN199" s="1732">
        <f t="shared" si="2346"/>
        <v>0</v>
      </c>
      <c r="CO199" s="1729">
        <f t="shared" si="2346"/>
        <v>0</v>
      </c>
      <c r="CP199" s="1730">
        <f t="shared" si="2346"/>
        <v>0</v>
      </c>
      <c r="CQ199" s="1731">
        <f t="shared" si="2346"/>
        <v>0</v>
      </c>
      <c r="CR199" s="1732">
        <f t="shared" si="2346"/>
        <v>1.4999999999999999E-2</v>
      </c>
      <c r="CS199" s="1732">
        <f t="shared" si="2346"/>
        <v>0</v>
      </c>
      <c r="CT199" s="1732">
        <f t="shared" si="2346"/>
        <v>0.01</v>
      </c>
      <c r="CU199" s="1732">
        <f t="shared" si="2346"/>
        <v>0</v>
      </c>
      <c r="CV199" s="1733">
        <f t="shared" si="2346"/>
        <v>0</v>
      </c>
      <c r="CW199" s="1733">
        <f t="shared" si="2346"/>
        <v>0</v>
      </c>
      <c r="CX199" s="1733">
        <f t="shared" si="2346"/>
        <v>0</v>
      </c>
      <c r="CY199" s="1733">
        <f t="shared" si="2346"/>
        <v>0</v>
      </c>
      <c r="CZ199" s="1733">
        <f t="shared" si="2346"/>
        <v>0</v>
      </c>
      <c r="DA199" s="1733">
        <f t="shared" si="2346"/>
        <v>0</v>
      </c>
      <c r="DB199" s="1733">
        <f t="shared" si="2346"/>
        <v>0</v>
      </c>
      <c r="DC199" s="1733">
        <f t="shared" si="2346"/>
        <v>0</v>
      </c>
      <c r="DD199" s="1734">
        <f t="shared" si="2346"/>
        <v>0</v>
      </c>
      <c r="DE199" s="1734">
        <f t="shared" si="2346"/>
        <v>0</v>
      </c>
      <c r="DF199" s="1734">
        <f t="shared" si="2346"/>
        <v>0</v>
      </c>
      <c r="DG199" s="1734">
        <f t="shared" si="2346"/>
        <v>0</v>
      </c>
      <c r="DH199" s="1734">
        <f t="shared" si="2346"/>
        <v>0</v>
      </c>
      <c r="DI199" s="1734">
        <f t="shared" si="2346"/>
        <v>0</v>
      </c>
      <c r="DJ199" s="1734">
        <f t="shared" si="2346"/>
        <v>0</v>
      </c>
      <c r="DK199" s="1734">
        <f t="shared" si="2346"/>
        <v>0</v>
      </c>
      <c r="DL199" s="1734">
        <f t="shared" si="2346"/>
        <v>0</v>
      </c>
      <c r="DM199" s="1734">
        <f t="shared" si="2346"/>
        <v>0</v>
      </c>
      <c r="DN199" s="1734">
        <f t="shared" si="2346"/>
        <v>0</v>
      </c>
      <c r="DO199" s="1734">
        <f t="shared" si="2346"/>
        <v>0</v>
      </c>
      <c r="DP199" s="1734">
        <f t="shared" si="2346"/>
        <v>0</v>
      </c>
      <c r="DQ199" s="1734">
        <f t="shared" si="2346"/>
        <v>0</v>
      </c>
      <c r="DR199" s="877"/>
      <c r="DS199" s="1281"/>
      <c r="DZ199" s="1881" t="str">
        <f t="shared" si="2244"/>
        <v>GH Flora Bloom</v>
      </c>
      <c r="EA199" s="1714">
        <f t="shared" si="2245"/>
        <v>0</v>
      </c>
      <c r="EB199" s="1714">
        <f t="shared" si="2246"/>
        <v>0</v>
      </c>
      <c r="EC199" s="1714">
        <f t="shared" si="2247"/>
        <v>0</v>
      </c>
      <c r="ED199" s="558">
        <f t="shared" si="2248"/>
        <v>0.14837600000000001</v>
      </c>
      <c r="EE199" s="558">
        <f t="shared" si="2249"/>
        <v>0</v>
      </c>
      <c r="EF199" s="319">
        <f t="shared" si="2250"/>
        <v>0.22578719999999999</v>
      </c>
      <c r="EG199" s="564">
        <f t="shared" si="2251"/>
        <v>0</v>
      </c>
      <c r="EH199" s="564">
        <f t="shared" si="2252"/>
        <v>0</v>
      </c>
      <c r="EI199" s="564">
        <f t="shared" si="2253"/>
        <v>0</v>
      </c>
      <c r="EJ199" s="564">
        <f t="shared" si="2254"/>
        <v>0</v>
      </c>
      <c r="EK199" s="564">
        <f t="shared" si="2255"/>
        <v>0</v>
      </c>
      <c r="EL199" s="564">
        <f t="shared" si="2256"/>
        <v>0</v>
      </c>
      <c r="EM199" s="564">
        <f t="shared" si="2257"/>
        <v>0</v>
      </c>
      <c r="EN199" s="564">
        <f t="shared" si="2258"/>
        <v>0</v>
      </c>
      <c r="EO199" s="1687">
        <f t="shared" si="2259"/>
        <v>0</v>
      </c>
      <c r="EP199" s="558">
        <f t="shared" si="2260"/>
        <v>0.14837600000000001</v>
      </c>
      <c r="EQ199" s="319">
        <f t="shared" si="2261"/>
        <v>0.22578719999999999</v>
      </c>
      <c r="ER199" s="563">
        <f t="shared" si="2262"/>
        <v>0.10199999999999999</v>
      </c>
      <c r="ES199" s="563">
        <f t="shared" si="2263"/>
        <v>0</v>
      </c>
      <c r="ET199" s="563">
        <f t="shared" si="2331"/>
        <v>6.8000000000000005E-2</v>
      </c>
      <c r="EU199" s="563">
        <f t="shared" si="2264"/>
        <v>0</v>
      </c>
      <c r="EV199" s="1244">
        <f t="shared" si="2265"/>
        <v>0</v>
      </c>
      <c r="EW199" s="1244">
        <f t="shared" si="2266"/>
        <v>0</v>
      </c>
      <c r="EX199" s="1244">
        <f t="shared" si="2267"/>
        <v>0</v>
      </c>
      <c r="EY199" s="1244">
        <f t="shared" si="2268"/>
        <v>0</v>
      </c>
      <c r="EZ199" s="1244">
        <f t="shared" si="2269"/>
        <v>0</v>
      </c>
      <c r="FA199" s="1244">
        <f t="shared" si="2270"/>
        <v>0</v>
      </c>
      <c r="FB199" s="1244">
        <f t="shared" si="2271"/>
        <v>0</v>
      </c>
      <c r="FC199" s="1244">
        <f t="shared" si="2272"/>
        <v>0</v>
      </c>
      <c r="FD199" s="321">
        <f t="shared" si="2273"/>
        <v>0</v>
      </c>
      <c r="FE199" s="321">
        <f t="shared" si="2274"/>
        <v>0</v>
      </c>
      <c r="FF199" s="321">
        <f t="shared" si="2275"/>
        <v>0</v>
      </c>
      <c r="FG199" s="321">
        <f t="shared" si="2276"/>
        <v>0</v>
      </c>
      <c r="FH199" s="321">
        <f t="shared" si="2277"/>
        <v>0</v>
      </c>
      <c r="FI199" s="321">
        <f t="shared" si="2278"/>
        <v>0</v>
      </c>
      <c r="FJ199" s="321">
        <f t="shared" si="2279"/>
        <v>0</v>
      </c>
      <c r="FK199" s="321">
        <f t="shared" si="2280"/>
        <v>0</v>
      </c>
      <c r="FL199" s="321">
        <f t="shared" si="2281"/>
        <v>0</v>
      </c>
      <c r="FM199" s="321">
        <f t="shared" si="2282"/>
        <v>0</v>
      </c>
      <c r="FN199" s="321">
        <f t="shared" si="2283"/>
        <v>0</v>
      </c>
      <c r="FO199" s="321">
        <f t="shared" si="2283"/>
        <v>0</v>
      </c>
      <c r="FP199" s="321">
        <f t="shared" si="2283"/>
        <v>0</v>
      </c>
      <c r="FQ199" s="321">
        <f t="shared" si="2284"/>
        <v>0</v>
      </c>
      <c r="FR199" s="1150"/>
      <c r="FS199" s="1150"/>
      <c r="FT199" s="1150"/>
      <c r="FU199" s="1150"/>
      <c r="FV199" s="1150"/>
      <c r="FW199" s="1150"/>
      <c r="FX199" s="1150"/>
      <c r="FY199" s="1150"/>
      <c r="FZ199" s="1908"/>
      <c r="GA199" s="1715">
        <f t="shared" si="2285"/>
        <v>0</v>
      </c>
      <c r="GB199" s="1715">
        <f t="shared" si="2286"/>
        <v>0</v>
      </c>
      <c r="GC199" s="1715">
        <f t="shared" si="2287"/>
        <v>0</v>
      </c>
      <c r="GD199" s="556">
        <f t="shared" si="2288"/>
        <v>4.5259872715945754E-2</v>
      </c>
      <c r="GE199" s="556">
        <f t="shared" si="2289"/>
        <v>0</v>
      </c>
      <c r="GF199" s="316">
        <f t="shared" si="2290"/>
        <v>6.8872997876272352E-2</v>
      </c>
      <c r="GG199" s="562">
        <f t="shared" si="2291"/>
        <v>0</v>
      </c>
      <c r="GH199" s="562">
        <f t="shared" si="2292"/>
        <v>0</v>
      </c>
      <c r="GI199" s="562">
        <f t="shared" si="2293"/>
        <v>0</v>
      </c>
      <c r="GJ199" s="562">
        <f t="shared" si="2294"/>
        <v>0</v>
      </c>
      <c r="GK199" s="562">
        <f t="shared" si="2295"/>
        <v>0</v>
      </c>
      <c r="GL199" s="562">
        <f t="shared" si="2296"/>
        <v>0</v>
      </c>
      <c r="GM199" s="562">
        <f t="shared" si="2297"/>
        <v>0</v>
      </c>
      <c r="GN199" s="562">
        <f t="shared" si="2298"/>
        <v>0</v>
      </c>
      <c r="GO199" s="1715">
        <f t="shared" si="2299"/>
        <v>0</v>
      </c>
      <c r="GP199" s="556">
        <f t="shared" si="2300"/>
        <v>0</v>
      </c>
      <c r="GQ199" s="316">
        <f t="shared" si="2301"/>
        <v>0</v>
      </c>
      <c r="GR199" s="562">
        <f t="shared" si="2302"/>
        <v>3.1113569694738139E-2</v>
      </c>
      <c r="GS199" s="562">
        <f t="shared" si="2303"/>
        <v>0</v>
      </c>
      <c r="GT199" s="562">
        <f t="shared" si="2304"/>
        <v>2.0742379796492096E-2</v>
      </c>
      <c r="GU199" s="562">
        <f t="shared" si="2305"/>
        <v>0</v>
      </c>
      <c r="GV199" s="1248">
        <f t="shared" si="2306"/>
        <v>0</v>
      </c>
      <c r="GW199" s="1248">
        <f t="shared" si="2307"/>
        <v>0</v>
      </c>
      <c r="GX199" s="1248">
        <f t="shared" si="2308"/>
        <v>0</v>
      </c>
      <c r="GY199" s="1248">
        <f t="shared" si="2309"/>
        <v>0</v>
      </c>
      <c r="GZ199" s="1248">
        <f t="shared" si="2310"/>
        <v>0</v>
      </c>
      <c r="HA199" s="1248">
        <f t="shared" si="2311"/>
        <v>0</v>
      </c>
      <c r="HB199" s="1248">
        <f t="shared" si="2312"/>
        <v>0</v>
      </c>
      <c r="HC199" s="1248">
        <f t="shared" si="2313"/>
        <v>0</v>
      </c>
      <c r="HD199" s="1716">
        <f t="shared" si="2314"/>
        <v>0</v>
      </c>
      <c r="HE199" s="1716">
        <f t="shared" si="2315"/>
        <v>0</v>
      </c>
      <c r="HF199" s="1716">
        <f t="shared" si="2316"/>
        <v>0</v>
      </c>
      <c r="HG199" s="1716">
        <f t="shared" si="2317"/>
        <v>0</v>
      </c>
      <c r="HH199" s="1716">
        <f t="shared" si="2318"/>
        <v>0</v>
      </c>
      <c r="HI199" s="1716">
        <f t="shared" si="2319"/>
        <v>0</v>
      </c>
      <c r="HJ199" s="1716">
        <f t="shared" si="2320"/>
        <v>0</v>
      </c>
      <c r="HK199" s="1716">
        <f t="shared" si="2321"/>
        <v>0</v>
      </c>
      <c r="HL199" s="1716">
        <f t="shared" si="2322"/>
        <v>0</v>
      </c>
      <c r="HM199" s="1716">
        <f t="shared" si="2323"/>
        <v>0</v>
      </c>
      <c r="HN199" s="1716">
        <f t="shared" si="2324"/>
        <v>0</v>
      </c>
      <c r="HO199" s="1716">
        <f t="shared" si="2324"/>
        <v>0</v>
      </c>
      <c r="HP199" s="1716">
        <f t="shared" si="2324"/>
        <v>0</v>
      </c>
      <c r="HQ199" s="1716">
        <f t="shared" si="2325"/>
        <v>0</v>
      </c>
      <c r="HR199" s="1154"/>
      <c r="HS199" s="1154"/>
      <c r="HT199" s="1154"/>
      <c r="HU199" s="1154"/>
      <c r="HV199" s="1154"/>
      <c r="HW199" s="1154"/>
      <c r="HX199" s="1154"/>
      <c r="HY199" s="1154"/>
      <c r="HZ199" s="1899"/>
      <c r="IA199" s="1721">
        <f t="shared" ref="IA199:JM199" si="2347">SUM(CA199*$DU$18)</f>
        <v>0</v>
      </c>
      <c r="IB199" s="1721">
        <f t="shared" si="2347"/>
        <v>0</v>
      </c>
      <c r="IC199" s="1721">
        <f t="shared" si="2347"/>
        <v>0</v>
      </c>
      <c r="ID199" s="1294">
        <f t="shared" si="2347"/>
        <v>218.5</v>
      </c>
      <c r="IE199" s="1294">
        <f t="shared" si="2347"/>
        <v>0</v>
      </c>
      <c r="IF199" s="1295">
        <f t="shared" si="2347"/>
        <v>174.8</v>
      </c>
      <c r="IG199" s="1296">
        <f t="shared" si="2347"/>
        <v>0</v>
      </c>
      <c r="IH199" s="1296">
        <f t="shared" si="2347"/>
        <v>0</v>
      </c>
      <c r="II199" s="1296">
        <f t="shared" si="2347"/>
        <v>0</v>
      </c>
      <c r="IJ199" s="1296">
        <f t="shared" si="2347"/>
        <v>0</v>
      </c>
      <c r="IK199" s="1296">
        <f t="shared" si="2347"/>
        <v>0</v>
      </c>
      <c r="IL199" s="1296">
        <f t="shared" si="2347"/>
        <v>0</v>
      </c>
      <c r="IM199" s="1296">
        <f t="shared" si="2347"/>
        <v>0</v>
      </c>
      <c r="IN199" s="1296">
        <f t="shared" si="2347"/>
        <v>0</v>
      </c>
      <c r="IO199" s="1721">
        <f t="shared" si="2347"/>
        <v>0</v>
      </c>
      <c r="IP199" s="1294">
        <f t="shared" si="2347"/>
        <v>0</v>
      </c>
      <c r="IQ199" s="1295">
        <f t="shared" si="2347"/>
        <v>0</v>
      </c>
      <c r="IR199" s="1296">
        <f t="shared" si="2347"/>
        <v>65.55</v>
      </c>
      <c r="IS199" s="1296">
        <f t="shared" si="2347"/>
        <v>0</v>
      </c>
      <c r="IT199" s="1296">
        <f t="shared" si="2347"/>
        <v>43.7</v>
      </c>
      <c r="IU199" s="1296">
        <f t="shared" si="2347"/>
        <v>0</v>
      </c>
      <c r="IV199" s="1297">
        <f t="shared" si="2347"/>
        <v>0</v>
      </c>
      <c r="IW199" s="1297">
        <f t="shared" si="2347"/>
        <v>0</v>
      </c>
      <c r="IX199" s="1297">
        <f t="shared" si="2347"/>
        <v>0</v>
      </c>
      <c r="IY199" s="1297">
        <f t="shared" si="2347"/>
        <v>0</v>
      </c>
      <c r="IZ199" s="1297">
        <f t="shared" si="2347"/>
        <v>0</v>
      </c>
      <c r="JA199" s="1297">
        <f t="shared" si="2347"/>
        <v>0</v>
      </c>
      <c r="JB199" s="1297">
        <f t="shared" si="2347"/>
        <v>0</v>
      </c>
      <c r="JC199" s="1297">
        <f t="shared" si="2347"/>
        <v>0</v>
      </c>
      <c r="JD199" s="1298">
        <f t="shared" si="2347"/>
        <v>0</v>
      </c>
      <c r="JE199" s="1298">
        <f t="shared" si="2347"/>
        <v>0</v>
      </c>
      <c r="JF199" s="1298">
        <f t="shared" si="2347"/>
        <v>0</v>
      </c>
      <c r="JG199" s="1298">
        <f t="shared" si="2347"/>
        <v>0</v>
      </c>
      <c r="JH199" s="1298">
        <f t="shared" si="2347"/>
        <v>0</v>
      </c>
      <c r="JI199" s="1298">
        <f t="shared" si="2347"/>
        <v>0</v>
      </c>
      <c r="JJ199" s="1298">
        <f t="shared" si="2347"/>
        <v>0</v>
      </c>
      <c r="JK199" s="1298">
        <f t="shared" si="2347"/>
        <v>0</v>
      </c>
      <c r="JL199" s="1298">
        <f t="shared" si="2347"/>
        <v>0</v>
      </c>
      <c r="JM199" s="1298">
        <f t="shared" si="2347"/>
        <v>0</v>
      </c>
      <c r="JN199" s="1298">
        <f t="shared" ref="JN199:JP199" si="2348">SUM(DN199*$DU$18)</f>
        <v>0</v>
      </c>
      <c r="JO199" s="1298">
        <f t="shared" si="2348"/>
        <v>0</v>
      </c>
      <c r="JP199" s="1298">
        <f t="shared" si="2348"/>
        <v>0</v>
      </c>
      <c r="JQ199" s="1298">
        <f>SUM(DQ199*$DU$18)</f>
        <v>0</v>
      </c>
      <c r="JR199" s="1149"/>
      <c r="JS199" s="1149"/>
      <c r="JT199" s="1149"/>
      <c r="JU199" s="1149"/>
      <c r="JV199" s="1149"/>
      <c r="JW199" s="1149"/>
      <c r="JX199" s="1149"/>
      <c r="JY199" s="1149"/>
      <c r="JZ199" s="1897"/>
      <c r="KA199" s="1703">
        <f t="shared" ref="KA199:LM199" si="2349">SUM(IA199/$DT$18)</f>
        <v>0</v>
      </c>
      <c r="KB199" s="1703">
        <f t="shared" si="2349"/>
        <v>0</v>
      </c>
      <c r="KC199" s="1703">
        <f t="shared" si="2349"/>
        <v>0</v>
      </c>
      <c r="KD199" s="560">
        <f t="shared" si="2349"/>
        <v>57.72787318361955</v>
      </c>
      <c r="KE199" s="560">
        <f t="shared" si="2349"/>
        <v>0</v>
      </c>
      <c r="KF199" s="325">
        <f t="shared" si="2349"/>
        <v>46.182298546895645</v>
      </c>
      <c r="KG199" s="565">
        <f t="shared" si="2349"/>
        <v>0</v>
      </c>
      <c r="KH199" s="565">
        <f t="shared" si="2349"/>
        <v>0</v>
      </c>
      <c r="KI199" s="565">
        <f t="shared" si="2349"/>
        <v>0</v>
      </c>
      <c r="KJ199" s="565">
        <f t="shared" si="2349"/>
        <v>0</v>
      </c>
      <c r="KK199" s="565">
        <f t="shared" si="2349"/>
        <v>0</v>
      </c>
      <c r="KL199" s="565">
        <f t="shared" si="2349"/>
        <v>0</v>
      </c>
      <c r="KM199" s="565">
        <f t="shared" si="2349"/>
        <v>0</v>
      </c>
      <c r="KN199" s="565">
        <f t="shared" si="2349"/>
        <v>0</v>
      </c>
      <c r="KO199" s="1703">
        <f t="shared" si="2349"/>
        <v>0</v>
      </c>
      <c r="KP199" s="1703">
        <f t="shared" si="2349"/>
        <v>0</v>
      </c>
      <c r="KQ199" s="1703">
        <f t="shared" si="2349"/>
        <v>0</v>
      </c>
      <c r="KR199" s="565">
        <f t="shared" si="2349"/>
        <v>17.318361955085862</v>
      </c>
      <c r="KS199" s="565">
        <f t="shared" si="2349"/>
        <v>0</v>
      </c>
      <c r="KT199" s="565">
        <f t="shared" si="2349"/>
        <v>11.545574636723911</v>
      </c>
      <c r="KU199" s="565">
        <f t="shared" si="2349"/>
        <v>0</v>
      </c>
      <c r="KV199" s="1250">
        <f t="shared" si="2349"/>
        <v>0</v>
      </c>
      <c r="KW199" s="1250">
        <f t="shared" si="2349"/>
        <v>0</v>
      </c>
      <c r="KX199" s="1250">
        <f t="shared" si="2349"/>
        <v>0</v>
      </c>
      <c r="KY199" s="1250">
        <f t="shared" si="2349"/>
        <v>0</v>
      </c>
      <c r="KZ199" s="1250">
        <f t="shared" si="2349"/>
        <v>0</v>
      </c>
      <c r="LA199" s="1250">
        <f t="shared" si="2349"/>
        <v>0</v>
      </c>
      <c r="LB199" s="1250">
        <f t="shared" si="2349"/>
        <v>0</v>
      </c>
      <c r="LC199" s="1250">
        <f t="shared" si="2349"/>
        <v>0</v>
      </c>
      <c r="LD199" s="1250">
        <f t="shared" si="2349"/>
        <v>0</v>
      </c>
      <c r="LE199" s="323">
        <f t="shared" si="2349"/>
        <v>0</v>
      </c>
      <c r="LF199" s="323">
        <f t="shared" si="2349"/>
        <v>0</v>
      </c>
      <c r="LG199" s="323">
        <f t="shared" si="2349"/>
        <v>0</v>
      </c>
      <c r="LH199" s="323">
        <f t="shared" si="2349"/>
        <v>0</v>
      </c>
      <c r="LI199" s="323">
        <f t="shared" si="2349"/>
        <v>0</v>
      </c>
      <c r="LJ199" s="323">
        <f t="shared" si="2349"/>
        <v>0</v>
      </c>
      <c r="LK199" s="323">
        <f t="shared" si="2349"/>
        <v>0</v>
      </c>
      <c r="LL199" s="323">
        <f t="shared" si="2349"/>
        <v>0</v>
      </c>
      <c r="LM199" s="323">
        <f t="shared" si="2349"/>
        <v>0</v>
      </c>
      <c r="LN199" s="323">
        <f t="shared" ref="LN199:LP199" si="2350">SUM(JN199/$DT$18)</f>
        <v>0</v>
      </c>
      <c r="LO199" s="323">
        <f t="shared" si="2350"/>
        <v>0</v>
      </c>
      <c r="LP199" s="323">
        <f t="shared" si="2350"/>
        <v>0</v>
      </c>
      <c r="LQ199" s="323">
        <f>SUM(JQ199/$DT$18)</f>
        <v>0</v>
      </c>
    </row>
    <row r="200" spans="1:329" s="306" customFormat="1" ht="15" hidden="1" customHeight="1" outlineLevel="1" thickTop="1" thickBot="1" x14ac:dyDescent="0.3">
      <c r="A200" s="382"/>
      <c r="B200" s="638" t="s">
        <v>959</v>
      </c>
      <c r="C200" s="1102">
        <v>50000</v>
      </c>
      <c r="D200" s="639" t="s">
        <v>811</v>
      </c>
      <c r="E200" s="964">
        <f>(C200/64.55337)</f>
        <v>774.55290095621649</v>
      </c>
      <c r="F200" s="965"/>
      <c r="G200" s="640" t="s">
        <v>960</v>
      </c>
      <c r="H200" s="1102">
        <v>50000</v>
      </c>
      <c r="I200" s="639" t="s">
        <v>811</v>
      </c>
      <c r="J200" s="966">
        <f>(H200/69.5388)</f>
        <v>719.0230490028589</v>
      </c>
      <c r="K200" s="949"/>
      <c r="L200" s="1010" t="s">
        <v>1331</v>
      </c>
      <c r="M200" s="1011"/>
      <c r="N200" s="1012"/>
      <c r="O200" s="1013"/>
      <c r="P200" s="1014"/>
      <c r="Q200" s="1011"/>
      <c r="R200" s="1012"/>
      <c r="S200" s="1013"/>
      <c r="T200" s="1014"/>
      <c r="U200" s="1011"/>
      <c r="V200" s="1012"/>
      <c r="W200" s="1013"/>
      <c r="X200" s="1014"/>
      <c r="Y200" s="1011"/>
      <c r="Z200" s="1012"/>
      <c r="AA200" s="1013"/>
      <c r="AB200" s="1015"/>
      <c r="AC200" s="1011"/>
      <c r="AD200" s="1012"/>
      <c r="AE200" s="1013"/>
      <c r="AF200" s="1014"/>
      <c r="AG200" s="1011"/>
      <c r="AH200" s="1012"/>
      <c r="AI200" s="1013"/>
      <c r="AJ200" s="1014"/>
      <c r="AK200" s="1011"/>
      <c r="AL200" s="1012"/>
      <c r="AM200" s="1013"/>
      <c r="AN200" s="1014"/>
      <c r="AO200" s="1011"/>
      <c r="AP200" s="1012"/>
      <c r="AQ200" s="1013"/>
      <c r="AR200" s="1014"/>
      <c r="AS200" s="1011"/>
      <c r="AT200" s="1012"/>
      <c r="AU200" s="1013"/>
      <c r="AV200" s="1014"/>
      <c r="AW200" s="1011"/>
      <c r="AX200" s="1012"/>
      <c r="AY200" s="1013"/>
      <c r="AZ200" s="1014"/>
      <c r="BA200" s="1011"/>
      <c r="BB200" s="1016"/>
      <c r="BC200" s="1013"/>
      <c r="BD200" s="1014"/>
      <c r="BE200" s="1011"/>
      <c r="BF200" s="1016"/>
      <c r="BG200" s="1013"/>
      <c r="BH200" s="1014"/>
      <c r="BI200" s="1011"/>
      <c r="BJ200" s="1013"/>
      <c r="BK200" s="1014"/>
      <c r="BL200" s="1014"/>
      <c r="BM200" s="1014"/>
      <c r="BN200" s="1014"/>
      <c r="BO200" s="1016"/>
      <c r="BP200" s="1017"/>
      <c r="BQ200" s="1018"/>
      <c r="BR200" s="1016"/>
      <c r="BS200" s="1016"/>
      <c r="BT200" s="1019"/>
      <c r="BU200" s="624"/>
      <c r="BV200" s="865">
        <f>SUM(($CA$311*$GA200)*1000+($CB$311*$GB200)*1000+($CC$311*$GC200)*1000+($CD$311*$GD200)*1000 +($CE$311*$GE200)*1000 +($CF$311*$GF200)*1000+($CG$311*$GG200)*1000+($CH$311*$GH200)*1000 +($CI$311*$GI200)*1000+($CJ$311*$GJ200)*1000+($CK$311*$GK200)*1000+($CL$311*$GL200)*1000+($CM$311*$GM200)*1000+($CN$311*$GN200)*1000     +($CO$311*$GO200)*1000+($CP$311*$GP200)*1000+($CQ$311*$GQ200)*1000+($CR$311*$GR200)*1000+($CS$311*$GS200)*1000+($CT$311*$GT200)*1000+($CU$311*$GU200)*1000      +($CV$311*$GV200)*1000+($CW$311*$GW200)*1000+($CX$311*$GX200)*1000+($CY$311*$GY200)*1000+($CZ$311*$GZ200)*1000+($DA$311*$HA200)*1000+($DB$311*$HB200)*1000+($DC$311*$HC200)*1000+($DD$311*$HD200)*1000+($DE$311*$HE200)*1000+($DF$311*$HF200)*1000+($DG$311*$HG200)*1000+($DH$311*$HH200)*1000+($DI$311*$HI200)*1000+($DJ$311*$HJ200)*1000+($DK$311*$HK200)*1000+($DL$311*$HL200)*1000+($DM$311*$HM200)*1000+($DN$311*$HN200)*1000+($DO$311*$HO200)*1000+($DP$311*$HP200)*1000 +($DQ$311*$HQ200)*1000)    *$DS$19</f>
        <v>87.399311787997163</v>
      </c>
      <c r="BW200" s="797">
        <f t="shared" si="2242"/>
        <v>75.585682899717128</v>
      </c>
      <c r="BX200" s="798">
        <f>AF192</f>
        <v>1.9</v>
      </c>
      <c r="BY200" s="1613" t="str">
        <f>$BY$19</f>
        <v>GH KoolBloom</v>
      </c>
      <c r="BZ200" s="1626" t="str">
        <f>$BZ$19</f>
        <v>Weight</v>
      </c>
      <c r="CA200" s="1729">
        <f>CA$19</f>
        <v>0</v>
      </c>
      <c r="CB200" s="1729">
        <f t="shared" ref="CB200:DQ200" si="2351">CB$19</f>
        <v>0</v>
      </c>
      <c r="CC200" s="1729">
        <f t="shared" si="2351"/>
        <v>0</v>
      </c>
      <c r="CD200" s="1730">
        <f t="shared" si="2351"/>
        <v>0.1</v>
      </c>
      <c r="CE200" s="1730">
        <f t="shared" si="2351"/>
        <v>0</v>
      </c>
      <c r="CF200" s="1731">
        <f t="shared" si="2351"/>
        <v>0.1</v>
      </c>
      <c r="CG200" s="1732">
        <f t="shared" si="2351"/>
        <v>0</v>
      </c>
      <c r="CH200" s="1732">
        <f t="shared" si="2351"/>
        <v>0</v>
      </c>
      <c r="CI200" s="1732">
        <f t="shared" si="2351"/>
        <v>0</v>
      </c>
      <c r="CJ200" s="1732">
        <f t="shared" si="2351"/>
        <v>0</v>
      </c>
      <c r="CK200" s="1732">
        <f t="shared" si="2351"/>
        <v>0</v>
      </c>
      <c r="CL200" s="1732">
        <f t="shared" si="2351"/>
        <v>0</v>
      </c>
      <c r="CM200" s="1732">
        <f t="shared" si="2351"/>
        <v>0</v>
      </c>
      <c r="CN200" s="1732">
        <f t="shared" si="2351"/>
        <v>0</v>
      </c>
      <c r="CO200" s="1729">
        <f t="shared" si="2351"/>
        <v>0</v>
      </c>
      <c r="CP200" s="1730">
        <f t="shared" si="2351"/>
        <v>0</v>
      </c>
      <c r="CQ200" s="1731">
        <f t="shared" si="2351"/>
        <v>0</v>
      </c>
      <c r="CR200" s="1732">
        <f t="shared" si="2351"/>
        <v>0</v>
      </c>
      <c r="CS200" s="1732">
        <f t="shared" si="2351"/>
        <v>0</v>
      </c>
      <c r="CT200" s="1732">
        <f t="shared" si="2351"/>
        <v>0</v>
      </c>
      <c r="CU200" s="1732">
        <f t="shared" si="2351"/>
        <v>0</v>
      </c>
      <c r="CV200" s="1733">
        <f t="shared" si="2351"/>
        <v>0</v>
      </c>
      <c r="CW200" s="1733">
        <f t="shared" si="2351"/>
        <v>0</v>
      </c>
      <c r="CX200" s="1733">
        <f t="shared" si="2351"/>
        <v>0</v>
      </c>
      <c r="CY200" s="1733">
        <f t="shared" si="2351"/>
        <v>0</v>
      </c>
      <c r="CZ200" s="1733">
        <f t="shared" si="2351"/>
        <v>0</v>
      </c>
      <c r="DA200" s="1733">
        <f t="shared" si="2351"/>
        <v>0</v>
      </c>
      <c r="DB200" s="1733">
        <f t="shared" si="2351"/>
        <v>0</v>
      </c>
      <c r="DC200" s="1733">
        <f t="shared" si="2351"/>
        <v>0</v>
      </c>
      <c r="DD200" s="1734">
        <f t="shared" si="2351"/>
        <v>0</v>
      </c>
      <c r="DE200" s="1734">
        <f t="shared" si="2351"/>
        <v>0</v>
      </c>
      <c r="DF200" s="1734">
        <f t="shared" si="2351"/>
        <v>0</v>
      </c>
      <c r="DG200" s="1734">
        <f t="shared" si="2351"/>
        <v>0</v>
      </c>
      <c r="DH200" s="1734">
        <f t="shared" si="2351"/>
        <v>0</v>
      </c>
      <c r="DI200" s="1734">
        <f t="shared" si="2351"/>
        <v>0</v>
      </c>
      <c r="DJ200" s="1734">
        <f t="shared" si="2351"/>
        <v>0</v>
      </c>
      <c r="DK200" s="1734">
        <f t="shared" si="2351"/>
        <v>0</v>
      </c>
      <c r="DL200" s="1734">
        <f t="shared" si="2351"/>
        <v>0</v>
      </c>
      <c r="DM200" s="1734">
        <f t="shared" si="2351"/>
        <v>0</v>
      </c>
      <c r="DN200" s="1734">
        <f t="shared" si="2351"/>
        <v>0</v>
      </c>
      <c r="DO200" s="1734">
        <f t="shared" si="2351"/>
        <v>0</v>
      </c>
      <c r="DP200" s="1734">
        <f t="shared" si="2351"/>
        <v>0</v>
      </c>
      <c r="DQ200" s="1734">
        <f t="shared" si="2351"/>
        <v>0</v>
      </c>
      <c r="DR200" s="877"/>
      <c r="DS200" s="1281"/>
      <c r="DZ200" s="1881" t="str">
        <f t="shared" si="2244"/>
        <v>GH KoolBloom</v>
      </c>
      <c r="EA200" s="1714">
        <f t="shared" si="2245"/>
        <v>0</v>
      </c>
      <c r="EB200" s="1714">
        <f t="shared" si="2246"/>
        <v>0</v>
      </c>
      <c r="EC200" s="1714">
        <f t="shared" si="2247"/>
        <v>0</v>
      </c>
      <c r="ED200" s="558">
        <f t="shared" si="2248"/>
        <v>8.2916000000000004E-2</v>
      </c>
      <c r="EE200" s="558">
        <f t="shared" si="2249"/>
        <v>0</v>
      </c>
      <c r="EF200" s="319">
        <f t="shared" si="2250"/>
        <v>0.157719</v>
      </c>
      <c r="EG200" s="564">
        <f t="shared" si="2251"/>
        <v>0</v>
      </c>
      <c r="EH200" s="564">
        <f t="shared" si="2252"/>
        <v>0</v>
      </c>
      <c r="EI200" s="564">
        <f t="shared" si="2253"/>
        <v>0</v>
      </c>
      <c r="EJ200" s="564">
        <f t="shared" si="2254"/>
        <v>0</v>
      </c>
      <c r="EK200" s="564">
        <f t="shared" si="2255"/>
        <v>0</v>
      </c>
      <c r="EL200" s="564">
        <f t="shared" si="2256"/>
        <v>0</v>
      </c>
      <c r="EM200" s="564">
        <f t="shared" si="2257"/>
        <v>0</v>
      </c>
      <c r="EN200" s="564">
        <f t="shared" si="2258"/>
        <v>0</v>
      </c>
      <c r="EO200" s="1687">
        <f t="shared" si="2259"/>
        <v>0</v>
      </c>
      <c r="EP200" s="558">
        <f t="shared" si="2260"/>
        <v>8.2916000000000004E-2</v>
      </c>
      <c r="EQ200" s="319">
        <f t="shared" si="2261"/>
        <v>0.157719</v>
      </c>
      <c r="ER200" s="563">
        <f t="shared" si="2262"/>
        <v>0</v>
      </c>
      <c r="ES200" s="563">
        <f t="shared" si="2263"/>
        <v>0</v>
      </c>
      <c r="ET200" s="563">
        <f t="shared" si="2331"/>
        <v>0</v>
      </c>
      <c r="EU200" s="563">
        <f t="shared" si="2264"/>
        <v>0</v>
      </c>
      <c r="EV200" s="1244">
        <f t="shared" si="2265"/>
        <v>0</v>
      </c>
      <c r="EW200" s="1244">
        <f t="shared" si="2266"/>
        <v>0</v>
      </c>
      <c r="EX200" s="1244">
        <f t="shared" si="2267"/>
        <v>0</v>
      </c>
      <c r="EY200" s="1244">
        <f t="shared" si="2268"/>
        <v>0</v>
      </c>
      <c r="EZ200" s="1244">
        <f t="shared" si="2269"/>
        <v>0</v>
      </c>
      <c r="FA200" s="1244">
        <f t="shared" si="2270"/>
        <v>0</v>
      </c>
      <c r="FB200" s="1244">
        <f t="shared" si="2271"/>
        <v>0</v>
      </c>
      <c r="FC200" s="1244">
        <f t="shared" si="2272"/>
        <v>0</v>
      </c>
      <c r="FD200" s="321">
        <f t="shared" si="2273"/>
        <v>0</v>
      </c>
      <c r="FE200" s="321">
        <f t="shared" si="2274"/>
        <v>0</v>
      </c>
      <c r="FF200" s="321">
        <f t="shared" si="2275"/>
        <v>0</v>
      </c>
      <c r="FG200" s="321">
        <f t="shared" si="2276"/>
        <v>0</v>
      </c>
      <c r="FH200" s="321">
        <f t="shared" si="2277"/>
        <v>0</v>
      </c>
      <c r="FI200" s="321">
        <f t="shared" si="2278"/>
        <v>0</v>
      </c>
      <c r="FJ200" s="321">
        <f t="shared" si="2279"/>
        <v>0</v>
      </c>
      <c r="FK200" s="321">
        <f t="shared" si="2280"/>
        <v>0</v>
      </c>
      <c r="FL200" s="321">
        <f t="shared" si="2281"/>
        <v>0</v>
      </c>
      <c r="FM200" s="321">
        <f t="shared" si="2282"/>
        <v>0</v>
      </c>
      <c r="FN200" s="321">
        <f t="shared" si="2283"/>
        <v>0</v>
      </c>
      <c r="FO200" s="321">
        <f t="shared" si="2283"/>
        <v>0</v>
      </c>
      <c r="FP200" s="321">
        <f t="shared" si="2283"/>
        <v>0</v>
      </c>
      <c r="FQ200" s="321">
        <f t="shared" si="2284"/>
        <v>0</v>
      </c>
      <c r="FR200" s="1149"/>
      <c r="FS200" s="1149"/>
      <c r="FT200" s="1149"/>
      <c r="FU200" s="1149"/>
      <c r="FV200" s="1149"/>
      <c r="FW200" s="1149"/>
      <c r="FX200" s="1149"/>
      <c r="FY200" s="1149"/>
      <c r="FZ200" s="1909"/>
      <c r="GA200" s="1715">
        <f t="shared" si="2285"/>
        <v>0</v>
      </c>
      <c r="GB200" s="1715">
        <f t="shared" si="2286"/>
        <v>0</v>
      </c>
      <c r="GC200" s="1715">
        <f t="shared" si="2287"/>
        <v>0</v>
      </c>
      <c r="GD200" s="556">
        <f t="shared" si="2288"/>
        <v>2.6044683787948324E-2</v>
      </c>
      <c r="GE200" s="556">
        <f t="shared" si="2289"/>
        <v>0</v>
      </c>
      <c r="GF200" s="316">
        <f t="shared" si="2290"/>
        <v>4.9540999111768798E-2</v>
      </c>
      <c r="GG200" s="562">
        <f t="shared" si="2291"/>
        <v>0</v>
      </c>
      <c r="GH200" s="562">
        <f t="shared" si="2292"/>
        <v>0</v>
      </c>
      <c r="GI200" s="562">
        <f t="shared" si="2293"/>
        <v>0</v>
      </c>
      <c r="GJ200" s="562">
        <f t="shared" si="2294"/>
        <v>0</v>
      </c>
      <c r="GK200" s="562">
        <f t="shared" si="2295"/>
        <v>0</v>
      </c>
      <c r="GL200" s="562">
        <f t="shared" si="2296"/>
        <v>0</v>
      </c>
      <c r="GM200" s="562">
        <f t="shared" si="2297"/>
        <v>0</v>
      </c>
      <c r="GN200" s="562">
        <f t="shared" si="2298"/>
        <v>0</v>
      </c>
      <c r="GO200" s="1715">
        <f t="shared" si="2299"/>
        <v>0</v>
      </c>
      <c r="GP200" s="556">
        <f t="shared" si="2300"/>
        <v>0</v>
      </c>
      <c r="GQ200" s="316">
        <f t="shared" si="2301"/>
        <v>0</v>
      </c>
      <c r="GR200" s="562">
        <f t="shared" si="2302"/>
        <v>0</v>
      </c>
      <c r="GS200" s="562">
        <f t="shared" si="2303"/>
        <v>0</v>
      </c>
      <c r="GT200" s="562">
        <f t="shared" si="2304"/>
        <v>0</v>
      </c>
      <c r="GU200" s="562">
        <f t="shared" si="2305"/>
        <v>0</v>
      </c>
      <c r="GV200" s="1248">
        <f t="shared" si="2306"/>
        <v>0</v>
      </c>
      <c r="GW200" s="1248">
        <f t="shared" si="2307"/>
        <v>0</v>
      </c>
      <c r="GX200" s="1248">
        <f t="shared" si="2308"/>
        <v>0</v>
      </c>
      <c r="GY200" s="1248">
        <f t="shared" si="2309"/>
        <v>0</v>
      </c>
      <c r="GZ200" s="1248">
        <f t="shared" si="2310"/>
        <v>0</v>
      </c>
      <c r="HA200" s="1248">
        <f t="shared" si="2311"/>
        <v>0</v>
      </c>
      <c r="HB200" s="1248">
        <f t="shared" si="2312"/>
        <v>0</v>
      </c>
      <c r="HC200" s="1248">
        <f t="shared" si="2313"/>
        <v>0</v>
      </c>
      <c r="HD200" s="1716">
        <f t="shared" si="2314"/>
        <v>0</v>
      </c>
      <c r="HE200" s="1716">
        <f t="shared" si="2315"/>
        <v>0</v>
      </c>
      <c r="HF200" s="1716">
        <f t="shared" si="2316"/>
        <v>0</v>
      </c>
      <c r="HG200" s="1716">
        <f t="shared" si="2317"/>
        <v>0</v>
      </c>
      <c r="HH200" s="1716">
        <f t="shared" si="2318"/>
        <v>0</v>
      </c>
      <c r="HI200" s="1716">
        <f t="shared" si="2319"/>
        <v>0</v>
      </c>
      <c r="HJ200" s="1716">
        <f t="shared" si="2320"/>
        <v>0</v>
      </c>
      <c r="HK200" s="1716">
        <f t="shared" si="2321"/>
        <v>0</v>
      </c>
      <c r="HL200" s="1716">
        <f t="shared" si="2322"/>
        <v>0</v>
      </c>
      <c r="HM200" s="1716">
        <f t="shared" si="2323"/>
        <v>0</v>
      </c>
      <c r="HN200" s="1716">
        <f t="shared" si="2324"/>
        <v>0</v>
      </c>
      <c r="HO200" s="1716">
        <f t="shared" si="2324"/>
        <v>0</v>
      </c>
      <c r="HP200" s="1716">
        <f t="shared" si="2324"/>
        <v>0</v>
      </c>
      <c r="HQ200" s="1716">
        <f t="shared" si="2325"/>
        <v>0</v>
      </c>
      <c r="HR200" s="1154"/>
      <c r="HS200" s="1154"/>
      <c r="HT200" s="1154"/>
      <c r="HU200" s="1154"/>
      <c r="HV200" s="1154"/>
      <c r="HW200" s="1154"/>
      <c r="HX200" s="1154"/>
      <c r="HY200" s="1154"/>
      <c r="HZ200" s="1899"/>
      <c r="IA200" s="1721">
        <f t="shared" ref="IA200:JM200" si="2352">SUM(CA200*$DU$19)</f>
        <v>0</v>
      </c>
      <c r="IB200" s="1721">
        <f t="shared" si="2352"/>
        <v>0</v>
      </c>
      <c r="IC200" s="1721">
        <f t="shared" si="2352"/>
        <v>0</v>
      </c>
      <c r="ID200" s="1294">
        <f t="shared" si="2352"/>
        <v>450</v>
      </c>
      <c r="IE200" s="1294">
        <f t="shared" si="2352"/>
        <v>0</v>
      </c>
      <c r="IF200" s="1295">
        <f t="shared" si="2352"/>
        <v>450</v>
      </c>
      <c r="IG200" s="1296">
        <f t="shared" si="2352"/>
        <v>0</v>
      </c>
      <c r="IH200" s="1296">
        <f t="shared" si="2352"/>
        <v>0</v>
      </c>
      <c r="II200" s="1296">
        <f t="shared" si="2352"/>
        <v>0</v>
      </c>
      <c r="IJ200" s="1296">
        <f t="shared" si="2352"/>
        <v>0</v>
      </c>
      <c r="IK200" s="1296">
        <f t="shared" si="2352"/>
        <v>0</v>
      </c>
      <c r="IL200" s="1296">
        <f t="shared" si="2352"/>
        <v>0</v>
      </c>
      <c r="IM200" s="1296">
        <f t="shared" si="2352"/>
        <v>0</v>
      </c>
      <c r="IN200" s="1296">
        <f t="shared" si="2352"/>
        <v>0</v>
      </c>
      <c r="IO200" s="1721">
        <f t="shared" si="2352"/>
        <v>0</v>
      </c>
      <c r="IP200" s="1294">
        <f t="shared" si="2352"/>
        <v>0</v>
      </c>
      <c r="IQ200" s="1295">
        <f t="shared" si="2352"/>
        <v>0</v>
      </c>
      <c r="IR200" s="1296">
        <f t="shared" si="2352"/>
        <v>0</v>
      </c>
      <c r="IS200" s="1296">
        <f t="shared" si="2352"/>
        <v>0</v>
      </c>
      <c r="IT200" s="1296">
        <f t="shared" si="2352"/>
        <v>0</v>
      </c>
      <c r="IU200" s="1296">
        <f t="shared" si="2352"/>
        <v>0</v>
      </c>
      <c r="IV200" s="1297">
        <f t="shared" si="2352"/>
        <v>0</v>
      </c>
      <c r="IW200" s="1297">
        <f t="shared" si="2352"/>
        <v>0</v>
      </c>
      <c r="IX200" s="1297">
        <f t="shared" si="2352"/>
        <v>0</v>
      </c>
      <c r="IY200" s="1297">
        <f t="shared" si="2352"/>
        <v>0</v>
      </c>
      <c r="IZ200" s="1297">
        <f t="shared" si="2352"/>
        <v>0</v>
      </c>
      <c r="JA200" s="1297">
        <f t="shared" si="2352"/>
        <v>0</v>
      </c>
      <c r="JB200" s="1297">
        <f t="shared" si="2352"/>
        <v>0</v>
      </c>
      <c r="JC200" s="1297">
        <f t="shared" si="2352"/>
        <v>0</v>
      </c>
      <c r="JD200" s="1298">
        <f t="shared" si="2352"/>
        <v>0</v>
      </c>
      <c r="JE200" s="1298">
        <f t="shared" si="2352"/>
        <v>0</v>
      </c>
      <c r="JF200" s="1298">
        <f t="shared" si="2352"/>
        <v>0</v>
      </c>
      <c r="JG200" s="1298">
        <f t="shared" si="2352"/>
        <v>0</v>
      </c>
      <c r="JH200" s="1298">
        <f t="shared" si="2352"/>
        <v>0</v>
      </c>
      <c r="JI200" s="1298">
        <f t="shared" si="2352"/>
        <v>0</v>
      </c>
      <c r="JJ200" s="1298">
        <f t="shared" si="2352"/>
        <v>0</v>
      </c>
      <c r="JK200" s="1298">
        <f t="shared" si="2352"/>
        <v>0</v>
      </c>
      <c r="JL200" s="1298">
        <f t="shared" si="2352"/>
        <v>0</v>
      </c>
      <c r="JM200" s="1298">
        <f t="shared" si="2352"/>
        <v>0</v>
      </c>
      <c r="JN200" s="1298">
        <f t="shared" ref="JN200:JP200" si="2353">SUM(DN200*$DU$19)</f>
        <v>0</v>
      </c>
      <c r="JO200" s="1298">
        <f t="shared" si="2353"/>
        <v>0</v>
      </c>
      <c r="JP200" s="1298">
        <f t="shared" si="2353"/>
        <v>0</v>
      </c>
      <c r="JQ200" s="1298">
        <f>SUM(DQ200*$DU$19)</f>
        <v>0</v>
      </c>
      <c r="JR200" s="1149"/>
      <c r="JS200" s="1149"/>
      <c r="JT200" s="1149"/>
      <c r="JU200" s="1149"/>
      <c r="JV200" s="1149"/>
      <c r="JW200" s="1149"/>
      <c r="JX200" s="1149"/>
      <c r="JY200" s="1149"/>
      <c r="JZ200" s="1897"/>
      <c r="KA200" s="1703">
        <f t="shared" ref="KA200:LM200" si="2354">SUM(IA200/$DT$19)</f>
        <v>0</v>
      </c>
      <c r="KB200" s="1703">
        <f t="shared" si="2354"/>
        <v>0</v>
      </c>
      <c r="KC200" s="1703">
        <f t="shared" si="2354"/>
        <v>0</v>
      </c>
      <c r="KD200" s="560">
        <f t="shared" si="2354"/>
        <v>118.89035667107001</v>
      </c>
      <c r="KE200" s="560">
        <f t="shared" si="2354"/>
        <v>0</v>
      </c>
      <c r="KF200" s="325">
        <f t="shared" si="2354"/>
        <v>118.89035667107001</v>
      </c>
      <c r="KG200" s="565">
        <f t="shared" si="2354"/>
        <v>0</v>
      </c>
      <c r="KH200" s="565">
        <f t="shared" si="2354"/>
        <v>0</v>
      </c>
      <c r="KI200" s="565">
        <f t="shared" si="2354"/>
        <v>0</v>
      </c>
      <c r="KJ200" s="565">
        <f t="shared" si="2354"/>
        <v>0</v>
      </c>
      <c r="KK200" s="565">
        <f t="shared" si="2354"/>
        <v>0</v>
      </c>
      <c r="KL200" s="565">
        <f t="shared" si="2354"/>
        <v>0</v>
      </c>
      <c r="KM200" s="565">
        <f t="shared" si="2354"/>
        <v>0</v>
      </c>
      <c r="KN200" s="565">
        <f t="shared" si="2354"/>
        <v>0</v>
      </c>
      <c r="KO200" s="1703">
        <f t="shared" si="2354"/>
        <v>0</v>
      </c>
      <c r="KP200" s="1703">
        <f t="shared" si="2354"/>
        <v>0</v>
      </c>
      <c r="KQ200" s="1703">
        <f t="shared" si="2354"/>
        <v>0</v>
      </c>
      <c r="KR200" s="565">
        <f t="shared" si="2354"/>
        <v>0</v>
      </c>
      <c r="KS200" s="565">
        <f t="shared" si="2354"/>
        <v>0</v>
      </c>
      <c r="KT200" s="565">
        <f t="shared" si="2354"/>
        <v>0</v>
      </c>
      <c r="KU200" s="565">
        <f t="shared" si="2354"/>
        <v>0</v>
      </c>
      <c r="KV200" s="1250">
        <f t="shared" si="2354"/>
        <v>0</v>
      </c>
      <c r="KW200" s="1250">
        <f t="shared" si="2354"/>
        <v>0</v>
      </c>
      <c r="KX200" s="1250">
        <f t="shared" si="2354"/>
        <v>0</v>
      </c>
      <c r="KY200" s="1250">
        <f t="shared" si="2354"/>
        <v>0</v>
      </c>
      <c r="KZ200" s="1250">
        <f t="shared" si="2354"/>
        <v>0</v>
      </c>
      <c r="LA200" s="1250">
        <f t="shared" si="2354"/>
        <v>0</v>
      </c>
      <c r="LB200" s="1250">
        <f t="shared" si="2354"/>
        <v>0</v>
      </c>
      <c r="LC200" s="1250">
        <f t="shared" si="2354"/>
        <v>0</v>
      </c>
      <c r="LD200" s="1250">
        <f t="shared" si="2354"/>
        <v>0</v>
      </c>
      <c r="LE200" s="323">
        <f t="shared" si="2354"/>
        <v>0</v>
      </c>
      <c r="LF200" s="323">
        <f t="shared" si="2354"/>
        <v>0</v>
      </c>
      <c r="LG200" s="323">
        <f t="shared" si="2354"/>
        <v>0</v>
      </c>
      <c r="LH200" s="323">
        <f t="shared" si="2354"/>
        <v>0</v>
      </c>
      <c r="LI200" s="323">
        <f t="shared" si="2354"/>
        <v>0</v>
      </c>
      <c r="LJ200" s="323">
        <f t="shared" si="2354"/>
        <v>0</v>
      </c>
      <c r="LK200" s="323">
        <f t="shared" si="2354"/>
        <v>0</v>
      </c>
      <c r="LL200" s="323">
        <f t="shared" si="2354"/>
        <v>0</v>
      </c>
      <c r="LM200" s="323">
        <f t="shared" si="2354"/>
        <v>0</v>
      </c>
      <c r="LN200" s="323">
        <f t="shared" ref="LN200:LP200" si="2355">SUM(JN200/$DT$19)</f>
        <v>0</v>
      </c>
      <c r="LO200" s="323">
        <f t="shared" si="2355"/>
        <v>0</v>
      </c>
      <c r="LP200" s="323">
        <f t="shared" si="2355"/>
        <v>0</v>
      </c>
      <c r="LQ200" s="323">
        <f>SUM(JQ200/$DT$19)</f>
        <v>0</v>
      </c>
    </row>
    <row r="201" spans="1:329" s="306" customFormat="1" ht="15" hidden="1" customHeight="1" outlineLevel="1" thickTop="1" thickBot="1" x14ac:dyDescent="0.3">
      <c r="A201" s="382"/>
      <c r="B201" s="2060" t="s">
        <v>956</v>
      </c>
      <c r="C201" s="2061"/>
      <c r="D201" s="708"/>
      <c r="E201" s="967"/>
      <c r="F201" s="950"/>
      <c r="G201" s="645"/>
      <c r="H201" s="646"/>
      <c r="I201" s="647"/>
      <c r="J201" s="1020"/>
      <c r="K201" s="950"/>
      <c r="L201" s="1103" t="s">
        <v>672</v>
      </c>
      <c r="M201" s="1021"/>
      <c r="N201" s="1022"/>
      <c r="O201" s="950"/>
      <c r="P201" s="1023"/>
      <c r="Q201" s="1021"/>
      <c r="R201" s="1022"/>
      <c r="S201" s="950"/>
      <c r="T201" s="1023"/>
      <c r="U201" s="1021"/>
      <c r="V201" s="1022"/>
      <c r="W201" s="950"/>
      <c r="X201" s="1023"/>
      <c r="Y201" s="1021"/>
      <c r="Z201" s="1022"/>
      <c r="AA201" s="950"/>
      <c r="AB201" s="1023"/>
      <c r="AC201" s="1021"/>
      <c r="AD201" s="1022"/>
      <c r="AE201" s="950"/>
      <c r="AF201" s="1023"/>
      <c r="AG201" s="1021"/>
      <c r="AH201" s="1022"/>
      <c r="AI201" s="950"/>
      <c r="AJ201" s="1023"/>
      <c r="AK201" s="1021"/>
      <c r="AL201" s="1022"/>
      <c r="AM201" s="950"/>
      <c r="AN201" s="1023"/>
      <c r="AO201" s="1021"/>
      <c r="AP201" s="1022"/>
      <c r="AQ201" s="950"/>
      <c r="AR201" s="1023"/>
      <c r="AS201" s="1021"/>
      <c r="AT201" s="1022"/>
      <c r="AU201" s="950"/>
      <c r="AV201" s="1023"/>
      <c r="AW201" s="1021"/>
      <c r="AX201" s="1022"/>
      <c r="AY201" s="950"/>
      <c r="AZ201" s="1023"/>
      <c r="BA201" s="1021"/>
      <c r="BB201" s="1024"/>
      <c r="BC201" s="950"/>
      <c r="BD201" s="1023"/>
      <c r="BE201" s="1021"/>
      <c r="BF201" s="1024"/>
      <c r="BG201" s="950"/>
      <c r="BH201" s="1023"/>
      <c r="BI201" s="1021"/>
      <c r="BJ201" s="950"/>
      <c r="BK201" s="1023"/>
      <c r="BL201" s="1023"/>
      <c r="BM201" s="1023"/>
      <c r="BN201" s="1023"/>
      <c r="BO201" s="1024"/>
      <c r="BP201" s="1025"/>
      <c r="BQ201" s="1026"/>
      <c r="BR201" s="1024"/>
      <c r="BS201" s="1024"/>
      <c r="BT201" s="1027"/>
      <c r="BU201" s="624"/>
      <c r="BV201" s="865">
        <f>SUM(($CA$311*$GA201)*1000+($CB$311*$GB201)*1000+($CC$311*$GC201)*1000+($CD$311*$GD201)*1000 +($CE$311*$GE201)*1000 +($CF$311*$GF201)*1000+($CG$311*$GG201)*1000+($CH$311*$GH201)*1000 +($CI$311*$GI201)*1000+($CJ$311*$GJ201)*1000+($CK$311*$GK201)*1000+($CL$311*$GL201)*1000+($CM$311*$GM201)*1000+($CN$311*$GN201)*1000     +($CO$311*$GO201)*1000+($CP$311*$GP201)*1000+($CQ$311*$GQ201)*1000+($CR$311*$GR201)*1000+($CS$311*$GS201)*1000+($CT$311*$GT201)*1000+($CU$311*$GU201)*1000      +($CV$311*$GV201)*1000+($CW$311*$GW201)*1000+($CX$311*$GX201)*1000+($CY$311*$GY201)*1000+($CZ$311*$GZ201)*1000+($DA$311*$HA201)*1000+($DB$311*$HB201)*1000+($DC$311*$HC201)*1000+($DD$311*$HD201)*1000+($DE$311*$HE201)*1000+($DF$311*$HF201)*1000+($DG$311*$HG201)*1000+($DH$311*$HH201)*1000+($DI$311*$HI201)*1000+($DJ$311*$HJ201)*1000+($DK$311*$HK201)*1000+($DL$311*$HL201)*1000+($DM$311*$HM201)*1000+($DN$311*$HN201)*1000+($DO$311*$HO201)*1000+($DP$311*$HP201)*1000 +($DQ$311*$HQ201)*1000)    *$DS$20</f>
        <v>0</v>
      </c>
      <c r="BW201" s="797">
        <f t="shared" si="2242"/>
        <v>0</v>
      </c>
      <c r="BX201" s="798">
        <f>AJ192</f>
        <v>0</v>
      </c>
      <c r="BY201" s="1613">
        <f>$BY$20</f>
        <v>0</v>
      </c>
      <c r="BZ201" s="1626">
        <f>$BZ$20</f>
        <v>0</v>
      </c>
      <c r="CA201" s="1729">
        <f>CA$20</f>
        <v>0</v>
      </c>
      <c r="CB201" s="1729">
        <f t="shared" ref="CB201:DQ201" si="2356">CB$20</f>
        <v>0</v>
      </c>
      <c r="CC201" s="1729">
        <f t="shared" si="2356"/>
        <v>0</v>
      </c>
      <c r="CD201" s="1730">
        <f t="shared" si="2356"/>
        <v>0</v>
      </c>
      <c r="CE201" s="1730">
        <f t="shared" si="2356"/>
        <v>0</v>
      </c>
      <c r="CF201" s="1731">
        <f t="shared" si="2356"/>
        <v>0</v>
      </c>
      <c r="CG201" s="1732">
        <f t="shared" si="2356"/>
        <v>0</v>
      </c>
      <c r="CH201" s="1732">
        <f t="shared" si="2356"/>
        <v>0</v>
      </c>
      <c r="CI201" s="1732">
        <f t="shared" si="2356"/>
        <v>0</v>
      </c>
      <c r="CJ201" s="1732">
        <f t="shared" si="2356"/>
        <v>0</v>
      </c>
      <c r="CK201" s="1732">
        <f t="shared" si="2356"/>
        <v>0</v>
      </c>
      <c r="CL201" s="1732">
        <f t="shared" si="2356"/>
        <v>0</v>
      </c>
      <c r="CM201" s="1732">
        <f t="shared" si="2356"/>
        <v>0</v>
      </c>
      <c r="CN201" s="1732">
        <f t="shared" si="2356"/>
        <v>0</v>
      </c>
      <c r="CO201" s="1729">
        <f t="shared" si="2356"/>
        <v>0</v>
      </c>
      <c r="CP201" s="1730">
        <f t="shared" si="2356"/>
        <v>0</v>
      </c>
      <c r="CQ201" s="1731">
        <f t="shared" si="2356"/>
        <v>0</v>
      </c>
      <c r="CR201" s="1732">
        <f t="shared" si="2356"/>
        <v>0</v>
      </c>
      <c r="CS201" s="1732">
        <f t="shared" si="2356"/>
        <v>0</v>
      </c>
      <c r="CT201" s="1732">
        <f t="shared" si="2356"/>
        <v>0</v>
      </c>
      <c r="CU201" s="1732">
        <f t="shared" si="2356"/>
        <v>0</v>
      </c>
      <c r="CV201" s="1733">
        <f t="shared" si="2356"/>
        <v>0</v>
      </c>
      <c r="CW201" s="1733">
        <f t="shared" si="2356"/>
        <v>0</v>
      </c>
      <c r="CX201" s="1733">
        <f t="shared" si="2356"/>
        <v>0</v>
      </c>
      <c r="CY201" s="1733">
        <f t="shared" si="2356"/>
        <v>0</v>
      </c>
      <c r="CZ201" s="1733">
        <f t="shared" si="2356"/>
        <v>0</v>
      </c>
      <c r="DA201" s="1733">
        <f t="shared" si="2356"/>
        <v>0</v>
      </c>
      <c r="DB201" s="1733">
        <f t="shared" si="2356"/>
        <v>0</v>
      </c>
      <c r="DC201" s="1733">
        <f t="shared" si="2356"/>
        <v>0</v>
      </c>
      <c r="DD201" s="1734">
        <f t="shared" si="2356"/>
        <v>0</v>
      </c>
      <c r="DE201" s="1734">
        <f t="shared" si="2356"/>
        <v>0</v>
      </c>
      <c r="DF201" s="1734">
        <f t="shared" si="2356"/>
        <v>0</v>
      </c>
      <c r="DG201" s="1734">
        <f t="shared" si="2356"/>
        <v>0</v>
      </c>
      <c r="DH201" s="1734">
        <f t="shared" si="2356"/>
        <v>0</v>
      </c>
      <c r="DI201" s="1734">
        <f t="shared" si="2356"/>
        <v>0</v>
      </c>
      <c r="DJ201" s="1734">
        <f t="shared" si="2356"/>
        <v>0</v>
      </c>
      <c r="DK201" s="1734">
        <f t="shared" si="2356"/>
        <v>0</v>
      </c>
      <c r="DL201" s="1734">
        <f t="shared" si="2356"/>
        <v>0</v>
      </c>
      <c r="DM201" s="1734">
        <f t="shared" si="2356"/>
        <v>0</v>
      </c>
      <c r="DN201" s="1734">
        <f t="shared" si="2356"/>
        <v>0</v>
      </c>
      <c r="DO201" s="1734">
        <f t="shared" si="2356"/>
        <v>0</v>
      </c>
      <c r="DP201" s="1734">
        <f t="shared" si="2356"/>
        <v>0</v>
      </c>
      <c r="DQ201" s="1734">
        <f t="shared" si="2356"/>
        <v>0</v>
      </c>
      <c r="DR201" s="877"/>
      <c r="DS201" s="1281"/>
      <c r="DZ201" s="1881">
        <f t="shared" si="2244"/>
        <v>0</v>
      </c>
      <c r="EA201" s="1714">
        <f t="shared" si="2245"/>
        <v>0</v>
      </c>
      <c r="EB201" s="1714">
        <f t="shared" si="2246"/>
        <v>0</v>
      </c>
      <c r="EC201" s="1714">
        <f t="shared" si="2247"/>
        <v>0</v>
      </c>
      <c r="ED201" s="558">
        <f t="shared" si="2248"/>
        <v>0</v>
      </c>
      <c r="EE201" s="558">
        <f t="shared" si="2249"/>
        <v>0</v>
      </c>
      <c r="EF201" s="319">
        <f t="shared" si="2250"/>
        <v>0</v>
      </c>
      <c r="EG201" s="564">
        <f t="shared" si="2251"/>
        <v>0</v>
      </c>
      <c r="EH201" s="564">
        <f t="shared" si="2252"/>
        <v>0</v>
      </c>
      <c r="EI201" s="564">
        <f t="shared" si="2253"/>
        <v>0</v>
      </c>
      <c r="EJ201" s="564">
        <f t="shared" si="2254"/>
        <v>0</v>
      </c>
      <c r="EK201" s="564">
        <f t="shared" si="2255"/>
        <v>0</v>
      </c>
      <c r="EL201" s="564">
        <f t="shared" si="2256"/>
        <v>0</v>
      </c>
      <c r="EM201" s="564">
        <f t="shared" si="2257"/>
        <v>0</v>
      </c>
      <c r="EN201" s="564">
        <f t="shared" si="2258"/>
        <v>0</v>
      </c>
      <c r="EO201" s="1687">
        <f t="shared" si="2259"/>
        <v>0</v>
      </c>
      <c r="EP201" s="558">
        <f t="shared" si="2260"/>
        <v>0</v>
      </c>
      <c r="EQ201" s="319">
        <f t="shared" si="2261"/>
        <v>0</v>
      </c>
      <c r="ER201" s="563">
        <f t="shared" si="2262"/>
        <v>0</v>
      </c>
      <c r="ES201" s="563">
        <f t="shared" si="2263"/>
        <v>0</v>
      </c>
      <c r="ET201" s="563">
        <f t="shared" si="2331"/>
        <v>0</v>
      </c>
      <c r="EU201" s="563">
        <f t="shared" si="2264"/>
        <v>0</v>
      </c>
      <c r="EV201" s="1244">
        <f t="shared" si="2265"/>
        <v>0</v>
      </c>
      <c r="EW201" s="1244">
        <f t="shared" si="2266"/>
        <v>0</v>
      </c>
      <c r="EX201" s="1244">
        <f t="shared" si="2267"/>
        <v>0</v>
      </c>
      <c r="EY201" s="1244">
        <f t="shared" si="2268"/>
        <v>0</v>
      </c>
      <c r="EZ201" s="1244">
        <f t="shared" si="2269"/>
        <v>0</v>
      </c>
      <c r="FA201" s="1244">
        <f t="shared" si="2270"/>
        <v>0</v>
      </c>
      <c r="FB201" s="1244">
        <f t="shared" si="2271"/>
        <v>0</v>
      </c>
      <c r="FC201" s="1244">
        <f t="shared" si="2272"/>
        <v>0</v>
      </c>
      <c r="FD201" s="321">
        <f t="shared" si="2273"/>
        <v>0</v>
      </c>
      <c r="FE201" s="321">
        <f t="shared" si="2274"/>
        <v>0</v>
      </c>
      <c r="FF201" s="321">
        <f t="shared" si="2275"/>
        <v>0</v>
      </c>
      <c r="FG201" s="321">
        <f t="shared" si="2276"/>
        <v>0</v>
      </c>
      <c r="FH201" s="321">
        <f t="shared" si="2277"/>
        <v>0</v>
      </c>
      <c r="FI201" s="321">
        <f t="shared" si="2278"/>
        <v>0</v>
      </c>
      <c r="FJ201" s="321">
        <f t="shared" si="2279"/>
        <v>0</v>
      </c>
      <c r="FK201" s="321">
        <f t="shared" si="2280"/>
        <v>0</v>
      </c>
      <c r="FL201" s="321">
        <f t="shared" si="2281"/>
        <v>0</v>
      </c>
      <c r="FM201" s="321">
        <f t="shared" si="2282"/>
        <v>0</v>
      </c>
      <c r="FN201" s="321">
        <f t="shared" si="2283"/>
        <v>0</v>
      </c>
      <c r="FO201" s="321">
        <f t="shared" si="2283"/>
        <v>0</v>
      </c>
      <c r="FP201" s="321">
        <f t="shared" si="2283"/>
        <v>0</v>
      </c>
      <c r="FQ201" s="321">
        <f t="shared" si="2284"/>
        <v>0</v>
      </c>
      <c r="FR201" s="1150"/>
      <c r="FS201" s="1150"/>
      <c r="FT201" s="1150"/>
      <c r="FU201" s="1150"/>
      <c r="FV201" s="1150"/>
      <c r="FW201" s="1150"/>
      <c r="FX201" s="1150"/>
      <c r="FY201" s="1150"/>
      <c r="FZ201" s="1908"/>
      <c r="GA201" s="1715">
        <f t="shared" si="2285"/>
        <v>0</v>
      </c>
      <c r="GB201" s="1715">
        <f t="shared" si="2286"/>
        <v>0</v>
      </c>
      <c r="GC201" s="1715">
        <f t="shared" si="2287"/>
        <v>0</v>
      </c>
      <c r="GD201" s="556">
        <f t="shared" si="2288"/>
        <v>0</v>
      </c>
      <c r="GE201" s="556">
        <f t="shared" si="2289"/>
        <v>0</v>
      </c>
      <c r="GF201" s="316">
        <f t="shared" si="2290"/>
        <v>0</v>
      </c>
      <c r="GG201" s="562">
        <f t="shared" si="2291"/>
        <v>0</v>
      </c>
      <c r="GH201" s="562">
        <f t="shared" si="2292"/>
        <v>0</v>
      </c>
      <c r="GI201" s="562">
        <f t="shared" si="2293"/>
        <v>0</v>
      </c>
      <c r="GJ201" s="562">
        <f t="shared" si="2294"/>
        <v>0</v>
      </c>
      <c r="GK201" s="562">
        <f t="shared" si="2295"/>
        <v>0</v>
      </c>
      <c r="GL201" s="562">
        <f t="shared" si="2296"/>
        <v>0</v>
      </c>
      <c r="GM201" s="562">
        <f t="shared" si="2297"/>
        <v>0</v>
      </c>
      <c r="GN201" s="562">
        <f t="shared" si="2298"/>
        <v>0</v>
      </c>
      <c r="GO201" s="1715">
        <f t="shared" si="2299"/>
        <v>0</v>
      </c>
      <c r="GP201" s="556">
        <f t="shared" si="2300"/>
        <v>0</v>
      </c>
      <c r="GQ201" s="316">
        <f t="shared" si="2301"/>
        <v>0</v>
      </c>
      <c r="GR201" s="562">
        <f t="shared" si="2302"/>
        <v>0</v>
      </c>
      <c r="GS201" s="562">
        <f t="shared" si="2303"/>
        <v>0</v>
      </c>
      <c r="GT201" s="562">
        <f t="shared" si="2304"/>
        <v>0</v>
      </c>
      <c r="GU201" s="562">
        <f t="shared" si="2305"/>
        <v>0</v>
      </c>
      <c r="GV201" s="1248">
        <f t="shared" si="2306"/>
        <v>0</v>
      </c>
      <c r="GW201" s="1248">
        <f t="shared" si="2307"/>
        <v>0</v>
      </c>
      <c r="GX201" s="1248">
        <f t="shared" si="2308"/>
        <v>0</v>
      </c>
      <c r="GY201" s="1248">
        <f t="shared" si="2309"/>
        <v>0</v>
      </c>
      <c r="GZ201" s="1248">
        <f t="shared" si="2310"/>
        <v>0</v>
      </c>
      <c r="HA201" s="1248">
        <f t="shared" si="2311"/>
        <v>0</v>
      </c>
      <c r="HB201" s="1248">
        <f t="shared" si="2312"/>
        <v>0</v>
      </c>
      <c r="HC201" s="1248">
        <f t="shared" si="2313"/>
        <v>0</v>
      </c>
      <c r="HD201" s="1716">
        <f t="shared" si="2314"/>
        <v>0</v>
      </c>
      <c r="HE201" s="1716">
        <f t="shared" si="2315"/>
        <v>0</v>
      </c>
      <c r="HF201" s="1716">
        <f t="shared" si="2316"/>
        <v>0</v>
      </c>
      <c r="HG201" s="1716">
        <f t="shared" si="2317"/>
        <v>0</v>
      </c>
      <c r="HH201" s="1716">
        <f t="shared" si="2318"/>
        <v>0</v>
      </c>
      <c r="HI201" s="1716">
        <f t="shared" si="2319"/>
        <v>0</v>
      </c>
      <c r="HJ201" s="1716">
        <f t="shared" si="2320"/>
        <v>0</v>
      </c>
      <c r="HK201" s="1716">
        <f t="shared" si="2321"/>
        <v>0</v>
      </c>
      <c r="HL201" s="1716">
        <f t="shared" si="2322"/>
        <v>0</v>
      </c>
      <c r="HM201" s="1716">
        <f t="shared" si="2323"/>
        <v>0</v>
      </c>
      <c r="HN201" s="1716">
        <f t="shared" si="2324"/>
        <v>0</v>
      </c>
      <c r="HO201" s="1716">
        <f t="shared" si="2324"/>
        <v>0</v>
      </c>
      <c r="HP201" s="1716">
        <f t="shared" si="2324"/>
        <v>0</v>
      </c>
      <c r="HQ201" s="1716">
        <f t="shared" si="2325"/>
        <v>0</v>
      </c>
      <c r="HR201" s="1154"/>
      <c r="HS201" s="1154"/>
      <c r="HT201" s="1154"/>
      <c r="HU201" s="1154"/>
      <c r="HV201" s="1154"/>
      <c r="HW201" s="1154"/>
      <c r="HX201" s="1154"/>
      <c r="HY201" s="1154"/>
      <c r="HZ201" s="1899"/>
      <c r="IA201" s="1721">
        <f t="shared" ref="IA201:JM201" si="2357">SUM(CA201*$DU$20)</f>
        <v>0</v>
      </c>
      <c r="IB201" s="1721">
        <f t="shared" si="2357"/>
        <v>0</v>
      </c>
      <c r="IC201" s="1721">
        <f t="shared" si="2357"/>
        <v>0</v>
      </c>
      <c r="ID201" s="1294">
        <f t="shared" si="2357"/>
        <v>0</v>
      </c>
      <c r="IE201" s="1294">
        <f t="shared" si="2357"/>
        <v>0</v>
      </c>
      <c r="IF201" s="1295">
        <f t="shared" si="2357"/>
        <v>0</v>
      </c>
      <c r="IG201" s="1296">
        <f t="shared" si="2357"/>
        <v>0</v>
      </c>
      <c r="IH201" s="1296">
        <f t="shared" si="2357"/>
        <v>0</v>
      </c>
      <c r="II201" s="1296">
        <f t="shared" si="2357"/>
        <v>0</v>
      </c>
      <c r="IJ201" s="1296">
        <f t="shared" si="2357"/>
        <v>0</v>
      </c>
      <c r="IK201" s="1296">
        <f t="shared" si="2357"/>
        <v>0</v>
      </c>
      <c r="IL201" s="1296">
        <f t="shared" si="2357"/>
        <v>0</v>
      </c>
      <c r="IM201" s="1296">
        <f t="shared" si="2357"/>
        <v>0</v>
      </c>
      <c r="IN201" s="1296">
        <f t="shared" si="2357"/>
        <v>0</v>
      </c>
      <c r="IO201" s="1721">
        <f t="shared" si="2357"/>
        <v>0</v>
      </c>
      <c r="IP201" s="1294">
        <f t="shared" si="2357"/>
        <v>0</v>
      </c>
      <c r="IQ201" s="1295">
        <f t="shared" si="2357"/>
        <v>0</v>
      </c>
      <c r="IR201" s="1296">
        <f t="shared" si="2357"/>
        <v>0</v>
      </c>
      <c r="IS201" s="1296">
        <f t="shared" si="2357"/>
        <v>0</v>
      </c>
      <c r="IT201" s="1296">
        <f t="shared" si="2357"/>
        <v>0</v>
      </c>
      <c r="IU201" s="1296">
        <f t="shared" si="2357"/>
        <v>0</v>
      </c>
      <c r="IV201" s="1297">
        <f t="shared" si="2357"/>
        <v>0</v>
      </c>
      <c r="IW201" s="1297">
        <f t="shared" si="2357"/>
        <v>0</v>
      </c>
      <c r="IX201" s="1297">
        <f t="shared" si="2357"/>
        <v>0</v>
      </c>
      <c r="IY201" s="1297">
        <f t="shared" si="2357"/>
        <v>0</v>
      </c>
      <c r="IZ201" s="1297">
        <f t="shared" si="2357"/>
        <v>0</v>
      </c>
      <c r="JA201" s="1297">
        <f t="shared" si="2357"/>
        <v>0</v>
      </c>
      <c r="JB201" s="1297">
        <f t="shared" si="2357"/>
        <v>0</v>
      </c>
      <c r="JC201" s="1297">
        <f t="shared" si="2357"/>
        <v>0</v>
      </c>
      <c r="JD201" s="1298">
        <f t="shared" si="2357"/>
        <v>0</v>
      </c>
      <c r="JE201" s="1298">
        <f t="shared" si="2357"/>
        <v>0</v>
      </c>
      <c r="JF201" s="1298">
        <f t="shared" si="2357"/>
        <v>0</v>
      </c>
      <c r="JG201" s="1298">
        <f t="shared" si="2357"/>
        <v>0</v>
      </c>
      <c r="JH201" s="1298">
        <f t="shared" si="2357"/>
        <v>0</v>
      </c>
      <c r="JI201" s="1298">
        <f t="shared" si="2357"/>
        <v>0</v>
      </c>
      <c r="JJ201" s="1298">
        <f t="shared" si="2357"/>
        <v>0</v>
      </c>
      <c r="JK201" s="1298">
        <f t="shared" si="2357"/>
        <v>0</v>
      </c>
      <c r="JL201" s="1298">
        <f t="shared" si="2357"/>
        <v>0</v>
      </c>
      <c r="JM201" s="1298">
        <f t="shared" si="2357"/>
        <v>0</v>
      </c>
      <c r="JN201" s="1298">
        <f t="shared" ref="JN201:JP201" si="2358">SUM(DN201*$DU$20)</f>
        <v>0</v>
      </c>
      <c r="JO201" s="1298">
        <f t="shared" si="2358"/>
        <v>0</v>
      </c>
      <c r="JP201" s="1298">
        <f t="shared" si="2358"/>
        <v>0</v>
      </c>
      <c r="JQ201" s="1298">
        <f>SUM(DQ201*$DU$20)</f>
        <v>0</v>
      </c>
      <c r="JR201" s="1149"/>
      <c r="JS201" s="1149"/>
      <c r="JT201" s="1149"/>
      <c r="JU201" s="1149"/>
      <c r="JV201" s="1149"/>
      <c r="JW201" s="1149"/>
      <c r="JX201" s="1149"/>
      <c r="JY201" s="1149"/>
      <c r="JZ201" s="1897"/>
      <c r="KA201" s="1703">
        <f t="shared" ref="KA201:LM201" si="2359">SUM(IA201/$DT$20)</f>
        <v>0</v>
      </c>
      <c r="KB201" s="1703">
        <f t="shared" si="2359"/>
        <v>0</v>
      </c>
      <c r="KC201" s="1703">
        <f t="shared" si="2359"/>
        <v>0</v>
      </c>
      <c r="KD201" s="560">
        <f t="shared" si="2359"/>
        <v>0</v>
      </c>
      <c r="KE201" s="560">
        <f t="shared" si="2359"/>
        <v>0</v>
      </c>
      <c r="KF201" s="325">
        <f t="shared" si="2359"/>
        <v>0</v>
      </c>
      <c r="KG201" s="565">
        <f t="shared" si="2359"/>
        <v>0</v>
      </c>
      <c r="KH201" s="565">
        <f t="shared" si="2359"/>
        <v>0</v>
      </c>
      <c r="KI201" s="565">
        <f t="shared" si="2359"/>
        <v>0</v>
      </c>
      <c r="KJ201" s="565">
        <f t="shared" si="2359"/>
        <v>0</v>
      </c>
      <c r="KK201" s="565">
        <f t="shared" si="2359"/>
        <v>0</v>
      </c>
      <c r="KL201" s="565">
        <f t="shared" si="2359"/>
        <v>0</v>
      </c>
      <c r="KM201" s="565">
        <f t="shared" si="2359"/>
        <v>0</v>
      </c>
      <c r="KN201" s="565">
        <f t="shared" si="2359"/>
        <v>0</v>
      </c>
      <c r="KO201" s="1703">
        <f t="shared" si="2359"/>
        <v>0</v>
      </c>
      <c r="KP201" s="1703">
        <f t="shared" si="2359"/>
        <v>0</v>
      </c>
      <c r="KQ201" s="1703">
        <f t="shared" si="2359"/>
        <v>0</v>
      </c>
      <c r="KR201" s="565">
        <f t="shared" si="2359"/>
        <v>0</v>
      </c>
      <c r="KS201" s="565">
        <f t="shared" si="2359"/>
        <v>0</v>
      </c>
      <c r="KT201" s="565">
        <f t="shared" si="2359"/>
        <v>0</v>
      </c>
      <c r="KU201" s="565">
        <f t="shared" si="2359"/>
        <v>0</v>
      </c>
      <c r="KV201" s="1250">
        <f t="shared" si="2359"/>
        <v>0</v>
      </c>
      <c r="KW201" s="1250">
        <f t="shared" si="2359"/>
        <v>0</v>
      </c>
      <c r="KX201" s="1250">
        <f t="shared" si="2359"/>
        <v>0</v>
      </c>
      <c r="KY201" s="1250">
        <f t="shared" si="2359"/>
        <v>0</v>
      </c>
      <c r="KZ201" s="1250">
        <f t="shared" si="2359"/>
        <v>0</v>
      </c>
      <c r="LA201" s="1250">
        <f t="shared" si="2359"/>
        <v>0</v>
      </c>
      <c r="LB201" s="1250">
        <f t="shared" si="2359"/>
        <v>0</v>
      </c>
      <c r="LC201" s="1250">
        <f t="shared" si="2359"/>
        <v>0</v>
      </c>
      <c r="LD201" s="1250">
        <f t="shared" si="2359"/>
        <v>0</v>
      </c>
      <c r="LE201" s="323">
        <f t="shared" si="2359"/>
        <v>0</v>
      </c>
      <c r="LF201" s="323">
        <f t="shared" si="2359"/>
        <v>0</v>
      </c>
      <c r="LG201" s="323">
        <f t="shared" si="2359"/>
        <v>0</v>
      </c>
      <c r="LH201" s="323">
        <f t="shared" si="2359"/>
        <v>0</v>
      </c>
      <c r="LI201" s="323">
        <f t="shared" si="2359"/>
        <v>0</v>
      </c>
      <c r="LJ201" s="323">
        <f t="shared" si="2359"/>
        <v>0</v>
      </c>
      <c r="LK201" s="323">
        <f t="shared" si="2359"/>
        <v>0</v>
      </c>
      <c r="LL201" s="323">
        <f t="shared" si="2359"/>
        <v>0</v>
      </c>
      <c r="LM201" s="323">
        <f t="shared" si="2359"/>
        <v>0</v>
      </c>
      <c r="LN201" s="323">
        <f t="shared" ref="LN201:LP201" si="2360">SUM(JN201/$DT$20)</f>
        <v>0</v>
      </c>
      <c r="LO201" s="323">
        <f t="shared" si="2360"/>
        <v>0</v>
      </c>
      <c r="LP201" s="323">
        <f t="shared" si="2360"/>
        <v>0</v>
      </c>
      <c r="LQ201" s="323">
        <f>SUM(JQ201/$DT$20)</f>
        <v>0</v>
      </c>
    </row>
    <row r="202" spans="1:329" s="306" customFormat="1" ht="15" hidden="1" customHeight="1" outlineLevel="1" thickTop="1" thickBot="1" x14ac:dyDescent="0.3">
      <c r="A202" s="382"/>
      <c r="B202" s="2062" t="s">
        <v>957</v>
      </c>
      <c r="C202" s="2063"/>
      <c r="D202" s="709"/>
      <c r="E202" s="969"/>
      <c r="F202" s="950"/>
      <c r="G202" s="648"/>
      <c r="H202" s="649"/>
      <c r="I202" s="650"/>
      <c r="J202" s="1028"/>
      <c r="K202" s="950"/>
      <c r="L202" s="1103" t="s">
        <v>674</v>
      </c>
      <c r="M202" s="1021"/>
      <c r="N202" s="1022"/>
      <c r="O202" s="950"/>
      <c r="P202" s="1023"/>
      <c r="Q202" s="1021"/>
      <c r="R202" s="1022"/>
      <c r="S202" s="950"/>
      <c r="T202" s="1023"/>
      <c r="U202" s="1021"/>
      <c r="V202" s="1022"/>
      <c r="W202" s="950"/>
      <c r="X202" s="1023"/>
      <c r="Y202" s="1021"/>
      <c r="Z202" s="1022"/>
      <c r="AA202" s="950"/>
      <c r="AB202" s="1023"/>
      <c r="AC202" s="1021"/>
      <c r="AD202" s="1022"/>
      <c r="AE202" s="950"/>
      <c r="AF202" s="1023"/>
      <c r="AG202" s="1021"/>
      <c r="AH202" s="1022"/>
      <c r="AI202" s="950"/>
      <c r="AJ202" s="1023"/>
      <c r="AK202" s="1021"/>
      <c r="AL202" s="1022"/>
      <c r="AM202" s="950"/>
      <c r="AN202" s="1023"/>
      <c r="AO202" s="1021"/>
      <c r="AP202" s="1022"/>
      <c r="AQ202" s="950"/>
      <c r="AR202" s="1023"/>
      <c r="AS202" s="1021"/>
      <c r="AT202" s="1022"/>
      <c r="AU202" s="950"/>
      <c r="AV202" s="1023"/>
      <c r="AW202" s="1021"/>
      <c r="AX202" s="1022"/>
      <c r="AY202" s="950"/>
      <c r="AZ202" s="1023"/>
      <c r="BA202" s="1021"/>
      <c r="BB202" s="1024"/>
      <c r="BC202" s="950"/>
      <c r="BD202" s="1023"/>
      <c r="BE202" s="1021"/>
      <c r="BF202" s="1024"/>
      <c r="BG202" s="950"/>
      <c r="BH202" s="1023"/>
      <c r="BI202" s="1021"/>
      <c r="BJ202" s="950"/>
      <c r="BK202" s="1023"/>
      <c r="BL202" s="1023"/>
      <c r="BM202" s="1023"/>
      <c r="BN202" s="1023"/>
      <c r="BO202" s="1024"/>
      <c r="BP202" s="1025"/>
      <c r="BQ202" s="1026"/>
      <c r="BR202" s="1024"/>
      <c r="BS202" s="1024"/>
      <c r="BT202" s="1027"/>
      <c r="BU202" s="624"/>
      <c r="BV202" s="865">
        <f>SUM(($CA$311*$GA202)*1000+($CB$311*$GB202)*1000+($CC$311*$GC202)*1000+($CD$311*$GD202)*1000 +($CE$311*$GE202)*1000 +($CF$311*$GF202)*1000+($CG$311*$GG202)*1000+($CH$311*$GH202)*1000 +($CI$311*$GI202)*1000+($CJ$311*$GJ202)*1000+($CK$311*$GK202)*1000+($CL$311*$GL202)*1000+($CM$311*$GM202)*1000+($CN$311*$GN202)*1000     +($CO$311*$GO202)*1000+($CP$311*$GP202)*1000+($CQ$311*$GQ202)*1000+($CR$311*$GR202)*1000+($CS$311*$GS202)*1000+($CT$311*$GT202)*1000+($CU$311*$GU202)*1000      +($CV$311*$GV202)*1000+($CW$311*$GW202)*1000+($CX$311*$GX202)*1000+($CY$311*$GY202)*1000+($CZ$311*$GZ202)*1000+($DA$311*$HA202)*1000+($DB$311*$HB202)*1000+($DC$311*$HC202)*1000+($DD$311*$HD202)*1000+($DE$311*$HE202)*1000+($DF$311*$HF202)*1000+($DG$311*$HG202)*1000+($DH$311*$HH202)*1000+($DI$311*$HI202)*1000+($DJ$311*$HJ202)*1000+($DK$311*$HK202)*1000+($DL$311*$HL202)*1000+($DM$311*$HM202)*1000+($DN$311*$HN202)*1000+($DO$311*$HO202)*1000+($DP$311*$HP202)*1000 +($DQ$311*$HQ202)*1000)    *$DS$21</f>
        <v>18.005800956438133</v>
      </c>
      <c r="BW202" s="797">
        <f t="shared" si="2242"/>
        <v>17.151919643206096</v>
      </c>
      <c r="BX202" s="798">
        <f>AN192</f>
        <v>1.5</v>
      </c>
      <c r="BY202" s="1613" t="str">
        <f>$BY$21</f>
        <v>GH Floralicious+</v>
      </c>
      <c r="BZ202" s="1627" t="str">
        <f>$BZ$21</f>
        <v>Aroma</v>
      </c>
      <c r="CA202" s="1729">
        <f>CA$21</f>
        <v>0</v>
      </c>
      <c r="CB202" s="1729">
        <f t="shared" ref="CB202:DQ202" si="2361">CB$21</f>
        <v>0.02</v>
      </c>
      <c r="CC202" s="1729">
        <f t="shared" si="2361"/>
        <v>0</v>
      </c>
      <c r="CD202" s="1730">
        <f t="shared" si="2361"/>
        <v>8.0000000000000002E-3</v>
      </c>
      <c r="CE202" s="1730">
        <f t="shared" si="2361"/>
        <v>0</v>
      </c>
      <c r="CF202" s="1731">
        <f t="shared" si="2361"/>
        <v>5.0000000000000001E-3</v>
      </c>
      <c r="CG202" s="1732">
        <f t="shared" si="2361"/>
        <v>0</v>
      </c>
      <c r="CH202" s="1732">
        <f t="shared" si="2361"/>
        <v>0</v>
      </c>
      <c r="CI202" s="1732">
        <f t="shared" si="2361"/>
        <v>0</v>
      </c>
      <c r="CJ202" s="1732">
        <f t="shared" si="2361"/>
        <v>0</v>
      </c>
      <c r="CK202" s="1732">
        <f t="shared" si="2361"/>
        <v>0</v>
      </c>
      <c r="CL202" s="1732">
        <f t="shared" si="2361"/>
        <v>0</v>
      </c>
      <c r="CM202" s="1732">
        <f t="shared" si="2361"/>
        <v>0</v>
      </c>
      <c r="CN202" s="1732">
        <f t="shared" si="2361"/>
        <v>0</v>
      </c>
      <c r="CO202" s="1729">
        <f t="shared" si="2361"/>
        <v>0</v>
      </c>
      <c r="CP202" s="1730">
        <f t="shared" si="2361"/>
        <v>0</v>
      </c>
      <c r="CQ202" s="1731">
        <f t="shared" si="2361"/>
        <v>0</v>
      </c>
      <c r="CR202" s="1732">
        <f t="shared" si="2361"/>
        <v>0</v>
      </c>
      <c r="CS202" s="1732">
        <f t="shared" si="2361"/>
        <v>0</v>
      </c>
      <c r="CT202" s="1732">
        <f t="shared" si="2361"/>
        <v>0</v>
      </c>
      <c r="CU202" s="1732">
        <f t="shared" si="2361"/>
        <v>0</v>
      </c>
      <c r="CV202" s="1733">
        <f t="shared" si="2361"/>
        <v>0</v>
      </c>
      <c r="CW202" s="1733">
        <f t="shared" si="2361"/>
        <v>0</v>
      </c>
      <c r="CX202" s="1733">
        <f t="shared" si="2361"/>
        <v>0</v>
      </c>
      <c r="CY202" s="1733">
        <f t="shared" si="2361"/>
        <v>0</v>
      </c>
      <c r="CZ202" s="1733">
        <f t="shared" si="2361"/>
        <v>0</v>
      </c>
      <c r="DA202" s="1733">
        <f t="shared" si="2361"/>
        <v>0</v>
      </c>
      <c r="DB202" s="1733">
        <f t="shared" si="2361"/>
        <v>0</v>
      </c>
      <c r="DC202" s="1733">
        <f t="shared" si="2361"/>
        <v>0</v>
      </c>
      <c r="DD202" s="1734">
        <f t="shared" si="2361"/>
        <v>0</v>
      </c>
      <c r="DE202" s="1734">
        <f t="shared" si="2361"/>
        <v>8.4999999999999995E-4</v>
      </c>
      <c r="DF202" s="1734">
        <f t="shared" si="2361"/>
        <v>8.9999999999999993E-3</v>
      </c>
      <c r="DG202" s="1734">
        <f t="shared" si="2361"/>
        <v>1.15E-3</v>
      </c>
      <c r="DH202" s="1734">
        <f t="shared" si="2361"/>
        <v>0</v>
      </c>
      <c r="DI202" s="1734">
        <f t="shared" si="2361"/>
        <v>0</v>
      </c>
      <c r="DJ202" s="1734">
        <f t="shared" si="2361"/>
        <v>0</v>
      </c>
      <c r="DK202" s="1734">
        <f t="shared" si="2361"/>
        <v>0</v>
      </c>
      <c r="DL202" s="1734">
        <f t="shared" si="2361"/>
        <v>0</v>
      </c>
      <c r="DM202" s="1734">
        <f t="shared" si="2361"/>
        <v>0</v>
      </c>
      <c r="DN202" s="1734">
        <f t="shared" si="2361"/>
        <v>0</v>
      </c>
      <c r="DO202" s="1734">
        <f t="shared" si="2361"/>
        <v>0</v>
      </c>
      <c r="DP202" s="1734">
        <f t="shared" si="2361"/>
        <v>0</v>
      </c>
      <c r="DQ202" s="1734">
        <f t="shared" si="2361"/>
        <v>0</v>
      </c>
      <c r="DR202" s="877"/>
      <c r="DS202" s="1281"/>
      <c r="DZ202" s="1881" t="str">
        <f t="shared" si="2244"/>
        <v>GH Floralicious+</v>
      </c>
      <c r="EA202" s="1714">
        <f t="shared" si="2245"/>
        <v>0</v>
      </c>
      <c r="EB202" s="1714">
        <f t="shared" si="2246"/>
        <v>0.03</v>
      </c>
      <c r="EC202" s="1714">
        <f t="shared" si="2247"/>
        <v>0</v>
      </c>
      <c r="ED202" s="558">
        <f t="shared" si="2248"/>
        <v>5.2368000000000007E-3</v>
      </c>
      <c r="EE202" s="558">
        <f t="shared" si="2249"/>
        <v>0</v>
      </c>
      <c r="EF202" s="319">
        <f t="shared" si="2250"/>
        <v>6.2257499999999995E-3</v>
      </c>
      <c r="EG202" s="564">
        <f t="shared" si="2251"/>
        <v>0</v>
      </c>
      <c r="EH202" s="564">
        <f t="shared" si="2252"/>
        <v>0</v>
      </c>
      <c r="EI202" s="564">
        <f t="shared" si="2253"/>
        <v>0</v>
      </c>
      <c r="EJ202" s="564">
        <f t="shared" si="2254"/>
        <v>0</v>
      </c>
      <c r="EK202" s="564">
        <f t="shared" si="2255"/>
        <v>0</v>
      </c>
      <c r="EL202" s="564">
        <f t="shared" si="2256"/>
        <v>0</v>
      </c>
      <c r="EM202" s="564">
        <f t="shared" si="2257"/>
        <v>0</v>
      </c>
      <c r="EN202" s="564">
        <f t="shared" si="2258"/>
        <v>0</v>
      </c>
      <c r="EO202" s="1687">
        <f t="shared" si="2259"/>
        <v>0.03</v>
      </c>
      <c r="EP202" s="558">
        <f t="shared" si="2260"/>
        <v>5.2368000000000007E-3</v>
      </c>
      <c r="EQ202" s="319">
        <f t="shared" si="2261"/>
        <v>6.2257499999999995E-3</v>
      </c>
      <c r="ER202" s="563">
        <f t="shared" si="2262"/>
        <v>0</v>
      </c>
      <c r="ES202" s="563">
        <f t="shared" si="2263"/>
        <v>0</v>
      </c>
      <c r="ET202" s="563">
        <f t="shared" si="2331"/>
        <v>0</v>
      </c>
      <c r="EU202" s="563">
        <f t="shared" si="2264"/>
        <v>0</v>
      </c>
      <c r="EV202" s="1244">
        <f t="shared" si="2265"/>
        <v>0</v>
      </c>
      <c r="EW202" s="1244">
        <f t="shared" si="2266"/>
        <v>0</v>
      </c>
      <c r="EX202" s="1244">
        <f t="shared" si="2267"/>
        <v>0</v>
      </c>
      <c r="EY202" s="1244">
        <f t="shared" si="2268"/>
        <v>0</v>
      </c>
      <c r="EZ202" s="1244">
        <f t="shared" si="2269"/>
        <v>0</v>
      </c>
      <c r="FA202" s="1244">
        <f t="shared" si="2270"/>
        <v>0</v>
      </c>
      <c r="FB202" s="1244">
        <f t="shared" si="2271"/>
        <v>0</v>
      </c>
      <c r="FC202" s="1244">
        <f t="shared" si="2272"/>
        <v>0</v>
      </c>
      <c r="FD202" s="321">
        <f t="shared" si="2273"/>
        <v>0</v>
      </c>
      <c r="FE202" s="321">
        <f t="shared" si="2274"/>
        <v>1.2749999999999999E-3</v>
      </c>
      <c r="FF202" s="321">
        <f t="shared" si="2275"/>
        <v>1.3499999999999998E-2</v>
      </c>
      <c r="FG202" s="321">
        <f t="shared" si="2276"/>
        <v>1.725E-3</v>
      </c>
      <c r="FH202" s="321">
        <f t="shared" si="2277"/>
        <v>0</v>
      </c>
      <c r="FI202" s="321">
        <f t="shared" si="2278"/>
        <v>0</v>
      </c>
      <c r="FJ202" s="321">
        <f t="shared" si="2279"/>
        <v>0</v>
      </c>
      <c r="FK202" s="321">
        <f t="shared" si="2280"/>
        <v>0</v>
      </c>
      <c r="FL202" s="321">
        <f t="shared" si="2281"/>
        <v>0</v>
      </c>
      <c r="FM202" s="321">
        <f t="shared" si="2282"/>
        <v>0</v>
      </c>
      <c r="FN202" s="321">
        <f t="shared" si="2283"/>
        <v>0</v>
      </c>
      <c r="FO202" s="321">
        <f t="shared" si="2283"/>
        <v>0</v>
      </c>
      <c r="FP202" s="321">
        <f t="shared" si="2283"/>
        <v>0</v>
      </c>
      <c r="FQ202" s="321">
        <f t="shared" si="2284"/>
        <v>0</v>
      </c>
      <c r="FR202" s="1150"/>
      <c r="FS202" s="1150"/>
      <c r="FT202" s="1150"/>
      <c r="FU202" s="1150"/>
      <c r="FV202" s="1150"/>
      <c r="FW202" s="1150"/>
      <c r="FX202" s="1150"/>
      <c r="FY202" s="1150"/>
      <c r="FZ202" s="1908"/>
      <c r="GA202" s="1715">
        <f t="shared" si="2285"/>
        <v>0</v>
      </c>
      <c r="GB202" s="1715">
        <f t="shared" si="2286"/>
        <v>8.8774146288626513E-3</v>
      </c>
      <c r="GC202" s="1715">
        <f t="shared" si="2287"/>
        <v>0</v>
      </c>
      <c r="GD202" s="556">
        <f t="shared" si="2288"/>
        <v>1.5496414976142649E-3</v>
      </c>
      <c r="GE202" s="556">
        <f t="shared" si="2289"/>
        <v>0</v>
      </c>
      <c r="GF202" s="316">
        <f t="shared" si="2290"/>
        <v>1.8422854708547217E-3</v>
      </c>
      <c r="GG202" s="562">
        <f t="shared" si="2291"/>
        <v>0</v>
      </c>
      <c r="GH202" s="562">
        <f t="shared" si="2292"/>
        <v>0</v>
      </c>
      <c r="GI202" s="562">
        <f t="shared" si="2293"/>
        <v>0</v>
      </c>
      <c r="GJ202" s="562">
        <f t="shared" si="2294"/>
        <v>0</v>
      </c>
      <c r="GK202" s="562">
        <f t="shared" si="2295"/>
        <v>0</v>
      </c>
      <c r="GL202" s="562">
        <f t="shared" si="2296"/>
        <v>0</v>
      </c>
      <c r="GM202" s="562">
        <f t="shared" si="2297"/>
        <v>0</v>
      </c>
      <c r="GN202" s="562">
        <f t="shared" si="2298"/>
        <v>0</v>
      </c>
      <c r="GO202" s="1715">
        <f t="shared" si="2299"/>
        <v>0</v>
      </c>
      <c r="GP202" s="556">
        <f t="shared" si="2300"/>
        <v>0</v>
      </c>
      <c r="GQ202" s="316">
        <f t="shared" si="2301"/>
        <v>0</v>
      </c>
      <c r="GR202" s="562">
        <f t="shared" si="2302"/>
        <v>0</v>
      </c>
      <c r="GS202" s="562">
        <f t="shared" si="2303"/>
        <v>0</v>
      </c>
      <c r="GT202" s="562">
        <f t="shared" si="2304"/>
        <v>0</v>
      </c>
      <c r="GU202" s="562">
        <f t="shared" si="2305"/>
        <v>0</v>
      </c>
      <c r="GV202" s="1248">
        <f t="shared" si="2306"/>
        <v>0</v>
      </c>
      <c r="GW202" s="1248">
        <f t="shared" si="2307"/>
        <v>0</v>
      </c>
      <c r="GX202" s="1248">
        <f t="shared" si="2308"/>
        <v>0</v>
      </c>
      <c r="GY202" s="1248">
        <f t="shared" si="2309"/>
        <v>0</v>
      </c>
      <c r="GZ202" s="1248">
        <f t="shared" si="2310"/>
        <v>0</v>
      </c>
      <c r="HA202" s="1248">
        <f t="shared" si="2311"/>
        <v>0</v>
      </c>
      <c r="HB202" s="1248">
        <f t="shared" si="2312"/>
        <v>0</v>
      </c>
      <c r="HC202" s="1248">
        <f t="shared" si="2313"/>
        <v>0</v>
      </c>
      <c r="HD202" s="1716">
        <f t="shared" si="2314"/>
        <v>0</v>
      </c>
      <c r="HE202" s="1716">
        <f t="shared" si="2315"/>
        <v>3.7729012172666273E-4</v>
      </c>
      <c r="HF202" s="1716">
        <f t="shared" si="2316"/>
        <v>3.9948365829881932E-3</v>
      </c>
      <c r="HG202" s="1716">
        <f t="shared" si="2317"/>
        <v>5.104513411596025E-4</v>
      </c>
      <c r="HH202" s="1716">
        <f t="shared" si="2318"/>
        <v>0</v>
      </c>
      <c r="HI202" s="1716">
        <f t="shared" si="2319"/>
        <v>0</v>
      </c>
      <c r="HJ202" s="1716">
        <f t="shared" si="2320"/>
        <v>0</v>
      </c>
      <c r="HK202" s="1716">
        <f t="shared" si="2321"/>
        <v>0</v>
      </c>
      <c r="HL202" s="1716">
        <f t="shared" si="2322"/>
        <v>0</v>
      </c>
      <c r="HM202" s="1716">
        <f t="shared" si="2323"/>
        <v>0</v>
      </c>
      <c r="HN202" s="1716">
        <f t="shared" si="2324"/>
        <v>0</v>
      </c>
      <c r="HO202" s="1716">
        <f t="shared" si="2324"/>
        <v>0</v>
      </c>
      <c r="HP202" s="1716">
        <f t="shared" si="2324"/>
        <v>0</v>
      </c>
      <c r="HQ202" s="1716">
        <f t="shared" si="2325"/>
        <v>0</v>
      </c>
      <c r="HR202" s="1154"/>
      <c r="HS202" s="1154"/>
      <c r="HT202" s="1154"/>
      <c r="HU202" s="1154"/>
      <c r="HV202" s="1154"/>
      <c r="HW202" s="1154"/>
      <c r="HX202" s="1154"/>
      <c r="HY202" s="1154"/>
      <c r="HZ202" s="1899"/>
      <c r="IA202" s="1721">
        <f t="shared" ref="IA202:JM202" si="2362">SUM(CA202*$DU$21)</f>
        <v>0</v>
      </c>
      <c r="IB202" s="1721">
        <f t="shared" si="2362"/>
        <v>10.6</v>
      </c>
      <c r="IC202" s="1721">
        <f t="shared" si="2362"/>
        <v>0</v>
      </c>
      <c r="ID202" s="1294">
        <f t="shared" si="2362"/>
        <v>4.24</v>
      </c>
      <c r="IE202" s="1294">
        <f t="shared" si="2362"/>
        <v>0</v>
      </c>
      <c r="IF202" s="1295">
        <f t="shared" si="2362"/>
        <v>2.65</v>
      </c>
      <c r="IG202" s="1296">
        <f t="shared" si="2362"/>
        <v>0</v>
      </c>
      <c r="IH202" s="1296">
        <f t="shared" si="2362"/>
        <v>0</v>
      </c>
      <c r="II202" s="1296">
        <f t="shared" si="2362"/>
        <v>0</v>
      </c>
      <c r="IJ202" s="1296">
        <f t="shared" si="2362"/>
        <v>0</v>
      </c>
      <c r="IK202" s="1296">
        <f t="shared" si="2362"/>
        <v>0</v>
      </c>
      <c r="IL202" s="1296">
        <f t="shared" si="2362"/>
        <v>0</v>
      </c>
      <c r="IM202" s="1296">
        <f t="shared" si="2362"/>
        <v>0</v>
      </c>
      <c r="IN202" s="1296">
        <f t="shared" si="2362"/>
        <v>0</v>
      </c>
      <c r="IO202" s="1721">
        <f t="shared" si="2362"/>
        <v>0</v>
      </c>
      <c r="IP202" s="1294">
        <f t="shared" si="2362"/>
        <v>0</v>
      </c>
      <c r="IQ202" s="1295">
        <f t="shared" si="2362"/>
        <v>0</v>
      </c>
      <c r="IR202" s="1296">
        <f t="shared" si="2362"/>
        <v>0</v>
      </c>
      <c r="IS202" s="1296">
        <f t="shared" si="2362"/>
        <v>0</v>
      </c>
      <c r="IT202" s="1296">
        <f t="shared" si="2362"/>
        <v>0</v>
      </c>
      <c r="IU202" s="1296">
        <f t="shared" si="2362"/>
        <v>0</v>
      </c>
      <c r="IV202" s="1297">
        <f t="shared" si="2362"/>
        <v>0</v>
      </c>
      <c r="IW202" s="1297">
        <f t="shared" si="2362"/>
        <v>0</v>
      </c>
      <c r="IX202" s="1297">
        <f t="shared" si="2362"/>
        <v>0</v>
      </c>
      <c r="IY202" s="1297">
        <f t="shared" si="2362"/>
        <v>0</v>
      </c>
      <c r="IZ202" s="1297">
        <f t="shared" si="2362"/>
        <v>0</v>
      </c>
      <c r="JA202" s="1297">
        <f t="shared" si="2362"/>
        <v>0</v>
      </c>
      <c r="JB202" s="1297">
        <f t="shared" si="2362"/>
        <v>0</v>
      </c>
      <c r="JC202" s="1297">
        <f t="shared" si="2362"/>
        <v>0</v>
      </c>
      <c r="JD202" s="1298">
        <f t="shared" si="2362"/>
        <v>0</v>
      </c>
      <c r="JE202" s="1298">
        <f t="shared" si="2362"/>
        <v>0.45049999999999996</v>
      </c>
      <c r="JF202" s="1298">
        <f t="shared" si="2362"/>
        <v>4.7699999999999996</v>
      </c>
      <c r="JG202" s="1298">
        <f t="shared" si="2362"/>
        <v>0.60950000000000004</v>
      </c>
      <c r="JH202" s="1298">
        <f t="shared" si="2362"/>
        <v>0</v>
      </c>
      <c r="JI202" s="1298">
        <f t="shared" si="2362"/>
        <v>0</v>
      </c>
      <c r="JJ202" s="1298">
        <f t="shared" si="2362"/>
        <v>0</v>
      </c>
      <c r="JK202" s="1298">
        <f t="shared" si="2362"/>
        <v>0</v>
      </c>
      <c r="JL202" s="1298">
        <f t="shared" si="2362"/>
        <v>0</v>
      </c>
      <c r="JM202" s="1298">
        <f t="shared" si="2362"/>
        <v>0</v>
      </c>
      <c r="JN202" s="1298">
        <f t="shared" ref="JN202:JP202" si="2363">SUM(DN202*$DU$21)</f>
        <v>0</v>
      </c>
      <c r="JO202" s="1298">
        <f t="shared" si="2363"/>
        <v>0</v>
      </c>
      <c r="JP202" s="1298">
        <f t="shared" si="2363"/>
        <v>0</v>
      </c>
      <c r="JQ202" s="1298">
        <f>SUM(DQ202*$DU$21)</f>
        <v>0</v>
      </c>
      <c r="JR202" s="1149"/>
      <c r="JS202" s="1149"/>
      <c r="JT202" s="1149"/>
      <c r="JU202" s="1149"/>
      <c r="JV202" s="1149"/>
      <c r="JW202" s="1149"/>
      <c r="JX202" s="1149"/>
      <c r="JY202" s="1149"/>
      <c r="JZ202" s="1897"/>
      <c r="KA202" s="1703">
        <f t="shared" ref="KA202:LM202" si="2364">SUM(IA202/$DT$21)</f>
        <v>0</v>
      </c>
      <c r="KB202" s="1703">
        <f t="shared" si="2364"/>
        <v>22.400676246830091</v>
      </c>
      <c r="KC202" s="1703">
        <f t="shared" si="2364"/>
        <v>0</v>
      </c>
      <c r="KD202" s="560">
        <f t="shared" si="2364"/>
        <v>8.9602704987320383</v>
      </c>
      <c r="KE202" s="560">
        <f t="shared" si="2364"/>
        <v>0</v>
      </c>
      <c r="KF202" s="325">
        <f t="shared" si="2364"/>
        <v>5.6001690617075228</v>
      </c>
      <c r="KG202" s="565">
        <f t="shared" si="2364"/>
        <v>0</v>
      </c>
      <c r="KH202" s="565">
        <f t="shared" si="2364"/>
        <v>0</v>
      </c>
      <c r="KI202" s="565">
        <f t="shared" si="2364"/>
        <v>0</v>
      </c>
      <c r="KJ202" s="565">
        <f t="shared" si="2364"/>
        <v>0</v>
      </c>
      <c r="KK202" s="565">
        <f t="shared" si="2364"/>
        <v>0</v>
      </c>
      <c r="KL202" s="565">
        <f t="shared" si="2364"/>
        <v>0</v>
      </c>
      <c r="KM202" s="565">
        <f t="shared" si="2364"/>
        <v>0</v>
      </c>
      <c r="KN202" s="565">
        <f t="shared" si="2364"/>
        <v>0</v>
      </c>
      <c r="KO202" s="1703">
        <f t="shared" si="2364"/>
        <v>0</v>
      </c>
      <c r="KP202" s="1703">
        <f t="shared" si="2364"/>
        <v>0</v>
      </c>
      <c r="KQ202" s="1703">
        <f t="shared" si="2364"/>
        <v>0</v>
      </c>
      <c r="KR202" s="565">
        <f t="shared" si="2364"/>
        <v>0</v>
      </c>
      <c r="KS202" s="565">
        <f t="shared" si="2364"/>
        <v>0</v>
      </c>
      <c r="KT202" s="565">
        <f t="shared" si="2364"/>
        <v>0</v>
      </c>
      <c r="KU202" s="565">
        <f t="shared" si="2364"/>
        <v>0</v>
      </c>
      <c r="KV202" s="1250">
        <f t="shared" si="2364"/>
        <v>0</v>
      </c>
      <c r="KW202" s="1250">
        <f t="shared" si="2364"/>
        <v>0</v>
      </c>
      <c r="KX202" s="1250">
        <f t="shared" si="2364"/>
        <v>0</v>
      </c>
      <c r="KY202" s="1250">
        <f t="shared" si="2364"/>
        <v>0</v>
      </c>
      <c r="KZ202" s="1250">
        <f t="shared" si="2364"/>
        <v>0</v>
      </c>
      <c r="LA202" s="1250">
        <f t="shared" si="2364"/>
        <v>0</v>
      </c>
      <c r="LB202" s="1250">
        <f t="shared" si="2364"/>
        <v>0</v>
      </c>
      <c r="LC202" s="1250">
        <f t="shared" si="2364"/>
        <v>0</v>
      </c>
      <c r="LD202" s="1250">
        <f t="shared" si="2364"/>
        <v>0</v>
      </c>
      <c r="LE202" s="323">
        <f t="shared" si="2364"/>
        <v>0.95202874049027886</v>
      </c>
      <c r="LF202" s="323">
        <f t="shared" si="2364"/>
        <v>10.08030431107354</v>
      </c>
      <c r="LG202" s="323">
        <f t="shared" si="2364"/>
        <v>1.2880388841927304</v>
      </c>
      <c r="LH202" s="323">
        <f t="shared" si="2364"/>
        <v>0</v>
      </c>
      <c r="LI202" s="323">
        <f t="shared" si="2364"/>
        <v>0</v>
      </c>
      <c r="LJ202" s="323">
        <f t="shared" si="2364"/>
        <v>0</v>
      </c>
      <c r="LK202" s="323">
        <f t="shared" si="2364"/>
        <v>0</v>
      </c>
      <c r="LL202" s="323">
        <f t="shared" si="2364"/>
        <v>0</v>
      </c>
      <c r="LM202" s="323">
        <f t="shared" si="2364"/>
        <v>0</v>
      </c>
      <c r="LN202" s="323">
        <f t="shared" ref="LN202:LP202" si="2365">SUM(JN202/$DT$21)</f>
        <v>0</v>
      </c>
      <c r="LO202" s="323">
        <f t="shared" si="2365"/>
        <v>0</v>
      </c>
      <c r="LP202" s="323">
        <f t="shared" si="2365"/>
        <v>0</v>
      </c>
      <c r="LQ202" s="323">
        <f>SUM(JQ202/$DT$21)</f>
        <v>0</v>
      </c>
    </row>
    <row r="203" spans="1:329" s="306" customFormat="1" ht="15" hidden="1" customHeight="1" outlineLevel="1" thickTop="1" thickBot="1" x14ac:dyDescent="0.3">
      <c r="A203" s="382"/>
      <c r="B203" s="2064" t="s">
        <v>958</v>
      </c>
      <c r="C203" s="2065"/>
      <c r="D203" s="708"/>
      <c r="E203" s="970"/>
      <c r="F203" s="950"/>
      <c r="G203" s="651"/>
      <c r="H203" s="652"/>
      <c r="I203" s="653"/>
      <c r="J203" s="1028"/>
      <c r="K203" s="950"/>
      <c r="L203" s="1103" t="s">
        <v>673</v>
      </c>
      <c r="M203" s="1021"/>
      <c r="N203" s="1022"/>
      <c r="O203" s="950"/>
      <c r="P203" s="1023"/>
      <c r="Q203" s="1021"/>
      <c r="R203" s="1022"/>
      <c r="S203" s="950"/>
      <c r="T203" s="1023"/>
      <c r="U203" s="1021"/>
      <c r="V203" s="1022"/>
      <c r="W203" s="950"/>
      <c r="X203" s="1023"/>
      <c r="Y203" s="1021"/>
      <c r="Z203" s="1022"/>
      <c r="AA203" s="950"/>
      <c r="AB203" s="1023"/>
      <c r="AC203" s="1021"/>
      <c r="AD203" s="1022"/>
      <c r="AE203" s="950"/>
      <c r="AF203" s="1023"/>
      <c r="AG203" s="1021"/>
      <c r="AH203" s="1022"/>
      <c r="AI203" s="950"/>
      <c r="AJ203" s="1023"/>
      <c r="AK203" s="1021"/>
      <c r="AL203" s="1022"/>
      <c r="AM203" s="950"/>
      <c r="AN203" s="1023"/>
      <c r="AO203" s="1021"/>
      <c r="AP203" s="1022"/>
      <c r="AQ203" s="950"/>
      <c r="AR203" s="1023"/>
      <c r="AS203" s="1021"/>
      <c r="AT203" s="1022"/>
      <c r="AU203" s="950"/>
      <c r="AV203" s="1023"/>
      <c r="AW203" s="1021"/>
      <c r="AX203" s="1022"/>
      <c r="AY203" s="950"/>
      <c r="AZ203" s="1023"/>
      <c r="BA203" s="1021"/>
      <c r="BB203" s="1024"/>
      <c r="BC203" s="950"/>
      <c r="BD203" s="1023"/>
      <c r="BE203" s="1021"/>
      <c r="BF203" s="1024"/>
      <c r="BG203" s="950"/>
      <c r="BH203" s="1023"/>
      <c r="BI203" s="1021"/>
      <c r="BJ203" s="950"/>
      <c r="BK203" s="1023"/>
      <c r="BL203" s="1023"/>
      <c r="BM203" s="1023"/>
      <c r="BN203" s="1023"/>
      <c r="BO203" s="1024"/>
      <c r="BP203" s="1024"/>
      <c r="BQ203" s="1026"/>
      <c r="BR203" s="1024"/>
      <c r="BS203" s="1024"/>
      <c r="BT203" s="1027"/>
      <c r="BU203" s="624"/>
      <c r="BV203" s="865">
        <f>SUM(($CA$311*$GA203)*1000+($CB$311*$GB203)*1000+($CC$311*$GC203)*1000+($CD$311*$GD203)*1000 +($CE$311*$GE203)*1000 +($CF$311*$GF203)*1000+($CG$311*$GG203)*1000+($CH$311*$GH203)*1000 +($CI$311*$GI203)*1000+($CJ$311*$GJ203)*1000+($CK$311*$GK203)*1000+($CL$311*$GL203)*1000+($CM$311*$GM203)*1000+($CN$311*$GN203)*1000     +($CO$311*$GO203)*1000+($CP$311*$GP203)*1000+($CQ$311*$GQ203)*1000+($CR$311*$GR203)*1000+($CS$311*$GS203)*1000+($CT$311*$GT203)*1000+($CU$311*$GU203)*1000      +($CV$311*$GV203)*1000+($CW$311*$GW203)*1000+($CX$311*$GX203)*1000+($CY$311*$GY203)*1000+($CZ$311*$GZ203)*1000+($DA$311*$HA203)*1000+($DB$311*$HB203)*1000+($DC$311*$HC203)*1000+($DD$311*$HD203)*1000+($DE$311*$HE203)*1000+($DF$311*$HF203)*1000+($DG$311*$HG203)*1000+($DH$311*$HH203)*1000+($DI$311*$HI203)*1000+($DJ$311*$HJ203)*1000+($DK$311*$HK203)*1000+($DL$311*$HL203)*1000+($DM$311*$HM203)*1000+($DN$311*$HN203)*1000+($DO$311*$HO203)*1000+($DP$311*$HP203)*1000 +($DQ$311*$HQ203)*1000)    *$DS$22</f>
        <v>0</v>
      </c>
      <c r="BW203" s="797">
        <f t="shared" si="2242"/>
        <v>0</v>
      </c>
      <c r="BX203" s="798">
        <f>AR192</f>
        <v>0</v>
      </c>
      <c r="BY203" s="1613" t="str">
        <f>$BY$22</f>
        <v>GH Diamond Nectar</v>
      </c>
      <c r="BZ203" s="809" t="str">
        <f>$BZ$22</f>
        <v>Flavor</v>
      </c>
      <c r="CA203" s="1729">
        <f>CA$22</f>
        <v>0</v>
      </c>
      <c r="CB203" s="1729">
        <f t="shared" ref="CB203:DQ203" si="2366">CB$22</f>
        <v>0</v>
      </c>
      <c r="CC203" s="1729">
        <f t="shared" si="2366"/>
        <v>0</v>
      </c>
      <c r="CD203" s="1730">
        <f t="shared" si="2366"/>
        <v>0.01</v>
      </c>
      <c r="CE203" s="1730">
        <f t="shared" si="2366"/>
        <v>0</v>
      </c>
      <c r="CF203" s="1731">
        <f t="shared" si="2366"/>
        <v>0.01</v>
      </c>
      <c r="CG203" s="1732">
        <f t="shared" si="2366"/>
        <v>0</v>
      </c>
      <c r="CH203" s="1732">
        <f t="shared" si="2366"/>
        <v>0</v>
      </c>
      <c r="CI203" s="1732">
        <f t="shared" si="2366"/>
        <v>0</v>
      </c>
      <c r="CJ203" s="1732">
        <f t="shared" si="2366"/>
        <v>0</v>
      </c>
      <c r="CK203" s="1732">
        <f t="shared" si="2366"/>
        <v>0</v>
      </c>
      <c r="CL203" s="1732">
        <f t="shared" si="2366"/>
        <v>0</v>
      </c>
      <c r="CM203" s="1732">
        <f t="shared" si="2366"/>
        <v>0</v>
      </c>
      <c r="CN203" s="1732">
        <f t="shared" si="2366"/>
        <v>0</v>
      </c>
      <c r="CO203" s="1729">
        <f t="shared" si="2366"/>
        <v>0</v>
      </c>
      <c r="CP203" s="1730">
        <f t="shared" si="2366"/>
        <v>0</v>
      </c>
      <c r="CQ203" s="1731">
        <f t="shared" si="2366"/>
        <v>0</v>
      </c>
      <c r="CR203" s="1732">
        <f t="shared" si="2366"/>
        <v>0</v>
      </c>
      <c r="CS203" s="1732">
        <f t="shared" si="2366"/>
        <v>0</v>
      </c>
      <c r="CT203" s="1732">
        <f t="shared" si="2366"/>
        <v>0</v>
      </c>
      <c r="CU203" s="1732">
        <f t="shared" si="2366"/>
        <v>0</v>
      </c>
      <c r="CV203" s="1733">
        <f t="shared" si="2366"/>
        <v>0</v>
      </c>
      <c r="CW203" s="1733">
        <f t="shared" si="2366"/>
        <v>0</v>
      </c>
      <c r="CX203" s="1733">
        <f t="shared" si="2366"/>
        <v>0</v>
      </c>
      <c r="CY203" s="1733">
        <f t="shared" si="2366"/>
        <v>0</v>
      </c>
      <c r="CZ203" s="1733">
        <f t="shared" si="2366"/>
        <v>0</v>
      </c>
      <c r="DA203" s="1733">
        <f t="shared" si="2366"/>
        <v>0</v>
      </c>
      <c r="DB203" s="1733">
        <f t="shared" si="2366"/>
        <v>0</v>
      </c>
      <c r="DC203" s="1733">
        <f t="shared" si="2366"/>
        <v>0</v>
      </c>
      <c r="DD203" s="1734">
        <f t="shared" si="2366"/>
        <v>0</v>
      </c>
      <c r="DE203" s="1734">
        <f t="shared" si="2366"/>
        <v>5.0000000000000001E-4</v>
      </c>
      <c r="DF203" s="1734">
        <f t="shared" si="2366"/>
        <v>9.0000000000000006E-5</v>
      </c>
      <c r="DG203" s="1734">
        <f t="shared" si="2366"/>
        <v>0</v>
      </c>
      <c r="DH203" s="1734">
        <f t="shared" si="2366"/>
        <v>0</v>
      </c>
      <c r="DI203" s="1734">
        <f t="shared" si="2366"/>
        <v>0</v>
      </c>
      <c r="DJ203" s="1734">
        <f t="shared" si="2366"/>
        <v>0</v>
      </c>
      <c r="DK203" s="1734">
        <f t="shared" si="2366"/>
        <v>0</v>
      </c>
      <c r="DL203" s="1734">
        <f t="shared" si="2366"/>
        <v>0</v>
      </c>
      <c r="DM203" s="1734">
        <f t="shared" si="2366"/>
        <v>0</v>
      </c>
      <c r="DN203" s="1734">
        <f t="shared" si="2366"/>
        <v>0</v>
      </c>
      <c r="DO203" s="1734">
        <f t="shared" si="2366"/>
        <v>0</v>
      </c>
      <c r="DP203" s="1734">
        <f t="shared" si="2366"/>
        <v>0</v>
      </c>
      <c r="DQ203" s="1734">
        <f t="shared" si="2366"/>
        <v>0</v>
      </c>
      <c r="DR203" s="877"/>
      <c r="DS203" s="1281"/>
      <c r="DZ203" s="1881" t="str">
        <f t="shared" si="2244"/>
        <v>GH Diamond Nectar</v>
      </c>
      <c r="EA203" s="1714">
        <f t="shared" si="2245"/>
        <v>0</v>
      </c>
      <c r="EB203" s="1714">
        <f t="shared" si="2246"/>
        <v>0</v>
      </c>
      <c r="EC203" s="1714">
        <f t="shared" si="2247"/>
        <v>0</v>
      </c>
      <c r="ED203" s="558">
        <f t="shared" si="2248"/>
        <v>0</v>
      </c>
      <c r="EE203" s="558">
        <f t="shared" si="2249"/>
        <v>0</v>
      </c>
      <c r="EF203" s="319">
        <f t="shared" si="2250"/>
        <v>0</v>
      </c>
      <c r="EG203" s="564">
        <f t="shared" si="2251"/>
        <v>0</v>
      </c>
      <c r="EH203" s="564">
        <f t="shared" si="2252"/>
        <v>0</v>
      </c>
      <c r="EI203" s="564">
        <f t="shared" si="2253"/>
        <v>0</v>
      </c>
      <c r="EJ203" s="564">
        <f t="shared" si="2254"/>
        <v>0</v>
      </c>
      <c r="EK203" s="564">
        <f t="shared" si="2255"/>
        <v>0</v>
      </c>
      <c r="EL203" s="564">
        <f t="shared" si="2256"/>
        <v>0</v>
      </c>
      <c r="EM203" s="564">
        <f t="shared" si="2257"/>
        <v>0</v>
      </c>
      <c r="EN203" s="564">
        <f t="shared" si="2258"/>
        <v>0</v>
      </c>
      <c r="EO203" s="1687">
        <f t="shared" si="2259"/>
        <v>0</v>
      </c>
      <c r="EP203" s="558">
        <f t="shared" si="2260"/>
        <v>0</v>
      </c>
      <c r="EQ203" s="319">
        <f t="shared" si="2261"/>
        <v>0</v>
      </c>
      <c r="ER203" s="563">
        <f t="shared" si="2262"/>
        <v>0</v>
      </c>
      <c r="ES203" s="563">
        <f t="shared" si="2263"/>
        <v>0</v>
      </c>
      <c r="ET203" s="563">
        <f t="shared" si="2331"/>
        <v>0</v>
      </c>
      <c r="EU203" s="563">
        <f t="shared" si="2264"/>
        <v>0</v>
      </c>
      <c r="EV203" s="1244">
        <f t="shared" si="2265"/>
        <v>0</v>
      </c>
      <c r="EW203" s="1244">
        <f t="shared" si="2266"/>
        <v>0</v>
      </c>
      <c r="EX203" s="1244">
        <f t="shared" si="2267"/>
        <v>0</v>
      </c>
      <c r="EY203" s="1244">
        <f t="shared" si="2268"/>
        <v>0</v>
      </c>
      <c r="EZ203" s="1244">
        <f t="shared" si="2269"/>
        <v>0</v>
      </c>
      <c r="FA203" s="1244">
        <f t="shared" si="2270"/>
        <v>0</v>
      </c>
      <c r="FB203" s="1244">
        <f t="shared" si="2271"/>
        <v>0</v>
      </c>
      <c r="FC203" s="1244">
        <f t="shared" si="2272"/>
        <v>0</v>
      </c>
      <c r="FD203" s="321">
        <f t="shared" si="2273"/>
        <v>0</v>
      </c>
      <c r="FE203" s="321">
        <f t="shared" si="2274"/>
        <v>0</v>
      </c>
      <c r="FF203" s="321">
        <f t="shared" si="2275"/>
        <v>0</v>
      </c>
      <c r="FG203" s="321">
        <f t="shared" si="2276"/>
        <v>0</v>
      </c>
      <c r="FH203" s="321">
        <f t="shared" si="2277"/>
        <v>0</v>
      </c>
      <c r="FI203" s="321">
        <f t="shared" si="2278"/>
        <v>0</v>
      </c>
      <c r="FJ203" s="321">
        <f t="shared" si="2279"/>
        <v>0</v>
      </c>
      <c r="FK203" s="321">
        <f t="shared" si="2280"/>
        <v>0</v>
      </c>
      <c r="FL203" s="321">
        <f t="shared" si="2281"/>
        <v>0</v>
      </c>
      <c r="FM203" s="321">
        <f t="shared" si="2282"/>
        <v>0</v>
      </c>
      <c r="FN203" s="321">
        <f t="shared" si="2283"/>
        <v>0</v>
      </c>
      <c r="FO203" s="321">
        <f t="shared" si="2283"/>
        <v>0</v>
      </c>
      <c r="FP203" s="321">
        <f t="shared" si="2283"/>
        <v>0</v>
      </c>
      <c r="FQ203" s="321">
        <f t="shared" si="2284"/>
        <v>0</v>
      </c>
      <c r="FR203" s="1149"/>
      <c r="FS203" s="1149"/>
      <c r="FT203" s="1149"/>
      <c r="FU203" s="1149"/>
      <c r="FV203" s="1149"/>
      <c r="FW203" s="1149"/>
      <c r="FX203" s="1149"/>
      <c r="FY203" s="1149"/>
      <c r="FZ203" s="1909"/>
      <c r="GA203" s="1715">
        <f t="shared" si="2285"/>
        <v>0</v>
      </c>
      <c r="GB203" s="1715">
        <f t="shared" si="2286"/>
        <v>0</v>
      </c>
      <c r="GC203" s="1715">
        <f t="shared" si="2287"/>
        <v>0</v>
      </c>
      <c r="GD203" s="556">
        <f t="shared" si="2288"/>
        <v>0</v>
      </c>
      <c r="GE203" s="556">
        <f t="shared" si="2289"/>
        <v>0</v>
      </c>
      <c r="GF203" s="316">
        <f t="shared" si="2290"/>
        <v>0</v>
      </c>
      <c r="GG203" s="562">
        <f t="shared" si="2291"/>
        <v>0</v>
      </c>
      <c r="GH203" s="562">
        <f t="shared" si="2292"/>
        <v>0</v>
      </c>
      <c r="GI203" s="562">
        <f t="shared" si="2293"/>
        <v>0</v>
      </c>
      <c r="GJ203" s="562">
        <f t="shared" si="2294"/>
        <v>0</v>
      </c>
      <c r="GK203" s="562">
        <f t="shared" si="2295"/>
        <v>0</v>
      </c>
      <c r="GL203" s="562">
        <f t="shared" si="2296"/>
        <v>0</v>
      </c>
      <c r="GM203" s="562">
        <f t="shared" si="2297"/>
        <v>0</v>
      </c>
      <c r="GN203" s="562">
        <f t="shared" si="2298"/>
        <v>0</v>
      </c>
      <c r="GO203" s="1715">
        <f t="shared" si="2299"/>
        <v>0</v>
      </c>
      <c r="GP203" s="556">
        <f t="shared" si="2300"/>
        <v>0</v>
      </c>
      <c r="GQ203" s="316">
        <f t="shared" si="2301"/>
        <v>0</v>
      </c>
      <c r="GR203" s="562">
        <f t="shared" si="2302"/>
        <v>0</v>
      </c>
      <c r="GS203" s="562">
        <f t="shared" si="2303"/>
        <v>0</v>
      </c>
      <c r="GT203" s="562">
        <f t="shared" si="2304"/>
        <v>0</v>
      </c>
      <c r="GU203" s="562">
        <f t="shared" si="2305"/>
        <v>0</v>
      </c>
      <c r="GV203" s="1248">
        <f t="shared" si="2306"/>
        <v>0</v>
      </c>
      <c r="GW203" s="1248">
        <f t="shared" si="2307"/>
        <v>0</v>
      </c>
      <c r="GX203" s="1248">
        <f t="shared" si="2308"/>
        <v>0</v>
      </c>
      <c r="GY203" s="1248">
        <f t="shared" si="2309"/>
        <v>0</v>
      </c>
      <c r="GZ203" s="1248">
        <f t="shared" si="2310"/>
        <v>0</v>
      </c>
      <c r="HA203" s="1248">
        <f t="shared" si="2311"/>
        <v>0</v>
      </c>
      <c r="HB203" s="1248">
        <f t="shared" si="2312"/>
        <v>0</v>
      </c>
      <c r="HC203" s="1248">
        <f t="shared" si="2313"/>
        <v>0</v>
      </c>
      <c r="HD203" s="1716">
        <f t="shared" si="2314"/>
        <v>0</v>
      </c>
      <c r="HE203" s="1716">
        <f t="shared" si="2315"/>
        <v>0</v>
      </c>
      <c r="HF203" s="1716">
        <f t="shared" si="2316"/>
        <v>0</v>
      </c>
      <c r="HG203" s="1716">
        <f t="shared" si="2317"/>
        <v>0</v>
      </c>
      <c r="HH203" s="1716">
        <f t="shared" si="2318"/>
        <v>0</v>
      </c>
      <c r="HI203" s="1716">
        <f t="shared" si="2319"/>
        <v>0</v>
      </c>
      <c r="HJ203" s="1716">
        <f t="shared" si="2320"/>
        <v>0</v>
      </c>
      <c r="HK203" s="1716">
        <f t="shared" si="2321"/>
        <v>0</v>
      </c>
      <c r="HL203" s="1716">
        <f t="shared" si="2322"/>
        <v>0</v>
      </c>
      <c r="HM203" s="1716">
        <f t="shared" si="2323"/>
        <v>0</v>
      </c>
      <c r="HN203" s="1716">
        <f t="shared" si="2324"/>
        <v>0</v>
      </c>
      <c r="HO203" s="1716">
        <f t="shared" si="2324"/>
        <v>0</v>
      </c>
      <c r="HP203" s="1716">
        <f t="shared" si="2324"/>
        <v>0</v>
      </c>
      <c r="HQ203" s="1716">
        <f t="shared" si="2325"/>
        <v>0</v>
      </c>
      <c r="HR203" s="1154"/>
      <c r="HS203" s="1154"/>
      <c r="HT203" s="1154"/>
      <c r="HU203" s="1154"/>
      <c r="HV203" s="1154"/>
      <c r="HW203" s="1154"/>
      <c r="HX203" s="1154"/>
      <c r="HY203" s="1154"/>
      <c r="HZ203" s="1899"/>
      <c r="IA203" s="1721">
        <f t="shared" ref="IA203:JM203" si="2367">SUM(CA203*$DU$22)</f>
        <v>0</v>
      </c>
      <c r="IB203" s="1721">
        <f t="shared" si="2367"/>
        <v>0</v>
      </c>
      <c r="IC203" s="1721">
        <f t="shared" si="2367"/>
        <v>0</v>
      </c>
      <c r="ID203" s="1294">
        <f t="shared" si="2367"/>
        <v>38</v>
      </c>
      <c r="IE203" s="1294">
        <f t="shared" si="2367"/>
        <v>0</v>
      </c>
      <c r="IF203" s="1295">
        <f t="shared" si="2367"/>
        <v>38</v>
      </c>
      <c r="IG203" s="1296">
        <f t="shared" si="2367"/>
        <v>0</v>
      </c>
      <c r="IH203" s="1296">
        <f t="shared" si="2367"/>
        <v>0</v>
      </c>
      <c r="II203" s="1296">
        <f t="shared" si="2367"/>
        <v>0</v>
      </c>
      <c r="IJ203" s="1296">
        <f t="shared" si="2367"/>
        <v>0</v>
      </c>
      <c r="IK203" s="1296">
        <f t="shared" si="2367"/>
        <v>0</v>
      </c>
      <c r="IL203" s="1296">
        <f t="shared" si="2367"/>
        <v>0</v>
      </c>
      <c r="IM203" s="1296">
        <f t="shared" si="2367"/>
        <v>0</v>
      </c>
      <c r="IN203" s="1296">
        <f t="shared" si="2367"/>
        <v>0</v>
      </c>
      <c r="IO203" s="1721">
        <f t="shared" si="2367"/>
        <v>0</v>
      </c>
      <c r="IP203" s="1294">
        <f t="shared" si="2367"/>
        <v>0</v>
      </c>
      <c r="IQ203" s="1295">
        <f t="shared" si="2367"/>
        <v>0</v>
      </c>
      <c r="IR203" s="1296">
        <f t="shared" si="2367"/>
        <v>0</v>
      </c>
      <c r="IS203" s="1296">
        <f t="shared" si="2367"/>
        <v>0</v>
      </c>
      <c r="IT203" s="1296">
        <f t="shared" si="2367"/>
        <v>0</v>
      </c>
      <c r="IU203" s="1296">
        <f t="shared" si="2367"/>
        <v>0</v>
      </c>
      <c r="IV203" s="1297">
        <f t="shared" si="2367"/>
        <v>0</v>
      </c>
      <c r="IW203" s="1297">
        <f t="shared" si="2367"/>
        <v>0</v>
      </c>
      <c r="IX203" s="1297">
        <f t="shared" si="2367"/>
        <v>0</v>
      </c>
      <c r="IY203" s="1297">
        <f t="shared" si="2367"/>
        <v>0</v>
      </c>
      <c r="IZ203" s="1297">
        <f t="shared" si="2367"/>
        <v>0</v>
      </c>
      <c r="JA203" s="1297">
        <f t="shared" si="2367"/>
        <v>0</v>
      </c>
      <c r="JB203" s="1297">
        <f t="shared" si="2367"/>
        <v>0</v>
      </c>
      <c r="JC203" s="1297">
        <f t="shared" si="2367"/>
        <v>0</v>
      </c>
      <c r="JD203" s="1298">
        <f t="shared" si="2367"/>
        <v>0</v>
      </c>
      <c r="JE203" s="1298">
        <f t="shared" si="2367"/>
        <v>1.9000000000000001</v>
      </c>
      <c r="JF203" s="1298">
        <f t="shared" si="2367"/>
        <v>0.34200000000000003</v>
      </c>
      <c r="JG203" s="1298">
        <f t="shared" si="2367"/>
        <v>0</v>
      </c>
      <c r="JH203" s="1298">
        <f t="shared" si="2367"/>
        <v>0</v>
      </c>
      <c r="JI203" s="1298">
        <f t="shared" si="2367"/>
        <v>0</v>
      </c>
      <c r="JJ203" s="1298">
        <f t="shared" si="2367"/>
        <v>0</v>
      </c>
      <c r="JK203" s="1298">
        <f t="shared" si="2367"/>
        <v>0</v>
      </c>
      <c r="JL203" s="1298">
        <f t="shared" si="2367"/>
        <v>0</v>
      </c>
      <c r="JM203" s="1298">
        <f t="shared" si="2367"/>
        <v>0</v>
      </c>
      <c r="JN203" s="1298">
        <f t="shared" ref="JN203:JP203" si="2368">SUM(DN203*$DU$22)</f>
        <v>0</v>
      </c>
      <c r="JO203" s="1298">
        <f t="shared" si="2368"/>
        <v>0</v>
      </c>
      <c r="JP203" s="1298">
        <f t="shared" si="2368"/>
        <v>0</v>
      </c>
      <c r="JQ203" s="1298">
        <f>SUM(DQ203*$DU$22)</f>
        <v>0</v>
      </c>
      <c r="JR203" s="1149"/>
      <c r="JS203" s="1149"/>
      <c r="JT203" s="1149"/>
      <c r="JU203" s="1149"/>
      <c r="JV203" s="1149"/>
      <c r="JW203" s="1149"/>
      <c r="JX203" s="1149"/>
      <c r="JY203" s="1149"/>
      <c r="JZ203" s="1897"/>
      <c r="KA203" s="1703">
        <f t="shared" ref="KA203:LM203" si="2369">SUM(IA203/$DT$22)</f>
        <v>0</v>
      </c>
      <c r="KB203" s="1703">
        <f t="shared" si="2369"/>
        <v>0</v>
      </c>
      <c r="KC203" s="1703">
        <f t="shared" si="2369"/>
        <v>0</v>
      </c>
      <c r="KD203" s="560">
        <f t="shared" si="2369"/>
        <v>10.039630118890356</v>
      </c>
      <c r="KE203" s="560">
        <f t="shared" si="2369"/>
        <v>0</v>
      </c>
      <c r="KF203" s="325">
        <f t="shared" si="2369"/>
        <v>10.039630118890356</v>
      </c>
      <c r="KG203" s="565">
        <f t="shared" si="2369"/>
        <v>0</v>
      </c>
      <c r="KH203" s="565">
        <f t="shared" si="2369"/>
        <v>0</v>
      </c>
      <c r="KI203" s="565">
        <f t="shared" si="2369"/>
        <v>0</v>
      </c>
      <c r="KJ203" s="565">
        <f t="shared" si="2369"/>
        <v>0</v>
      </c>
      <c r="KK203" s="565">
        <f t="shared" si="2369"/>
        <v>0</v>
      </c>
      <c r="KL203" s="565">
        <f t="shared" si="2369"/>
        <v>0</v>
      </c>
      <c r="KM203" s="565">
        <f t="shared" si="2369"/>
        <v>0</v>
      </c>
      <c r="KN203" s="565">
        <f t="shared" si="2369"/>
        <v>0</v>
      </c>
      <c r="KO203" s="1703">
        <f t="shared" si="2369"/>
        <v>0</v>
      </c>
      <c r="KP203" s="1703">
        <f t="shared" si="2369"/>
        <v>0</v>
      </c>
      <c r="KQ203" s="1703">
        <f t="shared" si="2369"/>
        <v>0</v>
      </c>
      <c r="KR203" s="565">
        <f t="shared" si="2369"/>
        <v>0</v>
      </c>
      <c r="KS203" s="565">
        <f t="shared" si="2369"/>
        <v>0</v>
      </c>
      <c r="KT203" s="565">
        <f t="shared" si="2369"/>
        <v>0</v>
      </c>
      <c r="KU203" s="565">
        <f t="shared" si="2369"/>
        <v>0</v>
      </c>
      <c r="KV203" s="1250">
        <f t="shared" si="2369"/>
        <v>0</v>
      </c>
      <c r="KW203" s="1250">
        <f t="shared" si="2369"/>
        <v>0</v>
      </c>
      <c r="KX203" s="1250">
        <f t="shared" si="2369"/>
        <v>0</v>
      </c>
      <c r="KY203" s="1250">
        <f t="shared" si="2369"/>
        <v>0</v>
      </c>
      <c r="KZ203" s="1250">
        <f t="shared" si="2369"/>
        <v>0</v>
      </c>
      <c r="LA203" s="1250">
        <f t="shared" si="2369"/>
        <v>0</v>
      </c>
      <c r="LB203" s="1250">
        <f t="shared" si="2369"/>
        <v>0</v>
      </c>
      <c r="LC203" s="1250">
        <f t="shared" si="2369"/>
        <v>0</v>
      </c>
      <c r="LD203" s="1250">
        <f t="shared" si="2369"/>
        <v>0</v>
      </c>
      <c r="LE203" s="323">
        <f t="shared" si="2369"/>
        <v>0.50198150594451785</v>
      </c>
      <c r="LF203" s="323">
        <f t="shared" si="2369"/>
        <v>9.0356671070013217E-2</v>
      </c>
      <c r="LG203" s="323">
        <f t="shared" si="2369"/>
        <v>0</v>
      </c>
      <c r="LH203" s="323">
        <f t="shared" si="2369"/>
        <v>0</v>
      </c>
      <c r="LI203" s="323">
        <f t="shared" si="2369"/>
        <v>0</v>
      </c>
      <c r="LJ203" s="323">
        <f t="shared" si="2369"/>
        <v>0</v>
      </c>
      <c r="LK203" s="323">
        <f t="shared" si="2369"/>
        <v>0</v>
      </c>
      <c r="LL203" s="323">
        <f t="shared" si="2369"/>
        <v>0</v>
      </c>
      <c r="LM203" s="323">
        <f t="shared" si="2369"/>
        <v>0</v>
      </c>
      <c r="LN203" s="323">
        <f t="shared" ref="LN203:LP203" si="2370">SUM(JN203/$DT$22)</f>
        <v>0</v>
      </c>
      <c r="LO203" s="323">
        <f t="shared" si="2370"/>
        <v>0</v>
      </c>
      <c r="LP203" s="323">
        <f t="shared" si="2370"/>
        <v>0</v>
      </c>
      <c r="LQ203" s="323">
        <f>SUM(JQ203/$DT$22)</f>
        <v>0</v>
      </c>
    </row>
    <row r="204" spans="1:329" s="306" customFormat="1" ht="15" hidden="1" customHeight="1" outlineLevel="1" thickTop="1" thickBot="1" x14ac:dyDescent="0.3">
      <c r="A204" s="382"/>
      <c r="B204" s="2066" t="s">
        <v>955</v>
      </c>
      <c r="C204" s="2067"/>
      <c r="D204" s="709"/>
      <c r="E204" s="969"/>
      <c r="F204" s="950"/>
      <c r="G204" s="648"/>
      <c r="H204" s="649"/>
      <c r="I204" s="662"/>
      <c r="J204" s="1029"/>
      <c r="K204" s="950"/>
      <c r="L204" s="1103"/>
      <c r="M204" s="1021"/>
      <c r="N204" s="1022"/>
      <c r="O204" s="950"/>
      <c r="P204" s="1023"/>
      <c r="Q204" s="1021"/>
      <c r="R204" s="1022"/>
      <c r="S204" s="950"/>
      <c r="T204" s="1023"/>
      <c r="U204" s="1021"/>
      <c r="V204" s="1022"/>
      <c r="W204" s="950"/>
      <c r="X204" s="1023"/>
      <c r="Y204" s="1021"/>
      <c r="Z204" s="1022"/>
      <c r="AA204" s="950"/>
      <c r="AB204" s="1023"/>
      <c r="AC204" s="1021"/>
      <c r="AD204" s="1022"/>
      <c r="AE204" s="950"/>
      <c r="AF204" s="1023"/>
      <c r="AG204" s="1021"/>
      <c r="AH204" s="1022"/>
      <c r="AI204" s="950"/>
      <c r="AJ204" s="1023"/>
      <c r="AK204" s="1021"/>
      <c r="AL204" s="1022"/>
      <c r="AM204" s="950"/>
      <c r="AN204" s="1023"/>
      <c r="AO204" s="1021"/>
      <c r="AP204" s="1022"/>
      <c r="AQ204" s="950"/>
      <c r="AR204" s="1023"/>
      <c r="AS204" s="1021"/>
      <c r="AT204" s="1022"/>
      <c r="AU204" s="950"/>
      <c r="AV204" s="1023"/>
      <c r="AW204" s="1021"/>
      <c r="AX204" s="1022"/>
      <c r="AY204" s="950"/>
      <c r="AZ204" s="1023"/>
      <c r="BA204" s="1021"/>
      <c r="BB204" s="1024"/>
      <c r="BC204" s="950"/>
      <c r="BD204" s="1023"/>
      <c r="BE204" s="1021"/>
      <c r="BF204" s="1024"/>
      <c r="BG204" s="950"/>
      <c r="BH204" s="1023"/>
      <c r="BI204" s="1021"/>
      <c r="BJ204" s="950"/>
      <c r="BK204" s="1023"/>
      <c r="BL204" s="1023"/>
      <c r="BM204" s="1023"/>
      <c r="BN204" s="1023"/>
      <c r="BO204" s="1024"/>
      <c r="BP204" s="1024"/>
      <c r="BQ204" s="1026"/>
      <c r="BR204" s="1024"/>
      <c r="BS204" s="1024"/>
      <c r="BT204" s="1027"/>
      <c r="BU204" s="624"/>
      <c r="BV204" s="865">
        <f>SUM(($CA$311*$GA204)*1000+($CB$311*$GB204)*1000+($CC$311*$GC204)*1000+($CD$311*$GD204)*1000 +($CE$311*$GE204)*1000 +($CF$311*$GF204)*1000+($CG$311*$GG204)*1000+($CH$311*$GH204)*1000 +($CI$311*$GI204)*1000+($CJ$311*$GJ204)*1000+($CK$311*$GK204)*1000+($CL$311*$GL204)*1000+($CM$311*$GM204)*1000+($CN$311*$GN204)*1000     +($CO$311*$GO204)*1000+($CP$311*$GP204)*1000+($CQ$311*$GQ204)*1000+($CR$311*$GR204)*1000+($CS$311*$GS204)*1000+($CT$311*$GT204)*1000+($CU$311*$GU204)*1000      +($CV$311*$GV204)*1000+($CW$311*$GW204)*1000+($CX$311*$GX204)*1000+($CY$311*$GY204)*1000+($CZ$311*$GZ204)*1000+($DA$311*$HA204)*1000+($DB$311*$HB204)*1000+($DC$311*$HC204)*1000+($DD$311*$HD204)*1000+($DE$311*$HE204)*1000+($DF$311*$HF204)*1000+($DG$311*$HG204)*1000+($DH$311*$HH204)*1000+($DI$311*$HI204)*1000+($DJ$311*$HJ204)*1000+($DK$311*$HK204)*1000+($DL$311*$HL204)*1000+($DM$311*$HM204)*1000+($DN$311*$HN204)*1000+($DO$311*$HO204)*1000+($DP$311*$HP204)*1000 +($DQ$311*$HQ204)*1000)    *$DS$23</f>
        <v>0</v>
      </c>
      <c r="BW204" s="797">
        <f>SUM(GO204:GQ204,GA204:HQ204)*1000</f>
        <v>0</v>
      </c>
      <c r="BX204" s="798">
        <f>AV192</f>
        <v>0</v>
      </c>
      <c r="BY204" s="1613" t="str">
        <f>$BY$23</f>
        <v>GH Ripen</v>
      </c>
      <c r="BZ204" s="1627" t="str">
        <f>$BZ$23</f>
        <v>Booster</v>
      </c>
      <c r="CA204" s="1729">
        <f>CA$23</f>
        <v>5.0000000000000001E-3</v>
      </c>
      <c r="CB204" s="1729">
        <f t="shared" ref="CB204:DQ204" si="2371">CB$23</f>
        <v>0</v>
      </c>
      <c r="CC204" s="1729">
        <f t="shared" si="2371"/>
        <v>0</v>
      </c>
      <c r="CD204" s="1730">
        <f t="shared" si="2371"/>
        <v>7.0000000000000007E-2</v>
      </c>
      <c r="CE204" s="1730">
        <f t="shared" si="2371"/>
        <v>0</v>
      </c>
      <c r="CF204" s="1731">
        <f t="shared" si="2371"/>
        <v>0.06</v>
      </c>
      <c r="CG204" s="1732">
        <f t="shared" si="2371"/>
        <v>0</v>
      </c>
      <c r="CH204" s="1732">
        <f t="shared" si="2371"/>
        <v>0</v>
      </c>
      <c r="CI204" s="1732">
        <f t="shared" si="2371"/>
        <v>0</v>
      </c>
      <c r="CJ204" s="1732">
        <f t="shared" si="2371"/>
        <v>0</v>
      </c>
      <c r="CK204" s="1732">
        <f t="shared" si="2371"/>
        <v>0</v>
      </c>
      <c r="CL204" s="1732">
        <f t="shared" si="2371"/>
        <v>0</v>
      </c>
      <c r="CM204" s="1732">
        <f t="shared" si="2371"/>
        <v>0</v>
      </c>
      <c r="CN204" s="1732">
        <f t="shared" si="2371"/>
        <v>0</v>
      </c>
      <c r="CO204" s="1729">
        <f t="shared" si="2371"/>
        <v>0</v>
      </c>
      <c r="CP204" s="1730">
        <f t="shared" si="2371"/>
        <v>0</v>
      </c>
      <c r="CQ204" s="1731">
        <f t="shared" si="2371"/>
        <v>0</v>
      </c>
      <c r="CR204" s="1732">
        <f t="shared" si="2371"/>
        <v>2.5000000000000001E-3</v>
      </c>
      <c r="CS204" s="1732">
        <f t="shared" si="2371"/>
        <v>0</v>
      </c>
      <c r="CT204" s="1732">
        <f t="shared" si="2371"/>
        <v>3.0000000000000001E-3</v>
      </c>
      <c r="CU204" s="1732">
        <f t="shared" si="2371"/>
        <v>0</v>
      </c>
      <c r="CV204" s="1733">
        <f t="shared" si="2371"/>
        <v>0</v>
      </c>
      <c r="CW204" s="1733">
        <f t="shared" si="2371"/>
        <v>0</v>
      </c>
      <c r="CX204" s="1733">
        <f t="shared" si="2371"/>
        <v>0</v>
      </c>
      <c r="CY204" s="1733">
        <f t="shared" si="2371"/>
        <v>0</v>
      </c>
      <c r="CZ204" s="1733">
        <f t="shared" si="2371"/>
        <v>0</v>
      </c>
      <c r="DA204" s="1733">
        <f t="shared" si="2371"/>
        <v>0</v>
      </c>
      <c r="DB204" s="1733">
        <f t="shared" si="2371"/>
        <v>0</v>
      </c>
      <c r="DC204" s="1733">
        <f t="shared" si="2371"/>
        <v>7.4999999999999997E-3</v>
      </c>
      <c r="DD204" s="1734">
        <f t="shared" si="2371"/>
        <v>0</v>
      </c>
      <c r="DE204" s="1734">
        <f t="shared" si="2371"/>
        <v>0</v>
      </c>
      <c r="DF204" s="1734">
        <f t="shared" si="2371"/>
        <v>0</v>
      </c>
      <c r="DG204" s="1734">
        <f t="shared" si="2371"/>
        <v>0</v>
      </c>
      <c r="DH204" s="1734">
        <f t="shared" si="2371"/>
        <v>0</v>
      </c>
      <c r="DI204" s="1734">
        <f t="shared" si="2371"/>
        <v>0</v>
      </c>
      <c r="DJ204" s="1734">
        <f t="shared" si="2371"/>
        <v>0</v>
      </c>
      <c r="DK204" s="1734">
        <f t="shared" si="2371"/>
        <v>0</v>
      </c>
      <c r="DL204" s="1734">
        <f t="shared" si="2371"/>
        <v>0</v>
      </c>
      <c r="DM204" s="1734">
        <f t="shared" si="2371"/>
        <v>0</v>
      </c>
      <c r="DN204" s="1734">
        <f t="shared" si="2371"/>
        <v>0</v>
      </c>
      <c r="DO204" s="1734">
        <f t="shared" si="2371"/>
        <v>0</v>
      </c>
      <c r="DP204" s="1734">
        <f t="shared" si="2371"/>
        <v>0</v>
      </c>
      <c r="DQ204" s="1734">
        <f t="shared" si="2371"/>
        <v>0</v>
      </c>
      <c r="DR204" s="877"/>
      <c r="DS204" s="1281"/>
      <c r="DZ204" s="1881" t="str">
        <f t="shared" si="2244"/>
        <v>GH Ripen</v>
      </c>
      <c r="EA204" s="1714">
        <f t="shared" si="2245"/>
        <v>0</v>
      </c>
      <c r="EB204" s="1714">
        <f t="shared" si="2246"/>
        <v>0</v>
      </c>
      <c r="EC204" s="1714">
        <f t="shared" si="2247"/>
        <v>0</v>
      </c>
      <c r="ED204" s="558">
        <f t="shared" si="2248"/>
        <v>0</v>
      </c>
      <c r="EE204" s="558">
        <f t="shared" si="2249"/>
        <v>0</v>
      </c>
      <c r="EF204" s="319">
        <f t="shared" si="2250"/>
        <v>0</v>
      </c>
      <c r="EG204" s="564">
        <f t="shared" si="2251"/>
        <v>0</v>
      </c>
      <c r="EH204" s="564">
        <f t="shared" si="2252"/>
        <v>0</v>
      </c>
      <c r="EI204" s="564">
        <f t="shared" si="2253"/>
        <v>0</v>
      </c>
      <c r="EJ204" s="564">
        <f t="shared" si="2254"/>
        <v>0</v>
      </c>
      <c r="EK204" s="564">
        <f t="shared" si="2255"/>
        <v>0</v>
      </c>
      <c r="EL204" s="564">
        <f t="shared" si="2256"/>
        <v>0</v>
      </c>
      <c r="EM204" s="564">
        <f t="shared" si="2257"/>
        <v>0</v>
      </c>
      <c r="EN204" s="564">
        <f t="shared" si="2258"/>
        <v>0</v>
      </c>
      <c r="EO204" s="1687">
        <f t="shared" si="2259"/>
        <v>0</v>
      </c>
      <c r="EP204" s="558">
        <f t="shared" si="2260"/>
        <v>0</v>
      </c>
      <c r="EQ204" s="319">
        <f t="shared" si="2261"/>
        <v>0</v>
      </c>
      <c r="ER204" s="563">
        <f t="shared" si="2262"/>
        <v>0</v>
      </c>
      <c r="ES204" s="563">
        <f t="shared" si="2263"/>
        <v>0</v>
      </c>
      <c r="ET204" s="563">
        <f t="shared" si="2331"/>
        <v>0</v>
      </c>
      <c r="EU204" s="563">
        <f t="shared" si="2264"/>
        <v>0</v>
      </c>
      <c r="EV204" s="1244">
        <f t="shared" si="2265"/>
        <v>0</v>
      </c>
      <c r="EW204" s="1244">
        <f t="shared" si="2266"/>
        <v>0</v>
      </c>
      <c r="EX204" s="1244">
        <f t="shared" si="2267"/>
        <v>0</v>
      </c>
      <c r="EY204" s="1244">
        <f t="shared" si="2268"/>
        <v>0</v>
      </c>
      <c r="EZ204" s="1244">
        <f t="shared" si="2269"/>
        <v>0</v>
      </c>
      <c r="FA204" s="1244">
        <f t="shared" si="2270"/>
        <v>0</v>
      </c>
      <c r="FB204" s="1244">
        <f t="shared" si="2271"/>
        <v>0</v>
      </c>
      <c r="FC204" s="1244">
        <f t="shared" si="2272"/>
        <v>0</v>
      </c>
      <c r="FD204" s="321">
        <f t="shared" si="2273"/>
        <v>0</v>
      </c>
      <c r="FE204" s="321">
        <f t="shared" si="2274"/>
        <v>0</v>
      </c>
      <c r="FF204" s="321">
        <f t="shared" si="2275"/>
        <v>0</v>
      </c>
      <c r="FG204" s="321">
        <f t="shared" si="2276"/>
        <v>0</v>
      </c>
      <c r="FH204" s="321">
        <f t="shared" si="2277"/>
        <v>0</v>
      </c>
      <c r="FI204" s="321">
        <f t="shared" si="2278"/>
        <v>0</v>
      </c>
      <c r="FJ204" s="321">
        <f t="shared" si="2279"/>
        <v>0</v>
      </c>
      <c r="FK204" s="321">
        <f t="shared" si="2280"/>
        <v>0</v>
      </c>
      <c r="FL204" s="321">
        <f t="shared" si="2281"/>
        <v>0</v>
      </c>
      <c r="FM204" s="321">
        <f t="shared" si="2282"/>
        <v>0</v>
      </c>
      <c r="FN204" s="321">
        <f t="shared" si="2283"/>
        <v>0</v>
      </c>
      <c r="FO204" s="321">
        <f t="shared" si="2283"/>
        <v>0</v>
      </c>
      <c r="FP204" s="321">
        <f t="shared" si="2283"/>
        <v>0</v>
      </c>
      <c r="FQ204" s="321">
        <f t="shared" si="2284"/>
        <v>0</v>
      </c>
      <c r="FR204" s="1149"/>
      <c r="FS204" s="1149"/>
      <c r="FT204" s="1149"/>
      <c r="FU204" s="1149"/>
      <c r="FV204" s="1149"/>
      <c r="FW204" s="1149"/>
      <c r="FX204" s="1149"/>
      <c r="FY204" s="1149"/>
      <c r="FZ204" s="1909"/>
      <c r="GA204" s="1715">
        <f t="shared" si="2285"/>
        <v>0</v>
      </c>
      <c r="GB204" s="1715">
        <f t="shared" si="2286"/>
        <v>0</v>
      </c>
      <c r="GC204" s="1715">
        <f t="shared" si="2287"/>
        <v>0</v>
      </c>
      <c r="GD204" s="556">
        <f t="shared" si="2288"/>
        <v>0</v>
      </c>
      <c r="GE204" s="556">
        <f t="shared" si="2289"/>
        <v>0</v>
      </c>
      <c r="GF204" s="316">
        <f t="shared" si="2290"/>
        <v>0</v>
      </c>
      <c r="GG204" s="562">
        <f t="shared" si="2291"/>
        <v>0</v>
      </c>
      <c r="GH204" s="562">
        <f t="shared" si="2292"/>
        <v>0</v>
      </c>
      <c r="GI204" s="562">
        <f t="shared" si="2293"/>
        <v>0</v>
      </c>
      <c r="GJ204" s="562">
        <f t="shared" si="2294"/>
        <v>0</v>
      </c>
      <c r="GK204" s="562">
        <f t="shared" si="2295"/>
        <v>0</v>
      </c>
      <c r="GL204" s="562">
        <f t="shared" si="2296"/>
        <v>0</v>
      </c>
      <c r="GM204" s="562">
        <f t="shared" si="2297"/>
        <v>0</v>
      </c>
      <c r="GN204" s="562">
        <f t="shared" si="2298"/>
        <v>0</v>
      </c>
      <c r="GO204" s="1715">
        <f t="shared" si="2299"/>
        <v>0</v>
      </c>
      <c r="GP204" s="556">
        <f t="shared" si="2300"/>
        <v>0</v>
      </c>
      <c r="GQ204" s="316">
        <f t="shared" si="2301"/>
        <v>0</v>
      </c>
      <c r="GR204" s="562">
        <f t="shared" si="2302"/>
        <v>0</v>
      </c>
      <c r="GS204" s="562">
        <f t="shared" si="2303"/>
        <v>0</v>
      </c>
      <c r="GT204" s="562">
        <f t="shared" si="2304"/>
        <v>0</v>
      </c>
      <c r="GU204" s="562">
        <f t="shared" si="2305"/>
        <v>0</v>
      </c>
      <c r="GV204" s="1248">
        <f t="shared" si="2306"/>
        <v>0</v>
      </c>
      <c r="GW204" s="1248">
        <f t="shared" si="2307"/>
        <v>0</v>
      </c>
      <c r="GX204" s="1248">
        <f t="shared" si="2308"/>
        <v>0</v>
      </c>
      <c r="GY204" s="1248">
        <f t="shared" si="2309"/>
        <v>0</v>
      </c>
      <c r="GZ204" s="1248">
        <f t="shared" si="2310"/>
        <v>0</v>
      </c>
      <c r="HA204" s="1248">
        <f t="shared" si="2311"/>
        <v>0</v>
      </c>
      <c r="HB204" s="1248">
        <f t="shared" si="2312"/>
        <v>0</v>
      </c>
      <c r="HC204" s="1248">
        <f t="shared" si="2313"/>
        <v>0</v>
      </c>
      <c r="HD204" s="1716">
        <f t="shared" si="2314"/>
        <v>0</v>
      </c>
      <c r="HE204" s="1716">
        <f t="shared" si="2315"/>
        <v>0</v>
      </c>
      <c r="HF204" s="1716">
        <f t="shared" si="2316"/>
        <v>0</v>
      </c>
      <c r="HG204" s="1716">
        <f t="shared" si="2317"/>
        <v>0</v>
      </c>
      <c r="HH204" s="1716">
        <f t="shared" si="2318"/>
        <v>0</v>
      </c>
      <c r="HI204" s="1716">
        <f t="shared" si="2319"/>
        <v>0</v>
      </c>
      <c r="HJ204" s="1716">
        <f t="shared" si="2320"/>
        <v>0</v>
      </c>
      <c r="HK204" s="1716">
        <f t="shared" si="2321"/>
        <v>0</v>
      </c>
      <c r="HL204" s="1716">
        <f t="shared" si="2322"/>
        <v>0</v>
      </c>
      <c r="HM204" s="1716">
        <f t="shared" si="2323"/>
        <v>0</v>
      </c>
      <c r="HN204" s="1716">
        <f t="shared" si="2324"/>
        <v>0</v>
      </c>
      <c r="HO204" s="1716">
        <f t="shared" si="2324"/>
        <v>0</v>
      </c>
      <c r="HP204" s="1716">
        <f t="shared" si="2324"/>
        <v>0</v>
      </c>
      <c r="HQ204" s="1716">
        <f t="shared" si="2325"/>
        <v>0</v>
      </c>
      <c r="HR204" s="1154"/>
      <c r="HS204" s="1154"/>
      <c r="HT204" s="1154"/>
      <c r="HU204" s="1154"/>
      <c r="HV204" s="1154"/>
      <c r="HW204" s="1154"/>
      <c r="HX204" s="1154"/>
      <c r="HY204" s="1154"/>
      <c r="HZ204" s="1899"/>
      <c r="IA204" s="1721">
        <f t="shared" ref="IA204:JM204" si="2372">SUM(CA204*$DU$23)</f>
        <v>5.45</v>
      </c>
      <c r="IB204" s="1721">
        <f t="shared" si="2372"/>
        <v>0</v>
      </c>
      <c r="IC204" s="1721">
        <f t="shared" si="2372"/>
        <v>0</v>
      </c>
      <c r="ID204" s="1294">
        <f t="shared" si="2372"/>
        <v>76.300000000000011</v>
      </c>
      <c r="IE204" s="1294">
        <f t="shared" si="2372"/>
        <v>0</v>
      </c>
      <c r="IF204" s="1295">
        <f t="shared" si="2372"/>
        <v>65.399999999999991</v>
      </c>
      <c r="IG204" s="1296">
        <f t="shared" si="2372"/>
        <v>0</v>
      </c>
      <c r="IH204" s="1296">
        <f t="shared" si="2372"/>
        <v>0</v>
      </c>
      <c r="II204" s="1296">
        <f t="shared" si="2372"/>
        <v>0</v>
      </c>
      <c r="IJ204" s="1296">
        <f t="shared" si="2372"/>
        <v>0</v>
      </c>
      <c r="IK204" s="1296">
        <f t="shared" si="2372"/>
        <v>0</v>
      </c>
      <c r="IL204" s="1296">
        <f t="shared" si="2372"/>
        <v>0</v>
      </c>
      <c r="IM204" s="1296">
        <f t="shared" si="2372"/>
        <v>0</v>
      </c>
      <c r="IN204" s="1296">
        <f t="shared" si="2372"/>
        <v>0</v>
      </c>
      <c r="IO204" s="1721">
        <f t="shared" si="2372"/>
        <v>0</v>
      </c>
      <c r="IP204" s="1294">
        <f t="shared" si="2372"/>
        <v>0</v>
      </c>
      <c r="IQ204" s="1295">
        <f t="shared" si="2372"/>
        <v>0</v>
      </c>
      <c r="IR204" s="1296">
        <f t="shared" si="2372"/>
        <v>2.7250000000000001</v>
      </c>
      <c r="IS204" s="1296">
        <f t="shared" si="2372"/>
        <v>0</v>
      </c>
      <c r="IT204" s="1296">
        <f t="shared" si="2372"/>
        <v>3.27</v>
      </c>
      <c r="IU204" s="1296">
        <f t="shared" si="2372"/>
        <v>0</v>
      </c>
      <c r="IV204" s="1297">
        <f t="shared" si="2372"/>
        <v>0</v>
      </c>
      <c r="IW204" s="1297">
        <f t="shared" si="2372"/>
        <v>0</v>
      </c>
      <c r="IX204" s="1297">
        <f t="shared" si="2372"/>
        <v>0</v>
      </c>
      <c r="IY204" s="1297">
        <f t="shared" si="2372"/>
        <v>0</v>
      </c>
      <c r="IZ204" s="1297">
        <f t="shared" si="2372"/>
        <v>0</v>
      </c>
      <c r="JA204" s="1297">
        <f t="shared" si="2372"/>
        <v>0</v>
      </c>
      <c r="JB204" s="1297">
        <f t="shared" si="2372"/>
        <v>0</v>
      </c>
      <c r="JC204" s="1297">
        <f t="shared" si="2372"/>
        <v>8.1749999999999989</v>
      </c>
      <c r="JD204" s="1298">
        <f t="shared" si="2372"/>
        <v>0</v>
      </c>
      <c r="JE204" s="1298">
        <f t="shared" si="2372"/>
        <v>0</v>
      </c>
      <c r="JF204" s="1298">
        <f t="shared" si="2372"/>
        <v>0</v>
      </c>
      <c r="JG204" s="1298">
        <f t="shared" si="2372"/>
        <v>0</v>
      </c>
      <c r="JH204" s="1298">
        <f t="shared" si="2372"/>
        <v>0</v>
      </c>
      <c r="JI204" s="1298">
        <f t="shared" si="2372"/>
        <v>0</v>
      </c>
      <c r="JJ204" s="1298">
        <f t="shared" si="2372"/>
        <v>0</v>
      </c>
      <c r="JK204" s="1298">
        <f t="shared" si="2372"/>
        <v>0</v>
      </c>
      <c r="JL204" s="1298">
        <f t="shared" si="2372"/>
        <v>0</v>
      </c>
      <c r="JM204" s="1298">
        <f t="shared" si="2372"/>
        <v>0</v>
      </c>
      <c r="JN204" s="1298">
        <f t="shared" ref="JN204:JP204" si="2373">SUM(DN204*$DU$23)</f>
        <v>0</v>
      </c>
      <c r="JO204" s="1298">
        <f t="shared" si="2373"/>
        <v>0</v>
      </c>
      <c r="JP204" s="1298">
        <f t="shared" si="2373"/>
        <v>0</v>
      </c>
      <c r="JQ204" s="1298">
        <f>SUM(DQ204*$DU$23)</f>
        <v>0</v>
      </c>
      <c r="JR204" s="1149"/>
      <c r="JS204" s="1149"/>
      <c r="JT204" s="1149"/>
      <c r="JU204" s="1149"/>
      <c r="JV204" s="1149"/>
      <c r="JW204" s="1149"/>
      <c r="JX204" s="1149"/>
      <c r="JY204" s="1149"/>
      <c r="JZ204" s="1897"/>
      <c r="KA204" s="1703">
        <f t="shared" ref="KA204:LM204" si="2374">SUM(IA204/$DT$23)</f>
        <v>5.7610993657505292</v>
      </c>
      <c r="KB204" s="1703">
        <f t="shared" si="2374"/>
        <v>0</v>
      </c>
      <c r="KC204" s="1703">
        <f t="shared" si="2374"/>
        <v>0</v>
      </c>
      <c r="KD204" s="560">
        <f t="shared" si="2374"/>
        <v>80.655391120507417</v>
      </c>
      <c r="KE204" s="560">
        <f t="shared" si="2374"/>
        <v>0</v>
      </c>
      <c r="KF204" s="325">
        <f t="shared" si="2374"/>
        <v>69.133192389006339</v>
      </c>
      <c r="KG204" s="565">
        <f t="shared" si="2374"/>
        <v>0</v>
      </c>
      <c r="KH204" s="565">
        <f t="shared" si="2374"/>
        <v>0</v>
      </c>
      <c r="KI204" s="565">
        <f t="shared" si="2374"/>
        <v>0</v>
      </c>
      <c r="KJ204" s="565">
        <f t="shared" si="2374"/>
        <v>0</v>
      </c>
      <c r="KK204" s="565">
        <f t="shared" si="2374"/>
        <v>0</v>
      </c>
      <c r="KL204" s="565">
        <f t="shared" si="2374"/>
        <v>0</v>
      </c>
      <c r="KM204" s="565">
        <f t="shared" si="2374"/>
        <v>0</v>
      </c>
      <c r="KN204" s="565">
        <f t="shared" si="2374"/>
        <v>0</v>
      </c>
      <c r="KO204" s="1703">
        <f t="shared" si="2374"/>
        <v>0</v>
      </c>
      <c r="KP204" s="1703">
        <f t="shared" si="2374"/>
        <v>0</v>
      </c>
      <c r="KQ204" s="1703">
        <f t="shared" si="2374"/>
        <v>0</v>
      </c>
      <c r="KR204" s="565">
        <f t="shared" si="2374"/>
        <v>2.8805496828752646</v>
      </c>
      <c r="KS204" s="565">
        <f t="shared" si="2374"/>
        <v>0</v>
      </c>
      <c r="KT204" s="565">
        <f t="shared" si="2374"/>
        <v>3.4566596194503174</v>
      </c>
      <c r="KU204" s="565">
        <f t="shared" si="2374"/>
        <v>0</v>
      </c>
      <c r="KV204" s="1250">
        <f t="shared" si="2374"/>
        <v>0</v>
      </c>
      <c r="KW204" s="1250">
        <f t="shared" si="2374"/>
        <v>0</v>
      </c>
      <c r="KX204" s="1250">
        <f t="shared" si="2374"/>
        <v>0</v>
      </c>
      <c r="KY204" s="1250">
        <f t="shared" si="2374"/>
        <v>0</v>
      </c>
      <c r="KZ204" s="1250">
        <f t="shared" si="2374"/>
        <v>0</v>
      </c>
      <c r="LA204" s="1250">
        <f t="shared" si="2374"/>
        <v>0</v>
      </c>
      <c r="LB204" s="1250">
        <f t="shared" si="2374"/>
        <v>0</v>
      </c>
      <c r="LC204" s="1250">
        <f t="shared" si="2374"/>
        <v>8.6416490486257924</v>
      </c>
      <c r="LD204" s="1250">
        <f t="shared" si="2374"/>
        <v>0</v>
      </c>
      <c r="LE204" s="323">
        <f t="shared" si="2374"/>
        <v>0</v>
      </c>
      <c r="LF204" s="323">
        <f t="shared" si="2374"/>
        <v>0</v>
      </c>
      <c r="LG204" s="323">
        <f t="shared" si="2374"/>
        <v>0</v>
      </c>
      <c r="LH204" s="323">
        <f t="shared" si="2374"/>
        <v>0</v>
      </c>
      <c r="LI204" s="323">
        <f t="shared" si="2374"/>
        <v>0</v>
      </c>
      <c r="LJ204" s="323">
        <f t="shared" si="2374"/>
        <v>0</v>
      </c>
      <c r="LK204" s="323">
        <f t="shared" si="2374"/>
        <v>0</v>
      </c>
      <c r="LL204" s="323">
        <f t="shared" si="2374"/>
        <v>0</v>
      </c>
      <c r="LM204" s="323">
        <f t="shared" si="2374"/>
        <v>0</v>
      </c>
      <c r="LN204" s="323">
        <f t="shared" ref="LN204:LP204" si="2375">SUM(JN204/$DT$23)</f>
        <v>0</v>
      </c>
      <c r="LO204" s="323">
        <f t="shared" si="2375"/>
        <v>0</v>
      </c>
      <c r="LP204" s="323">
        <f t="shared" si="2375"/>
        <v>0</v>
      </c>
      <c r="LQ204" s="323">
        <f>SUM(JQ204/$DT$23)</f>
        <v>0</v>
      </c>
    </row>
    <row r="205" spans="1:329" s="306" customFormat="1" ht="15" hidden="1" customHeight="1" outlineLevel="1" thickTop="1" thickBot="1" x14ac:dyDescent="0.3">
      <c r="A205" s="382"/>
      <c r="B205" s="2068" t="s">
        <v>954</v>
      </c>
      <c r="C205" s="2069"/>
      <c r="D205" s="708"/>
      <c r="E205" s="974"/>
      <c r="F205" s="950"/>
      <c r="G205" s="665"/>
      <c r="H205" s="646"/>
      <c r="I205" s="666"/>
      <c r="J205" s="974"/>
      <c r="K205" s="950"/>
      <c r="L205" s="1103"/>
      <c r="M205" s="1021"/>
      <c r="N205" s="1022"/>
      <c r="O205" s="950"/>
      <c r="P205" s="1023"/>
      <c r="Q205" s="1021"/>
      <c r="R205" s="1022"/>
      <c r="S205" s="950"/>
      <c r="T205" s="1023"/>
      <c r="U205" s="1021"/>
      <c r="V205" s="1022"/>
      <c r="W205" s="950"/>
      <c r="X205" s="1023"/>
      <c r="Y205" s="1021"/>
      <c r="Z205" s="1022"/>
      <c r="AA205" s="950"/>
      <c r="AB205" s="1023"/>
      <c r="AC205" s="1021"/>
      <c r="AD205" s="1022"/>
      <c r="AE205" s="950"/>
      <c r="AF205" s="1023"/>
      <c r="AG205" s="1021"/>
      <c r="AH205" s="1022"/>
      <c r="AI205" s="950"/>
      <c r="AJ205" s="1023"/>
      <c r="AK205" s="1021"/>
      <c r="AL205" s="1022"/>
      <c r="AM205" s="950"/>
      <c r="AN205" s="1023"/>
      <c r="AO205" s="1021"/>
      <c r="AP205" s="1022"/>
      <c r="AQ205" s="950"/>
      <c r="AR205" s="1023"/>
      <c r="AS205" s="1021"/>
      <c r="AT205" s="1022"/>
      <c r="AU205" s="950"/>
      <c r="AV205" s="1023"/>
      <c r="AW205" s="1021"/>
      <c r="AX205" s="1022"/>
      <c r="AY205" s="950"/>
      <c r="AZ205" s="1023"/>
      <c r="BA205" s="1021"/>
      <c r="BB205" s="1024"/>
      <c r="BC205" s="950"/>
      <c r="BD205" s="1023"/>
      <c r="BE205" s="1021"/>
      <c r="BF205" s="1024"/>
      <c r="BG205" s="950"/>
      <c r="BH205" s="1023"/>
      <c r="BI205" s="1021"/>
      <c r="BJ205" s="950"/>
      <c r="BK205" s="1023"/>
      <c r="BL205" s="1023"/>
      <c r="BM205" s="1023"/>
      <c r="BN205" s="1023"/>
      <c r="BO205" s="1024"/>
      <c r="BP205" s="1024"/>
      <c r="BQ205" s="1024"/>
      <c r="BR205" s="1024"/>
      <c r="BS205" s="1024"/>
      <c r="BT205" s="1027"/>
      <c r="BU205" s="624"/>
      <c r="BV205" s="865">
        <f>SUM(($CA$311*$GA205)*1000+($CB$311*$GB205)*1000+($CC$311*$GC205)*1000+($CD$311*$GD205)*1000 +($CE$311*$GE205)*1000 +($CF$311*$GF205)*1000+($CG$311*$GG205)*1000+($CH$311*$GH205)*1000 +($CI$311*$GI205)*1000+($CJ$311*$GJ205)*1000+($CK$311*$GK205)*1000+($CL$311*$GL205)*1000+($CM$311*$GM205)*1000+($CN$311*$GN205)*1000     +($CO$311*$GO205)*1000+($CP$311*$GP205)*1000+($CQ$311*$GQ205)*1000+($CR$311*$GR205)*1000+($CS$311*$GS205)*1000+($CT$311*$GT205)*1000+($CU$311*$GU205)*1000      +($CV$311*$GV205)*1000+($CW$311*$GW205)*1000+($CX$311*$GX205)*1000+($CY$311*$GY205)*1000+($CZ$311*$GZ205)*1000+($DA$311*$HA205)*1000+($DB$311*$HB205)*1000+($DC$311*$HC205)*1000+($DD$311*$HD205)*1000+($DE$311*$HE205)*1000+($DF$311*$HF205)*1000+($DG$311*$HG205)*1000+($DH$311*$HH205)*1000+($DI$311*$HI205)*1000+($DJ$311*$HJ205)*1000+($DK$311*$HK205)*1000+($DL$311*$HL205)*1000+($DM$311*$HM205)*1000+($DN$311*$HN205)*1000+($DO$311*$HO205)*1000+($DP$311*$HP205)*1000 +($DQ$311*$HQ205)*1000)    *$DS$24</f>
        <v>0</v>
      </c>
      <c r="BW205" s="797">
        <f>SUM(GA205:HQ205)*1000</f>
        <v>0</v>
      </c>
      <c r="BX205" s="798">
        <f>AZ192</f>
        <v>0</v>
      </c>
      <c r="BY205" s="1613">
        <f>$BY$24</f>
        <v>0</v>
      </c>
      <c r="BZ205" s="810">
        <f>$BZ$24</f>
        <v>0</v>
      </c>
      <c r="CA205" s="1729">
        <f>CA$24</f>
        <v>0</v>
      </c>
      <c r="CB205" s="1729">
        <f t="shared" ref="CB205:DQ205" si="2376">CB$24</f>
        <v>0</v>
      </c>
      <c r="CC205" s="1729">
        <f t="shared" si="2376"/>
        <v>0</v>
      </c>
      <c r="CD205" s="1730">
        <f t="shared" si="2376"/>
        <v>0</v>
      </c>
      <c r="CE205" s="1730">
        <f t="shared" si="2376"/>
        <v>0</v>
      </c>
      <c r="CF205" s="1731">
        <f t="shared" si="2376"/>
        <v>0</v>
      </c>
      <c r="CG205" s="1732">
        <f t="shared" si="2376"/>
        <v>0</v>
      </c>
      <c r="CH205" s="1732">
        <f t="shared" si="2376"/>
        <v>0</v>
      </c>
      <c r="CI205" s="1732">
        <f t="shared" si="2376"/>
        <v>0</v>
      </c>
      <c r="CJ205" s="1732">
        <f t="shared" si="2376"/>
        <v>0</v>
      </c>
      <c r="CK205" s="1732">
        <f t="shared" si="2376"/>
        <v>0</v>
      </c>
      <c r="CL205" s="1732">
        <f t="shared" si="2376"/>
        <v>0</v>
      </c>
      <c r="CM205" s="1732">
        <f t="shared" si="2376"/>
        <v>0</v>
      </c>
      <c r="CN205" s="1732">
        <f t="shared" si="2376"/>
        <v>0</v>
      </c>
      <c r="CO205" s="1729">
        <f t="shared" si="2376"/>
        <v>0</v>
      </c>
      <c r="CP205" s="1730">
        <f t="shared" si="2376"/>
        <v>0</v>
      </c>
      <c r="CQ205" s="1731">
        <f t="shared" si="2376"/>
        <v>0</v>
      </c>
      <c r="CR205" s="1732">
        <f t="shared" si="2376"/>
        <v>0</v>
      </c>
      <c r="CS205" s="1732">
        <f t="shared" si="2376"/>
        <v>0</v>
      </c>
      <c r="CT205" s="1732">
        <f t="shared" si="2376"/>
        <v>0</v>
      </c>
      <c r="CU205" s="1732">
        <f t="shared" si="2376"/>
        <v>0</v>
      </c>
      <c r="CV205" s="1733">
        <f t="shared" si="2376"/>
        <v>0</v>
      </c>
      <c r="CW205" s="1733">
        <f t="shared" si="2376"/>
        <v>0</v>
      </c>
      <c r="CX205" s="1733">
        <f t="shared" si="2376"/>
        <v>0</v>
      </c>
      <c r="CY205" s="1733">
        <f t="shared" si="2376"/>
        <v>0</v>
      </c>
      <c r="CZ205" s="1733">
        <f t="shared" si="2376"/>
        <v>0</v>
      </c>
      <c r="DA205" s="1733">
        <f t="shared" si="2376"/>
        <v>0</v>
      </c>
      <c r="DB205" s="1733">
        <f t="shared" si="2376"/>
        <v>0</v>
      </c>
      <c r="DC205" s="1733">
        <f t="shared" si="2376"/>
        <v>0</v>
      </c>
      <c r="DD205" s="1734">
        <f t="shared" si="2376"/>
        <v>0</v>
      </c>
      <c r="DE205" s="1734">
        <f t="shared" si="2376"/>
        <v>0</v>
      </c>
      <c r="DF205" s="1734">
        <f t="shared" si="2376"/>
        <v>0</v>
      </c>
      <c r="DG205" s="1734">
        <f t="shared" si="2376"/>
        <v>0</v>
      </c>
      <c r="DH205" s="1734">
        <f t="shared" si="2376"/>
        <v>0</v>
      </c>
      <c r="DI205" s="1734">
        <f t="shared" si="2376"/>
        <v>0</v>
      </c>
      <c r="DJ205" s="1734">
        <f t="shared" si="2376"/>
        <v>0</v>
      </c>
      <c r="DK205" s="1734">
        <f t="shared" si="2376"/>
        <v>0</v>
      </c>
      <c r="DL205" s="1734">
        <f t="shared" si="2376"/>
        <v>0</v>
      </c>
      <c r="DM205" s="1734">
        <f t="shared" si="2376"/>
        <v>0</v>
      </c>
      <c r="DN205" s="1734">
        <f t="shared" si="2376"/>
        <v>0</v>
      </c>
      <c r="DO205" s="1734">
        <f t="shared" si="2376"/>
        <v>0</v>
      </c>
      <c r="DP205" s="1734">
        <f t="shared" si="2376"/>
        <v>0</v>
      </c>
      <c r="DQ205" s="1734">
        <f t="shared" si="2376"/>
        <v>0</v>
      </c>
      <c r="DR205" s="877"/>
      <c r="DS205" s="1281"/>
      <c r="DZ205" s="1881">
        <f t="shared" si="2244"/>
        <v>0</v>
      </c>
      <c r="EA205" s="1714">
        <f t="shared" si="2245"/>
        <v>0</v>
      </c>
      <c r="EB205" s="1714">
        <f t="shared" si="2246"/>
        <v>0</v>
      </c>
      <c r="EC205" s="1714">
        <f t="shared" si="2247"/>
        <v>0</v>
      </c>
      <c r="ED205" s="558">
        <f t="shared" si="2248"/>
        <v>0</v>
      </c>
      <c r="EE205" s="558">
        <f t="shared" si="2249"/>
        <v>0</v>
      </c>
      <c r="EF205" s="319">
        <f t="shared" si="2250"/>
        <v>0</v>
      </c>
      <c r="EG205" s="564">
        <f t="shared" si="2251"/>
        <v>0</v>
      </c>
      <c r="EH205" s="564">
        <f t="shared" si="2252"/>
        <v>0</v>
      </c>
      <c r="EI205" s="564">
        <f t="shared" si="2253"/>
        <v>0</v>
      </c>
      <c r="EJ205" s="564">
        <f t="shared" si="2254"/>
        <v>0</v>
      </c>
      <c r="EK205" s="564">
        <f t="shared" si="2255"/>
        <v>0</v>
      </c>
      <c r="EL205" s="564">
        <f t="shared" si="2256"/>
        <v>0</v>
      </c>
      <c r="EM205" s="564">
        <f t="shared" si="2257"/>
        <v>0</v>
      </c>
      <c r="EN205" s="564">
        <f t="shared" si="2258"/>
        <v>0</v>
      </c>
      <c r="EO205" s="1687">
        <f t="shared" si="2259"/>
        <v>0</v>
      </c>
      <c r="EP205" s="558">
        <f t="shared" si="2260"/>
        <v>0</v>
      </c>
      <c r="EQ205" s="319">
        <f t="shared" si="2261"/>
        <v>0</v>
      </c>
      <c r="ER205" s="563">
        <f t="shared" si="2262"/>
        <v>0</v>
      </c>
      <c r="ES205" s="563">
        <f t="shared" si="2263"/>
        <v>0</v>
      </c>
      <c r="ET205" s="563">
        <f t="shared" si="2331"/>
        <v>0</v>
      </c>
      <c r="EU205" s="563">
        <f t="shared" si="2264"/>
        <v>0</v>
      </c>
      <c r="EV205" s="1244">
        <f t="shared" si="2265"/>
        <v>0</v>
      </c>
      <c r="EW205" s="1244">
        <f t="shared" si="2266"/>
        <v>0</v>
      </c>
      <c r="EX205" s="1244">
        <f t="shared" si="2267"/>
        <v>0</v>
      </c>
      <c r="EY205" s="1244">
        <f t="shared" si="2268"/>
        <v>0</v>
      </c>
      <c r="EZ205" s="1244">
        <f t="shared" si="2269"/>
        <v>0</v>
      </c>
      <c r="FA205" s="1244">
        <f t="shared" si="2270"/>
        <v>0</v>
      </c>
      <c r="FB205" s="1244">
        <f t="shared" si="2271"/>
        <v>0</v>
      </c>
      <c r="FC205" s="1244">
        <f t="shared" si="2272"/>
        <v>0</v>
      </c>
      <c r="FD205" s="321">
        <f t="shared" si="2273"/>
        <v>0</v>
      </c>
      <c r="FE205" s="321">
        <f t="shared" si="2274"/>
        <v>0</v>
      </c>
      <c r="FF205" s="321">
        <f t="shared" si="2275"/>
        <v>0</v>
      </c>
      <c r="FG205" s="321">
        <f t="shared" si="2276"/>
        <v>0</v>
      </c>
      <c r="FH205" s="321">
        <f t="shared" si="2277"/>
        <v>0</v>
      </c>
      <c r="FI205" s="321">
        <f t="shared" si="2278"/>
        <v>0</v>
      </c>
      <c r="FJ205" s="321">
        <f t="shared" si="2279"/>
        <v>0</v>
      </c>
      <c r="FK205" s="321">
        <f t="shared" si="2280"/>
        <v>0</v>
      </c>
      <c r="FL205" s="321">
        <f t="shared" si="2281"/>
        <v>0</v>
      </c>
      <c r="FM205" s="321">
        <f t="shared" si="2282"/>
        <v>0</v>
      </c>
      <c r="FN205" s="321">
        <f t="shared" si="2283"/>
        <v>0</v>
      </c>
      <c r="FO205" s="321">
        <f t="shared" si="2283"/>
        <v>0</v>
      </c>
      <c r="FP205" s="321">
        <f t="shared" si="2283"/>
        <v>0</v>
      </c>
      <c r="FQ205" s="321">
        <f t="shared" si="2284"/>
        <v>0</v>
      </c>
      <c r="FR205" s="1149"/>
      <c r="FS205" s="1149"/>
      <c r="FT205" s="1149"/>
      <c r="FU205" s="1149"/>
      <c r="FV205" s="1149"/>
      <c r="FW205" s="1149"/>
      <c r="FX205" s="1149"/>
      <c r="FY205" s="1149"/>
      <c r="FZ205" s="1909"/>
      <c r="GA205" s="1715">
        <f t="shared" si="2285"/>
        <v>0</v>
      </c>
      <c r="GB205" s="1715">
        <f t="shared" si="2286"/>
        <v>0</v>
      </c>
      <c r="GC205" s="1715">
        <f t="shared" si="2287"/>
        <v>0</v>
      </c>
      <c r="GD205" s="556">
        <f t="shared" si="2288"/>
        <v>0</v>
      </c>
      <c r="GE205" s="556">
        <f t="shared" si="2289"/>
        <v>0</v>
      </c>
      <c r="GF205" s="316">
        <f t="shared" si="2290"/>
        <v>0</v>
      </c>
      <c r="GG205" s="562">
        <f t="shared" si="2291"/>
        <v>0</v>
      </c>
      <c r="GH205" s="562">
        <f t="shared" si="2292"/>
        <v>0</v>
      </c>
      <c r="GI205" s="562">
        <f t="shared" si="2293"/>
        <v>0</v>
      </c>
      <c r="GJ205" s="562">
        <f t="shared" si="2294"/>
        <v>0</v>
      </c>
      <c r="GK205" s="562">
        <f t="shared" si="2295"/>
        <v>0</v>
      </c>
      <c r="GL205" s="562">
        <f t="shared" si="2296"/>
        <v>0</v>
      </c>
      <c r="GM205" s="562">
        <f t="shared" si="2297"/>
        <v>0</v>
      </c>
      <c r="GN205" s="562">
        <f t="shared" si="2298"/>
        <v>0</v>
      </c>
      <c r="GO205" s="1715">
        <f t="shared" si="2299"/>
        <v>0</v>
      </c>
      <c r="GP205" s="556">
        <f t="shared" si="2300"/>
        <v>0</v>
      </c>
      <c r="GQ205" s="316">
        <f t="shared" si="2301"/>
        <v>0</v>
      </c>
      <c r="GR205" s="562">
        <f t="shared" si="2302"/>
        <v>0</v>
      </c>
      <c r="GS205" s="562">
        <f t="shared" si="2303"/>
        <v>0</v>
      </c>
      <c r="GT205" s="562">
        <f t="shared" si="2304"/>
        <v>0</v>
      </c>
      <c r="GU205" s="562">
        <f t="shared" si="2305"/>
        <v>0</v>
      </c>
      <c r="GV205" s="1248">
        <f t="shared" si="2306"/>
        <v>0</v>
      </c>
      <c r="GW205" s="1248">
        <f t="shared" si="2307"/>
        <v>0</v>
      </c>
      <c r="GX205" s="1248">
        <f t="shared" si="2308"/>
        <v>0</v>
      </c>
      <c r="GY205" s="1248">
        <f t="shared" si="2309"/>
        <v>0</v>
      </c>
      <c r="GZ205" s="1248">
        <f t="shared" si="2310"/>
        <v>0</v>
      </c>
      <c r="HA205" s="1248">
        <f t="shared" si="2311"/>
        <v>0</v>
      </c>
      <c r="HB205" s="1248">
        <f t="shared" si="2312"/>
        <v>0</v>
      </c>
      <c r="HC205" s="1248">
        <f t="shared" si="2313"/>
        <v>0</v>
      </c>
      <c r="HD205" s="1716">
        <f t="shared" si="2314"/>
        <v>0</v>
      </c>
      <c r="HE205" s="1716">
        <f t="shared" si="2315"/>
        <v>0</v>
      </c>
      <c r="HF205" s="1716">
        <f t="shared" si="2316"/>
        <v>0</v>
      </c>
      <c r="HG205" s="1716">
        <f t="shared" si="2317"/>
        <v>0</v>
      </c>
      <c r="HH205" s="1716">
        <f t="shared" si="2318"/>
        <v>0</v>
      </c>
      <c r="HI205" s="1716">
        <f t="shared" si="2319"/>
        <v>0</v>
      </c>
      <c r="HJ205" s="1716">
        <f t="shared" si="2320"/>
        <v>0</v>
      </c>
      <c r="HK205" s="1716">
        <f t="shared" si="2321"/>
        <v>0</v>
      </c>
      <c r="HL205" s="1716">
        <f t="shared" si="2322"/>
        <v>0</v>
      </c>
      <c r="HM205" s="1716">
        <f t="shared" si="2323"/>
        <v>0</v>
      </c>
      <c r="HN205" s="1716">
        <f t="shared" si="2324"/>
        <v>0</v>
      </c>
      <c r="HO205" s="1716">
        <f t="shared" si="2324"/>
        <v>0</v>
      </c>
      <c r="HP205" s="1716">
        <f t="shared" si="2324"/>
        <v>0</v>
      </c>
      <c r="HQ205" s="1716">
        <f t="shared" si="2325"/>
        <v>0</v>
      </c>
      <c r="HR205" s="1154"/>
      <c r="HS205" s="1154"/>
      <c r="HT205" s="1154"/>
      <c r="HU205" s="1154"/>
      <c r="HV205" s="1154"/>
      <c r="HW205" s="1154"/>
      <c r="HX205" s="1154"/>
      <c r="HY205" s="1154"/>
      <c r="HZ205" s="1899"/>
      <c r="IA205" s="1721">
        <f t="shared" ref="IA205:JM205" si="2377">SUM(CA205*$DU$24)</f>
        <v>0</v>
      </c>
      <c r="IB205" s="1721">
        <f t="shared" si="2377"/>
        <v>0</v>
      </c>
      <c r="IC205" s="1721">
        <f t="shared" si="2377"/>
        <v>0</v>
      </c>
      <c r="ID205" s="1294">
        <f t="shared" si="2377"/>
        <v>0</v>
      </c>
      <c r="IE205" s="1294">
        <f t="shared" si="2377"/>
        <v>0</v>
      </c>
      <c r="IF205" s="1295">
        <f t="shared" si="2377"/>
        <v>0</v>
      </c>
      <c r="IG205" s="1296">
        <f t="shared" si="2377"/>
        <v>0</v>
      </c>
      <c r="IH205" s="1296">
        <f t="shared" si="2377"/>
        <v>0</v>
      </c>
      <c r="II205" s="1296">
        <f t="shared" si="2377"/>
        <v>0</v>
      </c>
      <c r="IJ205" s="1296">
        <f t="shared" si="2377"/>
        <v>0</v>
      </c>
      <c r="IK205" s="1296">
        <f t="shared" si="2377"/>
        <v>0</v>
      </c>
      <c r="IL205" s="1296">
        <f t="shared" si="2377"/>
        <v>0</v>
      </c>
      <c r="IM205" s="1296">
        <f t="shared" si="2377"/>
        <v>0</v>
      </c>
      <c r="IN205" s="1296">
        <f t="shared" si="2377"/>
        <v>0</v>
      </c>
      <c r="IO205" s="1721">
        <f t="shared" si="2377"/>
        <v>0</v>
      </c>
      <c r="IP205" s="1294">
        <f t="shared" si="2377"/>
        <v>0</v>
      </c>
      <c r="IQ205" s="1295">
        <f t="shared" si="2377"/>
        <v>0</v>
      </c>
      <c r="IR205" s="1296">
        <f t="shared" si="2377"/>
        <v>0</v>
      </c>
      <c r="IS205" s="1296">
        <f t="shared" si="2377"/>
        <v>0</v>
      </c>
      <c r="IT205" s="1296">
        <f t="shared" si="2377"/>
        <v>0</v>
      </c>
      <c r="IU205" s="1296">
        <f t="shared" si="2377"/>
        <v>0</v>
      </c>
      <c r="IV205" s="1297">
        <f t="shared" si="2377"/>
        <v>0</v>
      </c>
      <c r="IW205" s="1297">
        <f t="shared" si="2377"/>
        <v>0</v>
      </c>
      <c r="IX205" s="1297">
        <f t="shared" si="2377"/>
        <v>0</v>
      </c>
      <c r="IY205" s="1297">
        <f t="shared" si="2377"/>
        <v>0</v>
      </c>
      <c r="IZ205" s="1297">
        <f t="shared" si="2377"/>
        <v>0</v>
      </c>
      <c r="JA205" s="1297">
        <f t="shared" si="2377"/>
        <v>0</v>
      </c>
      <c r="JB205" s="1297">
        <f t="shared" si="2377"/>
        <v>0</v>
      </c>
      <c r="JC205" s="1297">
        <f t="shared" si="2377"/>
        <v>0</v>
      </c>
      <c r="JD205" s="1298">
        <f t="shared" si="2377"/>
        <v>0</v>
      </c>
      <c r="JE205" s="1298">
        <f t="shared" si="2377"/>
        <v>0</v>
      </c>
      <c r="JF205" s="1298">
        <f t="shared" si="2377"/>
        <v>0</v>
      </c>
      <c r="JG205" s="1298">
        <f t="shared" si="2377"/>
        <v>0</v>
      </c>
      <c r="JH205" s="1298">
        <f t="shared" si="2377"/>
        <v>0</v>
      </c>
      <c r="JI205" s="1298">
        <f t="shared" si="2377"/>
        <v>0</v>
      </c>
      <c r="JJ205" s="1298">
        <f t="shared" si="2377"/>
        <v>0</v>
      </c>
      <c r="JK205" s="1298">
        <f t="shared" si="2377"/>
        <v>0</v>
      </c>
      <c r="JL205" s="1298">
        <f t="shared" si="2377"/>
        <v>0</v>
      </c>
      <c r="JM205" s="1298">
        <f t="shared" si="2377"/>
        <v>0</v>
      </c>
      <c r="JN205" s="1298">
        <f t="shared" ref="JN205:JP205" si="2378">SUM(DN205*$DU$24)</f>
        <v>0</v>
      </c>
      <c r="JO205" s="1298">
        <f t="shared" si="2378"/>
        <v>0</v>
      </c>
      <c r="JP205" s="1298">
        <f t="shared" si="2378"/>
        <v>0</v>
      </c>
      <c r="JQ205" s="1298">
        <f>SUM(DQ205*$DU$24)</f>
        <v>0</v>
      </c>
      <c r="JR205" s="1149"/>
      <c r="JS205" s="1149"/>
      <c r="JT205" s="1149"/>
      <c r="JU205" s="1149"/>
      <c r="JV205" s="1149"/>
      <c r="JW205" s="1149"/>
      <c r="JX205" s="1149"/>
      <c r="JY205" s="1149"/>
      <c r="JZ205" s="1897"/>
      <c r="KA205" s="1703">
        <f t="shared" ref="KA205:LM205" si="2379">SUM(IA205/$DT$24)</f>
        <v>0</v>
      </c>
      <c r="KB205" s="1703">
        <f t="shared" si="2379"/>
        <v>0</v>
      </c>
      <c r="KC205" s="1703">
        <f t="shared" si="2379"/>
        <v>0</v>
      </c>
      <c r="KD205" s="560">
        <f t="shared" si="2379"/>
        <v>0</v>
      </c>
      <c r="KE205" s="560">
        <f t="shared" si="2379"/>
        <v>0</v>
      </c>
      <c r="KF205" s="325">
        <f t="shared" si="2379"/>
        <v>0</v>
      </c>
      <c r="KG205" s="565">
        <f t="shared" si="2379"/>
        <v>0</v>
      </c>
      <c r="KH205" s="565">
        <f t="shared" si="2379"/>
        <v>0</v>
      </c>
      <c r="KI205" s="565">
        <f t="shared" si="2379"/>
        <v>0</v>
      </c>
      <c r="KJ205" s="565">
        <f t="shared" si="2379"/>
        <v>0</v>
      </c>
      <c r="KK205" s="565">
        <f t="shared" si="2379"/>
        <v>0</v>
      </c>
      <c r="KL205" s="565">
        <f t="shared" si="2379"/>
        <v>0</v>
      </c>
      <c r="KM205" s="565">
        <f t="shared" si="2379"/>
        <v>0</v>
      </c>
      <c r="KN205" s="565">
        <f t="shared" si="2379"/>
        <v>0</v>
      </c>
      <c r="KO205" s="1703">
        <f t="shared" si="2379"/>
        <v>0</v>
      </c>
      <c r="KP205" s="1703">
        <f t="shared" si="2379"/>
        <v>0</v>
      </c>
      <c r="KQ205" s="1703">
        <f t="shared" si="2379"/>
        <v>0</v>
      </c>
      <c r="KR205" s="565">
        <f t="shared" si="2379"/>
        <v>0</v>
      </c>
      <c r="KS205" s="565">
        <f t="shared" si="2379"/>
        <v>0</v>
      </c>
      <c r="KT205" s="565">
        <f t="shared" si="2379"/>
        <v>0</v>
      </c>
      <c r="KU205" s="565">
        <f t="shared" si="2379"/>
        <v>0</v>
      </c>
      <c r="KV205" s="1250">
        <f t="shared" si="2379"/>
        <v>0</v>
      </c>
      <c r="KW205" s="1250">
        <f t="shared" si="2379"/>
        <v>0</v>
      </c>
      <c r="KX205" s="1250">
        <f t="shared" si="2379"/>
        <v>0</v>
      </c>
      <c r="KY205" s="1250">
        <f t="shared" si="2379"/>
        <v>0</v>
      </c>
      <c r="KZ205" s="1250">
        <f t="shared" si="2379"/>
        <v>0</v>
      </c>
      <c r="LA205" s="1250">
        <f t="shared" si="2379"/>
        <v>0</v>
      </c>
      <c r="LB205" s="1250">
        <f t="shared" si="2379"/>
        <v>0</v>
      </c>
      <c r="LC205" s="1250">
        <f t="shared" si="2379"/>
        <v>0</v>
      </c>
      <c r="LD205" s="1250">
        <f t="shared" si="2379"/>
        <v>0</v>
      </c>
      <c r="LE205" s="323">
        <f t="shared" si="2379"/>
        <v>0</v>
      </c>
      <c r="LF205" s="323">
        <f t="shared" si="2379"/>
        <v>0</v>
      </c>
      <c r="LG205" s="323">
        <f t="shared" si="2379"/>
        <v>0</v>
      </c>
      <c r="LH205" s="323">
        <f t="shared" si="2379"/>
        <v>0</v>
      </c>
      <c r="LI205" s="323">
        <f t="shared" si="2379"/>
        <v>0</v>
      </c>
      <c r="LJ205" s="323">
        <f t="shared" si="2379"/>
        <v>0</v>
      </c>
      <c r="LK205" s="323">
        <f t="shared" si="2379"/>
        <v>0</v>
      </c>
      <c r="LL205" s="323">
        <f t="shared" si="2379"/>
        <v>0</v>
      </c>
      <c r="LM205" s="323">
        <f t="shared" si="2379"/>
        <v>0</v>
      </c>
      <c r="LN205" s="323">
        <f t="shared" ref="LN205:LP205" si="2380">SUM(JN205/$DT$24)</f>
        <v>0</v>
      </c>
      <c r="LO205" s="323">
        <f t="shared" si="2380"/>
        <v>0</v>
      </c>
      <c r="LP205" s="323">
        <f t="shared" si="2380"/>
        <v>0</v>
      </c>
      <c r="LQ205" s="323">
        <f>SUM(JQ205/$DT$24)</f>
        <v>0</v>
      </c>
    </row>
    <row r="206" spans="1:329" s="306" customFormat="1" ht="15" hidden="1" customHeight="1" outlineLevel="1" thickTop="1" thickBot="1" x14ac:dyDescent="0.3">
      <c r="A206" s="382"/>
      <c r="B206" s="2070" t="s">
        <v>951</v>
      </c>
      <c r="C206" s="2071"/>
      <c r="D206" s="708"/>
      <c r="E206" s="974"/>
      <c r="F206" s="950"/>
      <c r="G206" s="665"/>
      <c r="H206" s="646"/>
      <c r="I206" s="666"/>
      <c r="J206" s="974"/>
      <c r="K206" s="950"/>
      <c r="L206" s="1103"/>
      <c r="M206" s="1021"/>
      <c r="N206" s="1022"/>
      <c r="O206" s="950"/>
      <c r="P206" s="1023"/>
      <c r="Q206" s="1021"/>
      <c r="R206" s="1022"/>
      <c r="S206" s="950"/>
      <c r="T206" s="1023"/>
      <c r="U206" s="1021"/>
      <c r="V206" s="1022"/>
      <c r="W206" s="950"/>
      <c r="X206" s="1023"/>
      <c r="Y206" s="1021"/>
      <c r="Z206" s="1022"/>
      <c r="AA206" s="950"/>
      <c r="AB206" s="1023"/>
      <c r="AC206" s="1021"/>
      <c r="AD206" s="1022"/>
      <c r="AE206" s="950"/>
      <c r="AF206" s="1023"/>
      <c r="AG206" s="1021"/>
      <c r="AH206" s="1022"/>
      <c r="AI206" s="950"/>
      <c r="AJ206" s="1023"/>
      <c r="AK206" s="1021"/>
      <c r="AL206" s="1022"/>
      <c r="AM206" s="950"/>
      <c r="AN206" s="1023"/>
      <c r="AO206" s="1021"/>
      <c r="AP206" s="1022"/>
      <c r="AQ206" s="950"/>
      <c r="AR206" s="1023"/>
      <c r="AS206" s="1021"/>
      <c r="AT206" s="1022"/>
      <c r="AU206" s="950"/>
      <c r="AV206" s="1023"/>
      <c r="AW206" s="1021"/>
      <c r="AX206" s="1022"/>
      <c r="AY206" s="950"/>
      <c r="AZ206" s="1023"/>
      <c r="BA206" s="1021"/>
      <c r="BB206" s="1024"/>
      <c r="BC206" s="950"/>
      <c r="BD206" s="1023"/>
      <c r="BE206" s="1021"/>
      <c r="BF206" s="1024"/>
      <c r="BG206" s="950"/>
      <c r="BH206" s="1023"/>
      <c r="BI206" s="1021"/>
      <c r="BJ206" s="950"/>
      <c r="BK206" s="1023"/>
      <c r="BL206" s="1023"/>
      <c r="BM206" s="1023"/>
      <c r="BN206" s="1023"/>
      <c r="BO206" s="1024"/>
      <c r="BP206" s="1024"/>
      <c r="BQ206" s="1024"/>
      <c r="BR206" s="1024"/>
      <c r="BS206" s="1024"/>
      <c r="BT206" s="1027"/>
      <c r="BU206" s="624"/>
      <c r="BV206" s="865">
        <f>SUM(($CA$311*$GA206)*1000+($CB$311*$GB206)*1000+($CC$311*$GC206)*1000+($CD$311*$GD206)*1000 +($CE$311*$GE206)*1000 +($CF$311*$GF206)*1000+($CG$311*$GG206)*1000+($CH$311*$GH206)*1000 +($CI$311*$GI206)*1000+($CJ$311*$GJ206)*1000+($CK$311*$GK206)*1000+($CL$311*$GL206)*1000+($CM$311*$GM206)*1000+($CN$311*$GN206)*1000     +($CO$311*$GO206)*1000+($CP$311*$GP206)*1000+($CQ$311*$GQ206)*1000+($CR$311*$GR206)*1000+($CS$311*$GS206)*1000+($CT$311*$GT206)*1000+($CU$311*$GU206)*1000      +($CV$311*$GV206)*1000+($CW$311*$GW206)*1000+($CX$311*$GX206)*1000+($CY$311*$GY206)*1000+($CZ$311*$GZ206)*1000+($DA$311*$HA206)*1000+($DB$311*$HB206)*1000+($DC$311*$HC206)*1000+($DD$311*$HD206)*1000+($DE$311*$HE206)*1000+($DF$311*$HF206)*1000+($DG$311*$HG206)*1000+($DH$311*$HH206)*1000+($DI$311*$HI206)*1000+($DJ$311*$HJ206)*1000+($DK$311*$HK206)*1000+($DL$311*$HL206)*1000+($DM$311*$HM206)*1000+($DN$311*$HN206)*1000+($DO$311*$HO206)*1000+($DP$311*$HP206)*1000 +($DQ$311*$HQ206)*1000)    *$DS$25</f>
        <v>37.879020613806027</v>
      </c>
      <c r="BW206" s="797">
        <f>SUM(GA206:HQ206)*1000</f>
        <v>31.698509471849768</v>
      </c>
      <c r="BX206" s="811">
        <f>BD192</f>
        <v>0.5</v>
      </c>
      <c r="BY206" s="1614" t="str">
        <f>$BY$25</f>
        <v>Epsom Salt (Mg sulfate)</v>
      </c>
      <c r="BZ206" s="1626" t="str">
        <f>$BZ$25</f>
        <v>Additives</v>
      </c>
      <c r="CA206" s="1729">
        <f>CA$25</f>
        <v>0</v>
      </c>
      <c r="CB206" s="1729">
        <f t="shared" ref="CB206:DQ206" si="2381">CB$25</f>
        <v>0</v>
      </c>
      <c r="CC206" s="1729">
        <f t="shared" si="2381"/>
        <v>0</v>
      </c>
      <c r="CD206" s="1730">
        <f t="shared" si="2381"/>
        <v>0</v>
      </c>
      <c r="CE206" s="1730">
        <f t="shared" si="2381"/>
        <v>0</v>
      </c>
      <c r="CF206" s="1731">
        <f t="shared" si="2381"/>
        <v>0</v>
      </c>
      <c r="CG206" s="1732">
        <f t="shared" si="2381"/>
        <v>0</v>
      </c>
      <c r="CH206" s="1732">
        <f t="shared" si="2381"/>
        <v>0</v>
      </c>
      <c r="CI206" s="1732">
        <f t="shared" si="2381"/>
        <v>0</v>
      </c>
      <c r="CJ206" s="1732">
        <f t="shared" si="2381"/>
        <v>0</v>
      </c>
      <c r="CK206" s="1732">
        <f t="shared" si="2381"/>
        <v>0</v>
      </c>
      <c r="CL206" s="1732">
        <f t="shared" si="2381"/>
        <v>0</v>
      </c>
      <c r="CM206" s="1732">
        <f t="shared" si="2381"/>
        <v>0</v>
      </c>
      <c r="CN206" s="1732">
        <f t="shared" si="2381"/>
        <v>0</v>
      </c>
      <c r="CO206" s="1729">
        <f t="shared" si="2381"/>
        <v>0</v>
      </c>
      <c r="CP206" s="1730">
        <f t="shared" si="2381"/>
        <v>0</v>
      </c>
      <c r="CQ206" s="1731">
        <f t="shared" si="2381"/>
        <v>0</v>
      </c>
      <c r="CR206" s="1732">
        <f t="shared" si="2381"/>
        <v>9.8000000000000004E-2</v>
      </c>
      <c r="CS206" s="1732">
        <f t="shared" si="2381"/>
        <v>0</v>
      </c>
      <c r="CT206" s="1732">
        <f t="shared" si="2381"/>
        <v>0.129</v>
      </c>
      <c r="CU206" s="1732">
        <f t="shared" si="2381"/>
        <v>0</v>
      </c>
      <c r="CV206" s="1733">
        <f t="shared" si="2381"/>
        <v>0</v>
      </c>
      <c r="CW206" s="1733">
        <f t="shared" si="2381"/>
        <v>0</v>
      </c>
      <c r="CX206" s="1733">
        <f t="shared" si="2381"/>
        <v>0</v>
      </c>
      <c r="CY206" s="1733">
        <f t="shared" si="2381"/>
        <v>0</v>
      </c>
      <c r="CZ206" s="1733">
        <f t="shared" si="2381"/>
        <v>0</v>
      </c>
      <c r="DA206" s="1733">
        <f t="shared" si="2381"/>
        <v>0</v>
      </c>
      <c r="DB206" s="1733">
        <f t="shared" si="2381"/>
        <v>0</v>
      </c>
      <c r="DC206" s="1733">
        <f t="shared" si="2381"/>
        <v>0</v>
      </c>
      <c r="DD206" s="1734">
        <f t="shared" si="2381"/>
        <v>0</v>
      </c>
      <c r="DE206" s="1734">
        <f t="shared" si="2381"/>
        <v>0</v>
      </c>
      <c r="DF206" s="1734">
        <f t="shared" si="2381"/>
        <v>0</v>
      </c>
      <c r="DG206" s="1734">
        <f t="shared" si="2381"/>
        <v>0</v>
      </c>
      <c r="DH206" s="1734">
        <f t="shared" si="2381"/>
        <v>0</v>
      </c>
      <c r="DI206" s="1734">
        <f t="shared" si="2381"/>
        <v>0</v>
      </c>
      <c r="DJ206" s="1734">
        <f t="shared" si="2381"/>
        <v>0</v>
      </c>
      <c r="DK206" s="1734">
        <f t="shared" si="2381"/>
        <v>0</v>
      </c>
      <c r="DL206" s="1734">
        <f t="shared" si="2381"/>
        <v>0</v>
      </c>
      <c r="DM206" s="1734">
        <f t="shared" si="2381"/>
        <v>0</v>
      </c>
      <c r="DN206" s="1734">
        <f t="shared" si="2381"/>
        <v>0</v>
      </c>
      <c r="DO206" s="1734">
        <f t="shared" si="2381"/>
        <v>0</v>
      </c>
      <c r="DP206" s="1734">
        <f t="shared" si="2381"/>
        <v>0</v>
      </c>
      <c r="DQ206" s="1734">
        <f t="shared" si="2381"/>
        <v>0</v>
      </c>
      <c r="DR206" s="877"/>
      <c r="DS206" s="1281"/>
      <c r="DZ206" s="1881" t="str">
        <f t="shared" si="2244"/>
        <v>Epsom Salt (Mg sulfate)</v>
      </c>
      <c r="EA206" s="1714">
        <f t="shared" si="2245"/>
        <v>0</v>
      </c>
      <c r="EB206" s="1714">
        <f t="shared" si="2246"/>
        <v>0</v>
      </c>
      <c r="EC206" s="1714">
        <f t="shared" si="2247"/>
        <v>0</v>
      </c>
      <c r="ED206" s="558">
        <f t="shared" si="2248"/>
        <v>0</v>
      </c>
      <c r="EE206" s="558">
        <f t="shared" si="2249"/>
        <v>0</v>
      </c>
      <c r="EF206" s="319">
        <f t="shared" si="2250"/>
        <v>0</v>
      </c>
      <c r="EG206" s="564">
        <f t="shared" si="2251"/>
        <v>0</v>
      </c>
      <c r="EH206" s="564">
        <f t="shared" si="2252"/>
        <v>0</v>
      </c>
      <c r="EI206" s="564">
        <f t="shared" si="2253"/>
        <v>0</v>
      </c>
      <c r="EJ206" s="564">
        <f t="shared" si="2254"/>
        <v>0</v>
      </c>
      <c r="EK206" s="564">
        <f t="shared" si="2255"/>
        <v>0</v>
      </c>
      <c r="EL206" s="564">
        <f t="shared" si="2256"/>
        <v>0</v>
      </c>
      <c r="EM206" s="564">
        <f t="shared" si="2257"/>
        <v>0</v>
      </c>
      <c r="EN206" s="564">
        <f t="shared" si="2258"/>
        <v>0</v>
      </c>
      <c r="EO206" s="1687">
        <f t="shared" si="2259"/>
        <v>0</v>
      </c>
      <c r="EP206" s="558">
        <f t="shared" si="2260"/>
        <v>0</v>
      </c>
      <c r="EQ206" s="319">
        <f t="shared" si="2261"/>
        <v>0</v>
      </c>
      <c r="ER206" s="563">
        <f t="shared" si="2262"/>
        <v>4.9000000000000002E-2</v>
      </c>
      <c r="ES206" s="563">
        <f t="shared" si="2263"/>
        <v>0</v>
      </c>
      <c r="ET206" s="563">
        <f t="shared" si="2331"/>
        <v>6.4500000000000002E-2</v>
      </c>
      <c r="EU206" s="563">
        <f t="shared" si="2264"/>
        <v>0</v>
      </c>
      <c r="EV206" s="1244">
        <f t="shared" si="2265"/>
        <v>0</v>
      </c>
      <c r="EW206" s="1244">
        <f t="shared" si="2266"/>
        <v>0</v>
      </c>
      <c r="EX206" s="1244">
        <f t="shared" si="2267"/>
        <v>0</v>
      </c>
      <c r="EY206" s="1244">
        <f t="shared" si="2268"/>
        <v>0</v>
      </c>
      <c r="EZ206" s="1244">
        <f t="shared" si="2269"/>
        <v>0</v>
      </c>
      <c r="FA206" s="1244">
        <f t="shared" si="2270"/>
        <v>0</v>
      </c>
      <c r="FB206" s="1244">
        <f t="shared" si="2271"/>
        <v>0</v>
      </c>
      <c r="FC206" s="1244">
        <f t="shared" si="2272"/>
        <v>0</v>
      </c>
      <c r="FD206" s="321">
        <f t="shared" si="2273"/>
        <v>0</v>
      </c>
      <c r="FE206" s="321">
        <f t="shared" si="2274"/>
        <v>0</v>
      </c>
      <c r="FF206" s="321">
        <f t="shared" si="2275"/>
        <v>0</v>
      </c>
      <c r="FG206" s="321">
        <f t="shared" si="2276"/>
        <v>0</v>
      </c>
      <c r="FH206" s="321">
        <f t="shared" si="2277"/>
        <v>0</v>
      </c>
      <c r="FI206" s="321">
        <f t="shared" si="2278"/>
        <v>0</v>
      </c>
      <c r="FJ206" s="321">
        <f t="shared" si="2279"/>
        <v>0</v>
      </c>
      <c r="FK206" s="321">
        <f t="shared" si="2280"/>
        <v>0</v>
      </c>
      <c r="FL206" s="321">
        <f t="shared" si="2281"/>
        <v>0</v>
      </c>
      <c r="FM206" s="321">
        <f t="shared" si="2282"/>
        <v>0</v>
      </c>
      <c r="FN206" s="321">
        <f t="shared" si="2283"/>
        <v>0</v>
      </c>
      <c r="FO206" s="321">
        <f t="shared" si="2283"/>
        <v>0</v>
      </c>
      <c r="FP206" s="321">
        <f t="shared" si="2283"/>
        <v>0</v>
      </c>
      <c r="FQ206" s="321">
        <f t="shared" si="2284"/>
        <v>0</v>
      </c>
      <c r="FR206" s="1149"/>
      <c r="FS206" s="1149"/>
      <c r="FT206" s="1149"/>
      <c r="FU206" s="1149"/>
      <c r="FV206" s="1149"/>
      <c r="FW206" s="1149"/>
      <c r="FX206" s="1149"/>
      <c r="FY206" s="1149"/>
      <c r="FZ206" s="1909"/>
      <c r="GA206" s="1715">
        <f t="shared" si="2285"/>
        <v>0</v>
      </c>
      <c r="GB206" s="1715">
        <f t="shared" si="2286"/>
        <v>0</v>
      </c>
      <c r="GC206" s="1715">
        <f t="shared" si="2287"/>
        <v>0</v>
      </c>
      <c r="GD206" s="556">
        <f t="shared" si="2288"/>
        <v>0</v>
      </c>
      <c r="GE206" s="556">
        <f t="shared" si="2289"/>
        <v>0</v>
      </c>
      <c r="GF206" s="316">
        <f t="shared" si="2290"/>
        <v>0</v>
      </c>
      <c r="GG206" s="562">
        <f t="shared" si="2291"/>
        <v>0</v>
      </c>
      <c r="GH206" s="562">
        <f t="shared" si="2292"/>
        <v>0</v>
      </c>
      <c r="GI206" s="562">
        <f t="shared" si="2293"/>
        <v>0</v>
      </c>
      <c r="GJ206" s="562">
        <f t="shared" si="2294"/>
        <v>0</v>
      </c>
      <c r="GK206" s="562">
        <f t="shared" si="2295"/>
        <v>0</v>
      </c>
      <c r="GL206" s="562">
        <f t="shared" si="2296"/>
        <v>0</v>
      </c>
      <c r="GM206" s="562">
        <f t="shared" si="2297"/>
        <v>0</v>
      </c>
      <c r="GN206" s="562">
        <f t="shared" si="2298"/>
        <v>0</v>
      </c>
      <c r="GO206" s="1715">
        <f t="shared" si="2299"/>
        <v>0</v>
      </c>
      <c r="GP206" s="556">
        <f t="shared" si="2300"/>
        <v>0</v>
      </c>
      <c r="GQ206" s="316">
        <f t="shared" si="2301"/>
        <v>0</v>
      </c>
      <c r="GR206" s="562">
        <f t="shared" si="2302"/>
        <v>1.3684819067142192E-2</v>
      </c>
      <c r="GS206" s="562">
        <f t="shared" si="2303"/>
        <v>0</v>
      </c>
      <c r="GT206" s="562">
        <f t="shared" si="2304"/>
        <v>1.8013690404707579E-2</v>
      </c>
      <c r="GU206" s="562">
        <f t="shared" si="2305"/>
        <v>0</v>
      </c>
      <c r="GV206" s="1248">
        <f t="shared" si="2306"/>
        <v>0</v>
      </c>
      <c r="GW206" s="1248">
        <f t="shared" si="2307"/>
        <v>0</v>
      </c>
      <c r="GX206" s="1248">
        <f t="shared" si="2308"/>
        <v>0</v>
      </c>
      <c r="GY206" s="1248">
        <f t="shared" si="2309"/>
        <v>0</v>
      </c>
      <c r="GZ206" s="1248">
        <f t="shared" si="2310"/>
        <v>0</v>
      </c>
      <c r="HA206" s="1248">
        <f t="shared" si="2311"/>
        <v>0</v>
      </c>
      <c r="HB206" s="1248">
        <f t="shared" si="2312"/>
        <v>0</v>
      </c>
      <c r="HC206" s="1248">
        <f t="shared" si="2313"/>
        <v>0</v>
      </c>
      <c r="HD206" s="1716">
        <f t="shared" si="2314"/>
        <v>0</v>
      </c>
      <c r="HE206" s="1716">
        <f t="shared" si="2315"/>
        <v>0</v>
      </c>
      <c r="HF206" s="1716">
        <f t="shared" si="2316"/>
        <v>0</v>
      </c>
      <c r="HG206" s="1716">
        <f t="shared" si="2317"/>
        <v>0</v>
      </c>
      <c r="HH206" s="1716">
        <f t="shared" si="2318"/>
        <v>0</v>
      </c>
      <c r="HI206" s="1716">
        <f t="shared" si="2319"/>
        <v>0</v>
      </c>
      <c r="HJ206" s="1716">
        <f t="shared" si="2320"/>
        <v>0</v>
      </c>
      <c r="HK206" s="1716">
        <f t="shared" si="2321"/>
        <v>0</v>
      </c>
      <c r="HL206" s="1716">
        <f t="shared" si="2322"/>
        <v>0</v>
      </c>
      <c r="HM206" s="1716">
        <f t="shared" si="2323"/>
        <v>0</v>
      </c>
      <c r="HN206" s="1716">
        <f t="shared" si="2324"/>
        <v>0</v>
      </c>
      <c r="HO206" s="1716">
        <f t="shared" si="2324"/>
        <v>0</v>
      </c>
      <c r="HP206" s="1716">
        <f t="shared" si="2324"/>
        <v>0</v>
      </c>
      <c r="HQ206" s="1716">
        <f t="shared" si="2325"/>
        <v>0</v>
      </c>
      <c r="HR206" s="1154"/>
      <c r="HS206" s="1154"/>
      <c r="HT206" s="1154"/>
      <c r="HU206" s="1154"/>
      <c r="HV206" s="1154"/>
      <c r="HW206" s="1154"/>
      <c r="HX206" s="1154"/>
      <c r="HY206" s="1154"/>
      <c r="HZ206" s="1899"/>
      <c r="IA206" s="1721">
        <f t="shared" ref="IA206:JM206" si="2382">SUM(CA206*$DU$25)</f>
        <v>0</v>
      </c>
      <c r="IB206" s="1721">
        <f t="shared" si="2382"/>
        <v>0</v>
      </c>
      <c r="IC206" s="1721">
        <f t="shared" si="2382"/>
        <v>0</v>
      </c>
      <c r="ID206" s="1294">
        <f t="shared" si="2382"/>
        <v>0</v>
      </c>
      <c r="IE206" s="1294">
        <f t="shared" si="2382"/>
        <v>0</v>
      </c>
      <c r="IF206" s="1295">
        <f t="shared" si="2382"/>
        <v>0</v>
      </c>
      <c r="IG206" s="1296">
        <f t="shared" si="2382"/>
        <v>0</v>
      </c>
      <c r="IH206" s="1296">
        <f t="shared" si="2382"/>
        <v>0</v>
      </c>
      <c r="II206" s="1296">
        <f t="shared" si="2382"/>
        <v>0</v>
      </c>
      <c r="IJ206" s="1296">
        <f t="shared" si="2382"/>
        <v>0</v>
      </c>
      <c r="IK206" s="1296">
        <f t="shared" si="2382"/>
        <v>0</v>
      </c>
      <c r="IL206" s="1296">
        <f t="shared" si="2382"/>
        <v>0</v>
      </c>
      <c r="IM206" s="1296">
        <f t="shared" si="2382"/>
        <v>0</v>
      </c>
      <c r="IN206" s="1296">
        <f t="shared" si="2382"/>
        <v>0</v>
      </c>
      <c r="IO206" s="1721">
        <f t="shared" si="2382"/>
        <v>0</v>
      </c>
      <c r="IP206" s="1294">
        <f t="shared" si="2382"/>
        <v>0</v>
      </c>
      <c r="IQ206" s="1295">
        <f t="shared" si="2382"/>
        <v>0</v>
      </c>
      <c r="IR206" s="1296">
        <f t="shared" si="2382"/>
        <v>98</v>
      </c>
      <c r="IS206" s="1296">
        <f t="shared" si="2382"/>
        <v>0</v>
      </c>
      <c r="IT206" s="1296">
        <f t="shared" si="2382"/>
        <v>129</v>
      </c>
      <c r="IU206" s="1296">
        <f t="shared" si="2382"/>
        <v>0</v>
      </c>
      <c r="IV206" s="1297">
        <f t="shared" si="2382"/>
        <v>0</v>
      </c>
      <c r="IW206" s="1297">
        <f t="shared" si="2382"/>
        <v>0</v>
      </c>
      <c r="IX206" s="1297">
        <f t="shared" si="2382"/>
        <v>0</v>
      </c>
      <c r="IY206" s="1297">
        <f t="shared" si="2382"/>
        <v>0</v>
      </c>
      <c r="IZ206" s="1297">
        <f t="shared" si="2382"/>
        <v>0</v>
      </c>
      <c r="JA206" s="1297">
        <f t="shared" si="2382"/>
        <v>0</v>
      </c>
      <c r="JB206" s="1297">
        <f t="shared" si="2382"/>
        <v>0</v>
      </c>
      <c r="JC206" s="1297">
        <f t="shared" si="2382"/>
        <v>0</v>
      </c>
      <c r="JD206" s="1298">
        <f t="shared" si="2382"/>
        <v>0</v>
      </c>
      <c r="JE206" s="1298">
        <f t="shared" si="2382"/>
        <v>0</v>
      </c>
      <c r="JF206" s="1298">
        <f t="shared" si="2382"/>
        <v>0</v>
      </c>
      <c r="JG206" s="1298">
        <f t="shared" si="2382"/>
        <v>0</v>
      </c>
      <c r="JH206" s="1298">
        <f t="shared" si="2382"/>
        <v>0</v>
      </c>
      <c r="JI206" s="1298">
        <f t="shared" si="2382"/>
        <v>0</v>
      </c>
      <c r="JJ206" s="1298">
        <f t="shared" si="2382"/>
        <v>0</v>
      </c>
      <c r="JK206" s="1298">
        <f t="shared" si="2382"/>
        <v>0</v>
      </c>
      <c r="JL206" s="1298">
        <f t="shared" si="2382"/>
        <v>0</v>
      </c>
      <c r="JM206" s="1298">
        <f t="shared" si="2382"/>
        <v>0</v>
      </c>
      <c r="JN206" s="1298">
        <f t="shared" ref="JN206:JP206" si="2383">SUM(DN206*$DU$25)</f>
        <v>0</v>
      </c>
      <c r="JO206" s="1298">
        <f t="shared" si="2383"/>
        <v>0</v>
      </c>
      <c r="JP206" s="1298">
        <f t="shared" si="2383"/>
        <v>0</v>
      </c>
      <c r="JQ206" s="1298">
        <f>SUM(DQ206*$DU$25)</f>
        <v>0</v>
      </c>
      <c r="JR206" s="1149"/>
      <c r="JS206" s="1149"/>
      <c r="JT206" s="1149"/>
      <c r="JU206" s="1149"/>
      <c r="JV206" s="1149"/>
      <c r="JW206" s="1149"/>
      <c r="JX206" s="1149"/>
      <c r="JY206" s="1149"/>
      <c r="JZ206" s="1897"/>
      <c r="KA206" s="1703">
        <f t="shared" ref="KA206:LM206" si="2384">SUM(IA206/$DT$25)</f>
        <v>0</v>
      </c>
      <c r="KB206" s="1703">
        <f t="shared" si="2384"/>
        <v>0</v>
      </c>
      <c r="KC206" s="1703">
        <f t="shared" si="2384"/>
        <v>0</v>
      </c>
      <c r="KD206" s="560">
        <f t="shared" si="2384"/>
        <v>0</v>
      </c>
      <c r="KE206" s="560">
        <f t="shared" si="2384"/>
        <v>0</v>
      </c>
      <c r="KF206" s="325">
        <f t="shared" si="2384"/>
        <v>0</v>
      </c>
      <c r="KG206" s="565">
        <f t="shared" si="2384"/>
        <v>0</v>
      </c>
      <c r="KH206" s="565">
        <f t="shared" si="2384"/>
        <v>0</v>
      </c>
      <c r="KI206" s="565">
        <f t="shared" si="2384"/>
        <v>0</v>
      </c>
      <c r="KJ206" s="565">
        <f t="shared" si="2384"/>
        <v>0</v>
      </c>
      <c r="KK206" s="565">
        <f t="shared" si="2384"/>
        <v>0</v>
      </c>
      <c r="KL206" s="565">
        <f t="shared" si="2384"/>
        <v>0</v>
      </c>
      <c r="KM206" s="565">
        <f t="shared" si="2384"/>
        <v>0</v>
      </c>
      <c r="KN206" s="565">
        <f t="shared" si="2384"/>
        <v>0</v>
      </c>
      <c r="KO206" s="1703">
        <f t="shared" si="2384"/>
        <v>0</v>
      </c>
      <c r="KP206" s="1703">
        <f t="shared" si="2384"/>
        <v>0</v>
      </c>
      <c r="KQ206" s="1703">
        <f t="shared" si="2384"/>
        <v>0</v>
      </c>
      <c r="KR206" s="565">
        <f t="shared" si="2384"/>
        <v>103.59408033826639</v>
      </c>
      <c r="KS206" s="565">
        <f t="shared" si="2384"/>
        <v>0</v>
      </c>
      <c r="KT206" s="565">
        <f t="shared" si="2384"/>
        <v>136.36363636363637</v>
      </c>
      <c r="KU206" s="565">
        <f t="shared" si="2384"/>
        <v>0</v>
      </c>
      <c r="KV206" s="1250">
        <f t="shared" si="2384"/>
        <v>0</v>
      </c>
      <c r="KW206" s="1250">
        <f t="shared" si="2384"/>
        <v>0</v>
      </c>
      <c r="KX206" s="1250">
        <f t="shared" si="2384"/>
        <v>0</v>
      </c>
      <c r="KY206" s="1250">
        <f t="shared" si="2384"/>
        <v>0</v>
      </c>
      <c r="KZ206" s="1250">
        <f t="shared" si="2384"/>
        <v>0</v>
      </c>
      <c r="LA206" s="1250">
        <f t="shared" si="2384"/>
        <v>0</v>
      </c>
      <c r="LB206" s="1250">
        <f t="shared" si="2384"/>
        <v>0</v>
      </c>
      <c r="LC206" s="1250">
        <f t="shared" si="2384"/>
        <v>0</v>
      </c>
      <c r="LD206" s="1250">
        <f t="shared" si="2384"/>
        <v>0</v>
      </c>
      <c r="LE206" s="323">
        <f t="shared" si="2384"/>
        <v>0</v>
      </c>
      <c r="LF206" s="323">
        <f t="shared" si="2384"/>
        <v>0</v>
      </c>
      <c r="LG206" s="323">
        <f t="shared" si="2384"/>
        <v>0</v>
      </c>
      <c r="LH206" s="323">
        <f t="shared" si="2384"/>
        <v>0</v>
      </c>
      <c r="LI206" s="323">
        <f t="shared" si="2384"/>
        <v>0</v>
      </c>
      <c r="LJ206" s="323">
        <f t="shared" si="2384"/>
        <v>0</v>
      </c>
      <c r="LK206" s="323">
        <f t="shared" si="2384"/>
        <v>0</v>
      </c>
      <c r="LL206" s="323">
        <f t="shared" si="2384"/>
        <v>0</v>
      </c>
      <c r="LM206" s="323">
        <f t="shared" si="2384"/>
        <v>0</v>
      </c>
      <c r="LN206" s="323">
        <f t="shared" ref="LN206:LP206" si="2385">SUM(JN206/$DT$25)</f>
        <v>0</v>
      </c>
      <c r="LO206" s="323">
        <f t="shared" si="2385"/>
        <v>0</v>
      </c>
      <c r="LP206" s="323">
        <f t="shared" si="2385"/>
        <v>0</v>
      </c>
      <c r="LQ206" s="323">
        <f>SUM(JQ206/$DT$25)</f>
        <v>0</v>
      </c>
    </row>
    <row r="207" spans="1:329" s="306" customFormat="1" ht="15" hidden="1" customHeight="1" outlineLevel="1" thickTop="1" thickBot="1" x14ac:dyDescent="0.3">
      <c r="A207" s="382"/>
      <c r="B207" s="2051" t="s">
        <v>952</v>
      </c>
      <c r="C207" s="2052"/>
      <c r="D207" s="708"/>
      <c r="E207" s="974"/>
      <c r="F207" s="950"/>
      <c r="G207" s="665"/>
      <c r="H207" s="646"/>
      <c r="I207" s="666"/>
      <c r="J207" s="974"/>
      <c r="K207" s="950"/>
      <c r="L207" s="1103"/>
      <c r="M207" s="1021"/>
      <c r="N207" s="1022"/>
      <c r="O207" s="950"/>
      <c r="P207" s="1023"/>
      <c r="Q207" s="1021"/>
      <c r="R207" s="1022"/>
      <c r="S207" s="950"/>
      <c r="T207" s="1023"/>
      <c r="U207" s="1021"/>
      <c r="V207" s="1022"/>
      <c r="W207" s="950"/>
      <c r="X207" s="1023"/>
      <c r="Y207" s="1021"/>
      <c r="Z207" s="1022"/>
      <c r="AA207" s="950"/>
      <c r="AB207" s="1023"/>
      <c r="AC207" s="1021"/>
      <c r="AD207" s="1022"/>
      <c r="AE207" s="950"/>
      <c r="AF207" s="1023"/>
      <c r="AG207" s="1021"/>
      <c r="AH207" s="1022"/>
      <c r="AI207" s="950"/>
      <c r="AJ207" s="1023"/>
      <c r="AK207" s="1021"/>
      <c r="AL207" s="1022"/>
      <c r="AM207" s="950"/>
      <c r="AN207" s="1023"/>
      <c r="AO207" s="1021"/>
      <c r="AP207" s="1022"/>
      <c r="AQ207" s="950"/>
      <c r="AR207" s="1023"/>
      <c r="AS207" s="1021"/>
      <c r="AT207" s="1022"/>
      <c r="AU207" s="950"/>
      <c r="AV207" s="1023"/>
      <c r="AW207" s="1021"/>
      <c r="AX207" s="1022"/>
      <c r="AY207" s="950"/>
      <c r="AZ207" s="1023"/>
      <c r="BA207" s="1021"/>
      <c r="BB207" s="1024"/>
      <c r="BC207" s="950"/>
      <c r="BD207" s="1023"/>
      <c r="BE207" s="1021"/>
      <c r="BF207" s="1024"/>
      <c r="BG207" s="950"/>
      <c r="BH207" s="1023"/>
      <c r="BI207" s="1021"/>
      <c r="BJ207" s="950"/>
      <c r="BK207" s="1023"/>
      <c r="BL207" s="1023"/>
      <c r="BM207" s="1023"/>
      <c r="BN207" s="1023"/>
      <c r="BO207" s="1024"/>
      <c r="BP207" s="1024"/>
      <c r="BQ207" s="1024"/>
      <c r="BR207" s="1024"/>
      <c r="BS207" s="1024"/>
      <c r="BT207" s="1027"/>
      <c r="BU207" s="624"/>
      <c r="BV207" s="865">
        <f>SUM(($CA$311*$GA207)*1000+($CB$311*$GB207)*1000+($CC$311*$GC207)*1000+($CD$311*$GD207)*1000 +($CE$311*$GE207)*1000 +($CF$311*$GF207)*1000+($CG$311*$GG207)*1000+($CH$311*$GH207)*1000 +($CI$311*$GI207)*1000+($CJ$311*$GJ207)*1000+($CK$311*$GK207)*1000+($CL$311*$GL207)*1000+($CM$311*$GM207)*1000+($CN$311*$GN207)*1000     +($CO$311*$GO207)*1000+($CP$311*$GP207)*1000+($CQ$311*$GQ207)*1000+($CR$311*$GR207)*1000+($CS$311*$GS207)*1000+($CT$311*$GT207)*1000+($CU$311*$GU207)*1000      +($CV$311*$GV207)*1000+($CW$311*$GW207)*1000+($CX$311*$GX207)*1000+($CY$311*$GY207)*1000+($CZ$311*$GZ207)*1000+($DA$311*$HA207)*1000+($DB$311*$HB207)*1000+($DC$311*$HC207)*1000+($DD$311*$HD207)*1000+($DE$311*$HE207)*1000+($DF$311*$HF207)*1000+($DG$311*$HG207)*1000+($DH$311*$HH207)*1000+($DI$311*$HI207)*1000+($DJ$311*$HJ207)*1000+($DK$311*$HK207)*1000+($DL$311*$HL207)*1000+($DM$311*$HM207)*1000+($DN$311*$HN207)*1000+($DO$311*$HO207)*1000+($DP$311*$HP207)*1000 +($DQ$311*$HQ207)*1000)    *$DS$26</f>
        <v>0</v>
      </c>
      <c r="BW207" s="797">
        <f>SUM(GA207:HQ207)*1000</f>
        <v>0</v>
      </c>
      <c r="BX207" s="663">
        <f>BD193</f>
        <v>0.5</v>
      </c>
      <c r="BY207" s="1615" t="str">
        <f>$BY$26</f>
        <v>Z9 (2 Part)</v>
      </c>
      <c r="BZ207" s="809" t="str">
        <f>$BZ$26</f>
        <v>Additives</v>
      </c>
      <c r="CA207" s="1729">
        <f>CA$26</f>
        <v>0</v>
      </c>
      <c r="CB207" s="1729">
        <f t="shared" ref="CB207:DQ207" si="2386">CB$26</f>
        <v>0</v>
      </c>
      <c r="CC207" s="1729">
        <f t="shared" si="2386"/>
        <v>0</v>
      </c>
      <c r="CD207" s="1730">
        <f t="shared" si="2386"/>
        <v>0</v>
      </c>
      <c r="CE207" s="1730">
        <f t="shared" si="2386"/>
        <v>0</v>
      </c>
      <c r="CF207" s="1731">
        <f t="shared" si="2386"/>
        <v>0</v>
      </c>
      <c r="CG207" s="1732">
        <f t="shared" si="2386"/>
        <v>0</v>
      </c>
      <c r="CH207" s="1732">
        <f t="shared" si="2386"/>
        <v>0</v>
      </c>
      <c r="CI207" s="1732">
        <f t="shared" si="2386"/>
        <v>0</v>
      </c>
      <c r="CJ207" s="1732">
        <f t="shared" si="2386"/>
        <v>0</v>
      </c>
      <c r="CK207" s="1732">
        <f t="shared" si="2386"/>
        <v>0</v>
      </c>
      <c r="CL207" s="1732">
        <f t="shared" si="2386"/>
        <v>0</v>
      </c>
      <c r="CM207" s="1732">
        <f t="shared" si="2386"/>
        <v>0</v>
      </c>
      <c r="CN207" s="1732">
        <f t="shared" si="2386"/>
        <v>0</v>
      </c>
      <c r="CO207" s="1729">
        <f t="shared" si="2386"/>
        <v>0</v>
      </c>
      <c r="CP207" s="1730">
        <f t="shared" si="2386"/>
        <v>0</v>
      </c>
      <c r="CQ207" s="1731">
        <f t="shared" si="2386"/>
        <v>0</v>
      </c>
      <c r="CR207" s="1732">
        <f t="shared" si="2386"/>
        <v>0</v>
      </c>
      <c r="CS207" s="1732">
        <f t="shared" si="2386"/>
        <v>0</v>
      </c>
      <c r="CT207" s="1732">
        <f t="shared" si="2386"/>
        <v>0</v>
      </c>
      <c r="CU207" s="1732">
        <f t="shared" si="2386"/>
        <v>0</v>
      </c>
      <c r="CV207" s="1733">
        <f t="shared" si="2386"/>
        <v>0</v>
      </c>
      <c r="CW207" s="1733">
        <f t="shared" si="2386"/>
        <v>0</v>
      </c>
      <c r="CX207" s="1733">
        <f t="shared" si="2386"/>
        <v>0</v>
      </c>
      <c r="CY207" s="1733">
        <f t="shared" si="2386"/>
        <v>0</v>
      </c>
      <c r="CZ207" s="1733">
        <f t="shared" si="2386"/>
        <v>0</v>
      </c>
      <c r="DA207" s="1733">
        <f t="shared" si="2386"/>
        <v>0</v>
      </c>
      <c r="DB207" s="1733">
        <f t="shared" si="2386"/>
        <v>0</v>
      </c>
      <c r="DC207" s="1733">
        <f t="shared" si="2386"/>
        <v>0</v>
      </c>
      <c r="DD207" s="1734">
        <f t="shared" si="2386"/>
        <v>0</v>
      </c>
      <c r="DE207" s="1734">
        <f t="shared" si="2386"/>
        <v>0</v>
      </c>
      <c r="DF207" s="1734">
        <f t="shared" si="2386"/>
        <v>0</v>
      </c>
      <c r="DG207" s="1734">
        <f t="shared" si="2386"/>
        <v>0</v>
      </c>
      <c r="DH207" s="1734">
        <f t="shared" si="2386"/>
        <v>0</v>
      </c>
      <c r="DI207" s="1734">
        <f t="shared" si="2386"/>
        <v>0</v>
      </c>
      <c r="DJ207" s="1734">
        <f t="shared" si="2386"/>
        <v>0</v>
      </c>
      <c r="DK207" s="1734">
        <f t="shared" si="2386"/>
        <v>0</v>
      </c>
      <c r="DL207" s="1734">
        <f t="shared" si="2386"/>
        <v>0</v>
      </c>
      <c r="DM207" s="1734">
        <f t="shared" si="2386"/>
        <v>0</v>
      </c>
      <c r="DN207" s="1734">
        <f t="shared" si="2386"/>
        <v>0</v>
      </c>
      <c r="DO207" s="1734">
        <f t="shared" si="2386"/>
        <v>0</v>
      </c>
      <c r="DP207" s="1734">
        <f t="shared" si="2386"/>
        <v>0</v>
      </c>
      <c r="DQ207" s="1734">
        <f t="shared" si="2386"/>
        <v>0</v>
      </c>
      <c r="DR207" s="877"/>
      <c r="DS207" s="1281"/>
      <c r="DZ207" s="1881" t="str">
        <f t="shared" si="2244"/>
        <v>Z9 (2 Part)</v>
      </c>
      <c r="EA207" s="1714">
        <f t="shared" si="2245"/>
        <v>0</v>
      </c>
      <c r="EB207" s="1714">
        <f t="shared" si="2246"/>
        <v>0</v>
      </c>
      <c r="EC207" s="1714">
        <f t="shared" si="2247"/>
        <v>0</v>
      </c>
      <c r="ED207" s="558">
        <f t="shared" si="2248"/>
        <v>0</v>
      </c>
      <c r="EE207" s="558">
        <f t="shared" si="2249"/>
        <v>0</v>
      </c>
      <c r="EF207" s="319">
        <f t="shared" si="2250"/>
        <v>0</v>
      </c>
      <c r="EG207" s="564">
        <f t="shared" si="2251"/>
        <v>0</v>
      </c>
      <c r="EH207" s="564">
        <f t="shared" si="2252"/>
        <v>0</v>
      </c>
      <c r="EI207" s="564">
        <f t="shared" si="2253"/>
        <v>0</v>
      </c>
      <c r="EJ207" s="564">
        <f t="shared" si="2254"/>
        <v>0</v>
      </c>
      <c r="EK207" s="564">
        <f t="shared" si="2255"/>
        <v>0</v>
      </c>
      <c r="EL207" s="564">
        <f t="shared" si="2256"/>
        <v>0</v>
      </c>
      <c r="EM207" s="564">
        <f t="shared" si="2257"/>
        <v>0</v>
      </c>
      <c r="EN207" s="564">
        <f t="shared" si="2258"/>
        <v>0</v>
      </c>
      <c r="EO207" s="1687">
        <f t="shared" si="2259"/>
        <v>0</v>
      </c>
      <c r="EP207" s="558">
        <f t="shared" si="2260"/>
        <v>0</v>
      </c>
      <c r="EQ207" s="319">
        <f t="shared" si="2261"/>
        <v>0</v>
      </c>
      <c r="ER207" s="563">
        <f t="shared" si="2262"/>
        <v>0</v>
      </c>
      <c r="ES207" s="563">
        <f t="shared" si="2263"/>
        <v>0</v>
      </c>
      <c r="ET207" s="563">
        <f t="shared" si="2331"/>
        <v>0</v>
      </c>
      <c r="EU207" s="563">
        <f t="shared" si="2264"/>
        <v>0</v>
      </c>
      <c r="EV207" s="1244">
        <f t="shared" si="2265"/>
        <v>0</v>
      </c>
      <c r="EW207" s="1244">
        <f t="shared" si="2266"/>
        <v>0</v>
      </c>
      <c r="EX207" s="1244">
        <f t="shared" si="2267"/>
        <v>0</v>
      </c>
      <c r="EY207" s="1244">
        <f t="shared" si="2268"/>
        <v>0</v>
      </c>
      <c r="EZ207" s="1244">
        <f t="shared" si="2269"/>
        <v>0</v>
      </c>
      <c r="FA207" s="1244">
        <f t="shared" si="2270"/>
        <v>0</v>
      </c>
      <c r="FB207" s="1244">
        <f t="shared" si="2271"/>
        <v>0</v>
      </c>
      <c r="FC207" s="1244">
        <f t="shared" si="2272"/>
        <v>0</v>
      </c>
      <c r="FD207" s="321">
        <f t="shared" si="2273"/>
        <v>0</v>
      </c>
      <c r="FE207" s="321">
        <f t="shared" si="2274"/>
        <v>0</v>
      </c>
      <c r="FF207" s="321">
        <f t="shared" si="2275"/>
        <v>0</v>
      </c>
      <c r="FG207" s="321">
        <f t="shared" si="2276"/>
        <v>0</v>
      </c>
      <c r="FH207" s="321">
        <f t="shared" si="2277"/>
        <v>0</v>
      </c>
      <c r="FI207" s="321">
        <f t="shared" si="2278"/>
        <v>0</v>
      </c>
      <c r="FJ207" s="321">
        <f t="shared" si="2279"/>
        <v>0</v>
      </c>
      <c r="FK207" s="321">
        <f t="shared" si="2280"/>
        <v>0</v>
      </c>
      <c r="FL207" s="321">
        <f t="shared" si="2281"/>
        <v>0</v>
      </c>
      <c r="FM207" s="321">
        <f t="shared" si="2282"/>
        <v>0</v>
      </c>
      <c r="FN207" s="321">
        <f t="shared" si="2283"/>
        <v>0</v>
      </c>
      <c r="FO207" s="321">
        <f t="shared" si="2283"/>
        <v>0</v>
      </c>
      <c r="FP207" s="321">
        <f t="shared" si="2283"/>
        <v>0</v>
      </c>
      <c r="FQ207" s="321">
        <f t="shared" si="2284"/>
        <v>0</v>
      </c>
      <c r="FR207" s="1149"/>
      <c r="FS207" s="1149"/>
      <c r="FT207" s="1149"/>
      <c r="FU207" s="1149"/>
      <c r="FV207" s="1149"/>
      <c r="FW207" s="1149"/>
      <c r="FX207" s="1149"/>
      <c r="FY207" s="1149"/>
      <c r="FZ207" s="1909"/>
      <c r="GA207" s="1715">
        <f t="shared" si="2285"/>
        <v>0</v>
      </c>
      <c r="GB207" s="1715">
        <f t="shared" si="2286"/>
        <v>0</v>
      </c>
      <c r="GC207" s="1715">
        <f t="shared" si="2287"/>
        <v>0</v>
      </c>
      <c r="GD207" s="556">
        <f t="shared" si="2288"/>
        <v>0</v>
      </c>
      <c r="GE207" s="556">
        <f t="shared" si="2289"/>
        <v>0</v>
      </c>
      <c r="GF207" s="316">
        <f t="shared" si="2290"/>
        <v>0</v>
      </c>
      <c r="GG207" s="562">
        <f t="shared" si="2291"/>
        <v>0</v>
      </c>
      <c r="GH207" s="562">
        <f t="shared" si="2292"/>
        <v>0</v>
      </c>
      <c r="GI207" s="562">
        <f t="shared" si="2293"/>
        <v>0</v>
      </c>
      <c r="GJ207" s="562">
        <f t="shared" si="2294"/>
        <v>0</v>
      </c>
      <c r="GK207" s="562">
        <f t="shared" si="2295"/>
        <v>0</v>
      </c>
      <c r="GL207" s="562">
        <f t="shared" si="2296"/>
        <v>0</v>
      </c>
      <c r="GM207" s="562">
        <f t="shared" si="2297"/>
        <v>0</v>
      </c>
      <c r="GN207" s="562">
        <f t="shared" si="2298"/>
        <v>0</v>
      </c>
      <c r="GO207" s="1715">
        <f t="shared" si="2299"/>
        <v>0</v>
      </c>
      <c r="GP207" s="556">
        <f t="shared" si="2300"/>
        <v>0</v>
      </c>
      <c r="GQ207" s="316">
        <f t="shared" si="2301"/>
        <v>0</v>
      </c>
      <c r="GR207" s="562">
        <f t="shared" si="2302"/>
        <v>0</v>
      </c>
      <c r="GS207" s="562">
        <f t="shared" si="2303"/>
        <v>0</v>
      </c>
      <c r="GT207" s="562">
        <f t="shared" si="2304"/>
        <v>0</v>
      </c>
      <c r="GU207" s="562">
        <f t="shared" si="2305"/>
        <v>0</v>
      </c>
      <c r="GV207" s="1248">
        <f t="shared" si="2306"/>
        <v>0</v>
      </c>
      <c r="GW207" s="1248">
        <f t="shared" si="2307"/>
        <v>0</v>
      </c>
      <c r="GX207" s="1248">
        <f t="shared" si="2308"/>
        <v>0</v>
      </c>
      <c r="GY207" s="1248">
        <f t="shared" si="2309"/>
        <v>0</v>
      </c>
      <c r="GZ207" s="1248">
        <f t="shared" si="2310"/>
        <v>0</v>
      </c>
      <c r="HA207" s="1248">
        <f t="shared" si="2311"/>
        <v>0</v>
      </c>
      <c r="HB207" s="1248">
        <f t="shared" si="2312"/>
        <v>0</v>
      </c>
      <c r="HC207" s="1248">
        <f t="shared" si="2313"/>
        <v>0</v>
      </c>
      <c r="HD207" s="1716">
        <f t="shared" si="2314"/>
        <v>0</v>
      </c>
      <c r="HE207" s="1716">
        <f t="shared" si="2315"/>
        <v>0</v>
      </c>
      <c r="HF207" s="1716">
        <f t="shared" si="2316"/>
        <v>0</v>
      </c>
      <c r="HG207" s="1716">
        <f t="shared" si="2317"/>
        <v>0</v>
      </c>
      <c r="HH207" s="1716">
        <f t="shared" si="2318"/>
        <v>0</v>
      </c>
      <c r="HI207" s="1716">
        <f t="shared" si="2319"/>
        <v>0</v>
      </c>
      <c r="HJ207" s="1716">
        <f t="shared" si="2320"/>
        <v>0</v>
      </c>
      <c r="HK207" s="1716">
        <f t="shared" si="2321"/>
        <v>0</v>
      </c>
      <c r="HL207" s="1716">
        <f t="shared" si="2322"/>
        <v>0</v>
      </c>
      <c r="HM207" s="1716">
        <f t="shared" si="2323"/>
        <v>0</v>
      </c>
      <c r="HN207" s="1716">
        <f t="shared" si="2324"/>
        <v>0</v>
      </c>
      <c r="HO207" s="1716">
        <f t="shared" si="2324"/>
        <v>0</v>
      </c>
      <c r="HP207" s="1716">
        <f t="shared" si="2324"/>
        <v>0</v>
      </c>
      <c r="HQ207" s="1716">
        <f t="shared" si="2325"/>
        <v>0</v>
      </c>
      <c r="HR207" s="1154"/>
      <c r="HS207" s="1154"/>
      <c r="HT207" s="1154"/>
      <c r="HU207" s="1154"/>
      <c r="HV207" s="1154"/>
      <c r="HW207" s="1154"/>
      <c r="HX207" s="1154"/>
      <c r="HY207" s="1154"/>
      <c r="HZ207" s="1899"/>
      <c r="IA207" s="1721">
        <f t="shared" ref="IA207:JM207" si="2387">SUM(CA207*$DU$26)</f>
        <v>0</v>
      </c>
      <c r="IB207" s="1721">
        <f t="shared" si="2387"/>
        <v>0</v>
      </c>
      <c r="IC207" s="1721">
        <f t="shared" si="2387"/>
        <v>0</v>
      </c>
      <c r="ID207" s="1294">
        <f t="shared" si="2387"/>
        <v>0</v>
      </c>
      <c r="IE207" s="1294">
        <f t="shared" si="2387"/>
        <v>0</v>
      </c>
      <c r="IF207" s="1295">
        <f t="shared" si="2387"/>
        <v>0</v>
      </c>
      <c r="IG207" s="1296">
        <f t="shared" si="2387"/>
        <v>0</v>
      </c>
      <c r="IH207" s="1296">
        <f t="shared" si="2387"/>
        <v>0</v>
      </c>
      <c r="II207" s="1296">
        <f t="shared" si="2387"/>
        <v>0</v>
      </c>
      <c r="IJ207" s="1296">
        <f t="shared" si="2387"/>
        <v>0</v>
      </c>
      <c r="IK207" s="1296">
        <f t="shared" si="2387"/>
        <v>0</v>
      </c>
      <c r="IL207" s="1296">
        <f t="shared" si="2387"/>
        <v>0</v>
      </c>
      <c r="IM207" s="1296">
        <f t="shared" si="2387"/>
        <v>0</v>
      </c>
      <c r="IN207" s="1296">
        <f t="shared" si="2387"/>
        <v>0</v>
      </c>
      <c r="IO207" s="1721">
        <f t="shared" si="2387"/>
        <v>0</v>
      </c>
      <c r="IP207" s="1294">
        <f t="shared" si="2387"/>
        <v>0</v>
      </c>
      <c r="IQ207" s="1295">
        <f t="shared" si="2387"/>
        <v>0</v>
      </c>
      <c r="IR207" s="1296">
        <f t="shared" si="2387"/>
        <v>0</v>
      </c>
      <c r="IS207" s="1296">
        <f t="shared" si="2387"/>
        <v>0</v>
      </c>
      <c r="IT207" s="1296">
        <f t="shared" si="2387"/>
        <v>0</v>
      </c>
      <c r="IU207" s="1296">
        <f t="shared" si="2387"/>
        <v>0</v>
      </c>
      <c r="IV207" s="1297">
        <f t="shared" si="2387"/>
        <v>0</v>
      </c>
      <c r="IW207" s="1297">
        <f t="shared" si="2387"/>
        <v>0</v>
      </c>
      <c r="IX207" s="1297">
        <f t="shared" si="2387"/>
        <v>0</v>
      </c>
      <c r="IY207" s="1297">
        <f t="shared" si="2387"/>
        <v>0</v>
      </c>
      <c r="IZ207" s="1297">
        <f t="shared" si="2387"/>
        <v>0</v>
      </c>
      <c r="JA207" s="1297">
        <f t="shared" si="2387"/>
        <v>0</v>
      </c>
      <c r="JB207" s="1297">
        <f t="shared" si="2387"/>
        <v>0</v>
      </c>
      <c r="JC207" s="1297">
        <f t="shared" si="2387"/>
        <v>0</v>
      </c>
      <c r="JD207" s="1298">
        <f t="shared" si="2387"/>
        <v>0</v>
      </c>
      <c r="JE207" s="1298">
        <f t="shared" si="2387"/>
        <v>0</v>
      </c>
      <c r="JF207" s="1298">
        <f t="shared" si="2387"/>
        <v>0</v>
      </c>
      <c r="JG207" s="1298">
        <f t="shared" si="2387"/>
        <v>0</v>
      </c>
      <c r="JH207" s="1298">
        <f t="shared" si="2387"/>
        <v>0</v>
      </c>
      <c r="JI207" s="1298">
        <f t="shared" si="2387"/>
        <v>0</v>
      </c>
      <c r="JJ207" s="1298">
        <f t="shared" si="2387"/>
        <v>0</v>
      </c>
      <c r="JK207" s="1298">
        <f t="shared" si="2387"/>
        <v>0</v>
      </c>
      <c r="JL207" s="1298">
        <f t="shared" si="2387"/>
        <v>0</v>
      </c>
      <c r="JM207" s="1298">
        <f t="shared" si="2387"/>
        <v>0</v>
      </c>
      <c r="JN207" s="1298">
        <f t="shared" ref="JN207:JP207" si="2388">SUM(DN207*$DU$26)</f>
        <v>0</v>
      </c>
      <c r="JO207" s="1298">
        <f t="shared" si="2388"/>
        <v>0</v>
      </c>
      <c r="JP207" s="1298">
        <f t="shared" si="2388"/>
        <v>0</v>
      </c>
      <c r="JQ207" s="1298">
        <f>SUM(DQ207*$DU$26)</f>
        <v>0</v>
      </c>
      <c r="JR207" s="1149"/>
      <c r="JS207" s="1149"/>
      <c r="JT207" s="1149"/>
      <c r="JU207" s="1149"/>
      <c r="JV207" s="1149"/>
      <c r="JW207" s="1149"/>
      <c r="JX207" s="1149"/>
      <c r="JY207" s="1149"/>
      <c r="JZ207" s="1897"/>
      <c r="KA207" s="1703">
        <f t="shared" ref="KA207:LM207" si="2389">SUM(IA207/$DT$26)</f>
        <v>0</v>
      </c>
      <c r="KB207" s="1703">
        <f t="shared" si="2389"/>
        <v>0</v>
      </c>
      <c r="KC207" s="1703">
        <f t="shared" si="2389"/>
        <v>0</v>
      </c>
      <c r="KD207" s="560">
        <f t="shared" si="2389"/>
        <v>0</v>
      </c>
      <c r="KE207" s="560">
        <f t="shared" si="2389"/>
        <v>0</v>
      </c>
      <c r="KF207" s="325">
        <f t="shared" si="2389"/>
        <v>0</v>
      </c>
      <c r="KG207" s="565">
        <f t="shared" si="2389"/>
        <v>0</v>
      </c>
      <c r="KH207" s="565">
        <f t="shared" si="2389"/>
        <v>0</v>
      </c>
      <c r="KI207" s="565">
        <f t="shared" si="2389"/>
        <v>0</v>
      </c>
      <c r="KJ207" s="565">
        <f t="shared" si="2389"/>
        <v>0</v>
      </c>
      <c r="KK207" s="565">
        <f t="shared" si="2389"/>
        <v>0</v>
      </c>
      <c r="KL207" s="565">
        <f t="shared" si="2389"/>
        <v>0</v>
      </c>
      <c r="KM207" s="565">
        <f t="shared" si="2389"/>
        <v>0</v>
      </c>
      <c r="KN207" s="565">
        <f t="shared" si="2389"/>
        <v>0</v>
      </c>
      <c r="KO207" s="1703">
        <f t="shared" si="2389"/>
        <v>0</v>
      </c>
      <c r="KP207" s="1703">
        <f t="shared" si="2389"/>
        <v>0</v>
      </c>
      <c r="KQ207" s="1703">
        <f t="shared" si="2389"/>
        <v>0</v>
      </c>
      <c r="KR207" s="565">
        <f t="shared" si="2389"/>
        <v>0</v>
      </c>
      <c r="KS207" s="565">
        <f t="shared" si="2389"/>
        <v>0</v>
      </c>
      <c r="KT207" s="565">
        <f t="shared" si="2389"/>
        <v>0</v>
      </c>
      <c r="KU207" s="565">
        <f t="shared" si="2389"/>
        <v>0</v>
      </c>
      <c r="KV207" s="1250">
        <f t="shared" si="2389"/>
        <v>0</v>
      </c>
      <c r="KW207" s="1250">
        <f t="shared" si="2389"/>
        <v>0</v>
      </c>
      <c r="KX207" s="1250">
        <f t="shared" si="2389"/>
        <v>0</v>
      </c>
      <c r="KY207" s="1250">
        <f t="shared" si="2389"/>
        <v>0</v>
      </c>
      <c r="KZ207" s="1250">
        <f t="shared" si="2389"/>
        <v>0</v>
      </c>
      <c r="LA207" s="1250">
        <f t="shared" si="2389"/>
        <v>0</v>
      </c>
      <c r="LB207" s="1250">
        <f t="shared" si="2389"/>
        <v>0</v>
      </c>
      <c r="LC207" s="1250">
        <f t="shared" si="2389"/>
        <v>0</v>
      </c>
      <c r="LD207" s="1250">
        <f t="shared" si="2389"/>
        <v>0</v>
      </c>
      <c r="LE207" s="323">
        <f t="shared" si="2389"/>
        <v>0</v>
      </c>
      <c r="LF207" s="323">
        <f t="shared" si="2389"/>
        <v>0</v>
      </c>
      <c r="LG207" s="323">
        <f t="shared" si="2389"/>
        <v>0</v>
      </c>
      <c r="LH207" s="323">
        <f t="shared" si="2389"/>
        <v>0</v>
      </c>
      <c r="LI207" s="323">
        <f t="shared" si="2389"/>
        <v>0</v>
      </c>
      <c r="LJ207" s="323">
        <f t="shared" si="2389"/>
        <v>0</v>
      </c>
      <c r="LK207" s="323">
        <f t="shared" si="2389"/>
        <v>0</v>
      </c>
      <c r="LL207" s="323">
        <f t="shared" si="2389"/>
        <v>0</v>
      </c>
      <c r="LM207" s="323">
        <f t="shared" si="2389"/>
        <v>0</v>
      </c>
      <c r="LN207" s="323">
        <f t="shared" ref="LN207:LP207" si="2390">SUM(JN207/$DT$26)</f>
        <v>0</v>
      </c>
      <c r="LO207" s="323">
        <f t="shared" si="2390"/>
        <v>0</v>
      </c>
      <c r="LP207" s="323">
        <f t="shared" si="2390"/>
        <v>0</v>
      </c>
      <c r="LQ207" s="323">
        <f>SUM(JQ207/$DT$26)</f>
        <v>0</v>
      </c>
    </row>
    <row r="208" spans="1:329" s="306" customFormat="1" ht="15" hidden="1" customHeight="1" outlineLevel="1" thickTop="1" thickBot="1" x14ac:dyDescent="0.3">
      <c r="A208" s="382"/>
      <c r="B208" s="2053" t="s">
        <v>953</v>
      </c>
      <c r="C208" s="2054"/>
      <c r="D208" s="708"/>
      <c r="E208" s="974"/>
      <c r="F208" s="950"/>
      <c r="G208" s="665"/>
      <c r="H208" s="646"/>
      <c r="I208" s="666"/>
      <c r="J208" s="974"/>
      <c r="K208" s="950"/>
      <c r="L208" s="1103"/>
      <c r="M208" s="1021"/>
      <c r="N208" s="1022"/>
      <c r="O208" s="950"/>
      <c r="P208" s="1023"/>
      <c r="Q208" s="1021"/>
      <c r="R208" s="1022"/>
      <c r="S208" s="950"/>
      <c r="T208" s="1023"/>
      <c r="U208" s="1021"/>
      <c r="V208" s="1022"/>
      <c r="W208" s="950"/>
      <c r="X208" s="1023"/>
      <c r="Y208" s="1021"/>
      <c r="Z208" s="1022"/>
      <c r="AA208" s="950"/>
      <c r="AB208" s="1023"/>
      <c r="AC208" s="1021"/>
      <c r="AD208" s="1022"/>
      <c r="AE208" s="950"/>
      <c r="AF208" s="1023"/>
      <c r="AG208" s="1021"/>
      <c r="AH208" s="1022"/>
      <c r="AI208" s="950"/>
      <c r="AJ208" s="1023"/>
      <c r="AK208" s="1021"/>
      <c r="AL208" s="1022"/>
      <c r="AM208" s="950"/>
      <c r="AN208" s="1023"/>
      <c r="AO208" s="1021"/>
      <c r="AP208" s="1022"/>
      <c r="AQ208" s="950"/>
      <c r="AR208" s="1023"/>
      <c r="AS208" s="1021"/>
      <c r="AT208" s="1022"/>
      <c r="AU208" s="950"/>
      <c r="AV208" s="1023"/>
      <c r="AW208" s="1021"/>
      <c r="AX208" s="1022"/>
      <c r="AY208" s="950"/>
      <c r="AZ208" s="1023"/>
      <c r="BA208" s="1021"/>
      <c r="BB208" s="1024"/>
      <c r="BC208" s="950"/>
      <c r="BD208" s="1023"/>
      <c r="BE208" s="1021"/>
      <c r="BF208" s="1024"/>
      <c r="BG208" s="950"/>
      <c r="BH208" s="1023"/>
      <c r="BI208" s="1021"/>
      <c r="BJ208" s="950"/>
      <c r="BK208" s="1023"/>
      <c r="BL208" s="1023"/>
      <c r="BM208" s="1023"/>
      <c r="BN208" s="1023"/>
      <c r="BO208" s="1024"/>
      <c r="BP208" s="1024"/>
      <c r="BQ208" s="1024"/>
      <c r="BR208" s="1024"/>
      <c r="BS208" s="1024"/>
      <c r="BT208" s="1027"/>
      <c r="BU208" s="624"/>
      <c r="BV208" s="865">
        <f>SUM(($CA$311*$GA208)*1000+($CB$311*$GB208)*1000+($CC$311*$GC208)*1000+($CD$311*$GD208)*1000 +($CE$311*$GE208)*1000 +($CF$311*$GF208)*1000+($CG$311*$GG208)*1000+($CH$311*$GH208)*1000 +($CI$311*$GI208)*1000+($CJ$311*$GJ208)*1000+($CK$311*$GK208)*1000+($CL$311*$GL208)*1000+($CM$311*$GM208)*1000+($CN$311*$GN208)*1000     +($CO$311*$GO208)*1000+($CP$311*$GP208)*1000+($CQ$311*$GQ208)*1000+($CR$311*$GR208)*1000+($CS$311*$GS208)*1000+($CT$311*$GT208)*1000+($CU$311*$GU208)*1000      +($CV$311*$GV208)*1000+($CW$311*$GW208)*1000+($CX$311*$GX208)*1000+($CY$311*$GY208)*1000+($CZ$311*$GZ208)*1000+($DA$311*$HA208)*1000+($DB$311*$HB208)*1000+($DC$311*$HC208)*1000+($DD$311*$HD208)*1000+($DE$311*$HE208)*1000+($DF$311*$HF208)*1000+($DG$311*$HG208)*1000+($DH$311*$HH208)*1000+($DI$311*$HI208)*1000+($DJ$311*$HJ208)*1000+($DK$311*$HK208)*1000+($DL$311*$HL208)*1000+($DM$311*$HM208)*1000+($DN$311*$HN208)*1000+($DO$311*$HO208)*1000+($DP$311*$HP208)*1000 +($DQ$311*$HQ208)*1000)    *$DS$27</f>
        <v>17.374821664464992</v>
      </c>
      <c r="BW208" s="797">
        <f>SUM(GA208:HQ208)*1000</f>
        <v>9.7975429326287973</v>
      </c>
      <c r="BX208" s="663">
        <f>$BX$27</f>
        <v>1</v>
      </c>
      <c r="BY208" s="1615" t="s">
        <v>694</v>
      </c>
      <c r="BZ208" s="809" t="str">
        <f>$BZ$27</f>
        <v>H2O</v>
      </c>
      <c r="CA208" s="1729">
        <f>CA$27</f>
        <v>0</v>
      </c>
      <c r="CB208" s="1729">
        <f t="shared" ref="CB208:DQ208" si="2391">CB$27</f>
        <v>0</v>
      </c>
      <c r="CC208" s="1729">
        <f t="shared" si="2391"/>
        <v>0</v>
      </c>
      <c r="CD208" s="1730">
        <f t="shared" si="2391"/>
        <v>0</v>
      </c>
      <c r="CE208" s="1730">
        <f t="shared" si="2391"/>
        <v>0</v>
      </c>
      <c r="CF208" s="1731">
        <f t="shared" si="2391"/>
        <v>0</v>
      </c>
      <c r="CG208" s="1732">
        <f t="shared" si="2391"/>
        <v>0</v>
      </c>
      <c r="CH208" s="1732">
        <f t="shared" si="2391"/>
        <v>0</v>
      </c>
      <c r="CI208" s="1732">
        <f t="shared" si="2391"/>
        <v>0</v>
      </c>
      <c r="CJ208" s="1732">
        <f t="shared" si="2391"/>
        <v>0</v>
      </c>
      <c r="CK208" s="1732">
        <f t="shared" si="2391"/>
        <v>0</v>
      </c>
      <c r="CL208" s="1732">
        <f t="shared" si="2391"/>
        <v>0</v>
      </c>
      <c r="CM208" s="1732">
        <f t="shared" si="2391"/>
        <v>0</v>
      </c>
      <c r="CN208" s="1732">
        <f t="shared" si="2391"/>
        <v>0</v>
      </c>
      <c r="CO208" s="1729">
        <f t="shared" si="2391"/>
        <v>0</v>
      </c>
      <c r="CP208" s="1730">
        <f t="shared" si="2391"/>
        <v>0</v>
      </c>
      <c r="CQ208" s="1731">
        <f t="shared" si="2391"/>
        <v>0</v>
      </c>
      <c r="CR208" s="1732">
        <f t="shared" si="2391"/>
        <v>4.0000000000000002E-4</v>
      </c>
      <c r="CS208" s="1732">
        <f t="shared" si="2391"/>
        <v>1.2999999999999999E-2</v>
      </c>
      <c r="CT208" s="1732">
        <f t="shared" si="2391"/>
        <v>0</v>
      </c>
      <c r="CU208" s="1732">
        <f t="shared" si="2391"/>
        <v>0</v>
      </c>
      <c r="CV208" s="1733">
        <f t="shared" si="2391"/>
        <v>0</v>
      </c>
      <c r="CW208" s="1733">
        <f t="shared" si="2391"/>
        <v>7.4980000000000003E-3</v>
      </c>
      <c r="CX208" s="1733">
        <f t="shared" si="2391"/>
        <v>7.9979000000000005E-3</v>
      </c>
      <c r="CY208" s="1733">
        <f t="shared" si="2391"/>
        <v>4.0000000000000003E-5</v>
      </c>
      <c r="CZ208" s="1733">
        <f t="shared" si="2391"/>
        <v>4.4987999999999998E-3</v>
      </c>
      <c r="DA208" s="1733">
        <f t="shared" si="2391"/>
        <v>1.3496000000000001E-3</v>
      </c>
      <c r="DB208" s="1733">
        <f t="shared" si="2391"/>
        <v>2.2994000000000001E-3</v>
      </c>
      <c r="DC208" s="1733">
        <f t="shared" si="2391"/>
        <v>0</v>
      </c>
      <c r="DD208" s="1734">
        <f t="shared" si="2391"/>
        <v>0</v>
      </c>
      <c r="DE208" s="1734">
        <f t="shared" si="2391"/>
        <v>0</v>
      </c>
      <c r="DF208" s="1734">
        <f t="shared" si="2391"/>
        <v>0</v>
      </c>
      <c r="DG208" s="1734">
        <f t="shared" si="2391"/>
        <v>0</v>
      </c>
      <c r="DH208" s="1734">
        <f t="shared" si="2391"/>
        <v>0</v>
      </c>
      <c r="DI208" s="1734">
        <f t="shared" si="2391"/>
        <v>0</v>
      </c>
      <c r="DJ208" s="1734">
        <f t="shared" si="2391"/>
        <v>0</v>
      </c>
      <c r="DK208" s="1734">
        <f t="shared" si="2391"/>
        <v>0</v>
      </c>
      <c r="DL208" s="1734">
        <f t="shared" si="2391"/>
        <v>0</v>
      </c>
      <c r="DM208" s="1734">
        <f t="shared" si="2391"/>
        <v>0</v>
      </c>
      <c r="DN208" s="1734">
        <f t="shared" si="2391"/>
        <v>0</v>
      </c>
      <c r="DO208" s="1734">
        <f t="shared" si="2391"/>
        <v>0</v>
      </c>
      <c r="DP208" s="1734">
        <f t="shared" si="2391"/>
        <v>0</v>
      </c>
      <c r="DQ208" s="1734">
        <f t="shared" si="2391"/>
        <v>0</v>
      </c>
      <c r="DR208" s="877"/>
      <c r="DS208" s="1281"/>
      <c r="DZ208" s="1881" t="str">
        <f t="shared" si="2244"/>
        <v>FloraBloom</v>
      </c>
      <c r="EA208" s="1714">
        <f t="shared" si="2245"/>
        <v>0</v>
      </c>
      <c r="EB208" s="1714">
        <f t="shared" si="2246"/>
        <v>0</v>
      </c>
      <c r="EC208" s="1714">
        <f t="shared" si="2247"/>
        <v>0</v>
      </c>
      <c r="ED208" s="558">
        <f t="shared" si="2248"/>
        <v>0</v>
      </c>
      <c r="EE208" s="558">
        <f t="shared" si="2249"/>
        <v>0</v>
      </c>
      <c r="EF208" s="319">
        <f t="shared" si="2250"/>
        <v>0</v>
      </c>
      <c r="EG208" s="564">
        <f t="shared" si="2251"/>
        <v>0</v>
      </c>
      <c r="EH208" s="564">
        <f t="shared" si="2252"/>
        <v>0</v>
      </c>
      <c r="EI208" s="564">
        <f t="shared" si="2253"/>
        <v>0</v>
      </c>
      <c r="EJ208" s="564">
        <f t="shared" si="2254"/>
        <v>0</v>
      </c>
      <c r="EK208" s="564">
        <f t="shared" si="2255"/>
        <v>0</v>
      </c>
      <c r="EL208" s="564">
        <f t="shared" si="2256"/>
        <v>0</v>
      </c>
      <c r="EM208" s="564">
        <f t="shared" si="2257"/>
        <v>0</v>
      </c>
      <c r="EN208" s="564">
        <f t="shared" si="2258"/>
        <v>0</v>
      </c>
      <c r="EO208" s="1687">
        <f t="shared" si="2259"/>
        <v>0</v>
      </c>
      <c r="EP208" s="558">
        <f t="shared" si="2260"/>
        <v>0</v>
      </c>
      <c r="EQ208" s="319">
        <f t="shared" si="2261"/>
        <v>0</v>
      </c>
      <c r="ER208" s="563">
        <f t="shared" si="2262"/>
        <v>4.0000000000000002E-4</v>
      </c>
      <c r="ES208" s="563">
        <f t="shared" si="2263"/>
        <v>1.2999999999999999E-2</v>
      </c>
      <c r="ET208" s="563">
        <f t="shared" si="2331"/>
        <v>0</v>
      </c>
      <c r="EU208" s="563">
        <f t="shared" si="2264"/>
        <v>0</v>
      </c>
      <c r="EV208" s="1244">
        <f t="shared" si="2265"/>
        <v>0</v>
      </c>
      <c r="EW208" s="1244">
        <f t="shared" si="2266"/>
        <v>7.4980000000000003E-3</v>
      </c>
      <c r="EX208" s="1244">
        <f t="shared" si="2267"/>
        <v>7.9979000000000005E-3</v>
      </c>
      <c r="EY208" s="1244">
        <f t="shared" si="2268"/>
        <v>4.0000000000000003E-5</v>
      </c>
      <c r="EZ208" s="1244">
        <f t="shared" si="2269"/>
        <v>4.4987999999999998E-3</v>
      </c>
      <c r="FA208" s="1244">
        <f t="shared" si="2270"/>
        <v>1.3496000000000001E-3</v>
      </c>
      <c r="FB208" s="1244">
        <f t="shared" si="2271"/>
        <v>2.2994000000000001E-3</v>
      </c>
      <c r="FC208" s="1244">
        <f t="shared" si="2272"/>
        <v>0</v>
      </c>
      <c r="FD208" s="321">
        <f t="shared" si="2273"/>
        <v>0</v>
      </c>
      <c r="FE208" s="321">
        <f t="shared" si="2274"/>
        <v>0</v>
      </c>
      <c r="FF208" s="321">
        <f t="shared" si="2275"/>
        <v>0</v>
      </c>
      <c r="FG208" s="321">
        <f t="shared" si="2276"/>
        <v>0</v>
      </c>
      <c r="FH208" s="321">
        <f t="shared" si="2277"/>
        <v>0</v>
      </c>
      <c r="FI208" s="321">
        <f t="shared" si="2278"/>
        <v>0</v>
      </c>
      <c r="FJ208" s="321">
        <f t="shared" si="2279"/>
        <v>0</v>
      </c>
      <c r="FK208" s="321">
        <f t="shared" si="2280"/>
        <v>0</v>
      </c>
      <c r="FL208" s="321">
        <f t="shared" si="2281"/>
        <v>0</v>
      </c>
      <c r="FM208" s="321">
        <f t="shared" si="2282"/>
        <v>0</v>
      </c>
      <c r="FN208" s="321">
        <f t="shared" si="2283"/>
        <v>0</v>
      </c>
      <c r="FO208" s="321">
        <f t="shared" si="2283"/>
        <v>0</v>
      </c>
      <c r="FP208" s="321">
        <f t="shared" si="2283"/>
        <v>0</v>
      </c>
      <c r="FQ208" s="321">
        <f t="shared" si="2284"/>
        <v>0</v>
      </c>
      <c r="FR208" s="1149"/>
      <c r="FS208" s="1149"/>
      <c r="FT208" s="1149"/>
      <c r="FU208" s="1149"/>
      <c r="FV208" s="1149"/>
      <c r="FW208" s="1149"/>
      <c r="FX208" s="1149"/>
      <c r="FY208" s="1149"/>
      <c r="FZ208" s="1909"/>
      <c r="GA208" s="1715">
        <f t="shared" si="2285"/>
        <v>0</v>
      </c>
      <c r="GB208" s="1715">
        <f t="shared" si="2286"/>
        <v>0</v>
      </c>
      <c r="GC208" s="1715">
        <f t="shared" si="2287"/>
        <v>0</v>
      </c>
      <c r="GD208" s="556">
        <f t="shared" si="2288"/>
        <v>0</v>
      </c>
      <c r="GE208" s="556">
        <f t="shared" si="2289"/>
        <v>0</v>
      </c>
      <c r="GF208" s="316">
        <f t="shared" si="2290"/>
        <v>0</v>
      </c>
      <c r="GG208" s="562">
        <f t="shared" si="2291"/>
        <v>0</v>
      </c>
      <c r="GH208" s="562">
        <f t="shared" si="2292"/>
        <v>0</v>
      </c>
      <c r="GI208" s="562">
        <f t="shared" si="2293"/>
        <v>0</v>
      </c>
      <c r="GJ208" s="562">
        <f t="shared" si="2294"/>
        <v>0</v>
      </c>
      <c r="GK208" s="562">
        <f t="shared" si="2295"/>
        <v>0</v>
      </c>
      <c r="GL208" s="562">
        <f t="shared" si="2296"/>
        <v>0</v>
      </c>
      <c r="GM208" s="562">
        <f t="shared" si="2297"/>
        <v>0</v>
      </c>
      <c r="GN208" s="562">
        <f t="shared" si="2298"/>
        <v>0</v>
      </c>
      <c r="GO208" s="1715">
        <f t="shared" si="2299"/>
        <v>0</v>
      </c>
      <c r="GP208" s="556">
        <f t="shared" si="2300"/>
        <v>0</v>
      </c>
      <c r="GQ208" s="316">
        <f t="shared" si="2301"/>
        <v>0</v>
      </c>
      <c r="GR208" s="562">
        <f t="shared" si="2302"/>
        <v>1.0568031704095113E-4</v>
      </c>
      <c r="GS208" s="562">
        <f t="shared" si="2303"/>
        <v>3.4346103038309112E-3</v>
      </c>
      <c r="GT208" s="562">
        <f t="shared" si="2304"/>
        <v>0</v>
      </c>
      <c r="GU208" s="562">
        <f t="shared" si="2305"/>
        <v>0</v>
      </c>
      <c r="GV208" s="1248">
        <f t="shared" si="2306"/>
        <v>0</v>
      </c>
      <c r="GW208" s="1248">
        <f t="shared" si="2307"/>
        <v>1.9809775429326286E-3</v>
      </c>
      <c r="GX208" s="1248">
        <f t="shared" si="2308"/>
        <v>2.1130515191545574E-3</v>
      </c>
      <c r="GY208" s="1248">
        <f t="shared" si="2309"/>
        <v>1.0568031704095112E-5</v>
      </c>
      <c r="GZ208" s="1248">
        <f t="shared" si="2310"/>
        <v>1.1885865257595773E-3</v>
      </c>
      <c r="HA208" s="1248">
        <f t="shared" si="2311"/>
        <v>3.5656538969616909E-4</v>
      </c>
      <c r="HB208" s="1248">
        <f t="shared" si="2312"/>
        <v>6.0750330250990744E-4</v>
      </c>
      <c r="HC208" s="1248">
        <f t="shared" si="2313"/>
        <v>0</v>
      </c>
      <c r="HD208" s="1716">
        <f t="shared" si="2314"/>
        <v>0</v>
      </c>
      <c r="HE208" s="1716">
        <f t="shared" si="2315"/>
        <v>0</v>
      </c>
      <c r="HF208" s="1716">
        <f t="shared" si="2316"/>
        <v>0</v>
      </c>
      <c r="HG208" s="1716">
        <f t="shared" si="2317"/>
        <v>0</v>
      </c>
      <c r="HH208" s="1716">
        <f t="shared" si="2318"/>
        <v>0</v>
      </c>
      <c r="HI208" s="1716">
        <f t="shared" si="2319"/>
        <v>0</v>
      </c>
      <c r="HJ208" s="1716">
        <f t="shared" si="2320"/>
        <v>0</v>
      </c>
      <c r="HK208" s="1716">
        <f t="shared" si="2321"/>
        <v>0</v>
      </c>
      <c r="HL208" s="1716">
        <f t="shared" si="2322"/>
        <v>0</v>
      </c>
      <c r="HM208" s="1716">
        <f t="shared" si="2323"/>
        <v>0</v>
      </c>
      <c r="HN208" s="1716">
        <f t="shared" si="2324"/>
        <v>0</v>
      </c>
      <c r="HO208" s="1716">
        <f t="shared" si="2324"/>
        <v>0</v>
      </c>
      <c r="HP208" s="1716">
        <f t="shared" si="2324"/>
        <v>0</v>
      </c>
      <c r="HQ208" s="1716">
        <f t="shared" si="2325"/>
        <v>0</v>
      </c>
      <c r="HR208" s="1154"/>
      <c r="HS208" s="1154"/>
      <c r="HT208" s="1154"/>
      <c r="HU208" s="1154"/>
      <c r="HV208" s="1154"/>
      <c r="HW208" s="1154"/>
      <c r="HX208" s="1154"/>
      <c r="HY208" s="1154"/>
      <c r="HZ208" s="1899"/>
      <c r="IA208" s="1721">
        <f t="shared" ref="IA208:JM208" si="2392">SUM(CA208*$DU$27)</f>
        <v>0</v>
      </c>
      <c r="IB208" s="1721">
        <f t="shared" si="2392"/>
        <v>0</v>
      </c>
      <c r="IC208" s="1721">
        <f t="shared" si="2392"/>
        <v>0</v>
      </c>
      <c r="ID208" s="1294">
        <f t="shared" si="2392"/>
        <v>0</v>
      </c>
      <c r="IE208" s="1294">
        <f t="shared" si="2392"/>
        <v>0</v>
      </c>
      <c r="IF208" s="1295">
        <f t="shared" si="2392"/>
        <v>0</v>
      </c>
      <c r="IG208" s="1296">
        <f t="shared" si="2392"/>
        <v>0</v>
      </c>
      <c r="IH208" s="1296">
        <f t="shared" si="2392"/>
        <v>0</v>
      </c>
      <c r="II208" s="1296">
        <f t="shared" si="2392"/>
        <v>0</v>
      </c>
      <c r="IJ208" s="1296">
        <f t="shared" si="2392"/>
        <v>0</v>
      </c>
      <c r="IK208" s="1296">
        <f t="shared" si="2392"/>
        <v>0</v>
      </c>
      <c r="IL208" s="1296">
        <f t="shared" si="2392"/>
        <v>0</v>
      </c>
      <c r="IM208" s="1296">
        <f t="shared" si="2392"/>
        <v>0</v>
      </c>
      <c r="IN208" s="1296">
        <f t="shared" si="2392"/>
        <v>0</v>
      </c>
      <c r="IO208" s="1721">
        <f t="shared" si="2392"/>
        <v>0</v>
      </c>
      <c r="IP208" s="1294">
        <f t="shared" si="2392"/>
        <v>0</v>
      </c>
      <c r="IQ208" s="1295">
        <f t="shared" si="2392"/>
        <v>0</v>
      </c>
      <c r="IR208" s="1296">
        <f t="shared" si="2392"/>
        <v>0.4</v>
      </c>
      <c r="IS208" s="1296">
        <f t="shared" si="2392"/>
        <v>13</v>
      </c>
      <c r="IT208" s="1296">
        <f t="shared" si="2392"/>
        <v>0</v>
      </c>
      <c r="IU208" s="1296">
        <f t="shared" si="2392"/>
        <v>0</v>
      </c>
      <c r="IV208" s="1297">
        <f t="shared" si="2392"/>
        <v>0</v>
      </c>
      <c r="IW208" s="1297">
        <f t="shared" si="2392"/>
        <v>7.4980000000000002</v>
      </c>
      <c r="IX208" s="1297">
        <f t="shared" si="2392"/>
        <v>7.9979000000000005</v>
      </c>
      <c r="IY208" s="1297">
        <f t="shared" si="2392"/>
        <v>0.04</v>
      </c>
      <c r="IZ208" s="1297">
        <f t="shared" si="2392"/>
        <v>4.4988000000000001</v>
      </c>
      <c r="JA208" s="1297">
        <f t="shared" si="2392"/>
        <v>1.3496000000000001</v>
      </c>
      <c r="JB208" s="1297">
        <f t="shared" si="2392"/>
        <v>2.2993999999999999</v>
      </c>
      <c r="JC208" s="1297">
        <f t="shared" si="2392"/>
        <v>0</v>
      </c>
      <c r="JD208" s="1298">
        <f t="shared" si="2392"/>
        <v>0</v>
      </c>
      <c r="JE208" s="1298">
        <f t="shared" si="2392"/>
        <v>0</v>
      </c>
      <c r="JF208" s="1298">
        <f t="shared" si="2392"/>
        <v>0</v>
      </c>
      <c r="JG208" s="1298">
        <f t="shared" si="2392"/>
        <v>0</v>
      </c>
      <c r="JH208" s="1298">
        <f t="shared" si="2392"/>
        <v>0</v>
      </c>
      <c r="JI208" s="1298">
        <f t="shared" si="2392"/>
        <v>0</v>
      </c>
      <c r="JJ208" s="1298">
        <f t="shared" si="2392"/>
        <v>0</v>
      </c>
      <c r="JK208" s="1298">
        <f t="shared" si="2392"/>
        <v>0</v>
      </c>
      <c r="JL208" s="1298">
        <f t="shared" si="2392"/>
        <v>0</v>
      </c>
      <c r="JM208" s="1298">
        <f t="shared" si="2392"/>
        <v>0</v>
      </c>
      <c r="JN208" s="1298">
        <f t="shared" ref="JN208:JP208" si="2393">SUM(DN208*$DU$27)</f>
        <v>0</v>
      </c>
      <c r="JO208" s="1298">
        <f t="shared" si="2393"/>
        <v>0</v>
      </c>
      <c r="JP208" s="1298">
        <f t="shared" si="2393"/>
        <v>0</v>
      </c>
      <c r="JQ208" s="1298">
        <f>SUM(DQ208*$DU$27)</f>
        <v>0</v>
      </c>
      <c r="JR208" s="1149"/>
      <c r="JS208" s="1149"/>
      <c r="JT208" s="1149"/>
      <c r="JU208" s="1149"/>
      <c r="JV208" s="1149"/>
      <c r="JW208" s="1149"/>
      <c r="JX208" s="1149"/>
      <c r="JY208" s="1149"/>
      <c r="JZ208" s="1897"/>
      <c r="KA208" s="1703">
        <f t="shared" ref="KA208:LM208" si="2394">SUM(IA208/$DT$27)</f>
        <v>0</v>
      </c>
      <c r="KB208" s="1703">
        <f t="shared" si="2394"/>
        <v>0</v>
      </c>
      <c r="KC208" s="1703">
        <f t="shared" si="2394"/>
        <v>0</v>
      </c>
      <c r="KD208" s="560">
        <f t="shared" si="2394"/>
        <v>0</v>
      </c>
      <c r="KE208" s="560">
        <f t="shared" si="2394"/>
        <v>0</v>
      </c>
      <c r="KF208" s="325">
        <f t="shared" si="2394"/>
        <v>0</v>
      </c>
      <c r="KG208" s="565">
        <f t="shared" si="2394"/>
        <v>0</v>
      </c>
      <c r="KH208" s="565">
        <f t="shared" si="2394"/>
        <v>0</v>
      </c>
      <c r="KI208" s="565">
        <f t="shared" si="2394"/>
        <v>0</v>
      </c>
      <c r="KJ208" s="565">
        <f t="shared" si="2394"/>
        <v>0</v>
      </c>
      <c r="KK208" s="565">
        <f t="shared" si="2394"/>
        <v>0</v>
      </c>
      <c r="KL208" s="565">
        <f t="shared" si="2394"/>
        <v>0</v>
      </c>
      <c r="KM208" s="565">
        <f t="shared" si="2394"/>
        <v>0</v>
      </c>
      <c r="KN208" s="565">
        <f t="shared" si="2394"/>
        <v>0</v>
      </c>
      <c r="KO208" s="1703">
        <f t="shared" si="2394"/>
        <v>0</v>
      </c>
      <c r="KP208" s="1703">
        <f t="shared" si="2394"/>
        <v>0</v>
      </c>
      <c r="KQ208" s="1703">
        <f t="shared" si="2394"/>
        <v>0</v>
      </c>
      <c r="KR208" s="565">
        <f t="shared" si="2394"/>
        <v>0.4</v>
      </c>
      <c r="KS208" s="565">
        <f t="shared" si="2394"/>
        <v>13</v>
      </c>
      <c r="KT208" s="565">
        <f t="shared" si="2394"/>
        <v>0</v>
      </c>
      <c r="KU208" s="565">
        <f t="shared" si="2394"/>
        <v>0</v>
      </c>
      <c r="KV208" s="1250">
        <f t="shared" si="2394"/>
        <v>0</v>
      </c>
      <c r="KW208" s="1250">
        <f t="shared" si="2394"/>
        <v>7.4980000000000002</v>
      </c>
      <c r="KX208" s="1250">
        <f t="shared" si="2394"/>
        <v>7.9979000000000005</v>
      </c>
      <c r="KY208" s="1250">
        <f t="shared" si="2394"/>
        <v>0.04</v>
      </c>
      <c r="KZ208" s="1250">
        <f t="shared" si="2394"/>
        <v>4.4988000000000001</v>
      </c>
      <c r="LA208" s="1250">
        <f t="shared" si="2394"/>
        <v>1.3496000000000001</v>
      </c>
      <c r="LB208" s="1250">
        <f t="shared" si="2394"/>
        <v>2.2993999999999999</v>
      </c>
      <c r="LC208" s="1250">
        <f t="shared" si="2394"/>
        <v>0</v>
      </c>
      <c r="LD208" s="1250">
        <f t="shared" si="2394"/>
        <v>0</v>
      </c>
      <c r="LE208" s="323">
        <f t="shared" si="2394"/>
        <v>0</v>
      </c>
      <c r="LF208" s="323">
        <f t="shared" si="2394"/>
        <v>0</v>
      </c>
      <c r="LG208" s="323">
        <f t="shared" si="2394"/>
        <v>0</v>
      </c>
      <c r="LH208" s="323">
        <f t="shared" si="2394"/>
        <v>0</v>
      </c>
      <c r="LI208" s="323">
        <f t="shared" si="2394"/>
        <v>0</v>
      </c>
      <c r="LJ208" s="323">
        <f t="shared" si="2394"/>
        <v>0</v>
      </c>
      <c r="LK208" s="323">
        <f t="shared" si="2394"/>
        <v>0</v>
      </c>
      <c r="LL208" s="323">
        <f t="shared" si="2394"/>
        <v>0</v>
      </c>
      <c r="LM208" s="323">
        <f t="shared" si="2394"/>
        <v>0</v>
      </c>
      <c r="LN208" s="323">
        <f t="shared" ref="LN208:LP208" si="2395">SUM(JN208/$DT$27)</f>
        <v>0</v>
      </c>
      <c r="LO208" s="323">
        <f t="shared" si="2395"/>
        <v>0</v>
      </c>
      <c r="LP208" s="323">
        <f t="shared" si="2395"/>
        <v>0</v>
      </c>
      <c r="LQ208" s="323">
        <f>SUM(JQ208/$DT$27)</f>
        <v>0</v>
      </c>
    </row>
    <row r="209" spans="1:329" s="306" customFormat="1" ht="15" hidden="1" customHeight="1" outlineLevel="1" thickTop="1" thickBot="1" x14ac:dyDescent="0.3">
      <c r="A209" s="382"/>
      <c r="B209" s="2053" t="s">
        <v>1275</v>
      </c>
      <c r="C209" s="2054"/>
      <c r="D209" s="710"/>
      <c r="E209" s="1030"/>
      <c r="F209" s="1031"/>
      <c r="G209" s="711"/>
      <c r="H209" s="712"/>
      <c r="I209" s="713"/>
      <c r="J209" s="1030"/>
      <c r="K209" s="1032"/>
      <c r="L209" s="1104"/>
      <c r="M209" s="1033"/>
      <c r="N209" s="1034"/>
      <c r="O209" s="1032"/>
      <c r="P209" s="1035"/>
      <c r="Q209" s="1033"/>
      <c r="R209" s="1034"/>
      <c r="S209" s="1032"/>
      <c r="T209" s="1035"/>
      <c r="U209" s="1033"/>
      <c r="V209" s="1034"/>
      <c r="W209" s="1032"/>
      <c r="X209" s="1035"/>
      <c r="Y209" s="1033"/>
      <c r="Z209" s="1034"/>
      <c r="AA209" s="1032"/>
      <c r="AB209" s="1035"/>
      <c r="AC209" s="1033"/>
      <c r="AD209" s="1034"/>
      <c r="AE209" s="1032"/>
      <c r="AF209" s="1035"/>
      <c r="AG209" s="1033"/>
      <c r="AH209" s="1034"/>
      <c r="AI209" s="1032"/>
      <c r="AJ209" s="1035"/>
      <c r="AK209" s="1033"/>
      <c r="AL209" s="1034"/>
      <c r="AM209" s="1032"/>
      <c r="AN209" s="1035"/>
      <c r="AO209" s="1033"/>
      <c r="AP209" s="1034"/>
      <c r="AQ209" s="1032"/>
      <c r="AR209" s="1035"/>
      <c r="AS209" s="1033"/>
      <c r="AT209" s="1034"/>
      <c r="AU209" s="1032"/>
      <c r="AV209" s="1035"/>
      <c r="AW209" s="1033"/>
      <c r="AX209" s="1034"/>
      <c r="AY209" s="1032"/>
      <c r="AZ209" s="1035"/>
      <c r="BA209" s="1033"/>
      <c r="BB209" s="1036"/>
      <c r="BC209" s="1032"/>
      <c r="BD209" s="1035"/>
      <c r="BE209" s="1033"/>
      <c r="BF209" s="1036"/>
      <c r="BG209" s="1032"/>
      <c r="BH209" s="1035"/>
      <c r="BI209" s="1033"/>
      <c r="BJ209" s="1032"/>
      <c r="BK209" s="1035"/>
      <c r="BL209" s="1035"/>
      <c r="BM209" s="1035"/>
      <c r="BN209" s="1035"/>
      <c r="BO209" s="1036"/>
      <c r="BP209" s="1036"/>
      <c r="BQ209" s="1036"/>
      <c r="BR209" s="1036"/>
      <c r="BS209" s="1036"/>
      <c r="BT209" s="1037"/>
      <c r="BU209" s="624"/>
      <c r="BV209" s="865">
        <f>SUM(($CA$311*$GA209)*1000+($CB$311*$GB209)*1000+($CC$311*$GC209)*1000+($CD$311*$GD209)*1000 +($CE$311*$GE209)*1000 +($CF$311*$GF209)*1000+($CG$311*$GG209)*1000+($CH$311*$GH209)*1000 +($CI$311*$GI209)*1000+($CJ$311*$GJ209)*1000+($CK$311*$GK209)*1000+($CL$311*$GL209)*1000+($CM$311*$GM209)*1000+($CN$311*$GN209)*1000     +($CO$311*$GO209)*1000+($CP$311*$GP209)*1000+($CQ$311*$GQ209)*1000+($CR$311*$GR209)*1000+($CS$311*$GS209)*1000+($CT$311*$GT209)*1000+($CU$311*$GU209)*1000      +($CV$311*$GV209)*1000+($CW$311*$GW209)*1000+($CX$311*$GX209)*1000+($CY$311*$GY209)*1000+($CZ$311*$GZ209)*1000+($DA$311*$HA209)*1000+($DB$311*$HB209)*1000+($DC$311*$HC209)*1000+($DD$311*$HD209)*1000+($DE$311*$HE209)*1000+($DF$311*$HF209)*1000+($DG$311*$HG209)*1000+($DH$311*$HH209)*1000+($DI$311*$HI209)*1000+($DJ$311*$HJ209)*1000+($DK$311*$HK209)*1000+($DL$311*$HL209)*1000+($DM$311*$HM209)*1000+($DN$311*$HN209)*1000+($DO$311*$HO209)*1000+($DP$311*$HP209)*1000 +($DQ$311*$HQ209)*1000)    *$DS$28</f>
        <v>195.19683989431968</v>
      </c>
      <c r="BW209" s="797">
        <f>SUM(GA209:HQ209)*1000</f>
        <v>120.48048586525758</v>
      </c>
      <c r="BX209" s="663">
        <f>$BX$28</f>
        <v>1</v>
      </c>
      <c r="BY209" s="1629" t="str">
        <f>$BY$28</f>
        <v>**Water Base Report</v>
      </c>
      <c r="BZ209" s="1623" t="str">
        <f>$BZ$28</f>
        <v>H2O</v>
      </c>
      <c r="CA209" s="1729">
        <f>CA$28</f>
        <v>0</v>
      </c>
      <c r="CB209" s="1729">
        <f t="shared" ref="CB209:DQ209" si="2396">CB$28</f>
        <v>0</v>
      </c>
      <c r="CC209" s="1729">
        <f t="shared" si="2396"/>
        <v>0</v>
      </c>
      <c r="CD209" s="1730">
        <f t="shared" si="2396"/>
        <v>0</v>
      </c>
      <c r="CE209" s="1730">
        <f t="shared" si="2396"/>
        <v>0</v>
      </c>
      <c r="CF209" s="1731">
        <f t="shared" si="2396"/>
        <v>0</v>
      </c>
      <c r="CG209" s="1732">
        <f t="shared" si="2396"/>
        <v>0</v>
      </c>
      <c r="CH209" s="1732">
        <f t="shared" si="2396"/>
        <v>0</v>
      </c>
      <c r="CI209" s="1732">
        <f t="shared" si="2396"/>
        <v>0</v>
      </c>
      <c r="CJ209" s="1732">
        <f t="shared" si="2396"/>
        <v>0</v>
      </c>
      <c r="CK209" s="1732">
        <f t="shared" si="2396"/>
        <v>0.30082999999999999</v>
      </c>
      <c r="CL209" s="1732">
        <f t="shared" si="2396"/>
        <v>0</v>
      </c>
      <c r="CM209" s="1732">
        <f t="shared" si="2396"/>
        <v>0</v>
      </c>
      <c r="CN209" s="1732">
        <f t="shared" si="2396"/>
        <v>0</v>
      </c>
      <c r="CO209" s="1729">
        <f t="shared" si="2396"/>
        <v>0</v>
      </c>
      <c r="CP209" s="1730">
        <f t="shared" si="2396"/>
        <v>0</v>
      </c>
      <c r="CQ209" s="1731">
        <f t="shared" si="2396"/>
        <v>0</v>
      </c>
      <c r="CR209" s="1732">
        <f t="shared" si="2396"/>
        <v>3.2087999999999998E-2</v>
      </c>
      <c r="CS209" s="1732">
        <f t="shared" si="2396"/>
        <v>0.12562899999999999</v>
      </c>
      <c r="CT209" s="1732">
        <f t="shared" si="2396"/>
        <v>0</v>
      </c>
      <c r="CU209" s="1732">
        <f t="shared" si="2396"/>
        <v>0</v>
      </c>
      <c r="CV209" s="1733">
        <f t="shared" si="2396"/>
        <v>0</v>
      </c>
      <c r="CW209" s="1733">
        <f t="shared" si="2396"/>
        <v>0</v>
      </c>
      <c r="CX209" s="1733">
        <f t="shared" si="2396"/>
        <v>0</v>
      </c>
      <c r="CY209" s="1733">
        <f t="shared" si="2396"/>
        <v>0</v>
      </c>
      <c r="CZ209" s="1733">
        <f t="shared" si="2396"/>
        <v>0</v>
      </c>
      <c r="DA209" s="1733">
        <f t="shared" si="2396"/>
        <v>0</v>
      </c>
      <c r="DB209" s="1733">
        <f t="shared" si="2396"/>
        <v>0</v>
      </c>
      <c r="DC209" s="1733">
        <f t="shared" si="2396"/>
        <v>9.6491999999999994E-2</v>
      </c>
      <c r="DD209" s="1734">
        <f t="shared" si="2396"/>
        <v>4.6543000000000001E-2</v>
      </c>
      <c r="DE209" s="1734">
        <f t="shared" si="2396"/>
        <v>0</v>
      </c>
      <c r="DF209" s="1734">
        <f t="shared" si="2396"/>
        <v>0</v>
      </c>
      <c r="DG209" s="1734">
        <f t="shared" si="2396"/>
        <v>0</v>
      </c>
      <c r="DH209" s="1734">
        <f t="shared" si="2396"/>
        <v>0</v>
      </c>
      <c r="DI209" s="1734">
        <f t="shared" si="2396"/>
        <v>0</v>
      </c>
      <c r="DJ209" s="1734">
        <f t="shared" si="2396"/>
        <v>0</v>
      </c>
      <c r="DK209" s="1734">
        <f t="shared" si="2396"/>
        <v>0</v>
      </c>
      <c r="DL209" s="1734">
        <f t="shared" si="2396"/>
        <v>0</v>
      </c>
      <c r="DM209" s="1734">
        <f t="shared" si="2396"/>
        <v>0</v>
      </c>
      <c r="DN209" s="1734">
        <f t="shared" si="2396"/>
        <v>0</v>
      </c>
      <c r="DO209" s="1734">
        <f t="shared" si="2396"/>
        <v>0</v>
      </c>
      <c r="DP209" s="1734">
        <f t="shared" si="2396"/>
        <v>0</v>
      </c>
      <c r="DQ209" s="1734">
        <f t="shared" si="2396"/>
        <v>5.5E-2</v>
      </c>
      <c r="DR209" s="877"/>
      <c r="DS209" s="1281"/>
      <c r="DZ209" s="1881" t="str">
        <f t="shared" si="2244"/>
        <v>**Water Base Report</v>
      </c>
      <c r="EA209" s="1714">
        <f t="shared" si="2245"/>
        <v>0</v>
      </c>
      <c r="EB209" s="1714">
        <f t="shared" si="2246"/>
        <v>0</v>
      </c>
      <c r="EC209" s="1714">
        <f t="shared" si="2247"/>
        <v>0</v>
      </c>
      <c r="ED209" s="558">
        <f t="shared" si="2248"/>
        <v>0</v>
      </c>
      <c r="EE209" s="558">
        <f t="shared" si="2249"/>
        <v>0</v>
      </c>
      <c r="EF209" s="319">
        <f t="shared" si="2250"/>
        <v>0</v>
      </c>
      <c r="EG209" s="564">
        <f t="shared" si="2251"/>
        <v>0</v>
      </c>
      <c r="EH209" s="564">
        <f t="shared" si="2252"/>
        <v>0</v>
      </c>
      <c r="EI209" s="564">
        <f t="shared" si="2253"/>
        <v>0</v>
      </c>
      <c r="EJ209" s="564">
        <f t="shared" si="2254"/>
        <v>0</v>
      </c>
      <c r="EK209" s="564">
        <f t="shared" si="2255"/>
        <v>0.10026663899999999</v>
      </c>
      <c r="EL209" s="564">
        <f t="shared" si="2256"/>
        <v>0</v>
      </c>
      <c r="EM209" s="564">
        <f t="shared" si="2257"/>
        <v>0</v>
      </c>
      <c r="EN209" s="564">
        <f t="shared" si="2258"/>
        <v>0</v>
      </c>
      <c r="EO209" s="1687">
        <f t="shared" si="2259"/>
        <v>0</v>
      </c>
      <c r="EP209" s="558">
        <f t="shared" si="2260"/>
        <v>0</v>
      </c>
      <c r="EQ209" s="319">
        <f t="shared" si="2261"/>
        <v>0</v>
      </c>
      <c r="ER209" s="564">
        <f t="shared" si="2262"/>
        <v>3.2087999999999998E-2</v>
      </c>
      <c r="ES209" s="564">
        <f t="shared" si="2263"/>
        <v>0.12562899999999999</v>
      </c>
      <c r="ET209" s="564">
        <f t="shared" si="2331"/>
        <v>0.10026663899999999</v>
      </c>
      <c r="EU209" s="564">
        <f t="shared" si="2264"/>
        <v>0</v>
      </c>
      <c r="EV209" s="1245">
        <f t="shared" si="2265"/>
        <v>0</v>
      </c>
      <c r="EW209" s="1245">
        <f t="shared" si="2266"/>
        <v>0</v>
      </c>
      <c r="EX209" s="1245">
        <f t="shared" si="2267"/>
        <v>0</v>
      </c>
      <c r="EY209" s="1245">
        <f t="shared" si="2268"/>
        <v>0</v>
      </c>
      <c r="EZ209" s="1245">
        <f t="shared" si="2269"/>
        <v>0</v>
      </c>
      <c r="FA209" s="1245">
        <f t="shared" si="2270"/>
        <v>0</v>
      </c>
      <c r="FB209" s="1245">
        <f t="shared" si="2271"/>
        <v>0</v>
      </c>
      <c r="FC209" s="1245">
        <f t="shared" si="2272"/>
        <v>9.6491999999999994E-2</v>
      </c>
      <c r="FD209" s="320">
        <f t="shared" si="2273"/>
        <v>4.6543000000000001E-2</v>
      </c>
      <c r="FE209" s="320">
        <f t="shared" si="2274"/>
        <v>0</v>
      </c>
      <c r="FF209" s="320">
        <f t="shared" si="2275"/>
        <v>0</v>
      </c>
      <c r="FG209" s="320">
        <f t="shared" si="2276"/>
        <v>0</v>
      </c>
      <c r="FH209" s="320">
        <f t="shared" si="2277"/>
        <v>0</v>
      </c>
      <c r="FI209" s="320">
        <f t="shared" si="2278"/>
        <v>0</v>
      </c>
      <c r="FJ209" s="320">
        <f t="shared" si="2279"/>
        <v>0</v>
      </c>
      <c r="FK209" s="320">
        <f t="shared" si="2280"/>
        <v>0</v>
      </c>
      <c r="FL209" s="320">
        <f t="shared" si="2281"/>
        <v>0</v>
      </c>
      <c r="FM209" s="320">
        <f t="shared" si="2282"/>
        <v>0</v>
      </c>
      <c r="FN209" s="320">
        <f t="shared" si="2283"/>
        <v>0</v>
      </c>
      <c r="FO209" s="320">
        <f t="shared" si="2283"/>
        <v>0</v>
      </c>
      <c r="FP209" s="320">
        <f t="shared" si="2283"/>
        <v>0</v>
      </c>
      <c r="FQ209" s="320">
        <f t="shared" si="2284"/>
        <v>5.5E-2</v>
      </c>
      <c r="FR209" s="1149"/>
      <c r="FS209" s="1149"/>
      <c r="FT209" s="1149"/>
      <c r="FU209" s="1149"/>
      <c r="FV209" s="1149"/>
      <c r="FW209" s="1149"/>
      <c r="FX209" s="1149"/>
      <c r="FY209" s="1149"/>
      <c r="FZ209" s="1909"/>
      <c r="GA209" s="1715">
        <f t="shared" si="2285"/>
        <v>0</v>
      </c>
      <c r="GB209" s="1715">
        <f t="shared" si="2286"/>
        <v>0</v>
      </c>
      <c r="GC209" s="1715">
        <f t="shared" si="2287"/>
        <v>0</v>
      </c>
      <c r="GD209" s="556">
        <f t="shared" si="2288"/>
        <v>0</v>
      </c>
      <c r="GE209" s="556">
        <f t="shared" si="2289"/>
        <v>0</v>
      </c>
      <c r="GF209" s="316">
        <f t="shared" si="2290"/>
        <v>0</v>
      </c>
      <c r="GG209" s="562">
        <f t="shared" si="2291"/>
        <v>0</v>
      </c>
      <c r="GH209" s="562">
        <f t="shared" si="2292"/>
        <v>0</v>
      </c>
      <c r="GI209" s="562">
        <f t="shared" si="2293"/>
        <v>0</v>
      </c>
      <c r="GJ209" s="562">
        <f t="shared" si="2294"/>
        <v>0</v>
      </c>
      <c r="GK209" s="562">
        <f t="shared" si="2295"/>
        <v>2.6490525495376484E-2</v>
      </c>
      <c r="GL209" s="562">
        <f t="shared" si="2296"/>
        <v>0</v>
      </c>
      <c r="GM209" s="562">
        <f t="shared" si="2297"/>
        <v>0</v>
      </c>
      <c r="GN209" s="562">
        <f t="shared" si="2298"/>
        <v>0</v>
      </c>
      <c r="GO209" s="1715">
        <f t="shared" si="2299"/>
        <v>0</v>
      </c>
      <c r="GP209" s="556">
        <f t="shared" si="2300"/>
        <v>0</v>
      </c>
      <c r="GQ209" s="316">
        <f t="shared" si="2301"/>
        <v>0</v>
      </c>
      <c r="GR209" s="562">
        <f t="shared" si="2302"/>
        <v>8.4776750330250988E-3</v>
      </c>
      <c r="GS209" s="562">
        <f t="shared" si="2303"/>
        <v>3.3191281373844118E-2</v>
      </c>
      <c r="GT209" s="562">
        <f t="shared" si="2304"/>
        <v>0</v>
      </c>
      <c r="GU209" s="562">
        <f t="shared" si="2305"/>
        <v>0</v>
      </c>
      <c r="GV209" s="1248">
        <f t="shared" si="2306"/>
        <v>0</v>
      </c>
      <c r="GW209" s="1248">
        <f t="shared" si="2307"/>
        <v>0</v>
      </c>
      <c r="GX209" s="1248">
        <f t="shared" si="2308"/>
        <v>0</v>
      </c>
      <c r="GY209" s="1248">
        <f t="shared" si="2309"/>
        <v>0</v>
      </c>
      <c r="GZ209" s="1248">
        <f t="shared" si="2310"/>
        <v>0</v>
      </c>
      <c r="HA209" s="1248">
        <f t="shared" si="2311"/>
        <v>0</v>
      </c>
      <c r="HB209" s="1248">
        <f t="shared" si="2312"/>
        <v>0</v>
      </c>
      <c r="HC209" s="1248">
        <f t="shared" si="2313"/>
        <v>2.5493262879788637E-2</v>
      </c>
      <c r="HD209" s="1716">
        <f t="shared" si="2314"/>
        <v>1.2296697490092469E-2</v>
      </c>
      <c r="HE209" s="1716">
        <f t="shared" si="2315"/>
        <v>0</v>
      </c>
      <c r="HF209" s="1716">
        <f t="shared" si="2316"/>
        <v>0</v>
      </c>
      <c r="HG209" s="1716">
        <f t="shared" si="2317"/>
        <v>0</v>
      </c>
      <c r="HH209" s="1716">
        <f t="shared" si="2318"/>
        <v>0</v>
      </c>
      <c r="HI209" s="1716">
        <f t="shared" si="2319"/>
        <v>0</v>
      </c>
      <c r="HJ209" s="1716">
        <f t="shared" si="2320"/>
        <v>0</v>
      </c>
      <c r="HK209" s="1716">
        <f t="shared" si="2321"/>
        <v>0</v>
      </c>
      <c r="HL209" s="1716">
        <f t="shared" si="2322"/>
        <v>0</v>
      </c>
      <c r="HM209" s="1716">
        <f t="shared" si="2323"/>
        <v>0</v>
      </c>
      <c r="HN209" s="1716">
        <f t="shared" si="2324"/>
        <v>0</v>
      </c>
      <c r="HO209" s="1716">
        <f t="shared" si="2324"/>
        <v>0</v>
      </c>
      <c r="HP209" s="1716">
        <f t="shared" si="2324"/>
        <v>0</v>
      </c>
      <c r="HQ209" s="1716">
        <f t="shared" si="2325"/>
        <v>1.4531043593130779E-2</v>
      </c>
      <c r="HR209" s="1154"/>
      <c r="HS209" s="1154"/>
      <c r="HT209" s="1154"/>
      <c r="HU209" s="1154"/>
      <c r="HV209" s="1154"/>
      <c r="HW209" s="1154"/>
      <c r="HX209" s="1154"/>
      <c r="HY209" s="1154"/>
      <c r="HZ209" s="1899"/>
      <c r="IA209" s="1721">
        <f t="shared" ref="IA209:JM209" si="2397">SUM(CA209*$DU$28)</f>
        <v>0</v>
      </c>
      <c r="IB209" s="1721">
        <f t="shared" si="2397"/>
        <v>0</v>
      </c>
      <c r="IC209" s="1721">
        <f t="shared" si="2397"/>
        <v>0</v>
      </c>
      <c r="ID209" s="1294">
        <f t="shared" si="2397"/>
        <v>0</v>
      </c>
      <c r="IE209" s="1294">
        <f t="shared" si="2397"/>
        <v>0</v>
      </c>
      <c r="IF209" s="1295">
        <f t="shared" si="2397"/>
        <v>0</v>
      </c>
      <c r="IG209" s="1296">
        <f t="shared" si="2397"/>
        <v>0</v>
      </c>
      <c r="IH209" s="1296">
        <f t="shared" si="2397"/>
        <v>0</v>
      </c>
      <c r="II209" s="1296">
        <f t="shared" si="2397"/>
        <v>0</v>
      </c>
      <c r="IJ209" s="1296">
        <f t="shared" si="2397"/>
        <v>0</v>
      </c>
      <c r="IK209" s="1296">
        <f t="shared" si="2397"/>
        <v>300.83</v>
      </c>
      <c r="IL209" s="1296">
        <f t="shared" si="2397"/>
        <v>0</v>
      </c>
      <c r="IM209" s="1296">
        <f t="shared" si="2397"/>
        <v>0</v>
      </c>
      <c r="IN209" s="1296">
        <f t="shared" si="2397"/>
        <v>0</v>
      </c>
      <c r="IO209" s="1721">
        <f t="shared" si="2397"/>
        <v>0</v>
      </c>
      <c r="IP209" s="1294">
        <f t="shared" si="2397"/>
        <v>0</v>
      </c>
      <c r="IQ209" s="1295">
        <f t="shared" si="2397"/>
        <v>0</v>
      </c>
      <c r="IR209" s="1296">
        <f t="shared" si="2397"/>
        <v>32.088000000000001</v>
      </c>
      <c r="IS209" s="1296">
        <f t="shared" si="2397"/>
        <v>125.62899999999999</v>
      </c>
      <c r="IT209" s="1296">
        <f t="shared" si="2397"/>
        <v>0</v>
      </c>
      <c r="IU209" s="1296">
        <f t="shared" si="2397"/>
        <v>0</v>
      </c>
      <c r="IV209" s="1297">
        <f t="shared" si="2397"/>
        <v>0</v>
      </c>
      <c r="IW209" s="1297">
        <f t="shared" si="2397"/>
        <v>0</v>
      </c>
      <c r="IX209" s="1297">
        <f t="shared" si="2397"/>
        <v>0</v>
      </c>
      <c r="IY209" s="1297">
        <f t="shared" si="2397"/>
        <v>0</v>
      </c>
      <c r="IZ209" s="1297">
        <f t="shared" si="2397"/>
        <v>0</v>
      </c>
      <c r="JA209" s="1297">
        <f t="shared" si="2397"/>
        <v>0</v>
      </c>
      <c r="JB209" s="1297">
        <f t="shared" si="2397"/>
        <v>0</v>
      </c>
      <c r="JC209" s="1297">
        <f t="shared" si="2397"/>
        <v>96.49199999999999</v>
      </c>
      <c r="JD209" s="1298">
        <f t="shared" si="2397"/>
        <v>46.542999999999999</v>
      </c>
      <c r="JE209" s="1298">
        <f t="shared" si="2397"/>
        <v>0</v>
      </c>
      <c r="JF209" s="1298">
        <f t="shared" si="2397"/>
        <v>0</v>
      </c>
      <c r="JG209" s="1298">
        <f t="shared" si="2397"/>
        <v>0</v>
      </c>
      <c r="JH209" s="1298">
        <f t="shared" si="2397"/>
        <v>0</v>
      </c>
      <c r="JI209" s="1298">
        <f t="shared" si="2397"/>
        <v>0</v>
      </c>
      <c r="JJ209" s="1298">
        <f t="shared" si="2397"/>
        <v>0</v>
      </c>
      <c r="JK209" s="1298">
        <f t="shared" si="2397"/>
        <v>0</v>
      </c>
      <c r="JL209" s="1298">
        <f t="shared" si="2397"/>
        <v>0</v>
      </c>
      <c r="JM209" s="1298">
        <f t="shared" si="2397"/>
        <v>0</v>
      </c>
      <c r="JN209" s="1298">
        <f t="shared" ref="JN209:JP209" si="2398">SUM(DN209*$DU$28)</f>
        <v>0</v>
      </c>
      <c r="JO209" s="1298">
        <f t="shared" si="2398"/>
        <v>0</v>
      </c>
      <c r="JP209" s="1298">
        <f t="shared" si="2398"/>
        <v>0</v>
      </c>
      <c r="JQ209" s="1298">
        <f>SUM(DQ209*$DU$28)</f>
        <v>55</v>
      </c>
      <c r="JR209" s="1149"/>
      <c r="JS209" s="1149"/>
      <c r="JT209" s="1149"/>
      <c r="JU209" s="1149"/>
      <c r="JV209" s="1149"/>
      <c r="JW209" s="1149"/>
      <c r="JX209" s="1149"/>
      <c r="JY209" s="1149"/>
      <c r="JZ209" s="1897"/>
      <c r="KA209" s="1703">
        <f t="shared" ref="KA209:LM209" si="2399">SUM(IA209/$DT$28)</f>
        <v>0</v>
      </c>
      <c r="KB209" s="1703">
        <f t="shared" si="2399"/>
        <v>0</v>
      </c>
      <c r="KC209" s="1703">
        <f t="shared" si="2399"/>
        <v>0</v>
      </c>
      <c r="KD209" s="560">
        <f t="shared" si="2399"/>
        <v>0</v>
      </c>
      <c r="KE209" s="560">
        <f t="shared" si="2399"/>
        <v>0</v>
      </c>
      <c r="KF209" s="325">
        <f t="shared" si="2399"/>
        <v>0</v>
      </c>
      <c r="KG209" s="565">
        <f t="shared" si="2399"/>
        <v>0</v>
      </c>
      <c r="KH209" s="565">
        <f t="shared" si="2399"/>
        <v>0</v>
      </c>
      <c r="KI209" s="565">
        <f t="shared" si="2399"/>
        <v>0</v>
      </c>
      <c r="KJ209" s="565">
        <f t="shared" si="2399"/>
        <v>0</v>
      </c>
      <c r="KK209" s="565">
        <f t="shared" si="2399"/>
        <v>300.83</v>
      </c>
      <c r="KL209" s="565">
        <f t="shared" si="2399"/>
        <v>0</v>
      </c>
      <c r="KM209" s="565">
        <f t="shared" si="2399"/>
        <v>0</v>
      </c>
      <c r="KN209" s="565">
        <f t="shared" si="2399"/>
        <v>0</v>
      </c>
      <c r="KO209" s="1703">
        <f t="shared" si="2399"/>
        <v>0</v>
      </c>
      <c r="KP209" s="1703">
        <f t="shared" si="2399"/>
        <v>0</v>
      </c>
      <c r="KQ209" s="1703">
        <f t="shared" si="2399"/>
        <v>0</v>
      </c>
      <c r="KR209" s="565">
        <f t="shared" si="2399"/>
        <v>32.088000000000001</v>
      </c>
      <c r="KS209" s="565">
        <f t="shared" si="2399"/>
        <v>125.62899999999999</v>
      </c>
      <c r="KT209" s="565">
        <f t="shared" si="2399"/>
        <v>0</v>
      </c>
      <c r="KU209" s="565">
        <f t="shared" si="2399"/>
        <v>0</v>
      </c>
      <c r="KV209" s="1250">
        <f t="shared" si="2399"/>
        <v>0</v>
      </c>
      <c r="KW209" s="1250">
        <f t="shared" si="2399"/>
        <v>0</v>
      </c>
      <c r="KX209" s="1250">
        <f t="shared" si="2399"/>
        <v>0</v>
      </c>
      <c r="KY209" s="1250">
        <f t="shared" si="2399"/>
        <v>0</v>
      </c>
      <c r="KZ209" s="1250">
        <f t="shared" si="2399"/>
        <v>0</v>
      </c>
      <c r="LA209" s="1250">
        <f t="shared" si="2399"/>
        <v>0</v>
      </c>
      <c r="LB209" s="1250">
        <f t="shared" si="2399"/>
        <v>0</v>
      </c>
      <c r="LC209" s="1250">
        <f t="shared" si="2399"/>
        <v>96.49199999999999</v>
      </c>
      <c r="LD209" s="1250">
        <f t="shared" si="2399"/>
        <v>46.542999999999999</v>
      </c>
      <c r="LE209" s="323">
        <f t="shared" si="2399"/>
        <v>0</v>
      </c>
      <c r="LF209" s="323">
        <f t="shared" si="2399"/>
        <v>0</v>
      </c>
      <c r="LG209" s="323">
        <f t="shared" si="2399"/>
        <v>0</v>
      </c>
      <c r="LH209" s="323">
        <f t="shared" si="2399"/>
        <v>0</v>
      </c>
      <c r="LI209" s="323">
        <f t="shared" si="2399"/>
        <v>0</v>
      </c>
      <c r="LJ209" s="323">
        <f t="shared" si="2399"/>
        <v>0</v>
      </c>
      <c r="LK209" s="323">
        <f t="shared" si="2399"/>
        <v>0</v>
      </c>
      <c r="LL209" s="323">
        <f t="shared" si="2399"/>
        <v>0</v>
      </c>
      <c r="LM209" s="323">
        <f t="shared" si="2399"/>
        <v>0</v>
      </c>
      <c r="LN209" s="323">
        <f t="shared" ref="LN209:LP209" si="2400">SUM(JN209/$DT$28)</f>
        <v>0</v>
      </c>
      <c r="LO209" s="323">
        <f t="shared" si="2400"/>
        <v>0</v>
      </c>
      <c r="LP209" s="323">
        <f t="shared" si="2400"/>
        <v>0</v>
      </c>
      <c r="LQ209" s="323">
        <f>SUM(JQ209/$DT$28)</f>
        <v>55</v>
      </c>
    </row>
    <row r="210" spans="1:329" s="306" customFormat="1" ht="3.75" customHeight="1" collapsed="1" thickTop="1" thickBot="1" x14ac:dyDescent="0.3">
      <c r="A210" s="383"/>
      <c r="B210" s="312"/>
      <c r="C210" s="312"/>
      <c r="D210" s="949"/>
      <c r="E210" s="949"/>
      <c r="F210" s="949"/>
      <c r="G210" s="949"/>
      <c r="H210" s="949"/>
      <c r="I210" s="949"/>
      <c r="J210" s="949"/>
      <c r="K210" s="949"/>
      <c r="L210" s="949"/>
      <c r="M210" s="1071"/>
      <c r="N210" s="1072"/>
      <c r="O210" s="949"/>
      <c r="P210" s="949"/>
      <c r="Q210" s="1071"/>
      <c r="R210" s="1072"/>
      <c r="S210" s="949"/>
      <c r="T210" s="949"/>
      <c r="U210" s="1071"/>
      <c r="V210" s="1072"/>
      <c r="W210" s="949"/>
      <c r="X210" s="949"/>
      <c r="Y210" s="1071"/>
      <c r="Z210" s="1072"/>
      <c r="AA210" s="949"/>
      <c r="AB210" s="949"/>
      <c r="AC210" s="1071"/>
      <c r="AD210" s="1072"/>
      <c r="AE210" s="949"/>
      <c r="AF210" s="949"/>
      <c r="AG210" s="1071"/>
      <c r="AH210" s="1072"/>
      <c r="AI210" s="949"/>
      <c r="AJ210" s="949"/>
      <c r="AK210" s="1071"/>
      <c r="AL210" s="1072"/>
      <c r="AM210" s="949"/>
      <c r="AN210" s="949"/>
      <c r="AO210" s="1071"/>
      <c r="AP210" s="1072"/>
      <c r="AQ210" s="949"/>
      <c r="AR210" s="949"/>
      <c r="AS210" s="1071"/>
      <c r="AT210" s="1072"/>
      <c r="AU210" s="949"/>
      <c r="AV210" s="949"/>
      <c r="AW210" s="1071"/>
      <c r="AX210" s="1072"/>
      <c r="AY210" s="949"/>
      <c r="AZ210" s="949"/>
      <c r="BA210" s="1071"/>
      <c r="BB210" s="949"/>
      <c r="BC210" s="949"/>
      <c r="BD210" s="949"/>
      <c r="BE210" s="1071"/>
      <c r="BF210" s="949"/>
      <c r="BG210" s="950"/>
      <c r="BH210" s="949"/>
      <c r="BI210" s="1071"/>
      <c r="BJ210" s="949"/>
      <c r="BK210" s="949"/>
      <c r="BL210" s="949"/>
      <c r="BM210" s="949"/>
      <c r="BN210" s="949"/>
      <c r="BO210" s="950"/>
      <c r="BP210" s="1032"/>
      <c r="BQ210" s="1032"/>
      <c r="BR210" s="1032"/>
      <c r="BS210" s="1032"/>
      <c r="BT210" s="1032"/>
      <c r="BU210" s="624"/>
      <c r="BV210" s="318"/>
      <c r="BW210" s="812"/>
      <c r="BX210" s="753"/>
      <c r="BY210" s="1616"/>
      <c r="BZ210" s="1616"/>
      <c r="CA210" s="753"/>
      <c r="CB210" s="753"/>
      <c r="CC210" s="753"/>
      <c r="CD210" s="753"/>
      <c r="CE210" s="753"/>
      <c r="CF210" s="753"/>
      <c r="CG210" s="753"/>
      <c r="CH210" s="753"/>
      <c r="CI210" s="753"/>
      <c r="CJ210" s="753"/>
      <c r="CK210" s="753"/>
      <c r="CL210" s="753"/>
      <c r="CM210" s="753"/>
      <c r="CN210" s="753"/>
      <c r="CO210" s="753"/>
      <c r="CP210" s="753"/>
      <c r="CQ210" s="753"/>
      <c r="CR210" s="753"/>
      <c r="CS210" s="753"/>
      <c r="CT210" s="753"/>
      <c r="CU210" s="753"/>
      <c r="CV210" s="753"/>
      <c r="CW210" s="753"/>
      <c r="CX210" s="753"/>
      <c r="CY210" s="753"/>
      <c r="CZ210" s="753"/>
      <c r="DA210" s="753"/>
      <c r="DB210" s="753"/>
      <c r="DC210" s="753"/>
      <c r="DD210" s="753"/>
      <c r="DE210" s="753"/>
      <c r="DF210" s="753"/>
      <c r="DG210" s="753"/>
      <c r="DH210" s="753"/>
      <c r="DI210" s="753"/>
      <c r="DJ210" s="753"/>
      <c r="DK210" s="753"/>
      <c r="DL210" s="753"/>
      <c r="DM210" s="753"/>
      <c r="DN210" s="753"/>
      <c r="DO210" s="753"/>
      <c r="DP210" s="753"/>
      <c r="DQ210" s="753"/>
      <c r="DR210" s="210"/>
      <c r="DS210" s="1281"/>
      <c r="DZ210" s="1880"/>
      <c r="EA210" s="753"/>
      <c r="EB210" s="753"/>
      <c r="EC210" s="753"/>
      <c r="ED210" s="753"/>
      <c r="EE210" s="753"/>
      <c r="EF210" s="753"/>
      <c r="EG210" s="753"/>
      <c r="EH210" s="753"/>
      <c r="EI210" s="753"/>
      <c r="EJ210" s="753"/>
      <c r="EK210" s="753"/>
      <c r="EL210" s="753"/>
      <c r="EM210" s="753"/>
      <c r="EN210" s="753"/>
      <c r="EO210" s="753"/>
      <c r="EP210" s="753"/>
      <c r="EQ210" s="753"/>
      <c r="ER210" s="753"/>
      <c r="ES210" s="753"/>
      <c r="ET210" s="753"/>
      <c r="EU210" s="753"/>
      <c r="EV210" s="753"/>
      <c r="EW210" s="753"/>
      <c r="EX210" s="753"/>
      <c r="EY210" s="753"/>
      <c r="EZ210" s="753"/>
      <c r="FA210" s="753"/>
      <c r="FB210" s="753"/>
      <c r="FC210" s="753"/>
      <c r="FD210" s="753"/>
      <c r="FE210" s="753"/>
      <c r="FF210" s="753"/>
      <c r="FG210" s="753"/>
      <c r="FH210" s="753"/>
      <c r="FI210" s="753"/>
      <c r="FJ210" s="753"/>
      <c r="FK210" s="753"/>
      <c r="FL210" s="753"/>
      <c r="FM210" s="753"/>
      <c r="FN210" s="753"/>
      <c r="FO210" s="753"/>
      <c r="FP210" s="753"/>
      <c r="FQ210" s="753"/>
      <c r="FR210" s="1151"/>
      <c r="FS210" s="1151"/>
      <c r="FT210" s="1151"/>
      <c r="FU210" s="1151"/>
      <c r="FV210" s="1151"/>
      <c r="FW210" s="1151"/>
      <c r="FX210" s="1151"/>
      <c r="FY210" s="1151"/>
      <c r="FZ210" s="1909"/>
      <c r="GA210" s="753"/>
      <c r="GB210" s="753"/>
      <c r="GC210" s="753"/>
      <c r="GD210" s="753"/>
      <c r="GE210" s="753"/>
      <c r="GF210" s="753"/>
      <c r="GG210" s="753"/>
      <c r="GH210" s="753"/>
      <c r="GI210" s="753"/>
      <c r="GJ210" s="753"/>
      <c r="GK210" s="753"/>
      <c r="GL210" s="753"/>
      <c r="GM210" s="753"/>
      <c r="GN210" s="753"/>
      <c r="GO210" s="753"/>
      <c r="GP210" s="753"/>
      <c r="GQ210" s="753"/>
      <c r="GR210" s="753"/>
      <c r="GS210" s="753"/>
      <c r="GT210" s="753"/>
      <c r="GU210" s="753"/>
      <c r="GV210" s="753"/>
      <c r="GW210" s="753"/>
      <c r="GX210" s="753"/>
      <c r="GY210" s="753"/>
      <c r="GZ210" s="753"/>
      <c r="HA210" s="753"/>
      <c r="HB210" s="753"/>
      <c r="HC210" s="753"/>
      <c r="HD210" s="753"/>
      <c r="HE210" s="753"/>
      <c r="HF210" s="753"/>
      <c r="HG210" s="753"/>
      <c r="HH210" s="753"/>
      <c r="HI210" s="753"/>
      <c r="HJ210" s="753"/>
      <c r="HK210" s="753"/>
      <c r="HL210" s="753"/>
      <c r="HM210" s="753"/>
      <c r="HN210" s="753"/>
      <c r="HO210" s="753"/>
      <c r="HP210" s="753"/>
      <c r="HQ210" s="753"/>
      <c r="HR210" s="1151"/>
      <c r="HS210" s="1151"/>
      <c r="HT210" s="1151"/>
      <c r="HU210" s="1151"/>
      <c r="HV210" s="1151"/>
      <c r="HW210" s="1151"/>
      <c r="HX210" s="1151"/>
      <c r="HY210" s="1151"/>
      <c r="HZ210" s="1897"/>
      <c r="IA210" s="753"/>
      <c r="IB210" s="753"/>
      <c r="IC210" s="753"/>
      <c r="ID210" s="753"/>
      <c r="IE210" s="753"/>
      <c r="IF210" s="753"/>
      <c r="IG210" s="753"/>
      <c r="IH210" s="753"/>
      <c r="II210" s="753"/>
      <c r="IJ210" s="753"/>
      <c r="IK210" s="753"/>
      <c r="IL210" s="753"/>
      <c r="IM210" s="753"/>
      <c r="IN210" s="753"/>
      <c r="IO210" s="753"/>
      <c r="IP210" s="753"/>
      <c r="IQ210" s="753"/>
      <c r="IR210" s="753"/>
      <c r="IS210" s="753"/>
      <c r="IT210" s="753"/>
      <c r="IU210" s="753"/>
      <c r="IV210" s="753"/>
      <c r="IW210" s="753"/>
      <c r="IX210" s="753"/>
      <c r="IY210" s="753"/>
      <c r="IZ210" s="753"/>
      <c r="JA210" s="753"/>
      <c r="JB210" s="753"/>
      <c r="JC210" s="753"/>
      <c r="JD210" s="753"/>
      <c r="JE210" s="753"/>
      <c r="JF210" s="753"/>
      <c r="JG210" s="753"/>
      <c r="JH210" s="753"/>
      <c r="JI210" s="753"/>
      <c r="JJ210" s="753"/>
      <c r="JK210" s="753"/>
      <c r="JL210" s="753"/>
      <c r="JM210" s="753"/>
      <c r="JN210" s="753"/>
      <c r="JO210" s="753"/>
      <c r="JP210" s="753"/>
      <c r="JQ210" s="753"/>
      <c r="JR210" s="1151"/>
      <c r="JS210" s="1151"/>
      <c r="JT210" s="1151"/>
      <c r="JU210" s="1151"/>
      <c r="JV210" s="1151"/>
      <c r="JW210" s="1151"/>
      <c r="JX210" s="1151"/>
      <c r="JY210" s="1151"/>
      <c r="JZ210" s="1897"/>
      <c r="KA210" s="753"/>
      <c r="KB210" s="753"/>
      <c r="KC210" s="753"/>
      <c r="KD210" s="753"/>
      <c r="KE210" s="753"/>
      <c r="KF210" s="753"/>
      <c r="KG210" s="753"/>
      <c r="KH210" s="753"/>
      <c r="KI210" s="753"/>
      <c r="KJ210" s="753"/>
      <c r="KK210" s="753"/>
      <c r="KL210" s="753"/>
      <c r="KM210" s="753"/>
      <c r="KN210" s="753"/>
      <c r="KO210" s="753"/>
      <c r="KP210" s="753"/>
      <c r="KQ210" s="753"/>
      <c r="KR210" s="753"/>
      <c r="KS210" s="753"/>
      <c r="KT210" s="753"/>
      <c r="KU210" s="753"/>
      <c r="KV210" s="753"/>
      <c r="KW210" s="753"/>
      <c r="KX210" s="753"/>
      <c r="KY210" s="753"/>
      <c r="KZ210" s="753"/>
      <c r="LA210" s="753"/>
      <c r="LB210" s="753"/>
      <c r="LC210" s="753"/>
      <c r="LD210" s="753"/>
      <c r="LE210" s="753"/>
      <c r="LF210" s="753"/>
      <c r="LG210" s="753"/>
      <c r="LH210" s="753"/>
      <c r="LI210" s="753"/>
      <c r="LJ210" s="753"/>
      <c r="LK210" s="753"/>
      <c r="LL210" s="753"/>
      <c r="LM210" s="753"/>
      <c r="LN210" s="753"/>
      <c r="LO210" s="753"/>
      <c r="LP210" s="753"/>
      <c r="LQ210" s="753"/>
    </row>
    <row r="211" spans="1:329" s="306" customFormat="1" ht="11.25" customHeight="1" thickTop="1" thickBot="1" x14ac:dyDescent="0.25">
      <c r="A211" s="380">
        <v>9</v>
      </c>
      <c r="B211" s="2055" t="s">
        <v>17</v>
      </c>
      <c r="C211" s="2056"/>
      <c r="D211" s="982">
        <v>8</v>
      </c>
      <c r="E211" s="714">
        <v>30</v>
      </c>
      <c r="F211" s="312"/>
      <c r="G211" s="2055" t="s">
        <v>17</v>
      </c>
      <c r="H211" s="2056"/>
      <c r="I211" s="982">
        <v>8</v>
      </c>
      <c r="J211" s="690">
        <v>1</v>
      </c>
      <c r="K211" s="312"/>
      <c r="L211" s="2095" t="s">
        <v>1334</v>
      </c>
      <c r="M211" s="2096"/>
      <c r="N211" s="2097"/>
      <c r="O211" s="312"/>
      <c r="P211" s="691">
        <v>50000</v>
      </c>
      <c r="Q211" s="641" t="s">
        <v>811</v>
      </c>
      <c r="R211" s="983">
        <f>(P211/64.55337)</f>
        <v>774.55290095621649</v>
      </c>
      <c r="S211" s="312"/>
      <c r="T211" s="1970" t="str">
        <f>IF($BR$5="ON","76F                25c",IF($BR$5="OFF","76F                25c"))</f>
        <v>76F                25c</v>
      </c>
      <c r="U211" s="1971"/>
      <c r="V211" s="1972"/>
      <c r="W211" s="312"/>
      <c r="X211" s="1970" t="str">
        <f>IF($BR$5="ON","64F                18c",IF($BR$5="OFF","64F                18c"))</f>
        <v>64F                18c</v>
      </c>
      <c r="Y211" s="1971"/>
      <c r="Z211" s="1972"/>
      <c r="AA211" s="312"/>
      <c r="AB211" s="1970" t="str">
        <f>IF($BR$5="ON","55%                40%",IF($BR$5="OFF","55%                40%"))</f>
        <v>55%                40%</v>
      </c>
      <c r="AC211" s="1971"/>
      <c r="AD211" s="1972"/>
      <c r="AE211" s="312"/>
      <c r="AF211" s="1976" t="s">
        <v>1413</v>
      </c>
      <c r="AG211" s="1971"/>
      <c r="AH211" s="1972"/>
      <c r="AI211" s="312"/>
      <c r="AJ211" s="1976" t="s">
        <v>12</v>
      </c>
      <c r="AK211" s="1971"/>
      <c r="AL211" s="1972"/>
      <c r="AM211" s="312"/>
      <c r="AN211" s="1976" t="s">
        <v>977</v>
      </c>
      <c r="AO211" s="1971"/>
      <c r="AP211" s="1972"/>
      <c r="AQ211" s="312"/>
      <c r="AR211" s="1970" t="str">
        <f>IF($BR$5="ON","68F                20c",IF($BR$5="OFF","68F                20c"))</f>
        <v>68F                20c</v>
      </c>
      <c r="AS211" s="1971"/>
      <c r="AT211" s="1972"/>
      <c r="AU211" s="312"/>
      <c r="AV211" s="1970" t="str">
        <f>IF($BR$5="ON","1100 PPM co2",IF($BR$5="OFF","1100 PPM co2"))</f>
        <v>1100 PPM co2</v>
      </c>
      <c r="AW211" s="1971"/>
      <c r="AX211" s="1972"/>
      <c r="AY211" s="312"/>
      <c r="AZ211" s="1976"/>
      <c r="BA211" s="2085"/>
      <c r="BB211" s="1972"/>
      <c r="BC211" s="312"/>
      <c r="BD211" s="1976" t="str">
        <f>IF($BR$5="ON","5.7",IF($BR$5="OFF","5.7"))</f>
        <v>5.7</v>
      </c>
      <c r="BE211" s="1971"/>
      <c r="BF211" s="1972"/>
      <c r="BG211" s="701"/>
      <c r="BH211" s="2086">
        <v>5.7</v>
      </c>
      <c r="BI211" s="2087"/>
      <c r="BJ211" s="312"/>
      <c r="BK211" s="641">
        <v>1.7</v>
      </c>
      <c r="BL211" s="641">
        <v>2</v>
      </c>
      <c r="BM211" s="1464" t="str">
        <f>BK211*500&amp;"-"&amp;BL211*500</f>
        <v>850-1000</v>
      </c>
      <c r="BN211" s="1464" t="str">
        <f>BK211*640&amp;"-"&amp;BL211*640</f>
        <v>1088-1280</v>
      </c>
      <c r="BO211" s="1464" t="str">
        <f>BK211*700&amp;"-"&amp;BL211*700</f>
        <v>1190-1400</v>
      </c>
      <c r="BP211" s="643">
        <v>1</v>
      </c>
      <c r="BQ211" s="643">
        <v>1</v>
      </c>
      <c r="BR211" s="643">
        <v>2</v>
      </c>
      <c r="BS211" s="1817">
        <v>0.25</v>
      </c>
      <c r="BT211" s="1817">
        <v>0.5</v>
      </c>
      <c r="BU211" s="624"/>
      <c r="BV211" s="1221">
        <f>SUM($CO212:$DQ212)</f>
        <v>1001.4766379748939</v>
      </c>
      <c r="BW211" s="1797">
        <f>SUM($CO211:$DQ211)</f>
        <v>706.53770895430171</v>
      </c>
      <c r="BX211" s="1783">
        <f>SUM($CO211:$DQ211)/500</f>
        <v>1.4130754179086034</v>
      </c>
      <c r="BY211" s="1617" t="str">
        <f>$B211</f>
        <v>Mid Bloom</v>
      </c>
      <c r="BZ211" s="1619">
        <f>SUM(CO211:DQ211)</f>
        <v>706.53770895430171</v>
      </c>
      <c r="CA211" s="1737">
        <f t="shared" ref="CA211:CH211" si="2401">SUM(GA215:GA229)*1000</f>
        <v>5.8171639772515089</v>
      </c>
      <c r="CB211" s="1737">
        <f t="shared" si="2401"/>
        <v>87.696643002003512</v>
      </c>
      <c r="CC211" s="1737">
        <f t="shared" si="2401"/>
        <v>0</v>
      </c>
      <c r="CD211" s="1737">
        <f t="shared" si="2401"/>
        <v>76.521776864746911</v>
      </c>
      <c r="CE211" s="1737">
        <f t="shared" si="2401"/>
        <v>0</v>
      </c>
      <c r="CF211" s="1737">
        <f t="shared" si="2401"/>
        <v>172.39659060008447</v>
      </c>
      <c r="CG211" s="1737">
        <f t="shared" si="2401"/>
        <v>0</v>
      </c>
      <c r="CH211" s="1737">
        <f t="shared" si="2401"/>
        <v>0</v>
      </c>
      <c r="CI211" s="1737">
        <f>SUM(GI215:GI229)*1000</f>
        <v>0</v>
      </c>
      <c r="CJ211" s="1737">
        <f>SUM(GJ215:GJ229)*1000</f>
        <v>0</v>
      </c>
      <c r="CK211" s="1737">
        <f>SUM(GK215:GK229)*1000</f>
        <v>26.490525495376485</v>
      </c>
      <c r="CL211" s="1737">
        <f>SUM(GM215:GM229)*1000</f>
        <v>0</v>
      </c>
      <c r="CM211" s="1737">
        <f>SUM(GM215:GM229)*1000</f>
        <v>0</v>
      </c>
      <c r="CN211" s="1737">
        <f>SUM(GN215:GN229)*1000</f>
        <v>38.034134742404227</v>
      </c>
      <c r="CO211" s="1686">
        <f>SUM(GO215:GO229)*1000+SUM(GA215:GA229)*1000+SUM(GB215:GB229)*1000+SUM(GC215:GC229)*1000</f>
        <v>93.513806979255023</v>
      </c>
      <c r="CP211" s="1686">
        <f>SUM(GP215:GP229)*1000+SUM(GD215:GD229)*1000+SUM(GE215:GE229)*1000</f>
        <v>76.521776864746911</v>
      </c>
      <c r="CQ211" s="1686">
        <f>SUM(GQ215:GQ229)*1000+SUM(GF215:GF229)*1000</f>
        <v>172.39659060008447</v>
      </c>
      <c r="CR211" s="1686">
        <f>SUM(GR215:GR230)*1000+SUM(GG215:GG230)*1000+SUM(GH215:GH230)*1000</f>
        <v>66.422862759740894</v>
      </c>
      <c r="CS211" s="1686">
        <f>SUM(GS215:GS229)*1000+SUM(GI215:GI229)*1000+SUM(GJ215:GJ229)*1000</f>
        <v>128.02470748574726</v>
      </c>
      <c r="CT211" s="1686">
        <f>SUM(GT215:GT230)*1000+SUM(GK215:GK230)*1000+SUM(GL215:GL230)*1000</f>
        <v>65.246595696576151</v>
      </c>
      <c r="CU211" s="1686">
        <f>SUM(GU215:GU229)*1000+SUM(GM215:GM229)*1000+SUM(GN215:GN229)*1000</f>
        <v>38.034134742404227</v>
      </c>
      <c r="CV211" s="1686">
        <f t="shared" ref="CV211:DJ211" si="2402">SUM(GV215:GV229)*1000</f>
        <v>6.1935366783643286E-3</v>
      </c>
      <c r="CW211" s="1686">
        <f t="shared" si="2402"/>
        <v>3.8089538590940735</v>
      </c>
      <c r="CX211" s="1686">
        <f t="shared" si="2402"/>
        <v>2.7324051869909902</v>
      </c>
      <c r="CY211" s="1686">
        <f t="shared" si="2402"/>
        <v>2.3251798711803003E-2</v>
      </c>
      <c r="CZ211" s="1686">
        <f t="shared" si="2402"/>
        <v>1.3743926261105071</v>
      </c>
      <c r="DA211" s="1686">
        <f t="shared" si="2402"/>
        <v>0.4970807731974054</v>
      </c>
      <c r="DB211" s="1686">
        <f t="shared" si="2402"/>
        <v>0.73137403607719398</v>
      </c>
      <c r="DC211" s="1686">
        <f t="shared" si="2402"/>
        <v>25.493262879788638</v>
      </c>
      <c r="DD211" s="1686">
        <f t="shared" si="2402"/>
        <v>12.29669749009247</v>
      </c>
      <c r="DE211" s="1686">
        <f t="shared" si="2402"/>
        <v>0.37729012172666271</v>
      </c>
      <c r="DF211" s="1686">
        <f t="shared" si="2402"/>
        <v>3.9948365829881931</v>
      </c>
      <c r="DG211" s="1686">
        <f t="shared" si="2402"/>
        <v>0.51045134115960256</v>
      </c>
      <c r="DH211" s="1686">
        <f t="shared" si="2402"/>
        <v>0</v>
      </c>
      <c r="DI211" s="1686">
        <f t="shared" si="2402"/>
        <v>0</v>
      </c>
      <c r="DJ211" s="1686">
        <f t="shared" si="2402"/>
        <v>0</v>
      </c>
      <c r="DK211" s="1686">
        <f>SUM(HK215:HK229)*1000</f>
        <v>0</v>
      </c>
      <c r="DL211" s="1686">
        <f>SUM(HL215:HL229)*1000</f>
        <v>0</v>
      </c>
      <c r="DM211" s="1686">
        <f>SUM(HM215:HM229)*1000</f>
        <v>0</v>
      </c>
      <c r="DN211" s="1686">
        <f t="shared" ref="DN211:DP211" si="2403">SUM(HN215:HN229)*1000</f>
        <v>0</v>
      </c>
      <c r="DO211" s="1686">
        <f t="shared" si="2403"/>
        <v>0</v>
      </c>
      <c r="DP211" s="1686">
        <f t="shared" si="2403"/>
        <v>0</v>
      </c>
      <c r="DQ211" s="1686">
        <f t="shared" ref="DQ211" si="2404">SUM(HQ215:HQ229)*1000</f>
        <v>14.531043593130779</v>
      </c>
      <c r="DR211" s="1144"/>
      <c r="DS211" s="1281"/>
      <c r="DZ211" s="1880"/>
      <c r="EA211" s="1713" t="s">
        <v>2011</v>
      </c>
      <c r="EB211" s="1194"/>
      <c r="EC211" s="950"/>
      <c r="ED211" s="1287"/>
      <c r="EE211" s="1287"/>
      <c r="EF211" s="1539"/>
      <c r="EG211" s="312"/>
      <c r="EH211" s="312"/>
      <c r="EI211" s="312"/>
      <c r="EJ211" s="312"/>
      <c r="EK211" s="312"/>
      <c r="EL211" s="312"/>
      <c r="EM211" s="312"/>
      <c r="EN211" s="312"/>
      <c r="EO211" s="1968" t="s">
        <v>2012</v>
      </c>
      <c r="EP211" s="1969"/>
      <c r="EQ211" s="1969"/>
      <c r="ER211" s="1969"/>
      <c r="ES211" s="1969"/>
      <c r="ET211" s="1969"/>
      <c r="EU211" s="1969"/>
      <c r="EV211" s="312"/>
      <c r="EW211" s="312"/>
      <c r="EX211" s="312"/>
      <c r="EY211" s="312"/>
      <c r="EZ211" s="312"/>
      <c r="FA211" s="312"/>
      <c r="FB211" s="312"/>
      <c r="FC211" s="312"/>
      <c r="FD211" s="312"/>
      <c r="FE211" s="312"/>
      <c r="FF211" s="312"/>
      <c r="FG211" s="312"/>
      <c r="FH211" s="312"/>
      <c r="FI211" s="312"/>
      <c r="FJ211" s="312"/>
      <c r="FK211" s="312"/>
      <c r="FL211" s="312"/>
      <c r="FM211" s="312"/>
      <c r="FN211" s="312"/>
      <c r="FO211" s="312"/>
      <c r="FP211" s="312"/>
      <c r="FQ211" s="312"/>
      <c r="FR211" s="636"/>
      <c r="FS211" s="636"/>
      <c r="FT211" s="636"/>
      <c r="FU211" s="636"/>
      <c r="FV211" s="636"/>
      <c r="FW211" s="636"/>
      <c r="FX211" s="636"/>
      <c r="FY211" s="636"/>
      <c r="FZ211" s="1896"/>
      <c r="GA211" s="152" t="s">
        <v>2015</v>
      </c>
      <c r="GB211" s="152"/>
      <c r="GC211" s="152"/>
      <c r="GD211" s="152"/>
      <c r="GE211" s="152"/>
      <c r="GF211" s="152"/>
      <c r="GG211" s="152"/>
      <c r="GH211" s="152"/>
      <c r="GI211" s="949"/>
      <c r="GJ211" s="949"/>
      <c r="GK211" s="949"/>
      <c r="GL211" s="949"/>
      <c r="GM211" s="1698"/>
      <c r="GN211" s="1718">
        <f>SUM(GO211:HQ211)</f>
        <v>706.53770895430171</v>
      </c>
      <c r="GO211" s="1699">
        <f>SUM(GO215:GO229)*1000+SUM(GA215:GA229)*1000+SUM(GB215:GB229)*1000+SUM(GC215:GC229)*1000</f>
        <v>93.513806979255023</v>
      </c>
      <c r="GP211" s="1699">
        <f>SUM(GP215:GP229)*1000+SUM(GD215:GD229)*1000+SUM(GE215:GE229)*1000</f>
        <v>76.521776864746911</v>
      </c>
      <c r="GQ211" s="1699">
        <f>SUM(GQ215:GQ229)*1000+SUM(GF215:GF229)*1000</f>
        <v>172.39659060008447</v>
      </c>
      <c r="GR211" s="1699">
        <f>SUM(GR215:GR230)*1000+SUM(GG215:GG230)*1000+SUM(GH215:GH230)*1000</f>
        <v>66.422862759740894</v>
      </c>
      <c r="GS211" s="1699">
        <f>SUM(GS215:GS229)*1000+SUM(GI215:GI229)*1000+SUM(GJ215:GJ229)*1000</f>
        <v>128.02470748574726</v>
      </c>
      <c r="GT211" s="1699">
        <f>SUM(GT215:GT230)*1000+SUM(GK215:GK230)*1000+SUM(GL215:GL230)*1000</f>
        <v>65.246595696576151</v>
      </c>
      <c r="GU211" s="1699">
        <f>SUM(GU215:GU229)*1000+SUM(GM215:GM229)*1000+SUM(GN215:GN229)*1000</f>
        <v>38.034134742404227</v>
      </c>
      <c r="GV211" s="1699">
        <f t="shared" ref="GV211:HQ211" si="2405">SUM(GV215:GV229)*1000</f>
        <v>6.1935366783643286E-3</v>
      </c>
      <c r="GW211" s="1699">
        <f t="shared" si="2405"/>
        <v>3.8089538590940735</v>
      </c>
      <c r="GX211" s="1699">
        <f t="shared" si="2405"/>
        <v>2.7324051869909902</v>
      </c>
      <c r="GY211" s="1699">
        <f t="shared" si="2405"/>
        <v>2.3251798711803003E-2</v>
      </c>
      <c r="GZ211" s="1699">
        <f t="shared" si="2405"/>
        <v>1.3743926261105071</v>
      </c>
      <c r="HA211" s="1699">
        <f t="shared" si="2405"/>
        <v>0.4970807731974054</v>
      </c>
      <c r="HB211" s="1699">
        <f t="shared" si="2405"/>
        <v>0.73137403607719398</v>
      </c>
      <c r="HC211" s="1699">
        <f t="shared" si="2405"/>
        <v>25.493262879788638</v>
      </c>
      <c r="HD211" s="1699">
        <f t="shared" si="2405"/>
        <v>12.29669749009247</v>
      </c>
      <c r="HE211" s="1699">
        <f t="shared" si="2405"/>
        <v>0.37729012172666271</v>
      </c>
      <c r="HF211" s="1699">
        <f t="shared" si="2405"/>
        <v>3.9948365829881931</v>
      </c>
      <c r="HG211" s="1699">
        <f t="shared" si="2405"/>
        <v>0.51045134115960256</v>
      </c>
      <c r="HH211" s="1699">
        <f t="shared" si="2405"/>
        <v>0</v>
      </c>
      <c r="HI211" s="1699">
        <f t="shared" si="2405"/>
        <v>0</v>
      </c>
      <c r="HJ211" s="1699">
        <f t="shared" ref="HJ211" si="2406">SUM(HJ215:HJ229)*1000</f>
        <v>0</v>
      </c>
      <c r="HK211" s="1699">
        <f t="shared" si="2405"/>
        <v>0</v>
      </c>
      <c r="HL211" s="1699">
        <f t="shared" si="2405"/>
        <v>0</v>
      </c>
      <c r="HM211" s="1699">
        <f t="shared" si="2405"/>
        <v>0</v>
      </c>
      <c r="HN211" s="1699">
        <f t="shared" ref="HN211:HP211" si="2407">SUM(HN215:HN229)*1000</f>
        <v>0</v>
      </c>
      <c r="HO211" s="1699">
        <f t="shared" si="2407"/>
        <v>0</v>
      </c>
      <c r="HP211" s="1699">
        <f t="shared" si="2407"/>
        <v>0</v>
      </c>
      <c r="HQ211" s="1699">
        <f t="shared" si="2405"/>
        <v>14.531043593130779</v>
      </c>
      <c r="HR211" s="636"/>
      <c r="HS211" s="636"/>
      <c r="HT211" s="636"/>
      <c r="HU211" s="636"/>
      <c r="HV211" s="636"/>
      <c r="HW211" s="636"/>
      <c r="HX211" s="636"/>
      <c r="HY211" s="636"/>
      <c r="HZ211" s="1895"/>
      <c r="IA211" s="544" t="s">
        <v>2016</v>
      </c>
      <c r="IB211" s="312"/>
      <c r="IC211" s="312"/>
      <c r="ID211" s="312"/>
      <c r="IE211" s="312"/>
      <c r="IF211" s="312"/>
      <c r="IG211" s="312"/>
      <c r="IH211" s="312"/>
      <c r="II211" s="312"/>
      <c r="IJ211" s="312"/>
      <c r="IK211" s="312"/>
      <c r="IL211" s="312"/>
      <c r="IM211" s="312"/>
      <c r="IN211" s="312"/>
      <c r="IO211" s="312"/>
      <c r="IP211" s="312"/>
      <c r="IQ211" s="312"/>
      <c r="IR211" s="312"/>
      <c r="IS211" s="312"/>
      <c r="IT211" s="312"/>
      <c r="IU211" s="312"/>
      <c r="IV211" s="312"/>
      <c r="IW211" s="312"/>
      <c r="IX211" s="312"/>
      <c r="IY211" s="312"/>
      <c r="IZ211" s="312"/>
      <c r="JA211" s="312"/>
      <c r="JB211" s="312"/>
      <c r="JC211" s="312"/>
      <c r="JD211" s="312"/>
      <c r="JE211" s="312"/>
      <c r="JF211" s="312"/>
      <c r="JG211" s="312"/>
      <c r="JH211" s="312"/>
      <c r="JI211" s="312"/>
      <c r="JJ211" s="312"/>
      <c r="JK211" s="312"/>
      <c r="JL211" s="312"/>
      <c r="JM211" s="312"/>
      <c r="JN211" s="312"/>
      <c r="JO211" s="312"/>
      <c r="JP211" s="312"/>
      <c r="JQ211" s="312"/>
      <c r="JR211" s="636"/>
      <c r="JS211" s="636"/>
      <c r="JT211" s="636"/>
      <c r="JU211" s="636"/>
      <c r="JV211" s="636"/>
      <c r="JW211" s="636"/>
      <c r="JX211" s="636"/>
      <c r="JY211" s="636"/>
      <c r="JZ211" s="1895"/>
      <c r="KA211" s="544" t="s">
        <v>2017</v>
      </c>
      <c r="KB211" s="312"/>
      <c r="KC211" s="312"/>
      <c r="KD211" s="312"/>
      <c r="KE211" s="312"/>
      <c r="KF211" s="312"/>
      <c r="KG211" s="312"/>
      <c r="KH211" s="312"/>
      <c r="KI211" s="312"/>
      <c r="KJ211" s="312"/>
      <c r="KK211" s="312"/>
      <c r="KL211" s="312"/>
      <c r="KM211" s="312"/>
      <c r="KN211" s="312"/>
      <c r="KO211" s="312"/>
      <c r="KP211" s="312"/>
      <c r="KQ211" s="312"/>
      <c r="KR211" s="312"/>
      <c r="KS211" s="312"/>
      <c r="KT211" s="312"/>
      <c r="KU211" s="312"/>
      <c r="KV211" s="312"/>
      <c r="KW211" s="312"/>
      <c r="KX211" s="312"/>
      <c r="KY211" s="312"/>
      <c r="KZ211" s="312"/>
      <c r="LA211" s="312"/>
      <c r="LB211" s="312"/>
      <c r="LC211" s="312"/>
      <c r="LD211" s="312"/>
      <c r="LE211" s="312"/>
      <c r="LF211" s="312"/>
      <c r="LG211" s="312"/>
      <c r="LH211" s="312"/>
      <c r="LI211" s="312"/>
      <c r="LJ211" s="312"/>
      <c r="LK211" s="312"/>
      <c r="LL211" s="312"/>
      <c r="LM211" s="312"/>
      <c r="LN211" s="312"/>
      <c r="LO211" s="312"/>
      <c r="LP211" s="312"/>
      <c r="LQ211" s="312"/>
    </row>
    <row r="212" spans="1:329" s="306" customFormat="1" ht="12.75" customHeight="1" thickTop="1" thickBot="1" x14ac:dyDescent="0.25">
      <c r="A212" s="380">
        <v>5</v>
      </c>
      <c r="B212" s="2036" t="s">
        <v>18</v>
      </c>
      <c r="C212" s="2037"/>
      <c r="D212" s="2038">
        <f>SUM(D192,D191)</f>
        <v>44309</v>
      </c>
      <c r="E212" s="2039"/>
      <c r="F212" s="312"/>
      <c r="G212" s="2036" t="s">
        <v>18</v>
      </c>
      <c r="H212" s="2037"/>
      <c r="I212" s="2038">
        <f>SUM(I192,I191)</f>
        <v>44379</v>
      </c>
      <c r="J212" s="2039"/>
      <c r="K212" s="944"/>
      <c r="L212" s="724">
        <v>0.5</v>
      </c>
      <c r="M212" s="860">
        <f>(E211*L212)*(J211)</f>
        <v>15</v>
      </c>
      <c r="N212" s="858">
        <f>IF($BQ$6="ON",$BV215,IF($BQ$6="OFF",$BW215))</f>
        <v>15.233072655217967</v>
      </c>
      <c r="O212" s="312"/>
      <c r="P212" s="726">
        <v>1.8</v>
      </c>
      <c r="Q212" s="860">
        <f>(E211*P212)*(J211)</f>
        <v>54</v>
      </c>
      <c r="R212" s="858">
        <f>IF($BQ$6="ON",$BV216,IF($BQ$6="OFF",$BW216))</f>
        <v>111.6187999420643</v>
      </c>
      <c r="S212" s="312"/>
      <c r="T212" s="727">
        <v>3.8</v>
      </c>
      <c r="U212" s="860">
        <f>(E211*T212)*(J211)</f>
        <v>114</v>
      </c>
      <c r="V212" s="858">
        <f>IF($BQ$6="ON",$BV217,IF($BQ$6="OFF",$BW217))</f>
        <v>278.30546819277231</v>
      </c>
      <c r="W212" s="312"/>
      <c r="X212" s="728">
        <v>2.8</v>
      </c>
      <c r="Y212" s="860">
        <f>(E211*X212)*(J211)</f>
        <v>84</v>
      </c>
      <c r="Z212" s="858">
        <f>IF($BQ$6="ON",$BV218,IF($BQ$6="OFF",$BW218))</f>
        <v>92.698656067981617</v>
      </c>
      <c r="AA212" s="312"/>
      <c r="AB212" s="729">
        <v>6.8</v>
      </c>
      <c r="AC212" s="860">
        <f>(E211*AB212)*(J211)</f>
        <v>204</v>
      </c>
      <c r="AD212" s="858">
        <f>IF($BQ$6="ON",$BV219,IF($BQ$6="OFF",$BW219))</f>
        <v>189.29734588554899</v>
      </c>
      <c r="AE212" s="312"/>
      <c r="AF212" s="730">
        <v>1.9</v>
      </c>
      <c r="AG212" s="860">
        <f>(E211*AF212)*(J211)</f>
        <v>57</v>
      </c>
      <c r="AH212" s="858">
        <f>IF($BQ$6="ON",$BV220,IF($BQ$6="OFF",$BW220))</f>
        <v>87.399311787997163</v>
      </c>
      <c r="AI212" s="312"/>
      <c r="AJ212" s="732"/>
      <c r="AK212" s="860">
        <f>(E211*AJ212)*(J211)</f>
        <v>0</v>
      </c>
      <c r="AL212" s="858">
        <f>IF($BQ$6="ON",$BV221,IF($BQ$6="OFF",$BW221))</f>
        <v>0</v>
      </c>
      <c r="AM212" s="312"/>
      <c r="AN212" s="731">
        <v>1.5</v>
      </c>
      <c r="AO212" s="857">
        <f>(E211*AN212)*(J211)</f>
        <v>45</v>
      </c>
      <c r="AP212" s="858">
        <f>IF($BQ$6="ON",$BV222,IF($BQ$6="OFF",$BW222))</f>
        <v>18.005800956438133</v>
      </c>
      <c r="AQ212" s="312"/>
      <c r="AR212" s="921"/>
      <c r="AS212" s="860">
        <f>(E211*AR212)*(J211)</f>
        <v>0</v>
      </c>
      <c r="AT212" s="858">
        <f>IF($BQ$6="ON",$BV223,IF($BQ$6="OFF",$BW223))</f>
        <v>0</v>
      </c>
      <c r="AU212" s="312"/>
      <c r="AV212" s="923"/>
      <c r="AW212" s="860">
        <f>(E211*AV212)*(J211)</f>
        <v>0</v>
      </c>
      <c r="AX212" s="858">
        <f>IF($BQ$6="ON",$BV224,IF($BQ$6="OFF",$BW224))</f>
        <v>0</v>
      </c>
      <c r="AY212" s="312"/>
      <c r="AZ212" s="921"/>
      <c r="BA212" s="860">
        <f>(E211*AZ212)*(J211)</f>
        <v>0</v>
      </c>
      <c r="BB212" s="858">
        <f>IF($BQ$6="ON",$BV225,IF($BQ$6="OFF",$BW225))</f>
        <v>0</v>
      </c>
      <c r="BC212" s="312"/>
      <c r="BD212" s="916">
        <v>0.5</v>
      </c>
      <c r="BE212" s="864">
        <f>(E211*BD212)*(J211)</f>
        <v>15</v>
      </c>
      <c r="BF212" s="858">
        <f>IF($BQ$6="ON",$BV226,IF($BQ$6="OFF",$BW226))</f>
        <v>37.879020613806027</v>
      </c>
      <c r="BG212" s="701"/>
      <c r="BH212" s="702">
        <v>2</v>
      </c>
      <c r="BI212" s="725">
        <f>(E211*BH212)*(J211)</f>
        <v>60</v>
      </c>
      <c r="BJ212" s="312"/>
      <c r="BK212" s="818">
        <f>IF($BK$6&lt;&gt;0,BK213-$BK$6,0)</f>
        <v>1.660874952203653</v>
      </c>
      <c r="BL212" s="1946">
        <f>IF($BL$6&lt;&gt;0,BW211-$BL$6,0)</f>
        <v>493.96604739551702</v>
      </c>
      <c r="BM212" s="819">
        <f>IF($BR$6="OFF",$BK212*500,IF($BR$6="ON",$BK212*550))</f>
        <v>830.43747610182652</v>
      </c>
      <c r="BN212" s="820">
        <f>(BK212*640)</f>
        <v>1062.9599694103379</v>
      </c>
      <c r="BO212" s="821">
        <f>(BK212*700)</f>
        <v>1162.6124665425571</v>
      </c>
      <c r="BP212" s="1639">
        <f>IF(BP213&lt;&gt;0,BP213/MIN(BP213:BR213),0)</f>
        <v>1.1819190506054318</v>
      </c>
      <c r="BQ212" s="1639">
        <f>IF(BQ213&lt;&gt;0,BQ213/MIN(BP213:BR213),0)</f>
        <v>1</v>
      </c>
      <c r="BR212" s="1639">
        <f>IF(BR213&lt;&gt;0,BR213/MIN(BP213:BR213),0)</f>
        <v>2.2542193304066767</v>
      </c>
      <c r="BS212" s="1639">
        <f>IF(CR213&lt;&gt;0,CR213/CR213,0)</f>
        <v>1</v>
      </c>
      <c r="BT212" s="1851">
        <f>IF($CS213&lt;&gt;0,$CS213/$CR213,0)</f>
        <v>1.8648168276255301</v>
      </c>
      <c r="BU212" s="624"/>
      <c r="BV212" s="1223" t="s">
        <v>695</v>
      </c>
      <c r="BW212" s="1225">
        <f>IF($CR211&lt;&gt;0,$CS211/$CR211,0)</f>
        <v>1.9274192976118372</v>
      </c>
      <c r="BX212" s="1224" t="s">
        <v>914</v>
      </c>
      <c r="BY212" s="1618" t="str">
        <f>$BY$11</f>
        <v>PPM        Handicaps</v>
      </c>
      <c r="BZ212" s="1619">
        <f>SUM(CO212:DQ212)</f>
        <v>1001.4766379748939</v>
      </c>
      <c r="CA212" s="1722">
        <f t="shared" ref="CA212:CG212" si="2408">SUM(CA$311*CA211)</f>
        <v>7.5238035448975564</v>
      </c>
      <c r="CB212" s="1722">
        <f t="shared" si="2408"/>
        <v>91.372009310217464</v>
      </c>
      <c r="CC212" s="1722">
        <f t="shared" si="2408"/>
        <v>0</v>
      </c>
      <c r="CD212" s="1722">
        <f t="shared" si="2408"/>
        <v>82.120110060171783</v>
      </c>
      <c r="CE212" s="1722">
        <f t="shared" si="2408"/>
        <v>0</v>
      </c>
      <c r="CF212" s="1722">
        <f t="shared" si="2408"/>
        <v>206.87590872010136</v>
      </c>
      <c r="CG212" s="1722">
        <f t="shared" si="2408"/>
        <v>0</v>
      </c>
      <c r="CH212" s="1722">
        <f t="shared" ref="CH212" si="2409">SUM(CH$311*CH211)</f>
        <v>0</v>
      </c>
      <c r="CI212" s="1722">
        <f>SUM(CI$311*CI211)</f>
        <v>0</v>
      </c>
      <c r="CJ212" s="1722">
        <f>SUM(CJ$311*CJ211)</f>
        <v>0</v>
      </c>
      <c r="CK212" s="1722">
        <f>SUM(CK$311*CK211)</f>
        <v>26.490525495376485</v>
      </c>
      <c r="CL212" s="1722">
        <f>SUM(CL$311*CL211)</f>
        <v>0</v>
      </c>
      <c r="CM212" s="1722">
        <f t="shared" ref="CM212:DQ212" si="2410">SUM(CM$311*CM211)</f>
        <v>0</v>
      </c>
      <c r="CN212" s="1722">
        <f t="shared" si="2410"/>
        <v>15.213653896961691</v>
      </c>
      <c r="CO212" s="1188">
        <f t="shared" si="2410"/>
        <v>93.513806979255023</v>
      </c>
      <c r="CP212" s="1188">
        <f t="shared" si="2410"/>
        <v>76.521776864746911</v>
      </c>
      <c r="CQ212" s="1188">
        <f t="shared" si="2410"/>
        <v>172.39659060008447</v>
      </c>
      <c r="CR212" s="1188">
        <f t="shared" si="2410"/>
        <v>79.707435311689068</v>
      </c>
      <c r="CS212" s="1188">
        <f t="shared" si="2410"/>
        <v>409.67906395439127</v>
      </c>
      <c r="CT212" s="1188">
        <f t="shared" si="2410"/>
        <v>65.246595696576151</v>
      </c>
      <c r="CU212" s="1188">
        <f t="shared" si="2410"/>
        <v>38.034134742404227</v>
      </c>
      <c r="CV212" s="1188">
        <f t="shared" si="2410"/>
        <v>6.1935366783643286E-3</v>
      </c>
      <c r="CW212" s="1188">
        <f t="shared" si="2410"/>
        <v>3.8089538590940735</v>
      </c>
      <c r="CX212" s="1188">
        <f t="shared" si="2410"/>
        <v>2.7324051869909902</v>
      </c>
      <c r="CY212" s="1188">
        <f t="shared" si="2410"/>
        <v>2.3251798711803003E-2</v>
      </c>
      <c r="CZ212" s="1188">
        <f t="shared" si="2410"/>
        <v>1.3743926261105071</v>
      </c>
      <c r="DA212" s="1188">
        <f t="shared" si="2410"/>
        <v>0.4970807731974054</v>
      </c>
      <c r="DB212" s="1188">
        <f t="shared" si="2410"/>
        <v>0.73137403607719398</v>
      </c>
      <c r="DC212" s="1188">
        <f t="shared" si="2410"/>
        <v>25.493262879788638</v>
      </c>
      <c r="DD212" s="1188">
        <f t="shared" si="2410"/>
        <v>12.29669749009247</v>
      </c>
      <c r="DE212" s="1188">
        <f t="shared" si="2410"/>
        <v>0.37729012172666271</v>
      </c>
      <c r="DF212" s="1188">
        <f t="shared" si="2410"/>
        <v>3.9948365829881931</v>
      </c>
      <c r="DG212" s="1188">
        <f t="shared" si="2410"/>
        <v>0.51045134115960256</v>
      </c>
      <c r="DH212" s="1188">
        <f t="shared" si="2410"/>
        <v>0</v>
      </c>
      <c r="DI212" s="1188">
        <f t="shared" si="2410"/>
        <v>0</v>
      </c>
      <c r="DJ212" s="1188">
        <f t="shared" si="2410"/>
        <v>0</v>
      </c>
      <c r="DK212" s="1188">
        <f t="shared" si="2410"/>
        <v>0</v>
      </c>
      <c r="DL212" s="1188">
        <f t="shared" si="2410"/>
        <v>0</v>
      </c>
      <c r="DM212" s="1188">
        <f t="shared" si="2410"/>
        <v>0</v>
      </c>
      <c r="DN212" s="1188">
        <f t="shared" ref="DN212:DP212" si="2411">SUM(DN$311*DN211)</f>
        <v>0</v>
      </c>
      <c r="DO212" s="1188">
        <f t="shared" si="2411"/>
        <v>0</v>
      </c>
      <c r="DP212" s="1188">
        <f t="shared" si="2411"/>
        <v>0</v>
      </c>
      <c r="DQ212" s="1188">
        <f t="shared" si="2410"/>
        <v>14.531043593130779</v>
      </c>
      <c r="DR212" s="877"/>
      <c r="DS212" s="1281"/>
      <c r="DZ212" s="1880"/>
      <c r="EA212" s="544"/>
      <c r="EB212" s="312"/>
      <c r="EC212" s="312"/>
      <c r="ED212" s="312"/>
      <c r="EE212" s="312"/>
      <c r="EF212" s="312"/>
      <c r="EG212" s="312"/>
      <c r="EH212" s="312"/>
      <c r="EI212" s="312"/>
      <c r="EJ212" s="312"/>
      <c r="EK212" s="312"/>
      <c r="EL212" s="312"/>
      <c r="EM212" s="312"/>
      <c r="EN212" s="312"/>
      <c r="EO212" s="1711">
        <f>SUM(EO215:EO229)+SUM(EA215:EA229)+SUM(EB215:EB229)+SUM(EC215:EC229)</f>
        <v>0.58799999999999986</v>
      </c>
      <c r="EP212" s="1711">
        <f>SUM(EP215:EP229)+SUM(ED215:ED229)+SUM(EE215:EE229)</f>
        <v>0.49749599999999999</v>
      </c>
      <c r="EQ212" s="1711">
        <f>SUM(EQ215:EQ229)+SUM(EF215:EF229)</f>
        <v>1.1214651</v>
      </c>
      <c r="ER212" s="1711">
        <f>SUM(ER215:ER229)+SUM(EG215:EG229)+SUM(EH215:EH229)</f>
        <v>0.22448800000000002</v>
      </c>
      <c r="ES212" s="1711">
        <f>SUM(ES215:ES229)+SUM(EI215:EI229)+SUM(EJ215:EJ229)</f>
        <v>0.41862900000000003</v>
      </c>
      <c r="ET212" s="1711">
        <f>SUM(ET215:ET229)+SUM(EK215:EK229)+SUM(EL215:EL229)</f>
        <v>0.33303327799999999</v>
      </c>
      <c r="EU212" s="1711">
        <f>SUM(EU215:EU229)+SUM(EM215:EM229)+SUM(EN215:EN229)</f>
        <v>0.20565600000000001</v>
      </c>
      <c r="EV212" s="1711">
        <f>SUM(EV215:EV229)</f>
        <v>1.9000000000000001E-5</v>
      </c>
      <c r="EW212" s="1711">
        <f t="shared" ref="EW212:FQ212" si="2412">SUM(EW215:EW229)</f>
        <v>1.3098E-2</v>
      </c>
      <c r="EX212" s="1711">
        <f t="shared" si="2412"/>
        <v>9.8979000000000011E-3</v>
      </c>
      <c r="EY212" s="1711">
        <f t="shared" si="2412"/>
        <v>7.7899999999999996E-5</v>
      </c>
      <c r="EZ212" s="1711">
        <f t="shared" si="2412"/>
        <v>5.0688E-3</v>
      </c>
      <c r="FA212" s="1711">
        <f t="shared" si="2412"/>
        <v>1.7746000000000001E-3</v>
      </c>
      <c r="FB212" s="1711">
        <f t="shared" si="2412"/>
        <v>2.6794000000000002E-3</v>
      </c>
      <c r="FC212" s="1711">
        <f t="shared" si="2412"/>
        <v>9.6491999999999994E-2</v>
      </c>
      <c r="FD212" s="1711">
        <f t="shared" si="2412"/>
        <v>4.6543000000000001E-2</v>
      </c>
      <c r="FE212" s="1711">
        <f t="shared" si="2412"/>
        <v>1.2749999999999999E-3</v>
      </c>
      <c r="FF212" s="1711">
        <f t="shared" si="2412"/>
        <v>1.3499999999999998E-2</v>
      </c>
      <c r="FG212" s="1711">
        <f t="shared" si="2412"/>
        <v>1.725E-3</v>
      </c>
      <c r="FH212" s="1711">
        <f t="shared" si="2412"/>
        <v>0</v>
      </c>
      <c r="FI212" s="1711">
        <f t="shared" si="2412"/>
        <v>0</v>
      </c>
      <c r="FJ212" s="1711">
        <f t="shared" ref="FJ212" si="2413">SUM(FJ215:FJ229)</f>
        <v>0</v>
      </c>
      <c r="FK212" s="1711">
        <f t="shared" si="2412"/>
        <v>0</v>
      </c>
      <c r="FL212" s="1711">
        <f t="shared" si="2412"/>
        <v>0</v>
      </c>
      <c r="FM212" s="1711">
        <f t="shared" si="2412"/>
        <v>0</v>
      </c>
      <c r="FN212" s="1711">
        <f t="shared" ref="FN212:FP212" si="2414">SUM(FN215:FN229)</f>
        <v>0</v>
      </c>
      <c r="FO212" s="1711">
        <f t="shared" si="2414"/>
        <v>0</v>
      </c>
      <c r="FP212" s="1711">
        <f t="shared" si="2414"/>
        <v>0</v>
      </c>
      <c r="FQ212" s="1711">
        <f t="shared" si="2412"/>
        <v>5.5E-2</v>
      </c>
      <c r="FR212" s="636"/>
      <c r="FS212" s="636"/>
      <c r="FT212" s="636"/>
      <c r="FU212" s="636"/>
      <c r="FV212" s="636"/>
      <c r="FW212" s="636"/>
      <c r="FX212" s="636"/>
      <c r="FY212" s="636"/>
      <c r="FZ212" s="1896"/>
      <c r="GA212" s="1699">
        <f t="shared" ref="GA212:HQ212" si="2415">SUM(GA215:GA229)*1000</f>
        <v>5.8171639772515089</v>
      </c>
      <c r="GB212" s="1699">
        <f t="shared" si="2415"/>
        <v>87.696643002003512</v>
      </c>
      <c r="GC212" s="1699">
        <f t="shared" si="2415"/>
        <v>0</v>
      </c>
      <c r="GD212" s="1699">
        <f t="shared" si="2415"/>
        <v>76.521776864746911</v>
      </c>
      <c r="GE212" s="1699">
        <f t="shared" si="2415"/>
        <v>0</v>
      </c>
      <c r="GF212" s="1699">
        <f t="shared" si="2415"/>
        <v>172.39659060008447</v>
      </c>
      <c r="GG212" s="1699">
        <f t="shared" si="2415"/>
        <v>0</v>
      </c>
      <c r="GH212" s="1699">
        <f t="shared" ref="GH212" si="2416">SUM(GH215:GH229)*1000</f>
        <v>0</v>
      </c>
      <c r="GI212" s="1699">
        <f t="shared" si="2415"/>
        <v>0</v>
      </c>
      <c r="GJ212" s="1699">
        <f t="shared" si="2415"/>
        <v>0</v>
      </c>
      <c r="GK212" s="1699">
        <f t="shared" si="2415"/>
        <v>26.490525495376485</v>
      </c>
      <c r="GL212" s="1699">
        <f t="shared" ref="GL212" si="2417">SUM(GL215:GL229)*1000</f>
        <v>0</v>
      </c>
      <c r="GM212" s="1699">
        <f t="shared" si="2415"/>
        <v>0</v>
      </c>
      <c r="GN212" s="1699">
        <f t="shared" si="2415"/>
        <v>38.034134742404227</v>
      </c>
      <c r="GO212" s="1699">
        <f t="shared" si="2415"/>
        <v>0</v>
      </c>
      <c r="GP212" s="1699">
        <f t="shared" si="2415"/>
        <v>0</v>
      </c>
      <c r="GQ212" s="1699">
        <f t="shared" si="2415"/>
        <v>0</v>
      </c>
      <c r="GR212" s="1699">
        <f t="shared" si="2415"/>
        <v>66.422862759740894</v>
      </c>
      <c r="GS212" s="1699">
        <f t="shared" si="2415"/>
        <v>128.02470748574726</v>
      </c>
      <c r="GT212" s="1699">
        <f t="shared" si="2415"/>
        <v>38.75607020119967</v>
      </c>
      <c r="GU212" s="1699">
        <f t="shared" si="2415"/>
        <v>0</v>
      </c>
      <c r="GV212" s="1699">
        <f t="shared" si="2415"/>
        <v>6.1935366783643286E-3</v>
      </c>
      <c r="GW212" s="1699">
        <f t="shared" si="2415"/>
        <v>3.8089538590940735</v>
      </c>
      <c r="GX212" s="1699">
        <f t="shared" si="2415"/>
        <v>2.7324051869909902</v>
      </c>
      <c r="GY212" s="1699">
        <f t="shared" si="2415"/>
        <v>2.3251798711803003E-2</v>
      </c>
      <c r="GZ212" s="1699">
        <f t="shared" si="2415"/>
        <v>1.3743926261105071</v>
      </c>
      <c r="HA212" s="1699">
        <f t="shared" si="2415"/>
        <v>0.4970807731974054</v>
      </c>
      <c r="HB212" s="1699">
        <f t="shared" si="2415"/>
        <v>0.73137403607719398</v>
      </c>
      <c r="HC212" s="1699">
        <f t="shared" si="2415"/>
        <v>25.493262879788638</v>
      </c>
      <c r="HD212" s="1699">
        <f t="shared" si="2415"/>
        <v>12.29669749009247</v>
      </c>
      <c r="HE212" s="1699">
        <f t="shared" si="2415"/>
        <v>0.37729012172666271</v>
      </c>
      <c r="HF212" s="1699">
        <f t="shared" si="2415"/>
        <v>3.9948365829881931</v>
      </c>
      <c r="HG212" s="1699">
        <f t="shared" si="2415"/>
        <v>0.51045134115960256</v>
      </c>
      <c r="HH212" s="1699">
        <f t="shared" si="2415"/>
        <v>0</v>
      </c>
      <c r="HI212" s="1699">
        <f t="shared" si="2415"/>
        <v>0</v>
      </c>
      <c r="HJ212" s="1699">
        <f t="shared" ref="HJ212" si="2418">SUM(HJ215:HJ229)*1000</f>
        <v>0</v>
      </c>
      <c r="HK212" s="1699">
        <f t="shared" si="2415"/>
        <v>0</v>
      </c>
      <c r="HL212" s="1699">
        <f t="shared" si="2415"/>
        <v>0</v>
      </c>
      <c r="HM212" s="1699">
        <f t="shared" si="2415"/>
        <v>0</v>
      </c>
      <c r="HN212" s="1699">
        <f t="shared" ref="HN212:HP212" si="2419">SUM(HN215:HN229)*1000</f>
        <v>0</v>
      </c>
      <c r="HO212" s="1699">
        <f t="shared" si="2419"/>
        <v>0</v>
      </c>
      <c r="HP212" s="1699">
        <f t="shared" si="2419"/>
        <v>0</v>
      </c>
      <c r="HQ212" s="1699">
        <f t="shared" si="2415"/>
        <v>14.531043593130779</v>
      </c>
      <c r="HR212" s="636"/>
      <c r="HS212" s="636"/>
      <c r="HT212" s="636"/>
      <c r="HU212" s="636"/>
      <c r="HV212" s="636"/>
      <c r="HW212" s="636"/>
      <c r="HX212" s="636"/>
      <c r="HY212" s="636"/>
      <c r="HZ212" s="1895"/>
      <c r="IA212" s="152"/>
      <c r="IB212" s="152"/>
      <c r="IC212" s="152"/>
      <c r="ID212" s="152"/>
      <c r="IE212" s="152"/>
      <c r="IF212" s="152"/>
      <c r="IG212" s="152"/>
      <c r="IH212" s="152"/>
      <c r="II212" s="152"/>
      <c r="IJ212" s="152"/>
      <c r="IK212" s="152"/>
      <c r="IL212" s="152"/>
      <c r="IM212" s="152"/>
      <c r="IN212" s="1718">
        <f>SUM(IO212:JQ212)</f>
        <v>4181.5114099999992</v>
      </c>
      <c r="IO212" s="1699">
        <f>SUM(IO215:IO229)+SUM(IA215:IA229)+SUM(IB215:IB229)+SUM(IC215:IC229)</f>
        <v>382.45</v>
      </c>
      <c r="IP212" s="1699">
        <f>SUM(IP215:IP229)+SUM(ID215:ID229)+SUM(IE215:IE229)</f>
        <v>830.04</v>
      </c>
      <c r="IQ212" s="1699">
        <f>SUM(IQ215:IQ229)+SUM(IF215:IF229)</f>
        <v>1035.55</v>
      </c>
      <c r="IR212" s="1699">
        <f>SUM(IR215:IR229)+SUM(IG215:IG229)+SUM(IH215:IH229)</f>
        <v>290.613</v>
      </c>
      <c r="IS212" s="1699">
        <f>SUM(IS215:IS229)+SUM(II215:II229)+SUM(IJ215:IJ229)</f>
        <v>606.62900000000002</v>
      </c>
      <c r="IT212" s="1699">
        <f>SUM(IT215:IT229)+SUM(IK215:IK229)+SUM(IL215:IL229)</f>
        <v>476.79999999999995</v>
      </c>
      <c r="IU212" s="1699">
        <f>SUM(IU215:IU229)+SUM(IM215:IM229)+SUM(IN215:IN229)</f>
        <v>308</v>
      </c>
      <c r="IV212" s="1699">
        <f t="shared" ref="IV212:JQ212" si="2420">SUM(IV215:IV229)</f>
        <v>2.3350000000000003E-2</v>
      </c>
      <c r="IW212" s="1699">
        <f t="shared" si="2420"/>
        <v>16.858000000000001</v>
      </c>
      <c r="IX212" s="1699">
        <f t="shared" si="2420"/>
        <v>10.3329</v>
      </c>
      <c r="IY212" s="1699">
        <f t="shared" si="2420"/>
        <v>8.7859999999999994E-2</v>
      </c>
      <c r="IZ212" s="1699">
        <f t="shared" si="2420"/>
        <v>5.1993</v>
      </c>
      <c r="JA212" s="1699">
        <f t="shared" si="2420"/>
        <v>1.8796000000000002</v>
      </c>
      <c r="JB212" s="1699">
        <f t="shared" si="2420"/>
        <v>2.7664</v>
      </c>
      <c r="JC212" s="1699">
        <f t="shared" si="2420"/>
        <v>104.66699999999999</v>
      </c>
      <c r="JD212" s="1699">
        <f t="shared" si="2420"/>
        <v>46.542999999999999</v>
      </c>
      <c r="JE212" s="1699">
        <f t="shared" si="2420"/>
        <v>2.3505000000000003</v>
      </c>
      <c r="JF212" s="1699">
        <f t="shared" si="2420"/>
        <v>5.1119999999999992</v>
      </c>
      <c r="JG212" s="1699">
        <f t="shared" si="2420"/>
        <v>0.60950000000000004</v>
      </c>
      <c r="JH212" s="1699">
        <f t="shared" si="2420"/>
        <v>0</v>
      </c>
      <c r="JI212" s="1699">
        <f t="shared" si="2420"/>
        <v>0</v>
      </c>
      <c r="JJ212" s="1699">
        <f t="shared" si="2420"/>
        <v>0</v>
      </c>
      <c r="JK212" s="1699">
        <f t="shared" si="2420"/>
        <v>0</v>
      </c>
      <c r="JL212" s="1699">
        <f t="shared" si="2420"/>
        <v>0</v>
      </c>
      <c r="JM212" s="1699">
        <f t="shared" si="2420"/>
        <v>0</v>
      </c>
      <c r="JN212" s="1699">
        <f t="shared" ref="JN212:JP212" si="2421">SUM(JN215:JN229)</f>
        <v>0</v>
      </c>
      <c r="JO212" s="1699">
        <f t="shared" si="2421"/>
        <v>0</v>
      </c>
      <c r="JP212" s="1699">
        <f t="shared" si="2421"/>
        <v>0</v>
      </c>
      <c r="JQ212" s="1699">
        <f t="shared" si="2420"/>
        <v>55</v>
      </c>
      <c r="JR212" s="636"/>
      <c r="JS212" s="636"/>
      <c r="JT212" s="636"/>
      <c r="JU212" s="636"/>
      <c r="JV212" s="636"/>
      <c r="JW212" s="636"/>
      <c r="JX212" s="636"/>
      <c r="JY212" s="636"/>
      <c r="JZ212" s="1895"/>
      <c r="KA212" s="312"/>
      <c r="KB212" s="312"/>
      <c r="KC212" s="312"/>
      <c r="KD212" s="312"/>
      <c r="KE212" s="312"/>
      <c r="KF212" s="312"/>
      <c r="KG212" s="312"/>
      <c r="KH212" s="312"/>
      <c r="KI212" s="312"/>
      <c r="KJ212" s="312"/>
      <c r="KK212" s="312"/>
      <c r="KL212" s="312"/>
      <c r="KM212" s="312"/>
      <c r="KN212" s="312"/>
      <c r="KO212" s="1699">
        <f>SUM(KO215:KO229)+SUM(KA215:KA229)+SUM(KB215:KB229)+SUM(KC215:KC229)</f>
        <v>124.96494602209185</v>
      </c>
      <c r="KP212" s="1699">
        <f>SUM(KP215:KP229)+SUM(KD215:KD229)+SUM(KE215:KE229)</f>
        <v>287.63415567472163</v>
      </c>
      <c r="KQ212" s="1699">
        <f>SUM(KQ215:KQ229)+SUM(KF215:KF229)</f>
        <v>330.34762829351439</v>
      </c>
      <c r="KR212" s="1699">
        <f>SUM(KR215:KR229)+SUM(KG215:KG229)+SUM(KH215:KH229)</f>
        <v>180.54783477675591</v>
      </c>
      <c r="KS212" s="1699">
        <f>SUM(KS215:KS229)+SUM(KI215:KI229)+SUM(KJ215:KJ229)</f>
        <v>262.27497093791283</v>
      </c>
      <c r="KT212" s="1699">
        <f>SUM(KT215:KT229)+SUM(KK215:KK229)+SUM(KL215:KL229)</f>
        <v>452.19587061981059</v>
      </c>
      <c r="KU212" s="1699">
        <f>SUM(KU215:KU229)+SUM(KM215:KM229)+SUM(KN215:KN229)</f>
        <v>616</v>
      </c>
      <c r="KV212" s="1699">
        <f t="shared" ref="KV212:LQ212" si="2422">SUM(KV215:KV229)</f>
        <v>6.1690885072655226E-3</v>
      </c>
      <c r="KW212" s="1699">
        <f t="shared" si="2422"/>
        <v>9.9709194187582568</v>
      </c>
      <c r="KX212" s="1699">
        <f t="shared" si="2422"/>
        <v>8.6148088507265523</v>
      </c>
      <c r="KY212" s="1699">
        <f t="shared" si="2422"/>
        <v>7.0870541611624843E-2</v>
      </c>
      <c r="KZ212" s="1699">
        <f t="shared" si="2422"/>
        <v>4.6838726552179661</v>
      </c>
      <c r="LA212" s="1699">
        <f t="shared" si="2422"/>
        <v>1.5989817701453106</v>
      </c>
      <c r="LB212" s="1699">
        <f t="shared" si="2422"/>
        <v>2.4227817701453103</v>
      </c>
      <c r="LC212" s="1699">
        <f t="shared" si="2422"/>
        <v>105.13364904862578</v>
      </c>
      <c r="LD212" s="1699">
        <f t="shared" si="2422"/>
        <v>46.542999999999999</v>
      </c>
      <c r="LE212" s="1699">
        <f t="shared" si="2422"/>
        <v>1.4540102464347968</v>
      </c>
      <c r="LF212" s="1699">
        <f t="shared" si="2422"/>
        <v>10.170660982143554</v>
      </c>
      <c r="LG212" s="1699">
        <f t="shared" si="2422"/>
        <v>1.2880388841927304</v>
      </c>
      <c r="LH212" s="1699">
        <f t="shared" si="2422"/>
        <v>0</v>
      </c>
      <c r="LI212" s="1699">
        <f t="shared" si="2422"/>
        <v>0</v>
      </c>
      <c r="LJ212" s="1699">
        <f t="shared" si="2422"/>
        <v>0</v>
      </c>
      <c r="LK212" s="1699">
        <f t="shared" si="2422"/>
        <v>0</v>
      </c>
      <c r="LL212" s="1699">
        <f t="shared" si="2422"/>
        <v>0</v>
      </c>
      <c r="LM212" s="1699">
        <f t="shared" si="2422"/>
        <v>0</v>
      </c>
      <c r="LN212" s="1699">
        <f t="shared" ref="LN212:LP212" si="2423">SUM(LN215:LN229)</f>
        <v>0</v>
      </c>
      <c r="LO212" s="1699">
        <f t="shared" si="2423"/>
        <v>0</v>
      </c>
      <c r="LP212" s="1699">
        <f t="shared" si="2423"/>
        <v>0</v>
      </c>
      <c r="LQ212" s="1699">
        <f t="shared" si="2422"/>
        <v>55</v>
      </c>
    </row>
    <row r="213" spans="1:329" s="306" customFormat="1" ht="11.25" customHeight="1" thickTop="1" thickBot="1" x14ac:dyDescent="0.3">
      <c r="A213" s="380"/>
      <c r="B213" s="1067">
        <f>SUM(D131,D151,D171,D191)</f>
        <v>31</v>
      </c>
      <c r="C213" s="1068">
        <f>(B213/7)</f>
        <v>4.4285714285714288</v>
      </c>
      <c r="D213" s="617">
        <f>SUM(C7,D31,D51,D71,D91,D111,D131,D151,D171,D191)</f>
        <v>83</v>
      </c>
      <c r="E213" s="829">
        <f>(D213/7)</f>
        <v>11.857142857142858</v>
      </c>
      <c r="F213" s="944"/>
      <c r="G213" s="1069">
        <f>SUM(I131,I151,I171,I191)</f>
        <v>31</v>
      </c>
      <c r="H213" s="1070">
        <f>(G213/7)</f>
        <v>4.4285714285714288</v>
      </c>
      <c r="I213" s="617">
        <f>SUM(H7,I31,I51,I71,I91,I111,I131,I151,I171,I191)</f>
        <v>92</v>
      </c>
      <c r="J213" s="829">
        <f>(I213/7)</f>
        <v>13.142857142857142</v>
      </c>
      <c r="K213" s="944"/>
      <c r="L213" s="2088" t="s">
        <v>1776</v>
      </c>
      <c r="M213" s="2089"/>
      <c r="N213" s="2089"/>
      <c r="O213" s="2089"/>
      <c r="P213" s="2089"/>
      <c r="Q213" s="2089"/>
      <c r="R213" s="2089"/>
      <c r="S213" s="2089"/>
      <c r="T213" s="2089"/>
      <c r="U213" s="2089"/>
      <c r="V213" s="2089"/>
      <c r="W213" s="2089"/>
      <c r="X213" s="2089"/>
      <c r="Y213" s="2089"/>
      <c r="Z213" s="2089"/>
      <c r="AA213" s="2089"/>
      <c r="AB213" s="2089"/>
      <c r="AC213" s="2089"/>
      <c r="AD213" s="2089"/>
      <c r="AE213" s="2089"/>
      <c r="AF213" s="2089"/>
      <c r="AG213" s="2089"/>
      <c r="AH213" s="2089"/>
      <c r="AI213" s="2089"/>
      <c r="AJ213" s="2089"/>
      <c r="AK213" s="2089"/>
      <c r="AL213" s="2089"/>
      <c r="AM213" s="2089"/>
      <c r="AN213" s="2089"/>
      <c r="AO213" s="2089"/>
      <c r="AP213" s="2089"/>
      <c r="AQ213" s="2089"/>
      <c r="AR213" s="2089"/>
      <c r="AS213" s="2089"/>
      <c r="AT213" s="2089"/>
      <c r="AU213" s="2089"/>
      <c r="AV213" s="2089"/>
      <c r="AW213" s="2089"/>
      <c r="AX213" s="2089"/>
      <c r="AY213" s="1038"/>
      <c r="AZ213" s="1038"/>
      <c r="BA213" s="1038"/>
      <c r="BB213" s="1038"/>
      <c r="BC213" s="1038"/>
      <c r="BD213" s="929">
        <v>0.5</v>
      </c>
      <c r="BE213" s="927">
        <f>(E211*BD213)*(J211)</f>
        <v>15</v>
      </c>
      <c r="BF213" s="928">
        <f>IF($BQ$6="ON",$BV227,IF($BQ$6="OFF",$BW227))</f>
        <v>0</v>
      </c>
      <c r="BG213" s="1039"/>
      <c r="BH213" s="986">
        <v>2</v>
      </c>
      <c r="BI213" s="987">
        <f>(E211*BH213)*(J211)</f>
        <v>60</v>
      </c>
      <c r="BJ213" s="1040"/>
      <c r="BK213" s="971">
        <f>IF($BQ$6="ON",SUM(BV215:BV229)/500,IF($BQ$6="OFF",$BX211))</f>
        <v>2.0860182753212224</v>
      </c>
      <c r="BL213" s="1948">
        <f>BW211</f>
        <v>706.53770895430171</v>
      </c>
      <c r="BM213" s="1601">
        <f>IF($BR$6="OFF",$BK213*500,IF($BR$6="ON",$BK213*550))</f>
        <v>1043.0091376606113</v>
      </c>
      <c r="BN213" s="972">
        <f>(BK213*640)</f>
        <v>1335.0516962055824</v>
      </c>
      <c r="BO213" s="973">
        <f>(BK213*700)</f>
        <v>1460.2127927248557</v>
      </c>
      <c r="BP213" s="828">
        <f>CO213</f>
        <v>0.58799999999999986</v>
      </c>
      <c r="BQ213" s="828">
        <f>CP213</f>
        <v>0.49749599999999999</v>
      </c>
      <c r="BR213" s="828">
        <f>CQ213</f>
        <v>1.1214651</v>
      </c>
      <c r="BS213" s="828">
        <f>$CR213</f>
        <v>0.22448800000000002</v>
      </c>
      <c r="BT213" s="826">
        <f>$CS213</f>
        <v>0.41862900000000003</v>
      </c>
      <c r="BU213" s="624"/>
      <c r="BV213" s="1223" t="s">
        <v>1465</v>
      </c>
      <c r="BW213" s="1225">
        <f>IF(CP211&lt;&gt;0,CQ211/CP211,0)/2</f>
        <v>1.1264544399223593</v>
      </c>
      <c r="BX213" s="1224" t="s">
        <v>1466</v>
      </c>
      <c r="BY213" s="1620" t="str">
        <f>$BY$12</f>
        <v>Elemental %</v>
      </c>
      <c r="BZ213" s="1832">
        <f>SUM(CO213:DQ213)</f>
        <v>3.6359179780000002</v>
      </c>
      <c r="CA213" s="1684">
        <f t="shared" ref="CA213:CH213" si="2424">SUM(EA215:EA229)</f>
        <v>1.84E-2</v>
      </c>
      <c r="CB213" s="1684">
        <f t="shared" si="2424"/>
        <v>0.27559999999999996</v>
      </c>
      <c r="CC213" s="1684">
        <f t="shared" si="2424"/>
        <v>0</v>
      </c>
      <c r="CD213" s="1684">
        <f t="shared" si="2424"/>
        <v>0.248748</v>
      </c>
      <c r="CE213" s="1684">
        <f t="shared" si="2424"/>
        <v>0</v>
      </c>
      <c r="CF213" s="1684">
        <f t="shared" si="2424"/>
        <v>0.56073255</v>
      </c>
      <c r="CG213" s="1684">
        <f t="shared" si="2424"/>
        <v>0</v>
      </c>
      <c r="CH213" s="1684">
        <f t="shared" si="2424"/>
        <v>0</v>
      </c>
      <c r="CI213" s="1684">
        <f t="shared" ref="CI213:CN213" si="2425">SUM(EI215:EI229)</f>
        <v>0</v>
      </c>
      <c r="CJ213" s="1684">
        <f t="shared" si="2425"/>
        <v>0</v>
      </c>
      <c r="CK213" s="1684">
        <f t="shared" si="2425"/>
        <v>0.10026663899999999</v>
      </c>
      <c r="CL213" s="1684">
        <f t="shared" si="2425"/>
        <v>0</v>
      </c>
      <c r="CM213" s="1684">
        <f t="shared" si="2425"/>
        <v>0</v>
      </c>
      <c r="CN213" s="1684">
        <f t="shared" si="2425"/>
        <v>0.102828</v>
      </c>
      <c r="CO213" s="1684">
        <f>SUM(EO215:EO229)+SUM(EA215:EA229)+SUM(EB215:EB229)+SUM(EC215:EC229)</f>
        <v>0.58799999999999986</v>
      </c>
      <c r="CP213" s="1684">
        <f>SUM(EP215:EP229)+SUM(ED215:ED229)+SUM(EE215:EE229)</f>
        <v>0.49749599999999999</v>
      </c>
      <c r="CQ213" s="1684">
        <f>SUM(EQ215:EQ229)+SUM(EF215:EF229)</f>
        <v>1.1214651</v>
      </c>
      <c r="CR213" s="1684">
        <f>SUM(ER215:ER230)+SUM(EG215:EG230)+SUM(EH215:EH230)</f>
        <v>0.22448800000000002</v>
      </c>
      <c r="CS213" s="1684">
        <f>SUM(ES215:ES229)+SUM(EI215:EI229)+SUM(EJ215:EJ229)</f>
        <v>0.41862900000000003</v>
      </c>
      <c r="CT213" s="1684">
        <f>SUM(ET215:ET230)+SUM(EK215:EK230)+SUM(EL215:EL230)</f>
        <v>0.33303327799999999</v>
      </c>
      <c r="CU213" s="1684">
        <f>SUM(EU215:EU229)+SUM(EM215:EM229)+SUM(EN215:EN229)</f>
        <v>0.20565600000000001</v>
      </c>
      <c r="CV213" s="1684">
        <f t="shared" ref="CV213:DJ213" si="2426">SUM(EV215:EV229)</f>
        <v>1.9000000000000001E-5</v>
      </c>
      <c r="CW213" s="1684">
        <f t="shared" si="2426"/>
        <v>1.3098E-2</v>
      </c>
      <c r="CX213" s="1684">
        <f t="shared" si="2426"/>
        <v>9.8979000000000011E-3</v>
      </c>
      <c r="CY213" s="1684">
        <f t="shared" si="2426"/>
        <v>7.7899999999999996E-5</v>
      </c>
      <c r="CZ213" s="1684">
        <f t="shared" si="2426"/>
        <v>5.0688E-3</v>
      </c>
      <c r="DA213" s="1684">
        <f t="shared" si="2426"/>
        <v>1.7746000000000001E-3</v>
      </c>
      <c r="DB213" s="1684">
        <f t="shared" si="2426"/>
        <v>2.6794000000000002E-3</v>
      </c>
      <c r="DC213" s="1684">
        <f t="shared" si="2426"/>
        <v>9.6491999999999994E-2</v>
      </c>
      <c r="DD213" s="1684">
        <f t="shared" si="2426"/>
        <v>4.6543000000000001E-2</v>
      </c>
      <c r="DE213" s="1684">
        <f t="shared" si="2426"/>
        <v>1.2749999999999999E-3</v>
      </c>
      <c r="DF213" s="1684">
        <f t="shared" si="2426"/>
        <v>1.3499999999999998E-2</v>
      </c>
      <c r="DG213" s="1684">
        <f t="shared" si="2426"/>
        <v>1.725E-3</v>
      </c>
      <c r="DH213" s="1684">
        <f t="shared" si="2426"/>
        <v>0</v>
      </c>
      <c r="DI213" s="1684">
        <f t="shared" si="2426"/>
        <v>0</v>
      </c>
      <c r="DJ213" s="1684">
        <f t="shared" si="2426"/>
        <v>0</v>
      </c>
      <c r="DK213" s="1684">
        <f>SUM(FK215:FK229)</f>
        <v>0</v>
      </c>
      <c r="DL213" s="1684">
        <f>SUM(FL215:FL229)</f>
        <v>0</v>
      </c>
      <c r="DM213" s="1684">
        <f>SUM(FM215:FM229)</f>
        <v>0</v>
      </c>
      <c r="DN213" s="1684">
        <f t="shared" ref="DN213:DP213" si="2427">SUM(FN215:FN229)</f>
        <v>0</v>
      </c>
      <c r="DO213" s="1684">
        <f t="shared" si="2427"/>
        <v>0</v>
      </c>
      <c r="DP213" s="1684">
        <f t="shared" si="2427"/>
        <v>0</v>
      </c>
      <c r="DQ213" s="1684">
        <f t="shared" ref="DQ213" si="2428">SUM(FQ215:FQ229)</f>
        <v>5.5E-2</v>
      </c>
      <c r="DR213" s="1292"/>
      <c r="DS213" s="1281"/>
      <c r="DZ213" s="1880"/>
      <c r="EA213" s="1688">
        <f t="shared" ref="EA213:FQ213" si="2429">SUM(EA215:EA229)</f>
        <v>1.84E-2</v>
      </c>
      <c r="EB213" s="1688">
        <f t="shared" si="2429"/>
        <v>0.27559999999999996</v>
      </c>
      <c r="EC213" s="1688">
        <f t="shared" si="2429"/>
        <v>0</v>
      </c>
      <c r="ED213" s="1688">
        <f t="shared" si="2429"/>
        <v>0.248748</v>
      </c>
      <c r="EE213" s="1688">
        <f t="shared" si="2429"/>
        <v>0</v>
      </c>
      <c r="EF213" s="1688">
        <f t="shared" si="2429"/>
        <v>0.56073255</v>
      </c>
      <c r="EG213" s="1688">
        <f t="shared" si="2429"/>
        <v>0</v>
      </c>
      <c r="EH213" s="1688">
        <f t="shared" ref="EH213" si="2430">SUM(EH215:EH229)</f>
        <v>0</v>
      </c>
      <c r="EI213" s="1688">
        <f t="shared" si="2429"/>
        <v>0</v>
      </c>
      <c r="EJ213" s="1688">
        <f t="shared" si="2429"/>
        <v>0</v>
      </c>
      <c r="EK213" s="1688">
        <f t="shared" si="2429"/>
        <v>0.10026663899999999</v>
      </c>
      <c r="EL213" s="1688">
        <f t="shared" ref="EL213" si="2431">SUM(EL215:EL229)</f>
        <v>0</v>
      </c>
      <c r="EM213" s="1688">
        <f t="shared" si="2429"/>
        <v>0</v>
      </c>
      <c r="EN213" s="1688">
        <f t="shared" si="2429"/>
        <v>0.102828</v>
      </c>
      <c r="EO213" s="1688">
        <f t="shared" si="2429"/>
        <v>0.29399999999999993</v>
      </c>
      <c r="EP213" s="1688">
        <f t="shared" si="2429"/>
        <v>0.248748</v>
      </c>
      <c r="EQ213" s="1688">
        <f t="shared" si="2429"/>
        <v>0.56073255</v>
      </c>
      <c r="ER213" s="1688">
        <f t="shared" si="2429"/>
        <v>0.22448800000000002</v>
      </c>
      <c r="ES213" s="1688">
        <f t="shared" si="2429"/>
        <v>0.41862900000000003</v>
      </c>
      <c r="ET213" s="1688">
        <f t="shared" si="2429"/>
        <v>0.232766639</v>
      </c>
      <c r="EU213" s="1688">
        <f t="shared" si="2429"/>
        <v>0.102828</v>
      </c>
      <c r="EV213" s="1688">
        <f t="shared" si="2429"/>
        <v>1.9000000000000001E-5</v>
      </c>
      <c r="EW213" s="1688">
        <f t="shared" si="2429"/>
        <v>1.3098E-2</v>
      </c>
      <c r="EX213" s="1688">
        <f t="shared" si="2429"/>
        <v>9.8979000000000011E-3</v>
      </c>
      <c r="EY213" s="1688">
        <f t="shared" si="2429"/>
        <v>7.7899999999999996E-5</v>
      </c>
      <c r="EZ213" s="1688">
        <f t="shared" si="2429"/>
        <v>5.0688E-3</v>
      </c>
      <c r="FA213" s="1688">
        <f t="shared" si="2429"/>
        <v>1.7746000000000001E-3</v>
      </c>
      <c r="FB213" s="1688">
        <f t="shared" si="2429"/>
        <v>2.6794000000000002E-3</v>
      </c>
      <c r="FC213" s="1688">
        <f t="shared" si="2429"/>
        <v>9.6491999999999994E-2</v>
      </c>
      <c r="FD213" s="1688">
        <f t="shared" si="2429"/>
        <v>4.6543000000000001E-2</v>
      </c>
      <c r="FE213" s="1688">
        <f t="shared" si="2429"/>
        <v>1.2749999999999999E-3</v>
      </c>
      <c r="FF213" s="1688">
        <f t="shared" si="2429"/>
        <v>1.3499999999999998E-2</v>
      </c>
      <c r="FG213" s="1688">
        <f t="shared" si="2429"/>
        <v>1.725E-3</v>
      </c>
      <c r="FH213" s="1688">
        <f t="shared" si="2429"/>
        <v>0</v>
      </c>
      <c r="FI213" s="1688">
        <f t="shared" si="2429"/>
        <v>0</v>
      </c>
      <c r="FJ213" s="1688">
        <f t="shared" ref="FJ213" si="2432">SUM(FJ215:FJ229)</f>
        <v>0</v>
      </c>
      <c r="FK213" s="1688">
        <f t="shared" si="2429"/>
        <v>0</v>
      </c>
      <c r="FL213" s="1688">
        <f t="shared" si="2429"/>
        <v>0</v>
      </c>
      <c r="FM213" s="1688">
        <f t="shared" si="2429"/>
        <v>0</v>
      </c>
      <c r="FN213" s="1688">
        <f t="shared" ref="FN213:FP213" si="2433">SUM(FN215:FN229)</f>
        <v>0</v>
      </c>
      <c r="FO213" s="1688">
        <f t="shared" si="2433"/>
        <v>0</v>
      </c>
      <c r="FP213" s="1688">
        <f t="shared" si="2433"/>
        <v>0</v>
      </c>
      <c r="FQ213" s="1688">
        <f t="shared" si="2429"/>
        <v>5.5E-2</v>
      </c>
      <c r="FR213" s="636"/>
      <c r="FS213" s="636"/>
      <c r="FT213" s="636"/>
      <c r="FU213" s="636"/>
      <c r="FV213" s="636"/>
      <c r="FW213" s="636"/>
      <c r="FX213" s="636"/>
      <c r="FY213" s="636"/>
      <c r="FZ213" s="1896"/>
      <c r="GA213" s="1685">
        <f t="shared" ref="GA213:HQ213" si="2434">SUM(GA215:GA229)</f>
        <v>5.8171639772515091E-3</v>
      </c>
      <c r="GB213" s="1685">
        <f t="shared" si="2434"/>
        <v>8.7696643002003513E-2</v>
      </c>
      <c r="GC213" s="1685">
        <f t="shared" si="2434"/>
        <v>0</v>
      </c>
      <c r="GD213" s="1685">
        <f t="shared" si="2434"/>
        <v>7.6521776864746913E-2</v>
      </c>
      <c r="GE213" s="1685">
        <f t="shared" si="2434"/>
        <v>0</v>
      </c>
      <c r="GF213" s="1685">
        <f t="shared" si="2434"/>
        <v>0.17239659060008447</v>
      </c>
      <c r="GG213" s="1685">
        <f t="shared" si="2434"/>
        <v>0</v>
      </c>
      <c r="GH213" s="1685">
        <f t="shared" ref="GH213" si="2435">SUM(GH215:GH229)</f>
        <v>0</v>
      </c>
      <c r="GI213" s="1685">
        <f t="shared" si="2434"/>
        <v>0</v>
      </c>
      <c r="GJ213" s="1685">
        <f t="shared" si="2434"/>
        <v>0</v>
      </c>
      <c r="GK213" s="1685">
        <f t="shared" si="2434"/>
        <v>2.6490525495376484E-2</v>
      </c>
      <c r="GL213" s="1685">
        <f t="shared" ref="GL213" si="2436">SUM(GL215:GL229)</f>
        <v>0</v>
      </c>
      <c r="GM213" s="1685">
        <f t="shared" si="2434"/>
        <v>0</v>
      </c>
      <c r="GN213" s="1685">
        <f t="shared" si="2434"/>
        <v>3.8034134742404226E-2</v>
      </c>
      <c r="GO213" s="1685">
        <f t="shared" si="2434"/>
        <v>0</v>
      </c>
      <c r="GP213" s="1685">
        <f t="shared" si="2434"/>
        <v>0</v>
      </c>
      <c r="GQ213" s="1685">
        <f t="shared" si="2434"/>
        <v>0</v>
      </c>
      <c r="GR213" s="1685">
        <f t="shared" si="2434"/>
        <v>6.6422862759740894E-2</v>
      </c>
      <c r="GS213" s="1685">
        <f t="shared" si="2434"/>
        <v>0.12802470748574726</v>
      </c>
      <c r="GT213" s="1685">
        <f t="shared" si="2434"/>
        <v>3.8756070201199672E-2</v>
      </c>
      <c r="GU213" s="1685">
        <f t="shared" si="2434"/>
        <v>0</v>
      </c>
      <c r="GV213" s="1685">
        <f t="shared" si="2434"/>
        <v>6.1935366783643287E-6</v>
      </c>
      <c r="GW213" s="1685">
        <f t="shared" si="2434"/>
        <v>3.8089538590940736E-3</v>
      </c>
      <c r="GX213" s="1685">
        <f t="shared" si="2434"/>
        <v>2.7324051869909902E-3</v>
      </c>
      <c r="GY213" s="1685">
        <f t="shared" si="2434"/>
        <v>2.3251798711803003E-5</v>
      </c>
      <c r="GZ213" s="1685">
        <f t="shared" si="2434"/>
        <v>1.3743926261105071E-3</v>
      </c>
      <c r="HA213" s="1685">
        <f t="shared" si="2434"/>
        <v>4.9708077319740541E-4</v>
      </c>
      <c r="HB213" s="1685">
        <f t="shared" si="2434"/>
        <v>7.3137403607719399E-4</v>
      </c>
      <c r="HC213" s="1685">
        <f t="shared" si="2434"/>
        <v>2.5493262879788637E-2</v>
      </c>
      <c r="HD213" s="1685">
        <f t="shared" si="2434"/>
        <v>1.2296697490092469E-2</v>
      </c>
      <c r="HE213" s="1685">
        <f t="shared" si="2434"/>
        <v>3.7729012172666273E-4</v>
      </c>
      <c r="HF213" s="1685">
        <f t="shared" si="2434"/>
        <v>3.9948365829881932E-3</v>
      </c>
      <c r="HG213" s="1685">
        <f t="shared" si="2434"/>
        <v>5.104513411596025E-4</v>
      </c>
      <c r="HH213" s="1685">
        <f t="shared" si="2434"/>
        <v>0</v>
      </c>
      <c r="HI213" s="1685">
        <f t="shared" si="2434"/>
        <v>0</v>
      </c>
      <c r="HJ213" s="1685">
        <f t="shared" ref="HJ213" si="2437">SUM(HJ215:HJ229)</f>
        <v>0</v>
      </c>
      <c r="HK213" s="1685">
        <f t="shared" si="2434"/>
        <v>0</v>
      </c>
      <c r="HL213" s="1685">
        <f t="shared" si="2434"/>
        <v>0</v>
      </c>
      <c r="HM213" s="1685">
        <f t="shared" si="2434"/>
        <v>0</v>
      </c>
      <c r="HN213" s="1685">
        <f t="shared" ref="HN213:HP213" si="2438">SUM(HN215:HN229)</f>
        <v>0</v>
      </c>
      <c r="HO213" s="1685">
        <f t="shared" si="2438"/>
        <v>0</v>
      </c>
      <c r="HP213" s="1685">
        <f t="shared" si="2438"/>
        <v>0</v>
      </c>
      <c r="HQ213" s="1685">
        <f t="shared" si="2434"/>
        <v>1.4531043593130779E-2</v>
      </c>
      <c r="HR213" s="636"/>
      <c r="HS213" s="636"/>
      <c r="HT213" s="636"/>
      <c r="HU213" s="636"/>
      <c r="HV213" s="636"/>
      <c r="HW213" s="636"/>
      <c r="HX213" s="636"/>
      <c r="HY213" s="636"/>
      <c r="HZ213" s="1895"/>
      <c r="IA213" s="1685">
        <f t="shared" ref="IA213:JQ213" si="2439">SUM(IA215:IA229)</f>
        <v>30.209999999999997</v>
      </c>
      <c r="IB213" s="1685">
        <f t="shared" si="2439"/>
        <v>352.24</v>
      </c>
      <c r="IC213" s="1685">
        <f t="shared" si="2439"/>
        <v>0</v>
      </c>
      <c r="ID213" s="1685">
        <f t="shared" si="2439"/>
        <v>830.04</v>
      </c>
      <c r="IE213" s="1685">
        <f t="shared" si="2439"/>
        <v>0</v>
      </c>
      <c r="IF213" s="1685">
        <f t="shared" si="2439"/>
        <v>1035.55</v>
      </c>
      <c r="IG213" s="1685">
        <f t="shared" si="2439"/>
        <v>0</v>
      </c>
      <c r="IH213" s="1685">
        <f t="shared" ref="IH213" si="2440">SUM(IH215:IH229)</f>
        <v>0</v>
      </c>
      <c r="II213" s="1685">
        <f t="shared" si="2439"/>
        <v>0</v>
      </c>
      <c r="IJ213" s="1685">
        <f t="shared" si="2439"/>
        <v>0</v>
      </c>
      <c r="IK213" s="1685">
        <f t="shared" si="2439"/>
        <v>300.83</v>
      </c>
      <c r="IL213" s="1685">
        <f t="shared" ref="IL213" si="2441">SUM(IL215:IL229)</f>
        <v>0</v>
      </c>
      <c r="IM213" s="1685">
        <f t="shared" si="2439"/>
        <v>0</v>
      </c>
      <c r="IN213" s="1685">
        <f t="shared" si="2439"/>
        <v>308</v>
      </c>
      <c r="IO213" s="1685">
        <f t="shared" si="2439"/>
        <v>0</v>
      </c>
      <c r="IP213" s="1685">
        <f t="shared" si="2439"/>
        <v>0</v>
      </c>
      <c r="IQ213" s="1685">
        <f t="shared" si="2439"/>
        <v>0</v>
      </c>
      <c r="IR213" s="1685">
        <f t="shared" si="2439"/>
        <v>290.613</v>
      </c>
      <c r="IS213" s="1685">
        <f t="shared" si="2439"/>
        <v>606.62900000000002</v>
      </c>
      <c r="IT213" s="1685">
        <f t="shared" si="2439"/>
        <v>175.97</v>
      </c>
      <c r="IU213" s="1685">
        <f t="shared" si="2439"/>
        <v>0</v>
      </c>
      <c r="IV213" s="1685">
        <f t="shared" si="2439"/>
        <v>2.3350000000000003E-2</v>
      </c>
      <c r="IW213" s="1685">
        <f t="shared" si="2439"/>
        <v>16.858000000000001</v>
      </c>
      <c r="IX213" s="1685">
        <f t="shared" si="2439"/>
        <v>10.3329</v>
      </c>
      <c r="IY213" s="1685">
        <f t="shared" si="2439"/>
        <v>8.7859999999999994E-2</v>
      </c>
      <c r="IZ213" s="1685">
        <f t="shared" si="2439"/>
        <v>5.1993</v>
      </c>
      <c r="JA213" s="1685">
        <f t="shared" si="2439"/>
        <v>1.8796000000000002</v>
      </c>
      <c r="JB213" s="1685">
        <f t="shared" si="2439"/>
        <v>2.7664</v>
      </c>
      <c r="JC213" s="1685">
        <f t="shared" si="2439"/>
        <v>104.66699999999999</v>
      </c>
      <c r="JD213" s="1685">
        <f t="shared" si="2439"/>
        <v>46.542999999999999</v>
      </c>
      <c r="JE213" s="1685">
        <f t="shared" si="2439"/>
        <v>2.3505000000000003</v>
      </c>
      <c r="JF213" s="1685">
        <f t="shared" si="2439"/>
        <v>5.1119999999999992</v>
      </c>
      <c r="JG213" s="1685">
        <f t="shared" si="2439"/>
        <v>0.60950000000000004</v>
      </c>
      <c r="JH213" s="1685">
        <f t="shared" si="2439"/>
        <v>0</v>
      </c>
      <c r="JI213" s="1685">
        <f t="shared" si="2439"/>
        <v>0</v>
      </c>
      <c r="JJ213" s="1685">
        <f t="shared" ref="JJ213" si="2442">SUM(JJ215:JJ229)</f>
        <v>0</v>
      </c>
      <c r="JK213" s="1685">
        <f t="shared" ref="JK213" si="2443">SUM(JK215:JK229)</f>
        <v>0</v>
      </c>
      <c r="JL213" s="1685">
        <f t="shared" si="2439"/>
        <v>0</v>
      </c>
      <c r="JM213" s="1685">
        <f t="shared" si="2439"/>
        <v>0</v>
      </c>
      <c r="JN213" s="1685">
        <f t="shared" ref="JN213:JP213" si="2444">SUM(JN215:JN229)</f>
        <v>0</v>
      </c>
      <c r="JO213" s="1685">
        <f t="shared" si="2444"/>
        <v>0</v>
      </c>
      <c r="JP213" s="1685">
        <f t="shared" si="2444"/>
        <v>0</v>
      </c>
      <c r="JQ213" s="1685">
        <f t="shared" si="2439"/>
        <v>55</v>
      </c>
      <c r="JR213" s="636"/>
      <c r="JS213" s="636"/>
      <c r="JT213" s="636"/>
      <c r="JU213" s="636"/>
      <c r="JV213" s="636"/>
      <c r="JW213" s="636"/>
      <c r="JX213" s="636"/>
      <c r="JY213" s="636"/>
      <c r="JZ213" s="1895"/>
      <c r="KA213" s="1685">
        <f t="shared" ref="KA213:LQ213" si="2445">SUM(KA215:KA229)</f>
        <v>12.302710990585403</v>
      </c>
      <c r="KB213" s="1685">
        <f t="shared" si="2445"/>
        <v>112.66223503150646</v>
      </c>
      <c r="KC213" s="1685">
        <f t="shared" si="2445"/>
        <v>0</v>
      </c>
      <c r="KD213" s="1685">
        <f t="shared" si="2445"/>
        <v>287.63415567472163</v>
      </c>
      <c r="KE213" s="1685">
        <f t="shared" si="2445"/>
        <v>0</v>
      </c>
      <c r="KF213" s="1685">
        <f t="shared" si="2445"/>
        <v>330.34762829351439</v>
      </c>
      <c r="KG213" s="1685">
        <f t="shared" si="2445"/>
        <v>0</v>
      </c>
      <c r="KH213" s="1685">
        <f t="shared" si="2445"/>
        <v>0</v>
      </c>
      <c r="KI213" s="1685">
        <f t="shared" si="2445"/>
        <v>0</v>
      </c>
      <c r="KJ213" s="1685">
        <f t="shared" si="2445"/>
        <v>0</v>
      </c>
      <c r="KK213" s="1685">
        <f t="shared" si="2445"/>
        <v>300.83</v>
      </c>
      <c r="KL213" s="1685">
        <f t="shared" si="2445"/>
        <v>0</v>
      </c>
      <c r="KM213" s="1685">
        <f t="shared" si="2445"/>
        <v>0</v>
      </c>
      <c r="KN213" s="1685">
        <f t="shared" si="2445"/>
        <v>616</v>
      </c>
      <c r="KO213" s="1685">
        <f t="shared" si="2445"/>
        <v>0</v>
      </c>
      <c r="KP213" s="1685">
        <f t="shared" si="2445"/>
        <v>0</v>
      </c>
      <c r="KQ213" s="1685">
        <f t="shared" si="2445"/>
        <v>0</v>
      </c>
      <c r="KR213" s="1685">
        <f t="shared" si="2445"/>
        <v>180.54783477675591</v>
      </c>
      <c r="KS213" s="1685">
        <f t="shared" si="2445"/>
        <v>262.27497093791283</v>
      </c>
      <c r="KT213" s="1685">
        <f t="shared" si="2445"/>
        <v>151.36587061981061</v>
      </c>
      <c r="KU213" s="1685">
        <f t="shared" si="2445"/>
        <v>0</v>
      </c>
      <c r="KV213" s="1685">
        <f t="shared" si="2445"/>
        <v>6.1690885072655226E-3</v>
      </c>
      <c r="KW213" s="1685">
        <f t="shared" si="2445"/>
        <v>9.9709194187582568</v>
      </c>
      <c r="KX213" s="1685">
        <f t="shared" si="2445"/>
        <v>8.6148088507265523</v>
      </c>
      <c r="KY213" s="1685">
        <f t="shared" si="2445"/>
        <v>7.0870541611624843E-2</v>
      </c>
      <c r="KZ213" s="1685">
        <f t="shared" si="2445"/>
        <v>4.6838726552179661</v>
      </c>
      <c r="LA213" s="1685">
        <f t="shared" si="2445"/>
        <v>1.5989817701453106</v>
      </c>
      <c r="LB213" s="1685">
        <f t="shared" si="2445"/>
        <v>2.4227817701453103</v>
      </c>
      <c r="LC213" s="1685">
        <f t="shared" si="2445"/>
        <v>105.13364904862578</v>
      </c>
      <c r="LD213" s="1685">
        <f t="shared" si="2445"/>
        <v>46.542999999999999</v>
      </c>
      <c r="LE213" s="1685">
        <f t="shared" si="2445"/>
        <v>1.4540102464347968</v>
      </c>
      <c r="LF213" s="1685">
        <f t="shared" si="2445"/>
        <v>10.170660982143554</v>
      </c>
      <c r="LG213" s="1685">
        <f t="shared" si="2445"/>
        <v>1.2880388841927304</v>
      </c>
      <c r="LH213" s="1685">
        <f t="shared" si="2445"/>
        <v>0</v>
      </c>
      <c r="LI213" s="1685">
        <f t="shared" si="2445"/>
        <v>0</v>
      </c>
      <c r="LJ213" s="1685">
        <f t="shared" si="2445"/>
        <v>0</v>
      </c>
      <c r="LK213" s="1685">
        <f t="shared" si="2445"/>
        <v>0</v>
      </c>
      <c r="LL213" s="1685">
        <f t="shared" si="2445"/>
        <v>0</v>
      </c>
      <c r="LM213" s="1685">
        <f t="shared" si="2445"/>
        <v>0</v>
      </c>
      <c r="LN213" s="1685">
        <f t="shared" ref="LN213:LP213" si="2446">SUM(LN215:LN229)</f>
        <v>0</v>
      </c>
      <c r="LO213" s="1685">
        <f t="shared" si="2446"/>
        <v>0</v>
      </c>
      <c r="LP213" s="1685">
        <f t="shared" si="2446"/>
        <v>0</v>
      </c>
      <c r="LQ213" s="1685">
        <f t="shared" si="2445"/>
        <v>55</v>
      </c>
    </row>
    <row r="214" spans="1:329" s="306" customFormat="1" ht="15" hidden="1" customHeight="1" outlineLevel="1" thickTop="1" thickBot="1" x14ac:dyDescent="0.3">
      <c r="A214" s="381"/>
      <c r="B214" s="2083" t="str">
        <f>$B$34</f>
        <v>Expert Light</v>
      </c>
      <c r="C214" s="2084"/>
      <c r="D214" s="705">
        <v>1</v>
      </c>
      <c r="E214" s="1041"/>
      <c r="F214" s="944"/>
      <c r="G214" s="2072"/>
      <c r="H214" s="2073"/>
      <c r="I214" s="989"/>
      <c r="J214" s="1041"/>
      <c r="K214" s="312"/>
      <c r="L214" s="990"/>
      <c r="M214" s="1042">
        <f>((E211*L214)/1)*(D214)</f>
        <v>0</v>
      </c>
      <c r="N214" s="992">
        <f t="shared" ref="N214:N219" si="2447">IF($BQ$6="ON",$BV$14*$L214,IF($BQ$6="OFF",$BW$14*$L214))</f>
        <v>0</v>
      </c>
      <c r="O214" s="312"/>
      <c r="P214" s="990">
        <v>1.9</v>
      </c>
      <c r="Q214" s="1042">
        <f>((E211*P214)/1)*(D214)</f>
        <v>57</v>
      </c>
      <c r="R214" s="992">
        <f t="shared" ref="R214:R219" si="2448">IF($BQ$6="ON",$BV$15*$P214,IF($BQ$6="OFF",$BW$15*$P214))</f>
        <v>117.81984438329006</v>
      </c>
      <c r="S214" s="312"/>
      <c r="T214" s="990">
        <v>3.4</v>
      </c>
      <c r="U214" s="1042">
        <f>((E211*T214)/1)*(D214)</f>
        <v>102</v>
      </c>
      <c r="V214" s="992">
        <f t="shared" ref="V214:V219" si="2449">IF($BQ$6="ON",$BV$16*$T214,IF($BQ$6="OFF",$BW$16*$T214))</f>
        <v>249.0101557514279</v>
      </c>
      <c r="W214" s="312"/>
      <c r="X214" s="990">
        <v>2.7</v>
      </c>
      <c r="Y214" s="1042">
        <f>((E211*X214)/1)*(D214)</f>
        <v>81</v>
      </c>
      <c r="Z214" s="992">
        <f t="shared" ref="Z214:Z219" si="2450">IF($BQ$6="ON",$BV$17*$X214,IF($BQ$6="OFF",$BW$17*$X214))</f>
        <v>89.38798977983943</v>
      </c>
      <c r="AA214" s="312"/>
      <c r="AB214" s="990">
        <v>6.1</v>
      </c>
      <c r="AC214" s="1042">
        <f>((E211*AB214)/1)*(D214)</f>
        <v>183</v>
      </c>
      <c r="AD214" s="992">
        <f t="shared" ref="AD214:AD219" si="2451">IF($BQ$6="ON",$BV$18*$AB214,IF($BQ$6="OFF",$BW$18*$AB214))</f>
        <v>169.81085439733076</v>
      </c>
      <c r="AE214" s="312"/>
      <c r="AF214" s="990">
        <v>1.8</v>
      </c>
      <c r="AG214" s="1042">
        <f>((E211*AF214)/1)*(D214)</f>
        <v>54</v>
      </c>
      <c r="AH214" s="992">
        <f t="shared" ref="AH214:AH219" si="2452">IF($BQ$6="ON",$BV$19*$AF214,IF($BQ$6="OFF",$BW$19*$AF214))</f>
        <v>82.799348009681552</v>
      </c>
      <c r="AI214" s="312"/>
      <c r="AJ214" s="990"/>
      <c r="AK214" s="1042">
        <f>((E211*AJ214)/1)*(D214)</f>
        <v>0</v>
      </c>
      <c r="AL214" s="992">
        <f t="shared" ref="AL214:AL219" si="2453">IF($BQ$6="ON",$BV$20*$AJ214,IF($BQ$6="OFF",$BW$20*$AJ214))</f>
        <v>0</v>
      </c>
      <c r="AM214" s="312"/>
      <c r="AN214" s="990">
        <v>1</v>
      </c>
      <c r="AO214" s="1043">
        <f>((E211*AN214)/1)*(D214)</f>
        <v>30</v>
      </c>
      <c r="AP214" s="992">
        <f t="shared" ref="AP214:AP219" si="2454">IF($BQ$6="ON",$BV$21*$AN214,IF($BQ$6="OFF",$BW$21*$AN214))</f>
        <v>12.003867304292088</v>
      </c>
      <c r="AQ214" s="312"/>
      <c r="AR214" s="990"/>
      <c r="AS214" s="1042">
        <f>((E211*AR214)/1)*(D214)</f>
        <v>0</v>
      </c>
      <c r="AT214" s="992">
        <f t="shared" ref="AT214:AT219" si="2455">IF($BQ$6="ON",$BV$22*$AR214,IF($BQ$6="OFF",$BW$22*$AR214))</f>
        <v>0</v>
      </c>
      <c r="AU214" s="312"/>
      <c r="AV214" s="990"/>
      <c r="AW214" s="1042">
        <f>((E211*AV214)/1)*(D214)</f>
        <v>0</v>
      </c>
      <c r="AX214" s="992">
        <f t="shared" ref="AX214:AX219" si="2456">IF($BQ$6="ON",$BV$23*$AV214,IF($BQ$6="OFF",$BW$23*$AV214))</f>
        <v>0</v>
      </c>
      <c r="AY214" s="312"/>
      <c r="AZ214" s="990"/>
      <c r="BA214" s="1042">
        <f>((E211*AZ214)/1)*(D214)</f>
        <v>0</v>
      </c>
      <c r="BB214" s="992">
        <f t="shared" ref="BB214:BB219" si="2457">IF($BQ$6="ON",$BV$24*$AZ214,IF($BQ$6="OFF",$BW$24*$AZ214))</f>
        <v>0</v>
      </c>
      <c r="BC214" s="312"/>
      <c r="BD214" s="990"/>
      <c r="BE214" s="1042">
        <f>((E211*BD214)/1)*(D214)</f>
        <v>0</v>
      </c>
      <c r="BF214" s="992">
        <f t="shared" ref="BF214:BF219" si="2458">IF($BQ$6="ON",$BV$25*$BD214,IF($BQ$6="OFF",$BW$25*$BD214))</f>
        <v>0</v>
      </c>
      <c r="BG214" s="701"/>
      <c r="BH214" s="1045"/>
      <c r="BI214" s="1042">
        <f>((E211*BH214)/1)*(D214)</f>
        <v>0</v>
      </c>
      <c r="BJ214" s="312"/>
      <c r="BK214" s="1105">
        <f t="shared" ref="BK214:BK219" si="2459">SUM(N214,R214,V214,Z214,AD214,AH214,AL214,AP214,AT214,AX214,BB214,BF214)/500</f>
        <v>1.4416641192517237</v>
      </c>
      <c r="BL214" s="1106">
        <f t="shared" ref="BL214:BL219" si="2460">SUM($BK214+$BK$6)</f>
        <v>1.8668074423692931</v>
      </c>
      <c r="BM214" s="994">
        <f t="shared" ref="BM214:BM219" si="2461">(BL214*500)</f>
        <v>933.40372118464654</v>
      </c>
      <c r="BN214" s="993"/>
      <c r="BO214" s="994">
        <f t="shared" ref="BO214:BO219" si="2462">(BL214*700)</f>
        <v>1306.7652096585052</v>
      </c>
      <c r="BP214" s="2080" t="s">
        <v>1417</v>
      </c>
      <c r="BQ214" s="2081"/>
      <c r="BR214" s="2082"/>
      <c r="BS214" s="995"/>
      <c r="BT214" s="995"/>
      <c r="BU214" s="624"/>
      <c r="BV214" s="1097" t="s">
        <v>1396</v>
      </c>
      <c r="BW214" s="792" t="s">
        <v>7</v>
      </c>
      <c r="BX214" s="792" t="s">
        <v>916</v>
      </c>
      <c r="BY214" s="1630" t="s">
        <v>1358</v>
      </c>
      <c r="BZ214" s="1631"/>
      <c r="CA214" s="1887" t="str">
        <f>$CA$319</f>
        <v xml:space="preserve">NH4 </v>
      </c>
      <c r="CB214" s="1887" t="str">
        <f>$CB$319</f>
        <v>NO3</v>
      </c>
      <c r="CC214" s="1887" t="str">
        <f>$CC$319</f>
        <v>NH2 Nitrites</v>
      </c>
      <c r="CD214" s="1887" t="str">
        <f>$CD$319</f>
        <v>P2O5</v>
      </c>
      <c r="CE214" s="1887" t="str">
        <f>$CE$319</f>
        <v>PO4</v>
      </c>
      <c r="CF214" s="1887" t="str">
        <f>$CF$319</f>
        <v>K2O</v>
      </c>
      <c r="CG214" s="1887" t="str">
        <f>$CG$319</f>
        <v>MgO</v>
      </c>
      <c r="CH214" s="1887" t="str">
        <f>$CH$319</f>
        <v>MgCo3</v>
      </c>
      <c r="CI214" s="1887" t="str">
        <f>$CI$319</f>
        <v>CaO</v>
      </c>
      <c r="CJ214" s="1887" t="str">
        <f>$CJ$319</f>
        <v>CaCO3</v>
      </c>
      <c r="CK214" s="1887" t="str">
        <f>$CK$319</f>
        <v>SO4</v>
      </c>
      <c r="CL214" s="1887" t="str">
        <f>$CL$319</f>
        <v>SO3</v>
      </c>
      <c r="CM214" s="1887" t="str">
        <f>$CM$319</f>
        <v>SiO2</v>
      </c>
      <c r="CN214" s="1887" t="str">
        <f>$CN$319</f>
        <v>Si(OH)4</v>
      </c>
      <c r="CO214" s="1887" t="str">
        <f>$CO$319</f>
        <v>N</v>
      </c>
      <c r="CP214" s="1887" t="str">
        <f>$CP$319</f>
        <v>P</v>
      </c>
      <c r="CQ214" s="1887" t="str">
        <f>$CQ$319</f>
        <v>K</v>
      </c>
      <c r="CR214" s="1887" t="str">
        <f>$CR$319</f>
        <v>MG</v>
      </c>
      <c r="CS214" s="1887" t="str">
        <f>$CS$319</f>
        <v>CA</v>
      </c>
      <c r="CT214" s="1887" t="str">
        <f>$CT$319</f>
        <v>S</v>
      </c>
      <c r="CU214" s="1887" t="str">
        <f>$CU$319</f>
        <v>Si</v>
      </c>
      <c r="CV214" s="1887" t="str">
        <f>$CV$319</f>
        <v>Co</v>
      </c>
      <c r="CW214" s="1887" t="str">
        <f>$CW$319</f>
        <v>Fe</v>
      </c>
      <c r="CX214" s="1887" t="str">
        <f>$CX$319</f>
        <v>Mn</v>
      </c>
      <c r="CY214" s="1887" t="str">
        <f>$CY$319</f>
        <v>Mo</v>
      </c>
      <c r="CZ214" s="1887" t="str">
        <f>$CZ$319</f>
        <v>Zn</v>
      </c>
      <c r="DA214" s="1887" t="str">
        <f>$DA$319</f>
        <v>B</v>
      </c>
      <c r="DB214" s="1887" t="str">
        <f>$DB$319</f>
        <v>Cu</v>
      </c>
      <c r="DC214" s="1887" t="str">
        <f>$DC$319</f>
        <v>Cl</v>
      </c>
      <c r="DD214" s="1887" t="str">
        <f>$DD$319</f>
        <v>Na</v>
      </c>
      <c r="DE214" s="1887" t="str">
        <f>$DE$319</f>
        <v>Humic</v>
      </c>
      <c r="DF214" s="1887" t="str">
        <f>$DF$319</f>
        <v>Fulvic</v>
      </c>
      <c r="DG214" s="1887" t="str">
        <f>$DG$319</f>
        <v xml:space="preserve"> B1</v>
      </c>
      <c r="DH214" s="1887" t="str">
        <f>$DH$319</f>
        <v>EDTA</v>
      </c>
      <c r="DI214" s="1887" t="str">
        <f>$DI$319</f>
        <v>DTPA</v>
      </c>
      <c r="DJ214" s="1887" t="str">
        <f>$DJ$319</f>
        <v>EDDHA</v>
      </c>
      <c r="DK214" s="1887" t="str">
        <f>$DK$319</f>
        <v>F</v>
      </c>
      <c r="DL214" s="1887" t="str">
        <f>$DL$319</f>
        <v>Cd</v>
      </c>
      <c r="DM214" s="1887" t="str">
        <f>$DM$319</f>
        <v>Cr</v>
      </c>
      <c r="DN214" s="1887" t="str">
        <f>$DN$319</f>
        <v>Al</v>
      </c>
      <c r="DO214" s="1887" t="str">
        <f>$DO$319</f>
        <v>Pb</v>
      </c>
      <c r="DP214" s="1887" t="str">
        <f>$DP$319</f>
        <v>Se</v>
      </c>
      <c r="DQ214" s="1887" t="str">
        <f>$DQ$319</f>
        <v>Other</v>
      </c>
      <c r="DR214" s="877"/>
      <c r="DS214" s="1281"/>
      <c r="DZ214" s="1880"/>
      <c r="EA214" s="1709" t="str">
        <f t="shared" ref="EA214:FM214" si="2463">CA$319</f>
        <v xml:space="preserve">NH4 </v>
      </c>
      <c r="EB214" s="1712" t="str">
        <f t="shared" si="2463"/>
        <v>NO3</v>
      </c>
      <c r="EC214" s="1712" t="str">
        <f t="shared" si="2463"/>
        <v>NH2 Nitrites</v>
      </c>
      <c r="ED214" s="1709" t="str">
        <f t="shared" si="2463"/>
        <v>P2O5</v>
      </c>
      <c r="EE214" s="1709" t="str">
        <f t="shared" si="2463"/>
        <v>PO4</v>
      </c>
      <c r="EF214" s="1709" t="str">
        <f t="shared" si="2463"/>
        <v>K2O</v>
      </c>
      <c r="EG214" s="1709" t="str">
        <f t="shared" si="2463"/>
        <v>MgO</v>
      </c>
      <c r="EH214" s="1709" t="str">
        <f t="shared" si="2463"/>
        <v>MgCo3</v>
      </c>
      <c r="EI214" s="1709" t="str">
        <f t="shared" si="2463"/>
        <v>CaO</v>
      </c>
      <c r="EJ214" s="1709" t="str">
        <f t="shared" si="2463"/>
        <v>CaCO3</v>
      </c>
      <c r="EK214" s="1709" t="str">
        <f t="shared" si="2463"/>
        <v>SO4</v>
      </c>
      <c r="EL214" s="1709" t="str">
        <f t="shared" si="2463"/>
        <v>SO3</v>
      </c>
      <c r="EM214" s="1709" t="str">
        <f t="shared" si="2463"/>
        <v>SiO2</v>
      </c>
      <c r="EN214" s="1709" t="str">
        <f t="shared" si="2463"/>
        <v>Si(OH)4</v>
      </c>
      <c r="EO214" s="1709" t="str">
        <f t="shared" si="2463"/>
        <v>N</v>
      </c>
      <c r="EP214" s="1709" t="str">
        <f t="shared" si="2463"/>
        <v>P</v>
      </c>
      <c r="EQ214" s="1709" t="str">
        <f t="shared" si="2463"/>
        <v>K</v>
      </c>
      <c r="ER214" s="1709" t="str">
        <f t="shared" si="2463"/>
        <v>MG</v>
      </c>
      <c r="ES214" s="1709" t="str">
        <f t="shared" si="2463"/>
        <v>CA</v>
      </c>
      <c r="ET214" s="1709" t="str">
        <f t="shared" si="2463"/>
        <v>S</v>
      </c>
      <c r="EU214" s="1709" t="str">
        <f t="shared" si="2463"/>
        <v>Si</v>
      </c>
      <c r="EV214" s="1709" t="str">
        <f t="shared" si="2463"/>
        <v>Co</v>
      </c>
      <c r="EW214" s="1709" t="str">
        <f t="shared" si="2463"/>
        <v>Fe</v>
      </c>
      <c r="EX214" s="1709" t="str">
        <f t="shared" si="2463"/>
        <v>Mn</v>
      </c>
      <c r="EY214" s="1709" t="str">
        <f t="shared" si="2463"/>
        <v>Mo</v>
      </c>
      <c r="EZ214" s="1709" t="str">
        <f t="shared" si="2463"/>
        <v>Zn</v>
      </c>
      <c r="FA214" s="1709" t="str">
        <f t="shared" si="2463"/>
        <v>B</v>
      </c>
      <c r="FB214" s="1709" t="str">
        <f t="shared" si="2463"/>
        <v>Cu</v>
      </c>
      <c r="FC214" s="1709" t="str">
        <f t="shared" si="2463"/>
        <v>Cl</v>
      </c>
      <c r="FD214" s="1709" t="str">
        <f t="shared" si="2463"/>
        <v>Na</v>
      </c>
      <c r="FE214" s="1709" t="str">
        <f t="shared" si="2463"/>
        <v>Humic</v>
      </c>
      <c r="FF214" s="1709" t="str">
        <f t="shared" si="2463"/>
        <v>Fulvic</v>
      </c>
      <c r="FG214" s="1709" t="str">
        <f t="shared" si="2463"/>
        <v xml:space="preserve"> B1</v>
      </c>
      <c r="FH214" s="1709" t="str">
        <f t="shared" si="2463"/>
        <v>EDTA</v>
      </c>
      <c r="FI214" s="1709" t="str">
        <f t="shared" si="2463"/>
        <v>DTPA</v>
      </c>
      <c r="FJ214" s="1709" t="str">
        <f t="shared" si="2463"/>
        <v>EDDHA</v>
      </c>
      <c r="FK214" s="1709" t="str">
        <f t="shared" si="2463"/>
        <v>F</v>
      </c>
      <c r="FL214" s="1709" t="str">
        <f t="shared" si="2463"/>
        <v>Cd</v>
      </c>
      <c r="FM214" s="1710" t="str">
        <f t="shared" si="2463"/>
        <v>Cr</v>
      </c>
      <c r="FN214" s="1710" t="str">
        <f t="shared" ref="FN214:FP214" si="2464">DN$319</f>
        <v>Al</v>
      </c>
      <c r="FO214" s="1710" t="str">
        <f t="shared" si="2464"/>
        <v>Pb</v>
      </c>
      <c r="FP214" s="1710" t="str">
        <f t="shared" si="2464"/>
        <v>Se</v>
      </c>
      <c r="FQ214" s="1710" t="str">
        <f>DQ$319</f>
        <v>Other</v>
      </c>
      <c r="FR214" s="1147"/>
      <c r="FS214" s="1147"/>
      <c r="FT214" s="1147"/>
      <c r="FU214" s="1147"/>
      <c r="FV214" s="1147"/>
      <c r="FW214" s="1147"/>
      <c r="FX214" s="1147"/>
      <c r="FY214" s="1147"/>
      <c r="FZ214" s="1907"/>
      <c r="GA214" s="1710" t="str">
        <f t="shared" ref="GA214:HM214" si="2465">EA$319</f>
        <v xml:space="preserve">NH4 </v>
      </c>
      <c r="GB214" s="1710" t="str">
        <f t="shared" si="2465"/>
        <v>NO3</v>
      </c>
      <c r="GC214" s="1710" t="str">
        <f t="shared" si="2465"/>
        <v>NH2 Nitrites</v>
      </c>
      <c r="GD214" s="1710" t="str">
        <f t="shared" si="2465"/>
        <v>P2O5</v>
      </c>
      <c r="GE214" s="1710" t="str">
        <f t="shared" si="2465"/>
        <v>PO4</v>
      </c>
      <c r="GF214" s="1710" t="str">
        <f t="shared" si="2465"/>
        <v>K2O</v>
      </c>
      <c r="GG214" s="1710" t="str">
        <f t="shared" si="2465"/>
        <v>MgO</v>
      </c>
      <c r="GH214" s="1710" t="str">
        <f t="shared" si="2465"/>
        <v>MgCo3</v>
      </c>
      <c r="GI214" s="1710" t="str">
        <f t="shared" si="2465"/>
        <v>CaO</v>
      </c>
      <c r="GJ214" s="1710" t="str">
        <f t="shared" si="2465"/>
        <v>CaCO3</v>
      </c>
      <c r="GK214" s="1710" t="str">
        <f t="shared" si="2465"/>
        <v>SO4</v>
      </c>
      <c r="GL214" s="1710" t="str">
        <f t="shared" si="2465"/>
        <v>SO3</v>
      </c>
      <c r="GM214" s="1710" t="str">
        <f t="shared" si="2465"/>
        <v>SiO2</v>
      </c>
      <c r="GN214" s="1710" t="str">
        <f t="shared" si="2465"/>
        <v>Si(OH)4</v>
      </c>
      <c r="GO214" s="1710" t="str">
        <f t="shared" si="2465"/>
        <v>N</v>
      </c>
      <c r="GP214" s="1710" t="str">
        <f t="shared" si="2465"/>
        <v>P</v>
      </c>
      <c r="GQ214" s="1710" t="str">
        <f t="shared" si="2465"/>
        <v>K</v>
      </c>
      <c r="GR214" s="1710" t="str">
        <f t="shared" si="2465"/>
        <v>MG</v>
      </c>
      <c r="GS214" s="1710" t="str">
        <f t="shared" si="2465"/>
        <v>CA</v>
      </c>
      <c r="GT214" s="1710" t="str">
        <f t="shared" si="2465"/>
        <v>S</v>
      </c>
      <c r="GU214" s="1710" t="str">
        <f t="shared" si="2465"/>
        <v>Si</v>
      </c>
      <c r="GV214" s="1710" t="str">
        <f t="shared" si="2465"/>
        <v>Co</v>
      </c>
      <c r="GW214" s="1710" t="str">
        <f t="shared" si="2465"/>
        <v>Fe</v>
      </c>
      <c r="GX214" s="1710" t="str">
        <f t="shared" si="2465"/>
        <v>Mn</v>
      </c>
      <c r="GY214" s="1710" t="str">
        <f t="shared" si="2465"/>
        <v>Mo</v>
      </c>
      <c r="GZ214" s="1710" t="str">
        <f t="shared" si="2465"/>
        <v>Zn</v>
      </c>
      <c r="HA214" s="1710" t="str">
        <f t="shared" si="2465"/>
        <v>B</v>
      </c>
      <c r="HB214" s="1710" t="str">
        <f t="shared" si="2465"/>
        <v>Cu</v>
      </c>
      <c r="HC214" s="1710" t="str">
        <f t="shared" si="2465"/>
        <v>Cl</v>
      </c>
      <c r="HD214" s="1710" t="str">
        <f t="shared" si="2465"/>
        <v>Na</v>
      </c>
      <c r="HE214" s="1710" t="str">
        <f t="shared" si="2465"/>
        <v>Humic</v>
      </c>
      <c r="HF214" s="1710" t="str">
        <f t="shared" si="2465"/>
        <v>Fulvic</v>
      </c>
      <c r="HG214" s="1710" t="str">
        <f t="shared" si="2465"/>
        <v xml:space="preserve"> B1</v>
      </c>
      <c r="HH214" s="1710" t="str">
        <f t="shared" si="2465"/>
        <v>EDTA</v>
      </c>
      <c r="HI214" s="1710" t="str">
        <f t="shared" si="2465"/>
        <v>DTPA</v>
      </c>
      <c r="HJ214" s="1710" t="str">
        <f t="shared" si="2465"/>
        <v>EDDHA</v>
      </c>
      <c r="HK214" s="1710" t="str">
        <f t="shared" si="2465"/>
        <v>F</v>
      </c>
      <c r="HL214" s="1710" t="str">
        <f t="shared" si="2465"/>
        <v>Cd</v>
      </c>
      <c r="HM214" s="1710" t="str">
        <f t="shared" si="2465"/>
        <v>Cr</v>
      </c>
      <c r="HN214" s="1887" t="str">
        <f>$DN$319</f>
        <v>Al</v>
      </c>
      <c r="HO214" s="1887" t="str">
        <f>$DO$319</f>
        <v>Pb</v>
      </c>
      <c r="HP214" s="1887" t="str">
        <f>$DP$319</f>
        <v>Se</v>
      </c>
      <c r="HQ214" s="1710" t="str">
        <f>FQ$319</f>
        <v>Other</v>
      </c>
      <c r="HR214" s="1145"/>
      <c r="HS214" s="1145"/>
      <c r="HT214" s="1145"/>
      <c r="HU214" s="1145"/>
      <c r="HV214" s="1145"/>
      <c r="HW214" s="1145"/>
      <c r="HX214" s="1145"/>
      <c r="HY214" s="1145"/>
      <c r="HZ214" s="1896"/>
      <c r="IA214" s="1710" t="str">
        <f t="shared" ref="IA214:JM214" si="2466">GA$319</f>
        <v xml:space="preserve">NH4 </v>
      </c>
      <c r="IB214" s="1710" t="str">
        <f t="shared" si="2466"/>
        <v>NO3</v>
      </c>
      <c r="IC214" s="1710" t="str">
        <f t="shared" si="2466"/>
        <v>NH2 Nitrites</v>
      </c>
      <c r="ID214" s="1710" t="str">
        <f t="shared" si="2466"/>
        <v>P2O5</v>
      </c>
      <c r="IE214" s="1710" t="str">
        <f t="shared" si="2466"/>
        <v>PO4</v>
      </c>
      <c r="IF214" s="1710" t="str">
        <f t="shared" si="2466"/>
        <v>K2O</v>
      </c>
      <c r="IG214" s="1710" t="str">
        <f t="shared" si="2466"/>
        <v>MgO</v>
      </c>
      <c r="IH214" s="1710" t="str">
        <f t="shared" si="2466"/>
        <v>MgCo3</v>
      </c>
      <c r="II214" s="1710" t="str">
        <f t="shared" si="2466"/>
        <v>CaO</v>
      </c>
      <c r="IJ214" s="1710" t="str">
        <f t="shared" si="2466"/>
        <v>CaCO3</v>
      </c>
      <c r="IK214" s="1710" t="str">
        <f t="shared" si="2466"/>
        <v>SO4</v>
      </c>
      <c r="IL214" s="1710" t="str">
        <f t="shared" si="2466"/>
        <v>SO3</v>
      </c>
      <c r="IM214" s="1710" t="str">
        <f t="shared" si="2466"/>
        <v>SiO2</v>
      </c>
      <c r="IN214" s="1710" t="str">
        <f t="shared" si="2466"/>
        <v>Si(OH)4</v>
      </c>
      <c r="IO214" s="1710" t="str">
        <f t="shared" si="2466"/>
        <v>N</v>
      </c>
      <c r="IP214" s="1710" t="str">
        <f t="shared" si="2466"/>
        <v>P</v>
      </c>
      <c r="IQ214" s="1710" t="str">
        <f t="shared" si="2466"/>
        <v>K</v>
      </c>
      <c r="IR214" s="1710" t="str">
        <f t="shared" si="2466"/>
        <v>MG</v>
      </c>
      <c r="IS214" s="1710" t="str">
        <f t="shared" si="2466"/>
        <v>CA</v>
      </c>
      <c r="IT214" s="1710" t="str">
        <f t="shared" si="2466"/>
        <v>S</v>
      </c>
      <c r="IU214" s="1710" t="str">
        <f t="shared" si="2466"/>
        <v>Si</v>
      </c>
      <c r="IV214" s="1710" t="str">
        <f t="shared" si="2466"/>
        <v>Co</v>
      </c>
      <c r="IW214" s="1710" t="str">
        <f t="shared" si="2466"/>
        <v>Fe</v>
      </c>
      <c r="IX214" s="1710" t="str">
        <f t="shared" si="2466"/>
        <v>Mn</v>
      </c>
      <c r="IY214" s="1710" t="str">
        <f t="shared" si="2466"/>
        <v>Mo</v>
      </c>
      <c r="IZ214" s="1710" t="str">
        <f t="shared" si="2466"/>
        <v>Zn</v>
      </c>
      <c r="JA214" s="1710" t="str">
        <f t="shared" si="2466"/>
        <v>B</v>
      </c>
      <c r="JB214" s="1710" t="str">
        <f t="shared" si="2466"/>
        <v>Cu</v>
      </c>
      <c r="JC214" s="1710" t="str">
        <f t="shared" si="2466"/>
        <v>Cl</v>
      </c>
      <c r="JD214" s="1710" t="str">
        <f t="shared" si="2466"/>
        <v>Na</v>
      </c>
      <c r="JE214" s="1710" t="str">
        <f t="shared" si="2466"/>
        <v>Humic</v>
      </c>
      <c r="JF214" s="1710" t="str">
        <f t="shared" si="2466"/>
        <v>Fulvic</v>
      </c>
      <c r="JG214" s="1710" t="str">
        <f t="shared" si="2466"/>
        <v xml:space="preserve"> B1</v>
      </c>
      <c r="JH214" s="1710" t="str">
        <f t="shared" si="2466"/>
        <v>EDTA</v>
      </c>
      <c r="JI214" s="1710" t="str">
        <f t="shared" si="2466"/>
        <v>DTPA</v>
      </c>
      <c r="JJ214" s="1710" t="str">
        <f t="shared" si="2466"/>
        <v>DTPA</v>
      </c>
      <c r="JK214" s="1710" t="str">
        <f t="shared" si="2466"/>
        <v>F</v>
      </c>
      <c r="JL214" s="1710" t="str">
        <f t="shared" si="2466"/>
        <v>Cd</v>
      </c>
      <c r="JM214" s="1710" t="str">
        <f t="shared" si="2466"/>
        <v>Cr</v>
      </c>
      <c r="JN214" s="1710" t="str">
        <f t="shared" ref="JN214" si="2467">HN$319</f>
        <v>Al</v>
      </c>
      <c r="JO214" s="1710" t="str">
        <f t="shared" ref="JO214" si="2468">HO$319</f>
        <v>Pb</v>
      </c>
      <c r="JP214" s="1710" t="str">
        <f t="shared" ref="JP214" si="2469">HP$319</f>
        <v>Se</v>
      </c>
      <c r="JQ214" s="1710" t="str">
        <f>HQ$319</f>
        <v>Other</v>
      </c>
      <c r="JR214" s="636"/>
      <c r="JS214" s="636"/>
      <c r="JT214" s="636"/>
      <c r="JU214" s="636"/>
      <c r="JV214" s="636"/>
      <c r="JW214" s="636"/>
      <c r="JX214" s="636"/>
      <c r="JY214" s="636"/>
      <c r="JZ214" s="1895"/>
      <c r="KA214" s="1710" t="str">
        <f t="shared" ref="KA214:LM214" si="2470">IA$319</f>
        <v xml:space="preserve">NH4 </v>
      </c>
      <c r="KB214" s="1710" t="str">
        <f t="shared" si="2470"/>
        <v>NO3</v>
      </c>
      <c r="KC214" s="1710" t="str">
        <f t="shared" si="2470"/>
        <v>NH2 Nitrites</v>
      </c>
      <c r="KD214" s="1710" t="str">
        <f t="shared" si="2470"/>
        <v>P2O5</v>
      </c>
      <c r="KE214" s="1710" t="str">
        <f t="shared" si="2470"/>
        <v>PO4</v>
      </c>
      <c r="KF214" s="1710" t="str">
        <f t="shared" si="2470"/>
        <v>K2O</v>
      </c>
      <c r="KG214" s="1710" t="str">
        <f t="shared" si="2470"/>
        <v>MgO</v>
      </c>
      <c r="KH214" s="1710" t="str">
        <f t="shared" si="2470"/>
        <v>MgCo3</v>
      </c>
      <c r="KI214" s="1710" t="str">
        <f t="shared" si="2470"/>
        <v>CaO</v>
      </c>
      <c r="KJ214" s="1710" t="str">
        <f t="shared" si="2470"/>
        <v>CaCO3</v>
      </c>
      <c r="KK214" s="1710" t="str">
        <f t="shared" si="2470"/>
        <v>SO4</v>
      </c>
      <c r="KL214" s="1710" t="str">
        <f t="shared" si="2470"/>
        <v>SO3</v>
      </c>
      <c r="KM214" s="1710" t="str">
        <f t="shared" si="2470"/>
        <v>SiO2</v>
      </c>
      <c r="KN214" s="1710" t="str">
        <f t="shared" si="2470"/>
        <v>Si(OH)4</v>
      </c>
      <c r="KO214" s="1710" t="str">
        <f t="shared" si="2470"/>
        <v>N</v>
      </c>
      <c r="KP214" s="1710" t="str">
        <f t="shared" si="2470"/>
        <v>P</v>
      </c>
      <c r="KQ214" s="1710" t="str">
        <f t="shared" si="2470"/>
        <v>K</v>
      </c>
      <c r="KR214" s="1710" t="str">
        <f t="shared" si="2470"/>
        <v>MG</v>
      </c>
      <c r="KS214" s="1710" t="str">
        <f t="shared" si="2470"/>
        <v>CA</v>
      </c>
      <c r="KT214" s="1710" t="str">
        <f t="shared" si="2470"/>
        <v>S</v>
      </c>
      <c r="KU214" s="1710" t="str">
        <f t="shared" si="2470"/>
        <v>Si</v>
      </c>
      <c r="KV214" s="1710" t="str">
        <f t="shared" si="2470"/>
        <v>Co</v>
      </c>
      <c r="KW214" s="1710" t="str">
        <f t="shared" si="2470"/>
        <v>Fe</v>
      </c>
      <c r="KX214" s="1710" t="str">
        <f t="shared" si="2470"/>
        <v>Mn</v>
      </c>
      <c r="KY214" s="1710" t="str">
        <f t="shared" si="2470"/>
        <v>Mo</v>
      </c>
      <c r="KZ214" s="1710" t="str">
        <f t="shared" si="2470"/>
        <v>Zn</v>
      </c>
      <c r="LA214" s="1710" t="str">
        <f t="shared" si="2470"/>
        <v>B</v>
      </c>
      <c r="LB214" s="1710" t="str">
        <f t="shared" si="2470"/>
        <v>Cu</v>
      </c>
      <c r="LC214" s="1710" t="str">
        <f t="shared" si="2470"/>
        <v>Cl</v>
      </c>
      <c r="LD214" s="1710" t="str">
        <f t="shared" si="2470"/>
        <v>Na</v>
      </c>
      <c r="LE214" s="1710" t="str">
        <f t="shared" si="2470"/>
        <v>Humic</v>
      </c>
      <c r="LF214" s="1710" t="str">
        <f t="shared" si="2470"/>
        <v>Fulvic</v>
      </c>
      <c r="LG214" s="1710" t="str">
        <f t="shared" si="2470"/>
        <v xml:space="preserve"> B1</v>
      </c>
      <c r="LH214" s="1710" t="str">
        <f t="shared" si="2470"/>
        <v>EDTA</v>
      </c>
      <c r="LI214" s="1710" t="str">
        <f t="shared" si="2470"/>
        <v>DTPA</v>
      </c>
      <c r="LJ214" s="1710" t="str">
        <f t="shared" si="2470"/>
        <v>EDDHA</v>
      </c>
      <c r="LK214" s="1710" t="str">
        <f t="shared" si="2470"/>
        <v>F</v>
      </c>
      <c r="LL214" s="1710" t="str">
        <f t="shared" si="2470"/>
        <v>Cd</v>
      </c>
      <c r="LM214" s="1710" t="str">
        <f t="shared" si="2470"/>
        <v>Cr</v>
      </c>
      <c r="LN214" s="1710" t="str">
        <f t="shared" ref="LN214:LP214" si="2471">JN$319</f>
        <v>Al</v>
      </c>
      <c r="LO214" s="1710" t="str">
        <f t="shared" si="2471"/>
        <v>Pb</v>
      </c>
      <c r="LP214" s="1710" t="str">
        <f t="shared" si="2471"/>
        <v>Se</v>
      </c>
      <c r="LQ214" s="1710" t="str">
        <f>JQ$319</f>
        <v>Other</v>
      </c>
    </row>
    <row r="215" spans="1:329" s="306" customFormat="1" ht="15" hidden="1" customHeight="1" outlineLevel="1" thickTop="1" thickBot="1" x14ac:dyDescent="0.3">
      <c r="A215" s="381"/>
      <c r="B215" s="2076" t="str">
        <f>$B$35</f>
        <v>Expert Medium</v>
      </c>
      <c r="C215" s="2073"/>
      <c r="D215" s="706">
        <v>1</v>
      </c>
      <c r="E215" s="1046"/>
      <c r="F215" s="312"/>
      <c r="G215" s="2076"/>
      <c r="H215" s="2073"/>
      <c r="I215" s="996"/>
      <c r="J215" s="1046"/>
      <c r="K215" s="312"/>
      <c r="L215" s="990"/>
      <c r="M215" s="1047">
        <f>((E211*L215)/1)*(D215)</f>
        <v>0</v>
      </c>
      <c r="N215" s="992">
        <f t="shared" si="2447"/>
        <v>0</v>
      </c>
      <c r="O215" s="312"/>
      <c r="P215" s="997">
        <v>1.9</v>
      </c>
      <c r="Q215" s="1047">
        <f>((E211*P215)/1)*(D215)</f>
        <v>57</v>
      </c>
      <c r="R215" s="992">
        <f t="shared" si="2448"/>
        <v>117.81984438329006</v>
      </c>
      <c r="S215" s="312"/>
      <c r="T215" s="997">
        <v>3.8</v>
      </c>
      <c r="U215" s="1047">
        <f>((E211*T215)/1)*(D215)</f>
        <v>114</v>
      </c>
      <c r="V215" s="992">
        <f t="shared" si="2449"/>
        <v>278.30546819277237</v>
      </c>
      <c r="W215" s="312"/>
      <c r="X215" s="997">
        <v>2.8</v>
      </c>
      <c r="Y215" s="1047">
        <f>((E211*X215)/1)*(D215)</f>
        <v>84</v>
      </c>
      <c r="Z215" s="992">
        <f t="shared" si="2450"/>
        <v>92.698656067981631</v>
      </c>
      <c r="AA215" s="312"/>
      <c r="AB215" s="997">
        <v>6.8</v>
      </c>
      <c r="AC215" s="1047">
        <f>((E211*AB215)/1)*(D215)</f>
        <v>204</v>
      </c>
      <c r="AD215" s="992">
        <f t="shared" si="2451"/>
        <v>189.29734588554905</v>
      </c>
      <c r="AE215" s="312"/>
      <c r="AF215" s="997">
        <v>1.9</v>
      </c>
      <c r="AG215" s="1047">
        <f>((E211*AF215)/1)*(D215)</f>
        <v>57</v>
      </c>
      <c r="AH215" s="992">
        <f t="shared" si="2452"/>
        <v>87.399311787997192</v>
      </c>
      <c r="AI215" s="312"/>
      <c r="AJ215" s="997"/>
      <c r="AK215" s="1047">
        <f>((E211*AJ215)/1)*(D215)</f>
        <v>0</v>
      </c>
      <c r="AL215" s="992">
        <f t="shared" si="2453"/>
        <v>0</v>
      </c>
      <c r="AM215" s="312"/>
      <c r="AN215" s="997">
        <v>1.5</v>
      </c>
      <c r="AO215" s="1048">
        <f>((E211*AN215)/1)*(D215)</f>
        <v>45</v>
      </c>
      <c r="AP215" s="992">
        <f t="shared" si="2454"/>
        <v>18.005800956438133</v>
      </c>
      <c r="AQ215" s="312"/>
      <c r="AR215" s="997"/>
      <c r="AS215" s="1047">
        <f>((E211*AR215)/1)*(D215)</f>
        <v>0</v>
      </c>
      <c r="AT215" s="992">
        <f t="shared" si="2455"/>
        <v>0</v>
      </c>
      <c r="AU215" s="312"/>
      <c r="AV215" s="997"/>
      <c r="AW215" s="1047">
        <f>((E211*AV215)/1)*(D215)</f>
        <v>0</v>
      </c>
      <c r="AX215" s="992">
        <f t="shared" si="2456"/>
        <v>0</v>
      </c>
      <c r="AY215" s="312"/>
      <c r="AZ215" s="997"/>
      <c r="BA215" s="1047">
        <f>((E211*AZ215)/1)*(D215)</f>
        <v>0</v>
      </c>
      <c r="BB215" s="992">
        <f t="shared" si="2457"/>
        <v>0</v>
      </c>
      <c r="BC215" s="312"/>
      <c r="BD215" s="997"/>
      <c r="BE215" s="1047">
        <f>((E211*BD215)/1)*(D215)</f>
        <v>0</v>
      </c>
      <c r="BF215" s="992">
        <f t="shared" si="2458"/>
        <v>0</v>
      </c>
      <c r="BG215" s="701"/>
      <c r="BH215" s="1050"/>
      <c r="BI215" s="1047">
        <f>((E211*BH215)/1)*(D215)</f>
        <v>0</v>
      </c>
      <c r="BJ215" s="312"/>
      <c r="BK215" s="1105">
        <f t="shared" si="2459"/>
        <v>1.5670528545480571</v>
      </c>
      <c r="BL215" s="1106">
        <f t="shared" si="2460"/>
        <v>1.9921961776656265</v>
      </c>
      <c r="BM215" s="994">
        <f t="shared" si="2461"/>
        <v>996.09808883281323</v>
      </c>
      <c r="BN215" s="1000"/>
      <c r="BO215" s="994">
        <f t="shared" si="2462"/>
        <v>1394.5373243659385</v>
      </c>
      <c r="BP215" s="2074" t="s">
        <v>1432</v>
      </c>
      <c r="BQ215" s="1955"/>
      <c r="BR215" s="2075"/>
      <c r="BS215" s="1001"/>
      <c r="BT215" s="1001"/>
      <c r="BU215" s="624"/>
      <c r="BV215" s="865">
        <f>SUM(($CA$311*$GA215)*1000+($CB$311*$GB215)*1000+($CC$311*$GC215)*1000+($CD$311*$GD215)*1000 +($CE$311*$GE215)*1000 +($CF$311*$GF215)*1000+($CG$311*$GG215)*1000+($CH$311*$GH215)*1000 +($CI$311*$GI215)*1000+($CJ$311*$GJ215)*1000+($CK$311*$GK215)*1000+($CL$311*$GL215)*1000+($CM$311*$GM215)*1000+($CN$311*$GN215)*1000     +($CO$311*$GO215)*1000+($CP$311*$GP215)*1000+($CQ$311*$GQ215)*1000+($CR$311*$GR215)*1000+($CS$311*$GS215)*1000+($CT$311*$GT215)*1000+($CU$311*$GU215)*1000      +($CV$311*$GV215)*1000+($CW$311*$GW215)*1000+($CX$311*$GX215)*1000+($CY$311*$GY215)*1000+($CZ$311*$GZ215)*1000+($DA$311*$HA215)*1000+($DB$311*$HB215)*1000+($DC$311*$HC215)*1000+($DD$311*$HD215)*1000+($DE$311*$HE215)*1000+($DF$311*$HF215)*1000+($DG$311*$HG215)*1000+($DH$311*$HH215)*1000+($DI$311*$HI215)*1000+($DJ$311*$HJ215)*1000+($DK$311*$HK215)*1000+($DL$311*$HL215)*1000+($DM$311*$HM215)*1000+($DN$311*$HN215)*1000+($DO$311*$HO215)*1000+($DP$311*$HP215)*1000 +($DQ$311*$HQ215)*1000)    *$DS$14</f>
        <v>15.233072655217967</v>
      </c>
      <c r="BW215" s="797">
        <f t="shared" ref="BW215:BW223" si="2472">SUM(GA215:HQ215)*1000</f>
        <v>38.053553500660506</v>
      </c>
      <c r="BX215" s="798">
        <f>L212</f>
        <v>0.5</v>
      </c>
      <c r="BY215" s="1613" t="str">
        <f>$BY$14</f>
        <v>Grotek Gro-Silic</v>
      </c>
      <c r="BZ215" s="1621" t="str">
        <f>$BZ$14</f>
        <v>Defense (Slica)</v>
      </c>
      <c r="CA215" s="1729">
        <f>CA$14</f>
        <v>0</v>
      </c>
      <c r="CB215" s="1729">
        <f t="shared" ref="CB215:DQ215" si="2473">CB$14</f>
        <v>0</v>
      </c>
      <c r="CC215" s="1729">
        <f t="shared" si="2473"/>
        <v>0</v>
      </c>
      <c r="CD215" s="1730">
        <f t="shared" si="2473"/>
        <v>0</v>
      </c>
      <c r="CE215" s="1730">
        <f t="shared" si="2473"/>
        <v>0</v>
      </c>
      <c r="CF215" s="1731">
        <f t="shared" si="2473"/>
        <v>0</v>
      </c>
      <c r="CG215" s="1732">
        <f t="shared" si="2473"/>
        <v>0</v>
      </c>
      <c r="CH215" s="1732">
        <f t="shared" si="2473"/>
        <v>0</v>
      </c>
      <c r="CI215" s="1732">
        <f t="shared" si="2473"/>
        <v>0</v>
      </c>
      <c r="CJ215" s="1732">
        <f t="shared" si="2473"/>
        <v>0</v>
      </c>
      <c r="CK215" s="1732">
        <f t="shared" si="2473"/>
        <v>0</v>
      </c>
      <c r="CL215" s="1732">
        <f t="shared" si="2473"/>
        <v>0</v>
      </c>
      <c r="CM215" s="1732">
        <f t="shared" si="2473"/>
        <v>0</v>
      </c>
      <c r="CN215" s="1732">
        <f t="shared" si="2473"/>
        <v>0.44</v>
      </c>
      <c r="CO215" s="1729">
        <f t="shared" si="2473"/>
        <v>0</v>
      </c>
      <c r="CP215" s="1730">
        <f t="shared" si="2473"/>
        <v>0</v>
      </c>
      <c r="CQ215" s="1731">
        <f t="shared" si="2473"/>
        <v>0</v>
      </c>
      <c r="CR215" s="1732">
        <f t="shared" si="2473"/>
        <v>0</v>
      </c>
      <c r="CS215" s="1732">
        <f t="shared" si="2473"/>
        <v>0</v>
      </c>
      <c r="CT215" s="1732">
        <f t="shared" si="2473"/>
        <v>0</v>
      </c>
      <c r="CU215" s="1732">
        <f t="shared" si="2473"/>
        <v>0</v>
      </c>
      <c r="CV215" s="1733">
        <f t="shared" si="2473"/>
        <v>0</v>
      </c>
      <c r="CW215" s="1733">
        <f t="shared" si="2473"/>
        <v>0</v>
      </c>
      <c r="CX215" s="1733">
        <f t="shared" si="2473"/>
        <v>0</v>
      </c>
      <c r="CY215" s="1733">
        <f t="shared" si="2473"/>
        <v>1.5E-5</v>
      </c>
      <c r="CZ215" s="1733">
        <f t="shared" si="2473"/>
        <v>0</v>
      </c>
      <c r="DA215" s="1733">
        <f t="shared" si="2473"/>
        <v>9.0000000000000006E-5</v>
      </c>
      <c r="DB215" s="1733">
        <f t="shared" si="2473"/>
        <v>0</v>
      </c>
      <c r="DC215" s="1733">
        <f t="shared" si="2473"/>
        <v>0</v>
      </c>
      <c r="DD215" s="1734">
        <f t="shared" si="2473"/>
        <v>0</v>
      </c>
      <c r="DE215" s="1734">
        <f t="shared" si="2473"/>
        <v>0</v>
      </c>
      <c r="DF215" s="1734">
        <f t="shared" si="2473"/>
        <v>0</v>
      </c>
      <c r="DG215" s="1734">
        <f t="shared" si="2473"/>
        <v>0</v>
      </c>
      <c r="DH215" s="1734">
        <f t="shared" si="2473"/>
        <v>0</v>
      </c>
      <c r="DI215" s="1734">
        <f t="shared" si="2473"/>
        <v>0</v>
      </c>
      <c r="DJ215" s="1734">
        <f t="shared" si="2473"/>
        <v>0</v>
      </c>
      <c r="DK215" s="1734">
        <f t="shared" si="2473"/>
        <v>0</v>
      </c>
      <c r="DL215" s="1734">
        <f t="shared" si="2473"/>
        <v>0</v>
      </c>
      <c r="DM215" s="1734">
        <f t="shared" si="2473"/>
        <v>0</v>
      </c>
      <c r="DN215" s="1734">
        <f t="shared" si="2473"/>
        <v>0</v>
      </c>
      <c r="DO215" s="1734">
        <f t="shared" si="2473"/>
        <v>0</v>
      </c>
      <c r="DP215" s="1734">
        <f t="shared" si="2473"/>
        <v>0</v>
      </c>
      <c r="DQ215" s="1734">
        <f t="shared" si="2473"/>
        <v>0</v>
      </c>
      <c r="DR215" s="877"/>
      <c r="DS215" s="1281"/>
      <c r="DZ215" s="1881" t="str">
        <f t="shared" ref="DZ215:DZ229" si="2474">BY215</f>
        <v>Grotek Gro-Silic</v>
      </c>
      <c r="EA215" s="1714">
        <f t="shared" ref="EA215:EA229" si="2475">SUM(CA215*$BX215)*CA$312</f>
        <v>0</v>
      </c>
      <c r="EB215" s="1714">
        <f t="shared" ref="EB215:EB229" si="2476">SUM(CB215*$BX215)*CB$312</f>
        <v>0</v>
      </c>
      <c r="EC215" s="1714">
        <f t="shared" ref="EC215:EC229" si="2477">SUM(CC215*$BX215)*CC$312</f>
        <v>0</v>
      </c>
      <c r="ED215" s="558">
        <f t="shared" ref="ED215:ED229" si="2478">SUM(CD215*$BX215)*CD$312</f>
        <v>0</v>
      </c>
      <c r="EE215" s="558">
        <f t="shared" ref="EE215:EE229" si="2479">SUM(CE215*$BX215)*CE$312</f>
        <v>0</v>
      </c>
      <c r="EF215" s="319">
        <f t="shared" ref="EF215:EF229" si="2480">SUM(CF215*$BX215)*CF$312</f>
        <v>0</v>
      </c>
      <c r="EG215" s="564">
        <f t="shared" ref="EG215:EG229" si="2481">SUM(CG215*$BX215)*CG$312</f>
        <v>0</v>
      </c>
      <c r="EH215" s="564">
        <f t="shared" ref="EH215:EH229" si="2482">SUM(CH215*$BX215)*CH$312</f>
        <v>0</v>
      </c>
      <c r="EI215" s="564">
        <f t="shared" ref="EI215:EI229" si="2483">SUM(CI215*$BX215)*CI$312</f>
        <v>0</v>
      </c>
      <c r="EJ215" s="564">
        <f t="shared" ref="EJ215:EJ229" si="2484">SUM(CJ215*$BX215)*CJ$312</f>
        <v>0</v>
      </c>
      <c r="EK215" s="564">
        <f t="shared" ref="EK215:EK229" si="2485">SUM(CK215*$BX215)*CK$312</f>
        <v>0</v>
      </c>
      <c r="EL215" s="564">
        <f t="shared" ref="EL215:EL229" si="2486">SUM(CL215*$BX215)*CL$312</f>
        <v>0</v>
      </c>
      <c r="EM215" s="564">
        <f t="shared" ref="EM215:EM229" si="2487">SUM(CM215*$BX215)*CM$312</f>
        <v>0</v>
      </c>
      <c r="EN215" s="564">
        <f t="shared" ref="EN215:EN229" si="2488">SUM(CN215*$BX215)*CN$312</f>
        <v>0.102828</v>
      </c>
      <c r="EO215" s="1687">
        <f t="shared" ref="EO215:EO229" si="2489">SUM($CO215*$BX215) +$EA215 +$EB215+$EC215</f>
        <v>0</v>
      </c>
      <c r="EP215" s="558">
        <f t="shared" ref="EP215:EP229" si="2490">SUM($CP215*$BX215) +$ED215 +$EE215</f>
        <v>0</v>
      </c>
      <c r="EQ215" s="319">
        <f t="shared" ref="EQ215:EQ229" si="2491">SUM($CQ215*$BX215) +$EF215</f>
        <v>0</v>
      </c>
      <c r="ER215" s="563">
        <f t="shared" ref="ER215:ER229" si="2492">SUM($CR215*$BX215) +$EG215+$EH215</f>
        <v>0</v>
      </c>
      <c r="ES215" s="563">
        <f t="shared" ref="ES215:ES229" si="2493">SUM($CS215*$BX215) +$EI215 +$EJ215</f>
        <v>0</v>
      </c>
      <c r="ET215" s="563">
        <f>SUM($CT215*$BX215) +$EK215+$EL215</f>
        <v>0</v>
      </c>
      <c r="EU215" s="563">
        <f t="shared" ref="EU215:EU229" si="2494">SUM($CU215*$BX215) +$EM215 +$EN215</f>
        <v>0.102828</v>
      </c>
      <c r="EV215" s="1244">
        <f t="shared" ref="EV215:EV229" si="2495">SUM(CV215*$BX215)</f>
        <v>0</v>
      </c>
      <c r="EW215" s="1244">
        <f t="shared" ref="EW215:EW229" si="2496">SUM(CW215*$BX215)</f>
        <v>0</v>
      </c>
      <c r="EX215" s="1244">
        <f t="shared" ref="EX215:EX229" si="2497">SUM(CX215*$BX215)</f>
        <v>0</v>
      </c>
      <c r="EY215" s="1244">
        <f t="shared" ref="EY215:EY229" si="2498">SUM(CY215*$BX215)</f>
        <v>7.5000000000000002E-6</v>
      </c>
      <c r="EZ215" s="1244">
        <f t="shared" ref="EZ215:EZ229" si="2499">SUM(CZ215*$BX215)</f>
        <v>0</v>
      </c>
      <c r="FA215" s="1244">
        <f t="shared" ref="FA215:FA229" si="2500">SUM(DA215*$BX215)</f>
        <v>4.5000000000000003E-5</v>
      </c>
      <c r="FB215" s="1244">
        <f t="shared" ref="FB215:FB229" si="2501">SUM(DB215*$BX215)</f>
        <v>0</v>
      </c>
      <c r="FC215" s="1244">
        <f t="shared" ref="FC215:FC229" si="2502">SUM(DC215*$BX215)</f>
        <v>0</v>
      </c>
      <c r="FD215" s="321">
        <f t="shared" ref="FD215:FD229" si="2503">SUM(DD215*$BX215)</f>
        <v>0</v>
      </c>
      <c r="FE215" s="321">
        <f t="shared" ref="FE215:FE229" si="2504">SUM(DE215*$BX215)</f>
        <v>0</v>
      </c>
      <c r="FF215" s="321">
        <f t="shared" ref="FF215:FF229" si="2505">SUM(DF215*$BX215)</f>
        <v>0</v>
      </c>
      <c r="FG215" s="321">
        <f t="shared" ref="FG215:FG229" si="2506">SUM(DG215*$BX215)</f>
        <v>0</v>
      </c>
      <c r="FH215" s="321">
        <f t="shared" ref="FH215:FH229" si="2507">SUM(DH215*$BX215)</f>
        <v>0</v>
      </c>
      <c r="FI215" s="321">
        <f t="shared" ref="FI215:FI229" si="2508">SUM(DI215*$BX215)</f>
        <v>0</v>
      </c>
      <c r="FJ215" s="321">
        <f t="shared" ref="FJ215:FJ229" si="2509">SUM(DJ215*$BX215)</f>
        <v>0</v>
      </c>
      <c r="FK215" s="321">
        <f t="shared" ref="FK215:FK229" si="2510">SUM(DK215*$BX215)</f>
        <v>0</v>
      </c>
      <c r="FL215" s="321">
        <f t="shared" ref="FL215:FL229" si="2511">SUM(DL215*$BX215)</f>
        <v>0</v>
      </c>
      <c r="FM215" s="321">
        <f t="shared" ref="FM215:FM229" si="2512">SUM(DM215*$BX215)</f>
        <v>0</v>
      </c>
      <c r="FN215" s="321">
        <f t="shared" ref="FN215:FP229" si="2513">SUM(DN215*$BX215)</f>
        <v>0</v>
      </c>
      <c r="FO215" s="321">
        <f t="shared" si="2513"/>
        <v>0</v>
      </c>
      <c r="FP215" s="321">
        <f t="shared" si="2513"/>
        <v>0</v>
      </c>
      <c r="FQ215" s="321">
        <f t="shared" ref="FQ215:FQ229" si="2514">SUM(DQ215*$BX215)</f>
        <v>0</v>
      </c>
      <c r="FR215" s="1150"/>
      <c r="FS215" s="1150"/>
      <c r="FT215" s="1150"/>
      <c r="FU215" s="1150"/>
      <c r="FV215" s="1150"/>
      <c r="FW215" s="1150"/>
      <c r="FX215" s="1150"/>
      <c r="FY215" s="1150"/>
      <c r="FZ215" s="1908"/>
      <c r="GA215" s="1715">
        <f t="shared" ref="GA215:GA229" si="2515">SUM(KA215*($BX215/$GA$316)*CA$312)</f>
        <v>0</v>
      </c>
      <c r="GB215" s="1715">
        <f t="shared" ref="GB215:GB229" si="2516">SUM(KB215*($BX215/$GA$316)*CB$312)</f>
        <v>0</v>
      </c>
      <c r="GC215" s="1715">
        <f t="shared" ref="GC215:GC229" si="2517">SUM(KC215*($BX215/$GA$316)*CC$312)</f>
        <v>0</v>
      </c>
      <c r="GD215" s="556">
        <f t="shared" ref="GD215:GD229" si="2518">SUM(KD215*($BX215/$GA$316)*CD$312)</f>
        <v>0</v>
      </c>
      <c r="GE215" s="556">
        <f t="shared" ref="GE215:GE229" si="2519">SUM(KE215*($BX215/$GA$316)*CE$312)</f>
        <v>0</v>
      </c>
      <c r="GF215" s="316">
        <f t="shared" ref="GF215:GF229" si="2520">SUM(KF215*($BX215/$GA$316)*CF$312)</f>
        <v>0</v>
      </c>
      <c r="GG215" s="562">
        <f t="shared" ref="GG215:GG229" si="2521">SUM(KG215*($BX215/$GA$316)*CG$312)</f>
        <v>0</v>
      </c>
      <c r="GH215" s="562">
        <f t="shared" ref="GH215:GH229" si="2522">SUM(KH215*($BX215/$GA$316)*CH$312)</f>
        <v>0</v>
      </c>
      <c r="GI215" s="562">
        <f t="shared" ref="GI215:GI229" si="2523">SUM(KI215*($BX215/$GA$316)*CI$312)</f>
        <v>0</v>
      </c>
      <c r="GJ215" s="562">
        <f t="shared" ref="GJ215:GJ229" si="2524">SUM(KJ215*($BX215/$GA$316)*CJ$312)</f>
        <v>0</v>
      </c>
      <c r="GK215" s="562">
        <f t="shared" ref="GK215:GK229" si="2525">SUM(KK215*($BX215/$GA$316)*CK$312)</f>
        <v>0</v>
      </c>
      <c r="GL215" s="562">
        <f t="shared" ref="GL215:GL229" si="2526">SUM(KL215*($BX215/$GA$316)*CL$312)</f>
        <v>0</v>
      </c>
      <c r="GM215" s="562">
        <f t="shared" ref="GM215:GM229" si="2527">SUM(KM215*($BX215/$GA$316)*CM$312)</f>
        <v>0</v>
      </c>
      <c r="GN215" s="562">
        <f t="shared" ref="GN215:GN229" si="2528">SUM(KN215*($BX215/$GA$316)*CN$312)</f>
        <v>3.8034134742404226E-2</v>
      </c>
      <c r="GO215" s="1715">
        <f t="shared" ref="GO215:GO229" si="2529">SUM(KO215*($BX215/$GA$316))</f>
        <v>0</v>
      </c>
      <c r="GP215" s="556">
        <f t="shared" ref="GP215:GP229" si="2530">SUM(KP215*($BX215/$GA$316))</f>
        <v>0</v>
      </c>
      <c r="GQ215" s="316">
        <f t="shared" ref="GQ215:GQ229" si="2531">SUM(KQ215*($BX215/$GA$316))</f>
        <v>0</v>
      </c>
      <c r="GR215" s="562">
        <f t="shared" ref="GR215:GR229" si="2532">SUM(KR215*($BX215/$GA$316))</f>
        <v>0</v>
      </c>
      <c r="GS215" s="562">
        <f t="shared" ref="GS215:GS229" si="2533">SUM(KS215*($BX215/$GA$316))</f>
        <v>0</v>
      </c>
      <c r="GT215" s="562">
        <f t="shared" ref="GT215:GT229" si="2534">SUM(KT215*($BX215/$GA$316))</f>
        <v>0</v>
      </c>
      <c r="GU215" s="562">
        <f t="shared" ref="GU215:GU229" si="2535">SUM(KU215*($BX215/$GA$316))</f>
        <v>0</v>
      </c>
      <c r="GV215" s="1248">
        <f t="shared" ref="GV215:GV229" si="2536">SUM(KV215*($BX215/$GA$316))</f>
        <v>0</v>
      </c>
      <c r="GW215" s="1248">
        <f t="shared" ref="GW215:GW229" si="2537">SUM(KW215*($BX215/$GA$316))</f>
        <v>0</v>
      </c>
      <c r="GX215" s="1248">
        <f t="shared" ref="GX215:GX229" si="2538">SUM(KX215*($BX215/$GA$316))</f>
        <v>0</v>
      </c>
      <c r="GY215" s="1248">
        <f t="shared" ref="GY215:GY229" si="2539">SUM(KY215*($BX215/$GA$316))</f>
        <v>2.7741083223249669E-6</v>
      </c>
      <c r="GZ215" s="1248">
        <f t="shared" ref="GZ215:GZ229" si="2540">SUM(KZ215*($BX215/$GA$316))</f>
        <v>0</v>
      </c>
      <c r="HA215" s="1248">
        <f t="shared" ref="HA215:HA229" si="2541">SUM(LA215*($BX215/$GA$316))</f>
        <v>1.6644649933949801E-5</v>
      </c>
      <c r="HB215" s="1248">
        <f t="shared" ref="HB215:HB229" si="2542">SUM(LB215*($BX215/$GA$316))</f>
        <v>0</v>
      </c>
      <c r="HC215" s="1248">
        <f t="shared" ref="HC215:HC229" si="2543">SUM(LC215*($BX215/$GA$316))</f>
        <v>0</v>
      </c>
      <c r="HD215" s="1716">
        <f t="shared" ref="HD215:HD229" si="2544">SUM(LD215*($BX215/$GA$316))</f>
        <v>0</v>
      </c>
      <c r="HE215" s="1716">
        <f t="shared" ref="HE215:HE229" si="2545">SUM(LE215*($BX215/$GA$316))</f>
        <v>0</v>
      </c>
      <c r="HF215" s="1716">
        <f t="shared" ref="HF215:HF229" si="2546">SUM(LF215*($BX215/$GA$316))</f>
        <v>0</v>
      </c>
      <c r="HG215" s="1716">
        <f t="shared" ref="HG215:HG229" si="2547">SUM(LG215*($BX215/$GA$316))</f>
        <v>0</v>
      </c>
      <c r="HH215" s="1716">
        <f t="shared" ref="HH215:HH229" si="2548">SUM(LH215*($BX215/$GA$316))</f>
        <v>0</v>
      </c>
      <c r="HI215" s="1716">
        <f t="shared" ref="HI215:HI229" si="2549">SUM(LI215*($BX215/$GA$316))</f>
        <v>0</v>
      </c>
      <c r="HJ215" s="1716">
        <f t="shared" ref="HJ215:HJ229" si="2550">SUM(LJ215*($BX215/$GA$316))</f>
        <v>0</v>
      </c>
      <c r="HK215" s="1716">
        <f t="shared" ref="HK215:HK229" si="2551">SUM(LK215*($BX215/$GA$316))</f>
        <v>0</v>
      </c>
      <c r="HL215" s="1716">
        <f t="shared" ref="HL215:HL229" si="2552">SUM(LL215*($BX215/$GA$316))</f>
        <v>0</v>
      </c>
      <c r="HM215" s="1716">
        <f t="shared" ref="HM215:HM229" si="2553">SUM(LM215*($BX215/$GA$316))</f>
        <v>0</v>
      </c>
      <c r="HN215" s="1716">
        <f t="shared" ref="HN215:HP229" si="2554">SUM(LN215*($BX215/$GA$316))</f>
        <v>0</v>
      </c>
      <c r="HO215" s="1716">
        <f t="shared" si="2554"/>
        <v>0</v>
      </c>
      <c r="HP215" s="1716">
        <f t="shared" si="2554"/>
        <v>0</v>
      </c>
      <c r="HQ215" s="1716">
        <f t="shared" ref="HQ215:HQ229" si="2555">SUM(LQ215*($BX215/$GA$316))</f>
        <v>0</v>
      </c>
      <c r="HR215" s="1154"/>
      <c r="HS215" s="1154"/>
      <c r="HT215" s="1154"/>
      <c r="HU215" s="1154"/>
      <c r="HV215" s="1154"/>
      <c r="HW215" s="1154"/>
      <c r="HX215" s="1154"/>
      <c r="HY215" s="1154"/>
      <c r="HZ215" s="1899"/>
      <c r="IA215" s="1721">
        <f t="shared" ref="IA215:JM215" si="2556">SUM(CA215*$DU$14)</f>
        <v>0</v>
      </c>
      <c r="IB215" s="1721">
        <f t="shared" si="2556"/>
        <v>0</v>
      </c>
      <c r="IC215" s="1721">
        <f t="shared" si="2556"/>
        <v>0</v>
      </c>
      <c r="ID215" s="1294">
        <f t="shared" si="2556"/>
        <v>0</v>
      </c>
      <c r="IE215" s="1294">
        <f t="shared" si="2556"/>
        <v>0</v>
      </c>
      <c r="IF215" s="1295">
        <f t="shared" si="2556"/>
        <v>0</v>
      </c>
      <c r="IG215" s="1296">
        <f t="shared" si="2556"/>
        <v>0</v>
      </c>
      <c r="IH215" s="1296">
        <f t="shared" si="2556"/>
        <v>0</v>
      </c>
      <c r="II215" s="1296">
        <f t="shared" si="2556"/>
        <v>0</v>
      </c>
      <c r="IJ215" s="1296">
        <f t="shared" si="2556"/>
        <v>0</v>
      </c>
      <c r="IK215" s="1296">
        <f t="shared" si="2556"/>
        <v>0</v>
      </c>
      <c r="IL215" s="1296">
        <f t="shared" si="2556"/>
        <v>0</v>
      </c>
      <c r="IM215" s="1296">
        <f t="shared" si="2556"/>
        <v>0</v>
      </c>
      <c r="IN215" s="1296">
        <f t="shared" si="2556"/>
        <v>308</v>
      </c>
      <c r="IO215" s="1721">
        <f t="shared" si="2556"/>
        <v>0</v>
      </c>
      <c r="IP215" s="1294">
        <f t="shared" si="2556"/>
        <v>0</v>
      </c>
      <c r="IQ215" s="1295">
        <f t="shared" si="2556"/>
        <v>0</v>
      </c>
      <c r="IR215" s="1296">
        <f t="shared" si="2556"/>
        <v>0</v>
      </c>
      <c r="IS215" s="1296">
        <f t="shared" si="2556"/>
        <v>0</v>
      </c>
      <c r="IT215" s="1296">
        <f t="shared" si="2556"/>
        <v>0</v>
      </c>
      <c r="IU215" s="1296">
        <f t="shared" si="2556"/>
        <v>0</v>
      </c>
      <c r="IV215" s="1297">
        <f t="shared" si="2556"/>
        <v>0</v>
      </c>
      <c r="IW215" s="1297">
        <f t="shared" si="2556"/>
        <v>0</v>
      </c>
      <c r="IX215" s="1297">
        <f t="shared" si="2556"/>
        <v>0</v>
      </c>
      <c r="IY215" s="1297">
        <f t="shared" si="2556"/>
        <v>1.0500000000000001E-2</v>
      </c>
      <c r="IZ215" s="1297">
        <f t="shared" si="2556"/>
        <v>0</v>
      </c>
      <c r="JA215" s="1297">
        <f t="shared" si="2556"/>
        <v>6.3E-2</v>
      </c>
      <c r="JB215" s="1297">
        <f t="shared" si="2556"/>
        <v>0</v>
      </c>
      <c r="JC215" s="1297">
        <f t="shared" si="2556"/>
        <v>0</v>
      </c>
      <c r="JD215" s="1298">
        <f t="shared" si="2556"/>
        <v>0</v>
      </c>
      <c r="JE215" s="1298">
        <f t="shared" si="2556"/>
        <v>0</v>
      </c>
      <c r="JF215" s="1298">
        <f t="shared" si="2556"/>
        <v>0</v>
      </c>
      <c r="JG215" s="1298">
        <f t="shared" si="2556"/>
        <v>0</v>
      </c>
      <c r="JH215" s="1298">
        <f t="shared" si="2556"/>
        <v>0</v>
      </c>
      <c r="JI215" s="1298">
        <f t="shared" si="2556"/>
        <v>0</v>
      </c>
      <c r="JJ215" s="1298">
        <f t="shared" si="2556"/>
        <v>0</v>
      </c>
      <c r="JK215" s="1298">
        <f t="shared" si="2556"/>
        <v>0</v>
      </c>
      <c r="JL215" s="1298">
        <f t="shared" si="2556"/>
        <v>0</v>
      </c>
      <c r="JM215" s="1298">
        <f t="shared" si="2556"/>
        <v>0</v>
      </c>
      <c r="JN215" s="1298">
        <f t="shared" ref="JN215:JP215" si="2557">SUM(DN215*$DU$14)</f>
        <v>0</v>
      </c>
      <c r="JO215" s="1298">
        <f t="shared" si="2557"/>
        <v>0</v>
      </c>
      <c r="JP215" s="1298">
        <f t="shared" si="2557"/>
        <v>0</v>
      </c>
      <c r="JQ215" s="1298">
        <f>SUM(DQ215*$DU$14)</f>
        <v>0</v>
      </c>
      <c r="JR215" s="1149"/>
      <c r="JS215" s="1149"/>
      <c r="JT215" s="1149"/>
      <c r="JU215" s="1149"/>
      <c r="JV215" s="1149"/>
      <c r="JW215" s="1149"/>
      <c r="JX215" s="1149"/>
      <c r="JY215" s="1149"/>
      <c r="JZ215" s="1897"/>
      <c r="KA215" s="1703">
        <f t="shared" ref="KA215:LM215" si="2558">SUM(IA215/$DT$14)</f>
        <v>0</v>
      </c>
      <c r="KB215" s="1703">
        <f t="shared" si="2558"/>
        <v>0</v>
      </c>
      <c r="KC215" s="1703">
        <f t="shared" si="2558"/>
        <v>0</v>
      </c>
      <c r="KD215" s="560">
        <f t="shared" si="2558"/>
        <v>0</v>
      </c>
      <c r="KE215" s="560">
        <f t="shared" si="2558"/>
        <v>0</v>
      </c>
      <c r="KF215" s="325">
        <f t="shared" si="2558"/>
        <v>0</v>
      </c>
      <c r="KG215" s="565">
        <f t="shared" si="2558"/>
        <v>0</v>
      </c>
      <c r="KH215" s="565">
        <f t="shared" si="2558"/>
        <v>0</v>
      </c>
      <c r="KI215" s="565">
        <f t="shared" si="2558"/>
        <v>0</v>
      </c>
      <c r="KJ215" s="565">
        <f t="shared" si="2558"/>
        <v>0</v>
      </c>
      <c r="KK215" s="565">
        <f t="shared" si="2558"/>
        <v>0</v>
      </c>
      <c r="KL215" s="565">
        <f t="shared" si="2558"/>
        <v>0</v>
      </c>
      <c r="KM215" s="565">
        <f t="shared" si="2558"/>
        <v>0</v>
      </c>
      <c r="KN215" s="565">
        <f t="shared" si="2558"/>
        <v>616</v>
      </c>
      <c r="KO215" s="1703">
        <f t="shared" si="2558"/>
        <v>0</v>
      </c>
      <c r="KP215" s="1703">
        <f t="shared" si="2558"/>
        <v>0</v>
      </c>
      <c r="KQ215" s="1703">
        <f t="shared" si="2558"/>
        <v>0</v>
      </c>
      <c r="KR215" s="565">
        <f t="shared" si="2558"/>
        <v>0</v>
      </c>
      <c r="KS215" s="565">
        <f t="shared" si="2558"/>
        <v>0</v>
      </c>
      <c r="KT215" s="565">
        <f t="shared" si="2558"/>
        <v>0</v>
      </c>
      <c r="KU215" s="565">
        <f t="shared" si="2558"/>
        <v>0</v>
      </c>
      <c r="KV215" s="1250">
        <f t="shared" si="2558"/>
        <v>0</v>
      </c>
      <c r="KW215" s="1250">
        <f t="shared" si="2558"/>
        <v>0</v>
      </c>
      <c r="KX215" s="1250">
        <f t="shared" si="2558"/>
        <v>0</v>
      </c>
      <c r="KY215" s="1250">
        <f t="shared" si="2558"/>
        <v>2.1000000000000001E-2</v>
      </c>
      <c r="KZ215" s="1250">
        <f t="shared" si="2558"/>
        <v>0</v>
      </c>
      <c r="LA215" s="1250">
        <f t="shared" si="2558"/>
        <v>0.126</v>
      </c>
      <c r="LB215" s="1250">
        <f t="shared" si="2558"/>
        <v>0</v>
      </c>
      <c r="LC215" s="1250">
        <f t="shared" si="2558"/>
        <v>0</v>
      </c>
      <c r="LD215" s="1250">
        <f t="shared" si="2558"/>
        <v>0</v>
      </c>
      <c r="LE215" s="323">
        <f t="shared" si="2558"/>
        <v>0</v>
      </c>
      <c r="LF215" s="323">
        <f t="shared" si="2558"/>
        <v>0</v>
      </c>
      <c r="LG215" s="323">
        <f t="shared" si="2558"/>
        <v>0</v>
      </c>
      <c r="LH215" s="323">
        <f t="shared" si="2558"/>
        <v>0</v>
      </c>
      <c r="LI215" s="323">
        <f t="shared" si="2558"/>
        <v>0</v>
      </c>
      <c r="LJ215" s="323">
        <f t="shared" si="2558"/>
        <v>0</v>
      </c>
      <c r="LK215" s="323">
        <f t="shared" si="2558"/>
        <v>0</v>
      </c>
      <c r="LL215" s="323">
        <f t="shared" si="2558"/>
        <v>0</v>
      </c>
      <c r="LM215" s="323">
        <f t="shared" si="2558"/>
        <v>0</v>
      </c>
      <c r="LN215" s="323">
        <f t="shared" ref="LN215:LP215" si="2559">SUM(JN215/$DT$14)</f>
        <v>0</v>
      </c>
      <c r="LO215" s="323">
        <f t="shared" si="2559"/>
        <v>0</v>
      </c>
      <c r="LP215" s="323">
        <f t="shared" si="2559"/>
        <v>0</v>
      </c>
      <c r="LQ215" s="323">
        <f>SUM(JQ215/$DT$14)</f>
        <v>0</v>
      </c>
    </row>
    <row r="216" spans="1:329" s="306" customFormat="1" ht="15" hidden="1" customHeight="1" outlineLevel="1" thickTop="1" thickBot="1" x14ac:dyDescent="0.3">
      <c r="A216" s="381"/>
      <c r="B216" s="2072" t="str">
        <f>$B$36</f>
        <v>Expert Heavy</v>
      </c>
      <c r="C216" s="2073"/>
      <c r="D216" s="706">
        <v>1</v>
      </c>
      <c r="E216" s="1051"/>
      <c r="F216" s="312"/>
      <c r="G216" s="2072"/>
      <c r="H216" s="2073"/>
      <c r="I216" s="989"/>
      <c r="J216" s="1051"/>
      <c r="K216" s="312"/>
      <c r="L216" s="990"/>
      <c r="M216" s="1052">
        <f>((E211*L216)/1)*(D216)</f>
        <v>0</v>
      </c>
      <c r="N216" s="992">
        <f t="shared" si="2447"/>
        <v>0</v>
      </c>
      <c r="O216" s="312"/>
      <c r="P216" s="997">
        <v>2</v>
      </c>
      <c r="Q216" s="1052">
        <f>((E211*P216)/1)*(D216)</f>
        <v>60</v>
      </c>
      <c r="R216" s="992">
        <f t="shared" si="2448"/>
        <v>124.02088882451586</v>
      </c>
      <c r="S216" s="312"/>
      <c r="T216" s="997">
        <v>4.7</v>
      </c>
      <c r="U216" s="1052">
        <f>((E211*T216)/1)*(D216)</f>
        <v>141</v>
      </c>
      <c r="V216" s="992">
        <f t="shared" si="2449"/>
        <v>344.21992118579738</v>
      </c>
      <c r="W216" s="312"/>
      <c r="X216" s="997">
        <v>3.8</v>
      </c>
      <c r="Y216" s="1052">
        <f>((E211*X216)/1)*(D216)</f>
        <v>114</v>
      </c>
      <c r="Z216" s="992">
        <f t="shared" si="2450"/>
        <v>125.80531894940364</v>
      </c>
      <c r="AA216" s="312"/>
      <c r="AB216" s="997">
        <v>8.5</v>
      </c>
      <c r="AC216" s="1052">
        <f>((E211*AB216)/1)*(D216)</f>
        <v>255</v>
      </c>
      <c r="AD216" s="992">
        <f t="shared" si="2451"/>
        <v>236.6216823569363</v>
      </c>
      <c r="AE216" s="312"/>
      <c r="AF216" s="997">
        <v>2</v>
      </c>
      <c r="AG216" s="1052">
        <f>((E211*AF216)/1)*(D216)</f>
        <v>60</v>
      </c>
      <c r="AH216" s="992">
        <f t="shared" si="2452"/>
        <v>91.999275566312832</v>
      </c>
      <c r="AI216" s="312"/>
      <c r="AJ216" s="997"/>
      <c r="AK216" s="1052">
        <f>((E211*AJ216)/1)*(D216)</f>
        <v>0</v>
      </c>
      <c r="AL216" s="992">
        <f t="shared" si="2453"/>
        <v>0</v>
      </c>
      <c r="AM216" s="312"/>
      <c r="AN216" s="997">
        <v>2</v>
      </c>
      <c r="AO216" s="1043">
        <f>((E211*AN216)/1)*(D216)</f>
        <v>60</v>
      </c>
      <c r="AP216" s="992">
        <f t="shared" si="2454"/>
        <v>24.007734608584176</v>
      </c>
      <c r="AQ216" s="312"/>
      <c r="AR216" s="997"/>
      <c r="AS216" s="1052">
        <f>((E211*AR216)/1)*(D216)</f>
        <v>0</v>
      </c>
      <c r="AT216" s="992">
        <f t="shared" si="2455"/>
        <v>0</v>
      </c>
      <c r="AU216" s="312"/>
      <c r="AV216" s="997"/>
      <c r="AW216" s="1052">
        <f>((E211*AV216)/1)*(D216)</f>
        <v>0</v>
      </c>
      <c r="AX216" s="992">
        <f t="shared" si="2456"/>
        <v>0</v>
      </c>
      <c r="AY216" s="312"/>
      <c r="AZ216" s="997"/>
      <c r="BA216" s="1052">
        <f>((E211*AZ216)/1)*(D216)</f>
        <v>0</v>
      </c>
      <c r="BB216" s="992">
        <f t="shared" si="2457"/>
        <v>0</v>
      </c>
      <c r="BC216" s="312"/>
      <c r="BD216" s="997"/>
      <c r="BE216" s="1052">
        <f>((E211*BD216)/1)*(D216)</f>
        <v>0</v>
      </c>
      <c r="BF216" s="992">
        <f t="shared" si="2458"/>
        <v>0</v>
      </c>
      <c r="BG216" s="701"/>
      <c r="BH216" s="1050"/>
      <c r="BI216" s="1052">
        <f>((E211*BH216)/1)*(D216)</f>
        <v>0</v>
      </c>
      <c r="BJ216" s="312"/>
      <c r="BK216" s="1105">
        <f t="shared" si="2459"/>
        <v>1.8933496429831003</v>
      </c>
      <c r="BL216" s="1106">
        <f t="shared" si="2460"/>
        <v>2.3184929661006697</v>
      </c>
      <c r="BM216" s="994">
        <f t="shared" si="2461"/>
        <v>1159.2464830503347</v>
      </c>
      <c r="BN216" s="1000"/>
      <c r="BO216" s="994">
        <f t="shared" si="2462"/>
        <v>1622.9450762704687</v>
      </c>
      <c r="BP216" s="2074" t="s">
        <v>1423</v>
      </c>
      <c r="BQ216" s="1955"/>
      <c r="BR216" s="2075"/>
      <c r="BS216" s="1001"/>
      <c r="BT216" s="1001"/>
      <c r="BU216" s="624"/>
      <c r="BV216" s="865">
        <f>SUM(($CA$311*$GA216)*1000+($CB$311*$GB216)*1000+($CC$311*$GC216)*1000+($CD$311*$GD216)*1000 +($CE$311*$GE216)*1000 +($CF$311*$GF216)*1000+($CG$311*$GG216)*1000+($CH$311*$GH216)*1000 +($CI$311*$GI216)*1000+($CJ$311*$GJ216)*1000+($CK$311*$GK216)*1000+($CL$311*$GL216)*1000+($CM$311*$GM216)*1000+($CN$311*$GN216)*1000     +($CO$311*$GO216)*1000+($CP$311*$GP216)*1000+($CQ$311*$GQ216)*1000+($CR$311*$GR216)*1000+($CS$311*$GS216)*1000+($CT$311*$GT216)*1000+($CU$311*$GU216)*1000      +($CV$311*$GV216)*1000+($CW$311*$GW216)*1000+($CX$311*$GX216)*1000+($CY$311*$GY216)*1000+($CZ$311*$GZ216)*1000+($DA$311*$HA216)*1000+($DB$311*$HB216)*1000+($DC$311*$HC216)*1000+($DD$311*$HD216)*1000+($DE$311*$HE216)*1000+($DF$311*$HF216)*1000+($DG$311*$HG216)*1000+($DH$311*$HH216)*1000+($DI$311*$HI216)*1000+($DJ$311*$HJ216)*1000+($DK$311*$HK216)*1000+($DL$311*$HL216)*1000+($DM$311*$HM216)*1000+($DN$311*$HN216)*1000+($DO$311*$HO216)*1000+($DP$311*$HP216)*1000 +($DQ$311*$HQ216)*1000)    *$DS$15</f>
        <v>111.6187999420643</v>
      </c>
      <c r="BW216" s="797">
        <f t="shared" si="2472"/>
        <v>44.784442517132042</v>
      </c>
      <c r="BX216" s="798">
        <f>P212</f>
        <v>1.8</v>
      </c>
      <c r="BY216" s="1613" t="str">
        <f>$BY$15</f>
        <v>GH CALiMAGic</v>
      </c>
      <c r="BZ216" s="1622" t="str">
        <f>$BZ$15</f>
        <v>Vigor</v>
      </c>
      <c r="CA216" s="1729">
        <f>CA$15</f>
        <v>0</v>
      </c>
      <c r="CB216" s="1729">
        <f t="shared" ref="CB216:DQ216" si="2560">CB$15</f>
        <v>0.01</v>
      </c>
      <c r="CC216" s="1729">
        <f t="shared" si="2560"/>
        <v>0</v>
      </c>
      <c r="CD216" s="1730">
        <f t="shared" si="2560"/>
        <v>0</v>
      </c>
      <c r="CE216" s="1730">
        <f t="shared" si="2560"/>
        <v>0</v>
      </c>
      <c r="CF216" s="1731">
        <f t="shared" si="2560"/>
        <v>0</v>
      </c>
      <c r="CG216" s="1732">
        <f t="shared" si="2560"/>
        <v>0</v>
      </c>
      <c r="CH216" s="1732">
        <f t="shared" si="2560"/>
        <v>0</v>
      </c>
      <c r="CI216" s="1732">
        <f t="shared" si="2560"/>
        <v>0</v>
      </c>
      <c r="CJ216" s="1732">
        <f t="shared" si="2560"/>
        <v>0</v>
      </c>
      <c r="CK216" s="1732">
        <f t="shared" si="2560"/>
        <v>0</v>
      </c>
      <c r="CL216" s="1732">
        <f t="shared" si="2560"/>
        <v>0</v>
      </c>
      <c r="CM216" s="1732">
        <f t="shared" si="2560"/>
        <v>0</v>
      </c>
      <c r="CN216" s="1732">
        <f t="shared" si="2560"/>
        <v>0</v>
      </c>
      <c r="CO216" s="1729">
        <f t="shared" si="2560"/>
        <v>0</v>
      </c>
      <c r="CP216" s="1730">
        <f t="shared" si="2560"/>
        <v>0</v>
      </c>
      <c r="CQ216" s="1731">
        <f t="shared" si="2560"/>
        <v>0</v>
      </c>
      <c r="CR216" s="1732">
        <f t="shared" si="2560"/>
        <v>1.4999999999999999E-2</v>
      </c>
      <c r="CS216" s="1732">
        <f t="shared" si="2560"/>
        <v>0.05</v>
      </c>
      <c r="CT216" s="1732">
        <f t="shared" si="2560"/>
        <v>0</v>
      </c>
      <c r="CU216" s="1732">
        <f t="shared" si="2560"/>
        <v>0</v>
      </c>
      <c r="CV216" s="1733">
        <f t="shared" si="2560"/>
        <v>0</v>
      </c>
      <c r="CW216" s="1733">
        <f t="shared" si="2560"/>
        <v>1E-3</v>
      </c>
      <c r="CX216" s="1733">
        <f t="shared" si="2560"/>
        <v>0</v>
      </c>
      <c r="CY216" s="1733">
        <f t="shared" si="2560"/>
        <v>0</v>
      </c>
      <c r="CZ216" s="1733">
        <f t="shared" si="2560"/>
        <v>0</v>
      </c>
      <c r="DA216" s="1733">
        <f t="shared" si="2560"/>
        <v>0</v>
      </c>
      <c r="DB216" s="1733">
        <f t="shared" si="2560"/>
        <v>0</v>
      </c>
      <c r="DC216" s="1733">
        <f t="shared" si="2560"/>
        <v>0</v>
      </c>
      <c r="DD216" s="1734">
        <f t="shared" si="2560"/>
        <v>0</v>
      </c>
      <c r="DE216" s="1734">
        <f t="shared" si="2560"/>
        <v>0</v>
      </c>
      <c r="DF216" s="1734">
        <f t="shared" si="2560"/>
        <v>0</v>
      </c>
      <c r="DG216" s="1734">
        <f t="shared" si="2560"/>
        <v>0</v>
      </c>
      <c r="DH216" s="1734">
        <f t="shared" si="2560"/>
        <v>0</v>
      </c>
      <c r="DI216" s="1734">
        <f t="shared" si="2560"/>
        <v>0</v>
      </c>
      <c r="DJ216" s="1734">
        <f t="shared" si="2560"/>
        <v>0</v>
      </c>
      <c r="DK216" s="1734">
        <f t="shared" si="2560"/>
        <v>0</v>
      </c>
      <c r="DL216" s="1734">
        <f t="shared" si="2560"/>
        <v>0</v>
      </c>
      <c r="DM216" s="1734">
        <f t="shared" si="2560"/>
        <v>0</v>
      </c>
      <c r="DN216" s="1734">
        <f t="shared" si="2560"/>
        <v>0</v>
      </c>
      <c r="DO216" s="1734">
        <f t="shared" si="2560"/>
        <v>0</v>
      </c>
      <c r="DP216" s="1734">
        <f t="shared" si="2560"/>
        <v>0</v>
      </c>
      <c r="DQ216" s="1734">
        <f t="shared" si="2560"/>
        <v>0</v>
      </c>
      <c r="DR216" s="877"/>
      <c r="DS216" s="1281"/>
      <c r="DZ216" s="1881" t="str">
        <f t="shared" si="2474"/>
        <v>GH CALiMAGic</v>
      </c>
      <c r="EA216" s="1714">
        <f t="shared" si="2475"/>
        <v>0</v>
      </c>
      <c r="EB216" s="1714">
        <f t="shared" si="2476"/>
        <v>1.8000000000000002E-2</v>
      </c>
      <c r="EC216" s="1714">
        <f t="shared" si="2477"/>
        <v>0</v>
      </c>
      <c r="ED216" s="558">
        <f t="shared" si="2478"/>
        <v>0</v>
      </c>
      <c r="EE216" s="558">
        <f t="shared" si="2479"/>
        <v>0</v>
      </c>
      <c r="EF216" s="319">
        <f t="shared" si="2480"/>
        <v>0</v>
      </c>
      <c r="EG216" s="564">
        <f t="shared" si="2481"/>
        <v>0</v>
      </c>
      <c r="EH216" s="564">
        <f t="shared" si="2482"/>
        <v>0</v>
      </c>
      <c r="EI216" s="564">
        <f t="shared" si="2483"/>
        <v>0</v>
      </c>
      <c r="EJ216" s="564">
        <f t="shared" si="2484"/>
        <v>0</v>
      </c>
      <c r="EK216" s="564">
        <f t="shared" si="2485"/>
        <v>0</v>
      </c>
      <c r="EL216" s="564">
        <f t="shared" si="2486"/>
        <v>0</v>
      </c>
      <c r="EM216" s="564">
        <f t="shared" si="2487"/>
        <v>0</v>
      </c>
      <c r="EN216" s="564">
        <f t="shared" si="2488"/>
        <v>0</v>
      </c>
      <c r="EO216" s="1687">
        <f t="shared" si="2489"/>
        <v>1.8000000000000002E-2</v>
      </c>
      <c r="EP216" s="558">
        <f t="shared" si="2490"/>
        <v>0</v>
      </c>
      <c r="EQ216" s="319">
        <f t="shared" si="2491"/>
        <v>0</v>
      </c>
      <c r="ER216" s="563">
        <f t="shared" si="2492"/>
        <v>2.7E-2</v>
      </c>
      <c r="ES216" s="563">
        <f t="shared" si="2493"/>
        <v>9.0000000000000011E-2</v>
      </c>
      <c r="ET216" s="563">
        <f t="shared" ref="ET216:ET229" si="2561">SUM($CT216*$BX216) +$EK216</f>
        <v>0</v>
      </c>
      <c r="EU216" s="563">
        <f t="shared" si="2494"/>
        <v>0</v>
      </c>
      <c r="EV216" s="1244">
        <f t="shared" si="2495"/>
        <v>0</v>
      </c>
      <c r="EW216" s="1244">
        <f t="shared" si="2496"/>
        <v>1.8000000000000002E-3</v>
      </c>
      <c r="EX216" s="1244">
        <f t="shared" si="2497"/>
        <v>0</v>
      </c>
      <c r="EY216" s="1244">
        <f t="shared" si="2498"/>
        <v>0</v>
      </c>
      <c r="EZ216" s="1244">
        <f t="shared" si="2499"/>
        <v>0</v>
      </c>
      <c r="FA216" s="1244">
        <f t="shared" si="2500"/>
        <v>0</v>
      </c>
      <c r="FB216" s="1244">
        <f t="shared" si="2501"/>
        <v>0</v>
      </c>
      <c r="FC216" s="1244">
        <f t="shared" si="2502"/>
        <v>0</v>
      </c>
      <c r="FD216" s="321">
        <f t="shared" si="2503"/>
        <v>0</v>
      </c>
      <c r="FE216" s="321">
        <f t="shared" si="2504"/>
        <v>0</v>
      </c>
      <c r="FF216" s="321">
        <f t="shared" si="2505"/>
        <v>0</v>
      </c>
      <c r="FG216" s="321">
        <f t="shared" si="2506"/>
        <v>0</v>
      </c>
      <c r="FH216" s="321">
        <f t="shared" si="2507"/>
        <v>0</v>
      </c>
      <c r="FI216" s="321">
        <f t="shared" si="2508"/>
        <v>0</v>
      </c>
      <c r="FJ216" s="321">
        <f t="shared" si="2509"/>
        <v>0</v>
      </c>
      <c r="FK216" s="321">
        <f t="shared" si="2510"/>
        <v>0</v>
      </c>
      <c r="FL216" s="321">
        <f t="shared" si="2511"/>
        <v>0</v>
      </c>
      <c r="FM216" s="321">
        <f t="shared" si="2512"/>
        <v>0</v>
      </c>
      <c r="FN216" s="321">
        <f t="shared" si="2513"/>
        <v>0</v>
      </c>
      <c r="FO216" s="321">
        <f t="shared" si="2513"/>
        <v>0</v>
      </c>
      <c r="FP216" s="321">
        <f t="shared" si="2513"/>
        <v>0</v>
      </c>
      <c r="FQ216" s="321">
        <f t="shared" si="2514"/>
        <v>0</v>
      </c>
      <c r="FR216" s="1150"/>
      <c r="FS216" s="1150"/>
      <c r="FT216" s="1150"/>
      <c r="FU216" s="1150"/>
      <c r="FV216" s="1150"/>
      <c r="FW216" s="1150"/>
      <c r="FX216" s="1150"/>
      <c r="FY216" s="1150"/>
      <c r="FZ216" s="1908"/>
      <c r="GA216" s="1715">
        <f t="shared" si="2515"/>
        <v>0</v>
      </c>
      <c r="GB216" s="1715">
        <f t="shared" si="2516"/>
        <v>5.8926898048857947E-3</v>
      </c>
      <c r="GC216" s="1715">
        <f t="shared" si="2517"/>
        <v>0</v>
      </c>
      <c r="GD216" s="556">
        <f t="shared" si="2518"/>
        <v>0</v>
      </c>
      <c r="GE216" s="556">
        <f t="shared" si="2519"/>
        <v>0</v>
      </c>
      <c r="GF216" s="316">
        <f t="shared" si="2520"/>
        <v>0</v>
      </c>
      <c r="GG216" s="562">
        <f t="shared" si="2521"/>
        <v>0</v>
      </c>
      <c r="GH216" s="562">
        <f t="shared" si="2522"/>
        <v>0</v>
      </c>
      <c r="GI216" s="562">
        <f t="shared" si="2523"/>
        <v>0</v>
      </c>
      <c r="GJ216" s="562">
        <f t="shared" si="2524"/>
        <v>0</v>
      </c>
      <c r="GK216" s="562">
        <f t="shared" si="2525"/>
        <v>0</v>
      </c>
      <c r="GL216" s="562">
        <f t="shared" si="2526"/>
        <v>0</v>
      </c>
      <c r="GM216" s="562">
        <f t="shared" si="2527"/>
        <v>0</v>
      </c>
      <c r="GN216" s="562">
        <f t="shared" si="2528"/>
        <v>0</v>
      </c>
      <c r="GO216" s="1715">
        <f t="shared" si="2529"/>
        <v>0</v>
      </c>
      <c r="GP216" s="556">
        <f t="shared" si="2530"/>
        <v>0</v>
      </c>
      <c r="GQ216" s="316">
        <f t="shared" si="2531"/>
        <v>0</v>
      </c>
      <c r="GR216" s="562">
        <f t="shared" si="2532"/>
        <v>8.839034707328693E-3</v>
      </c>
      <c r="GS216" s="562">
        <f t="shared" si="2533"/>
        <v>2.9463449024428975E-2</v>
      </c>
      <c r="GT216" s="562">
        <f t="shared" si="2534"/>
        <v>0</v>
      </c>
      <c r="GU216" s="562">
        <f t="shared" si="2535"/>
        <v>0</v>
      </c>
      <c r="GV216" s="1248">
        <f t="shared" si="2536"/>
        <v>0</v>
      </c>
      <c r="GW216" s="1248">
        <f t="shared" si="2537"/>
        <v>5.8926898048857954E-4</v>
      </c>
      <c r="GX216" s="1248">
        <f t="shared" si="2538"/>
        <v>0</v>
      </c>
      <c r="GY216" s="1248">
        <f t="shared" si="2539"/>
        <v>0</v>
      </c>
      <c r="GZ216" s="1248">
        <f t="shared" si="2540"/>
        <v>0</v>
      </c>
      <c r="HA216" s="1248">
        <f t="shared" si="2541"/>
        <v>0</v>
      </c>
      <c r="HB216" s="1248">
        <f t="shared" si="2542"/>
        <v>0</v>
      </c>
      <c r="HC216" s="1248">
        <f t="shared" si="2543"/>
        <v>0</v>
      </c>
      <c r="HD216" s="1716">
        <f t="shared" si="2544"/>
        <v>0</v>
      </c>
      <c r="HE216" s="1716">
        <f t="shared" si="2545"/>
        <v>0</v>
      </c>
      <c r="HF216" s="1716">
        <f t="shared" si="2546"/>
        <v>0</v>
      </c>
      <c r="HG216" s="1716">
        <f t="shared" si="2547"/>
        <v>0</v>
      </c>
      <c r="HH216" s="1716">
        <f t="shared" si="2548"/>
        <v>0</v>
      </c>
      <c r="HI216" s="1716">
        <f t="shared" si="2549"/>
        <v>0</v>
      </c>
      <c r="HJ216" s="1716">
        <f t="shared" si="2550"/>
        <v>0</v>
      </c>
      <c r="HK216" s="1716">
        <f t="shared" si="2551"/>
        <v>0</v>
      </c>
      <c r="HL216" s="1716">
        <f t="shared" si="2552"/>
        <v>0</v>
      </c>
      <c r="HM216" s="1716">
        <f t="shared" si="2553"/>
        <v>0</v>
      </c>
      <c r="HN216" s="1716">
        <f t="shared" si="2554"/>
        <v>0</v>
      </c>
      <c r="HO216" s="1716">
        <f t="shared" si="2554"/>
        <v>0</v>
      </c>
      <c r="HP216" s="1716">
        <f t="shared" si="2554"/>
        <v>0</v>
      </c>
      <c r="HQ216" s="1716">
        <f t="shared" si="2555"/>
        <v>0</v>
      </c>
      <c r="HR216" s="1154"/>
      <c r="HS216" s="1154"/>
      <c r="HT216" s="1154"/>
      <c r="HU216" s="1154"/>
      <c r="HV216" s="1154"/>
      <c r="HW216" s="1154"/>
      <c r="HX216" s="1154"/>
      <c r="HY216" s="1154"/>
      <c r="HZ216" s="1899"/>
      <c r="IA216" s="1721">
        <f t="shared" ref="IA216:JM216" si="2562">SUM(CA216*$DU$15)</f>
        <v>0</v>
      </c>
      <c r="IB216" s="1721">
        <f t="shared" si="2562"/>
        <v>46.9</v>
      </c>
      <c r="IC216" s="1721">
        <f t="shared" si="2562"/>
        <v>0</v>
      </c>
      <c r="ID216" s="1294">
        <f t="shared" si="2562"/>
        <v>0</v>
      </c>
      <c r="IE216" s="1294">
        <f t="shared" si="2562"/>
        <v>0</v>
      </c>
      <c r="IF216" s="1295">
        <f t="shared" si="2562"/>
        <v>0</v>
      </c>
      <c r="IG216" s="1296">
        <f t="shared" si="2562"/>
        <v>0</v>
      </c>
      <c r="IH216" s="1296">
        <f t="shared" si="2562"/>
        <v>0</v>
      </c>
      <c r="II216" s="1296">
        <f t="shared" si="2562"/>
        <v>0</v>
      </c>
      <c r="IJ216" s="1296">
        <f t="shared" si="2562"/>
        <v>0</v>
      </c>
      <c r="IK216" s="1296">
        <f t="shared" si="2562"/>
        <v>0</v>
      </c>
      <c r="IL216" s="1296">
        <f t="shared" si="2562"/>
        <v>0</v>
      </c>
      <c r="IM216" s="1296">
        <f t="shared" si="2562"/>
        <v>0</v>
      </c>
      <c r="IN216" s="1296">
        <f t="shared" si="2562"/>
        <v>0</v>
      </c>
      <c r="IO216" s="1721">
        <f t="shared" si="2562"/>
        <v>0</v>
      </c>
      <c r="IP216" s="1294">
        <f t="shared" si="2562"/>
        <v>0</v>
      </c>
      <c r="IQ216" s="1295">
        <f t="shared" si="2562"/>
        <v>0</v>
      </c>
      <c r="IR216" s="1296">
        <f t="shared" si="2562"/>
        <v>70.349999999999994</v>
      </c>
      <c r="IS216" s="1296">
        <f t="shared" si="2562"/>
        <v>234.5</v>
      </c>
      <c r="IT216" s="1296">
        <f t="shared" si="2562"/>
        <v>0</v>
      </c>
      <c r="IU216" s="1296">
        <f t="shared" si="2562"/>
        <v>0</v>
      </c>
      <c r="IV216" s="1297">
        <f t="shared" si="2562"/>
        <v>0</v>
      </c>
      <c r="IW216" s="1297">
        <f t="shared" si="2562"/>
        <v>4.6900000000000004</v>
      </c>
      <c r="IX216" s="1297">
        <f t="shared" si="2562"/>
        <v>0</v>
      </c>
      <c r="IY216" s="1297">
        <f t="shared" si="2562"/>
        <v>0</v>
      </c>
      <c r="IZ216" s="1297">
        <f t="shared" si="2562"/>
        <v>0</v>
      </c>
      <c r="JA216" s="1297">
        <f t="shared" si="2562"/>
        <v>0</v>
      </c>
      <c r="JB216" s="1297">
        <f t="shared" si="2562"/>
        <v>0</v>
      </c>
      <c r="JC216" s="1297">
        <f t="shared" si="2562"/>
        <v>0</v>
      </c>
      <c r="JD216" s="1298">
        <f t="shared" si="2562"/>
        <v>0</v>
      </c>
      <c r="JE216" s="1298">
        <f t="shared" si="2562"/>
        <v>0</v>
      </c>
      <c r="JF216" s="1298">
        <f t="shared" si="2562"/>
        <v>0</v>
      </c>
      <c r="JG216" s="1298">
        <f t="shared" si="2562"/>
        <v>0</v>
      </c>
      <c r="JH216" s="1298">
        <f t="shared" si="2562"/>
        <v>0</v>
      </c>
      <c r="JI216" s="1298">
        <f t="shared" si="2562"/>
        <v>0</v>
      </c>
      <c r="JJ216" s="1298">
        <f t="shared" si="2562"/>
        <v>0</v>
      </c>
      <c r="JK216" s="1298">
        <f t="shared" si="2562"/>
        <v>0</v>
      </c>
      <c r="JL216" s="1298">
        <f t="shared" si="2562"/>
        <v>0</v>
      </c>
      <c r="JM216" s="1298">
        <f t="shared" si="2562"/>
        <v>0</v>
      </c>
      <c r="JN216" s="1298">
        <f t="shared" ref="JN216:JP216" si="2563">SUM(DN216*$DU$15)</f>
        <v>0</v>
      </c>
      <c r="JO216" s="1298">
        <f t="shared" si="2563"/>
        <v>0</v>
      </c>
      <c r="JP216" s="1298">
        <f t="shared" si="2563"/>
        <v>0</v>
      </c>
      <c r="JQ216" s="1298">
        <f>SUM(DQ216*$DU$15)</f>
        <v>0</v>
      </c>
      <c r="JR216" s="1149"/>
      <c r="JS216" s="1149"/>
      <c r="JT216" s="1149"/>
      <c r="JU216" s="1149"/>
      <c r="JV216" s="1149"/>
      <c r="JW216" s="1149"/>
      <c r="JX216" s="1149"/>
      <c r="JY216" s="1149"/>
      <c r="JZ216" s="1897"/>
      <c r="KA216" s="1703">
        <f t="shared" ref="KA216:LM216" si="2564">SUM(IA216/$DT$15)</f>
        <v>0</v>
      </c>
      <c r="KB216" s="1703">
        <f t="shared" si="2564"/>
        <v>12.391017173051518</v>
      </c>
      <c r="KC216" s="1703">
        <f t="shared" si="2564"/>
        <v>0</v>
      </c>
      <c r="KD216" s="560">
        <f t="shared" si="2564"/>
        <v>0</v>
      </c>
      <c r="KE216" s="560">
        <f t="shared" si="2564"/>
        <v>0</v>
      </c>
      <c r="KF216" s="325">
        <f t="shared" si="2564"/>
        <v>0</v>
      </c>
      <c r="KG216" s="565">
        <f t="shared" si="2564"/>
        <v>0</v>
      </c>
      <c r="KH216" s="565">
        <f t="shared" si="2564"/>
        <v>0</v>
      </c>
      <c r="KI216" s="565">
        <f t="shared" si="2564"/>
        <v>0</v>
      </c>
      <c r="KJ216" s="565">
        <f t="shared" si="2564"/>
        <v>0</v>
      </c>
      <c r="KK216" s="565">
        <f t="shared" si="2564"/>
        <v>0</v>
      </c>
      <c r="KL216" s="565">
        <f t="shared" si="2564"/>
        <v>0</v>
      </c>
      <c r="KM216" s="565">
        <f t="shared" si="2564"/>
        <v>0</v>
      </c>
      <c r="KN216" s="565">
        <f t="shared" si="2564"/>
        <v>0</v>
      </c>
      <c r="KO216" s="1703">
        <f t="shared" si="2564"/>
        <v>0</v>
      </c>
      <c r="KP216" s="1703">
        <f t="shared" si="2564"/>
        <v>0</v>
      </c>
      <c r="KQ216" s="1703">
        <f t="shared" si="2564"/>
        <v>0</v>
      </c>
      <c r="KR216" s="565">
        <f t="shared" si="2564"/>
        <v>18.586525759577277</v>
      </c>
      <c r="KS216" s="565">
        <f t="shared" si="2564"/>
        <v>61.955085865257594</v>
      </c>
      <c r="KT216" s="565">
        <f t="shared" si="2564"/>
        <v>0</v>
      </c>
      <c r="KU216" s="565">
        <f t="shared" si="2564"/>
        <v>0</v>
      </c>
      <c r="KV216" s="1250">
        <f t="shared" si="2564"/>
        <v>0</v>
      </c>
      <c r="KW216" s="1250">
        <f t="shared" si="2564"/>
        <v>1.239101717305152</v>
      </c>
      <c r="KX216" s="1250">
        <f t="shared" si="2564"/>
        <v>0</v>
      </c>
      <c r="KY216" s="1250">
        <f t="shared" si="2564"/>
        <v>0</v>
      </c>
      <c r="KZ216" s="1250">
        <f t="shared" si="2564"/>
        <v>0</v>
      </c>
      <c r="LA216" s="1250">
        <f t="shared" si="2564"/>
        <v>0</v>
      </c>
      <c r="LB216" s="1250">
        <f t="shared" si="2564"/>
        <v>0</v>
      </c>
      <c r="LC216" s="1250">
        <f t="shared" si="2564"/>
        <v>0</v>
      </c>
      <c r="LD216" s="1250">
        <f t="shared" si="2564"/>
        <v>0</v>
      </c>
      <c r="LE216" s="323">
        <f t="shared" si="2564"/>
        <v>0</v>
      </c>
      <c r="LF216" s="323">
        <f t="shared" si="2564"/>
        <v>0</v>
      </c>
      <c r="LG216" s="323">
        <f t="shared" si="2564"/>
        <v>0</v>
      </c>
      <c r="LH216" s="323">
        <f t="shared" si="2564"/>
        <v>0</v>
      </c>
      <c r="LI216" s="323">
        <f t="shared" si="2564"/>
        <v>0</v>
      </c>
      <c r="LJ216" s="323">
        <f t="shared" si="2564"/>
        <v>0</v>
      </c>
      <c r="LK216" s="323">
        <f t="shared" si="2564"/>
        <v>0</v>
      </c>
      <c r="LL216" s="323">
        <f t="shared" si="2564"/>
        <v>0</v>
      </c>
      <c r="LM216" s="323">
        <f t="shared" si="2564"/>
        <v>0</v>
      </c>
      <c r="LN216" s="323">
        <f t="shared" ref="LN216:LP216" si="2565">SUM(JN216/$DT$15)</f>
        <v>0</v>
      </c>
      <c r="LO216" s="323">
        <f t="shared" si="2565"/>
        <v>0</v>
      </c>
      <c r="LP216" s="323">
        <f t="shared" si="2565"/>
        <v>0</v>
      </c>
      <c r="LQ216" s="323">
        <f>SUM(JQ216/$DT$15)</f>
        <v>0</v>
      </c>
    </row>
    <row r="217" spans="1:329" s="306" customFormat="1" ht="15" hidden="1" customHeight="1" outlineLevel="1" thickTop="1" thickBot="1" x14ac:dyDescent="0.3">
      <c r="A217" s="381"/>
      <c r="B217" s="2076" t="str">
        <f>$B$37</f>
        <v>Full Light</v>
      </c>
      <c r="C217" s="2073"/>
      <c r="D217" s="706">
        <v>1</v>
      </c>
      <c r="E217" s="1046"/>
      <c r="F217" s="312"/>
      <c r="G217" s="2076"/>
      <c r="H217" s="2073"/>
      <c r="I217" s="996"/>
      <c r="J217" s="1046"/>
      <c r="K217" s="312"/>
      <c r="L217" s="990"/>
      <c r="M217" s="1047">
        <f>((E211*L217)/1)*(D217)</f>
        <v>0</v>
      </c>
      <c r="N217" s="992">
        <f t="shared" si="2447"/>
        <v>0</v>
      </c>
      <c r="O217" s="312"/>
      <c r="P217" s="997">
        <v>1.8</v>
      </c>
      <c r="Q217" s="1047">
        <f>((E211*P217)/1)*(D217)</f>
        <v>54</v>
      </c>
      <c r="R217" s="992">
        <f t="shared" si="2448"/>
        <v>111.61879994206429</v>
      </c>
      <c r="S217" s="312"/>
      <c r="T217" s="997">
        <v>2.7</v>
      </c>
      <c r="U217" s="1047">
        <f>((E211*T217)/1)*(D217)</f>
        <v>81</v>
      </c>
      <c r="V217" s="992">
        <f t="shared" si="2449"/>
        <v>197.74335897907511</v>
      </c>
      <c r="W217" s="312"/>
      <c r="X217" s="997">
        <v>4</v>
      </c>
      <c r="Y217" s="1047">
        <f>((E211*X217)/1)*(D217)</f>
        <v>120</v>
      </c>
      <c r="Z217" s="992">
        <f t="shared" si="2450"/>
        <v>132.42665152568804</v>
      </c>
      <c r="AA217" s="312"/>
      <c r="AB217" s="997">
        <v>5.3</v>
      </c>
      <c r="AC217" s="1047">
        <f>((E211*AB217)/1)*(D217)</f>
        <v>159</v>
      </c>
      <c r="AD217" s="992">
        <f t="shared" si="2451"/>
        <v>147.54057841079558</v>
      </c>
      <c r="AE217" s="312"/>
      <c r="AF217" s="997">
        <v>1</v>
      </c>
      <c r="AG217" s="1047">
        <f>((E211*AF217)/1)*(D217)</f>
        <v>30</v>
      </c>
      <c r="AH217" s="992">
        <f t="shared" si="2452"/>
        <v>45.999637783156416</v>
      </c>
      <c r="AI217" s="312"/>
      <c r="AJ217" s="997"/>
      <c r="AK217" s="1047">
        <f>((E211*AJ217)/1)*(D217)</f>
        <v>0</v>
      </c>
      <c r="AL217" s="992">
        <f t="shared" si="2453"/>
        <v>0</v>
      </c>
      <c r="AM217" s="312"/>
      <c r="AN217" s="997">
        <v>1</v>
      </c>
      <c r="AO217" s="1048">
        <f>((E211*AN217)/1)*(D217)</f>
        <v>30</v>
      </c>
      <c r="AP217" s="992">
        <f t="shared" si="2454"/>
        <v>12.003867304292088</v>
      </c>
      <c r="AQ217" s="312"/>
      <c r="AR217" s="997"/>
      <c r="AS217" s="1047">
        <f>((E211*AR217)/1)*(D217)</f>
        <v>0</v>
      </c>
      <c r="AT217" s="992">
        <f t="shared" si="2455"/>
        <v>0</v>
      </c>
      <c r="AU217" s="312"/>
      <c r="AV217" s="997"/>
      <c r="AW217" s="1047">
        <f>((E211*AV217)/1)*(D217)</f>
        <v>0</v>
      </c>
      <c r="AX217" s="992">
        <f t="shared" si="2456"/>
        <v>0</v>
      </c>
      <c r="AY217" s="312"/>
      <c r="AZ217" s="997"/>
      <c r="BA217" s="1047">
        <f>((E211*AZ217)/1)*(D217)</f>
        <v>0</v>
      </c>
      <c r="BB217" s="992">
        <f t="shared" si="2457"/>
        <v>0</v>
      </c>
      <c r="BC217" s="312"/>
      <c r="BD217" s="997"/>
      <c r="BE217" s="1047">
        <f>((E211*BD217)/1)*(D217)</f>
        <v>0</v>
      </c>
      <c r="BF217" s="992">
        <f t="shared" si="2458"/>
        <v>0</v>
      </c>
      <c r="BG217" s="701"/>
      <c r="BH217" s="1050"/>
      <c r="BI217" s="1047">
        <f>((E211*BH217)/1)*(D217)</f>
        <v>0</v>
      </c>
      <c r="BJ217" s="312"/>
      <c r="BK217" s="1105">
        <f t="shared" si="2459"/>
        <v>1.2946657878901431</v>
      </c>
      <c r="BL217" s="1106">
        <f t="shared" si="2460"/>
        <v>1.7198091110077125</v>
      </c>
      <c r="BM217" s="994">
        <f t="shared" si="2461"/>
        <v>859.90455550385627</v>
      </c>
      <c r="BN217" s="1000"/>
      <c r="BO217" s="994">
        <f t="shared" si="2462"/>
        <v>1203.8663777053987</v>
      </c>
      <c r="BP217" s="2080" t="s">
        <v>1439</v>
      </c>
      <c r="BQ217" s="2081"/>
      <c r="BR217" s="2082"/>
      <c r="BS217" s="1001"/>
      <c r="BT217" s="1001"/>
      <c r="BU217" s="624"/>
      <c r="BV217" s="865">
        <f>SUM(($CA$311*$GA217)*1000+($CB$311*$GB217)*1000+($CC$311*$GC217)*1000+($CD$311*$GD217)*1000 +($CE$311*$GE217)*1000 +($CF$311*$GF217)*1000+($CG$311*$GG217)*1000+($CH$311*$GH217)*1000 +($CI$311*$GI217)*1000+($CJ$311*$GJ217)*1000+($CK$311*$GK217)*1000+($CL$311*$GL217)*1000+($CM$311*$GM217)*1000+($CN$311*$GN217)*1000     +($CO$311*$GO217)*1000+($CP$311*$GP217)*1000+($CQ$311*$GQ217)*1000+($CR$311*$GR217)*1000+($CS$311*$GS217)*1000+($CT$311*$GT217)*1000+($CU$311*$GU217)*1000      +($CV$311*$GV217)*1000+($CW$311*$GW217)*1000+($CX$311*$GX217)*1000+($CY$311*$GY217)*1000+($CZ$311*$GZ217)*1000+($DA$311*$HA217)*1000+($DB$311*$HB217)*1000+($DC$311*$HC217)*1000+($DD$311*$HD217)*1000+($DE$311*$HE217)*1000+($DF$311*$HF217)*1000+($DG$311*$HG217)*1000+($DH$311*$HH217)*1000+($DI$311*$HI217)*1000+($DJ$311*$HJ217)*1000+($DK$311*$HK217)*1000+($DL$311*$HL217)*1000+($DM$311*$HM217)*1000+($DN$311*$HN217)*1000+($DO$311*$HO217)*1000+($DP$311*$HP217)*1000 +($DQ$311*$HQ217)*1000)    *$DS$16</f>
        <v>278.30546819277231</v>
      </c>
      <c r="BW217" s="797">
        <f t="shared" si="2472"/>
        <v>136.46095492706556</v>
      </c>
      <c r="BX217" s="798">
        <f>T212</f>
        <v>3.8</v>
      </c>
      <c r="BY217" s="1613" t="str">
        <f>$BY$16</f>
        <v>GH FloraMicro</v>
      </c>
      <c r="BZ217" s="1623" t="str">
        <f>$BZ$16</f>
        <v>Micro</v>
      </c>
      <c r="CA217" s="1729">
        <f>CA$16</f>
        <v>3.0000000000000001E-3</v>
      </c>
      <c r="CB217" s="1729">
        <f t="shared" ref="CB217:DQ217" si="2566">CB$16</f>
        <v>4.7E-2</v>
      </c>
      <c r="CC217" s="1729">
        <f t="shared" si="2566"/>
        <v>0</v>
      </c>
      <c r="CD217" s="1730">
        <f t="shared" si="2566"/>
        <v>0</v>
      </c>
      <c r="CE217" s="1730">
        <f t="shared" si="2566"/>
        <v>0</v>
      </c>
      <c r="CF217" s="1731">
        <f t="shared" si="2566"/>
        <v>0.01</v>
      </c>
      <c r="CG217" s="1732">
        <f t="shared" si="2566"/>
        <v>0</v>
      </c>
      <c r="CH217" s="1732">
        <f t="shared" si="2566"/>
        <v>0</v>
      </c>
      <c r="CI217" s="1732">
        <f t="shared" si="2566"/>
        <v>0</v>
      </c>
      <c r="CJ217" s="1732">
        <f t="shared" si="2566"/>
        <v>0</v>
      </c>
      <c r="CK217" s="1732">
        <f t="shared" si="2566"/>
        <v>0</v>
      </c>
      <c r="CL217" s="1732">
        <f t="shared" si="2566"/>
        <v>0</v>
      </c>
      <c r="CM217" s="1732">
        <f t="shared" si="2566"/>
        <v>0</v>
      </c>
      <c r="CN217" s="1732">
        <f t="shared" si="2566"/>
        <v>0</v>
      </c>
      <c r="CO217" s="1729">
        <f t="shared" si="2566"/>
        <v>0</v>
      </c>
      <c r="CP217" s="1730">
        <f t="shared" si="2566"/>
        <v>0</v>
      </c>
      <c r="CQ217" s="1731">
        <f t="shared" si="2566"/>
        <v>0</v>
      </c>
      <c r="CR217" s="1732">
        <f t="shared" si="2566"/>
        <v>0</v>
      </c>
      <c r="CS217" s="1732">
        <f t="shared" si="2566"/>
        <v>0.05</v>
      </c>
      <c r="CT217" s="1732">
        <f t="shared" si="2566"/>
        <v>0</v>
      </c>
      <c r="CU217" s="1732">
        <f t="shared" si="2566"/>
        <v>0</v>
      </c>
      <c r="CV217" s="1733">
        <f t="shared" si="2566"/>
        <v>5.0000000000000004E-6</v>
      </c>
      <c r="CW217" s="1733">
        <f t="shared" si="2566"/>
        <v>1E-3</v>
      </c>
      <c r="CX217" s="1733">
        <f t="shared" si="2566"/>
        <v>5.0000000000000001E-4</v>
      </c>
      <c r="CY217" s="1733">
        <f t="shared" si="2566"/>
        <v>7.9999999999999996E-6</v>
      </c>
      <c r="CZ217" s="1733">
        <f t="shared" si="2566"/>
        <v>1.4999999999999999E-4</v>
      </c>
      <c r="DA217" s="1733">
        <f t="shared" si="2566"/>
        <v>1E-4</v>
      </c>
      <c r="DB217" s="1733">
        <f t="shared" si="2566"/>
        <v>1E-4</v>
      </c>
      <c r="DC217" s="1733">
        <f t="shared" si="2566"/>
        <v>0</v>
      </c>
      <c r="DD217" s="1734">
        <f t="shared" si="2566"/>
        <v>0</v>
      </c>
      <c r="DE217" s="1734">
        <f t="shared" si="2566"/>
        <v>0</v>
      </c>
      <c r="DF217" s="1734">
        <f t="shared" si="2566"/>
        <v>0</v>
      </c>
      <c r="DG217" s="1734">
        <f t="shared" si="2566"/>
        <v>0</v>
      </c>
      <c r="DH217" s="1734">
        <f t="shared" si="2566"/>
        <v>0</v>
      </c>
      <c r="DI217" s="1734">
        <f t="shared" si="2566"/>
        <v>0</v>
      </c>
      <c r="DJ217" s="1734">
        <f t="shared" si="2566"/>
        <v>0</v>
      </c>
      <c r="DK217" s="1734">
        <f t="shared" si="2566"/>
        <v>0</v>
      </c>
      <c r="DL217" s="1734">
        <f t="shared" si="2566"/>
        <v>0</v>
      </c>
      <c r="DM217" s="1734">
        <f t="shared" si="2566"/>
        <v>0</v>
      </c>
      <c r="DN217" s="1734">
        <f t="shared" si="2566"/>
        <v>0</v>
      </c>
      <c r="DO217" s="1734">
        <f t="shared" si="2566"/>
        <v>0</v>
      </c>
      <c r="DP217" s="1734">
        <f t="shared" si="2566"/>
        <v>0</v>
      </c>
      <c r="DQ217" s="1734">
        <f t="shared" si="2566"/>
        <v>0</v>
      </c>
      <c r="DR217" s="877"/>
      <c r="DS217" s="1281"/>
      <c r="DZ217" s="1881" t="str">
        <f t="shared" si="2474"/>
        <v>GH FloraMicro</v>
      </c>
      <c r="EA217" s="1714">
        <f t="shared" si="2475"/>
        <v>1.14E-2</v>
      </c>
      <c r="EB217" s="1714">
        <f t="shared" si="2476"/>
        <v>0.17859999999999998</v>
      </c>
      <c r="EC217" s="1714">
        <f t="shared" si="2477"/>
        <v>0</v>
      </c>
      <c r="ED217" s="558">
        <f t="shared" si="2478"/>
        <v>0</v>
      </c>
      <c r="EE217" s="558">
        <f t="shared" si="2479"/>
        <v>0</v>
      </c>
      <c r="EF217" s="319">
        <f t="shared" si="2480"/>
        <v>3.1543799999999997E-2</v>
      </c>
      <c r="EG217" s="564">
        <f t="shared" si="2481"/>
        <v>0</v>
      </c>
      <c r="EH217" s="564">
        <f t="shared" si="2482"/>
        <v>0</v>
      </c>
      <c r="EI217" s="564">
        <f t="shared" si="2483"/>
        <v>0</v>
      </c>
      <c r="EJ217" s="564">
        <f t="shared" si="2484"/>
        <v>0</v>
      </c>
      <c r="EK217" s="564">
        <f t="shared" si="2485"/>
        <v>0</v>
      </c>
      <c r="EL217" s="564">
        <f t="shared" si="2486"/>
        <v>0</v>
      </c>
      <c r="EM217" s="564">
        <f t="shared" si="2487"/>
        <v>0</v>
      </c>
      <c r="EN217" s="564">
        <f t="shared" si="2488"/>
        <v>0</v>
      </c>
      <c r="EO217" s="1687">
        <f t="shared" si="2489"/>
        <v>0.18999999999999997</v>
      </c>
      <c r="EP217" s="558">
        <f t="shared" si="2490"/>
        <v>0</v>
      </c>
      <c r="EQ217" s="319">
        <f t="shared" si="2491"/>
        <v>3.1543799999999997E-2</v>
      </c>
      <c r="ER217" s="563">
        <f t="shared" si="2492"/>
        <v>0</v>
      </c>
      <c r="ES217" s="563">
        <f t="shared" si="2493"/>
        <v>0.19</v>
      </c>
      <c r="ET217" s="563">
        <f t="shared" si="2561"/>
        <v>0</v>
      </c>
      <c r="EU217" s="563">
        <f t="shared" si="2494"/>
        <v>0</v>
      </c>
      <c r="EV217" s="1244">
        <f t="shared" si="2495"/>
        <v>1.9000000000000001E-5</v>
      </c>
      <c r="EW217" s="1244">
        <f t="shared" si="2496"/>
        <v>3.8E-3</v>
      </c>
      <c r="EX217" s="1244">
        <f t="shared" si="2497"/>
        <v>1.9E-3</v>
      </c>
      <c r="EY217" s="1244">
        <f t="shared" si="2498"/>
        <v>3.0399999999999997E-5</v>
      </c>
      <c r="EZ217" s="1244">
        <f t="shared" si="2499"/>
        <v>5.6999999999999998E-4</v>
      </c>
      <c r="FA217" s="1244">
        <f t="shared" si="2500"/>
        <v>3.8000000000000002E-4</v>
      </c>
      <c r="FB217" s="1244">
        <f t="shared" si="2501"/>
        <v>3.8000000000000002E-4</v>
      </c>
      <c r="FC217" s="1244">
        <f t="shared" si="2502"/>
        <v>0</v>
      </c>
      <c r="FD217" s="321">
        <f t="shared" si="2503"/>
        <v>0</v>
      </c>
      <c r="FE217" s="321">
        <f t="shared" si="2504"/>
        <v>0</v>
      </c>
      <c r="FF217" s="321">
        <f t="shared" si="2505"/>
        <v>0</v>
      </c>
      <c r="FG217" s="321">
        <f t="shared" si="2506"/>
        <v>0</v>
      </c>
      <c r="FH217" s="321">
        <f t="shared" si="2507"/>
        <v>0</v>
      </c>
      <c r="FI217" s="321">
        <f t="shared" si="2508"/>
        <v>0</v>
      </c>
      <c r="FJ217" s="321">
        <f t="shared" si="2509"/>
        <v>0</v>
      </c>
      <c r="FK217" s="321">
        <f t="shared" si="2510"/>
        <v>0</v>
      </c>
      <c r="FL217" s="321">
        <f t="shared" si="2511"/>
        <v>0</v>
      </c>
      <c r="FM217" s="321">
        <f t="shared" si="2512"/>
        <v>0</v>
      </c>
      <c r="FN217" s="321">
        <f t="shared" si="2513"/>
        <v>0</v>
      </c>
      <c r="FO217" s="321">
        <f t="shared" si="2513"/>
        <v>0</v>
      </c>
      <c r="FP217" s="321">
        <f t="shared" si="2513"/>
        <v>0</v>
      </c>
      <c r="FQ217" s="321">
        <f t="shared" si="2514"/>
        <v>0</v>
      </c>
      <c r="FR217" s="1150"/>
      <c r="FS217" s="1150"/>
      <c r="FT217" s="1150"/>
      <c r="FU217" s="1150"/>
      <c r="FV217" s="1150"/>
      <c r="FW217" s="1150"/>
      <c r="FX217" s="1150"/>
      <c r="FY217" s="1150"/>
      <c r="FZ217" s="1908"/>
      <c r="GA217" s="1715">
        <f t="shared" si="2515"/>
        <v>3.7161220070185967E-3</v>
      </c>
      <c r="GB217" s="1715">
        <f t="shared" si="2516"/>
        <v>5.8219244776624685E-2</v>
      </c>
      <c r="GC217" s="1715">
        <f t="shared" si="2517"/>
        <v>0</v>
      </c>
      <c r="GD217" s="556">
        <f t="shared" si="2518"/>
        <v>0</v>
      </c>
      <c r="GE217" s="556">
        <f t="shared" si="2519"/>
        <v>0</v>
      </c>
      <c r="GF217" s="316">
        <f t="shared" si="2520"/>
        <v>1.0282509593420457E-2</v>
      </c>
      <c r="GG217" s="562">
        <f t="shared" si="2521"/>
        <v>0</v>
      </c>
      <c r="GH217" s="562">
        <f t="shared" si="2522"/>
        <v>0</v>
      </c>
      <c r="GI217" s="562">
        <f t="shared" si="2523"/>
        <v>0</v>
      </c>
      <c r="GJ217" s="562">
        <f t="shared" si="2524"/>
        <v>0</v>
      </c>
      <c r="GK217" s="562">
        <f t="shared" si="2525"/>
        <v>0</v>
      </c>
      <c r="GL217" s="562">
        <f t="shared" si="2526"/>
        <v>0</v>
      </c>
      <c r="GM217" s="562">
        <f t="shared" si="2527"/>
        <v>0</v>
      </c>
      <c r="GN217" s="562">
        <f t="shared" si="2528"/>
        <v>0</v>
      </c>
      <c r="GO217" s="1715">
        <f t="shared" si="2529"/>
        <v>0</v>
      </c>
      <c r="GP217" s="556">
        <f t="shared" si="2530"/>
        <v>0</v>
      </c>
      <c r="GQ217" s="316">
        <f t="shared" si="2531"/>
        <v>0</v>
      </c>
      <c r="GR217" s="562">
        <f t="shared" si="2532"/>
        <v>0</v>
      </c>
      <c r="GS217" s="562">
        <f t="shared" si="2533"/>
        <v>6.1935366783643274E-2</v>
      </c>
      <c r="GT217" s="562">
        <f t="shared" si="2534"/>
        <v>0</v>
      </c>
      <c r="GU217" s="562">
        <f t="shared" si="2535"/>
        <v>0</v>
      </c>
      <c r="GV217" s="1248">
        <f t="shared" si="2536"/>
        <v>6.1935366783643287E-6</v>
      </c>
      <c r="GW217" s="1248">
        <f t="shared" si="2537"/>
        <v>1.2387073356728655E-3</v>
      </c>
      <c r="GX217" s="1248">
        <f t="shared" si="2538"/>
        <v>6.1935366783643275E-4</v>
      </c>
      <c r="GY217" s="1248">
        <f t="shared" si="2539"/>
        <v>9.9096586853829242E-6</v>
      </c>
      <c r="GZ217" s="1248">
        <f t="shared" si="2540"/>
        <v>1.858061003509298E-4</v>
      </c>
      <c r="HA217" s="1248">
        <f t="shared" si="2541"/>
        <v>1.2387073356728655E-4</v>
      </c>
      <c r="HB217" s="1248">
        <f t="shared" si="2542"/>
        <v>1.2387073356728655E-4</v>
      </c>
      <c r="HC217" s="1248">
        <f t="shared" si="2543"/>
        <v>0</v>
      </c>
      <c r="HD217" s="1716">
        <f t="shared" si="2544"/>
        <v>0</v>
      </c>
      <c r="HE217" s="1716">
        <f t="shared" si="2545"/>
        <v>0</v>
      </c>
      <c r="HF217" s="1716">
        <f t="shared" si="2546"/>
        <v>0</v>
      </c>
      <c r="HG217" s="1716">
        <f t="shared" si="2547"/>
        <v>0</v>
      </c>
      <c r="HH217" s="1716">
        <f t="shared" si="2548"/>
        <v>0</v>
      </c>
      <c r="HI217" s="1716">
        <f t="shared" si="2549"/>
        <v>0</v>
      </c>
      <c r="HJ217" s="1716">
        <f t="shared" si="2550"/>
        <v>0</v>
      </c>
      <c r="HK217" s="1716">
        <f t="shared" si="2551"/>
        <v>0</v>
      </c>
      <c r="HL217" s="1716">
        <f t="shared" si="2552"/>
        <v>0</v>
      </c>
      <c r="HM217" s="1716">
        <f t="shared" si="2553"/>
        <v>0</v>
      </c>
      <c r="HN217" s="1716">
        <f t="shared" si="2554"/>
        <v>0</v>
      </c>
      <c r="HO217" s="1716">
        <f t="shared" si="2554"/>
        <v>0</v>
      </c>
      <c r="HP217" s="1716">
        <f t="shared" si="2554"/>
        <v>0</v>
      </c>
      <c r="HQ217" s="1716">
        <f t="shared" si="2555"/>
        <v>0</v>
      </c>
      <c r="HR217" s="1154"/>
      <c r="HS217" s="1154"/>
      <c r="HT217" s="1154"/>
      <c r="HU217" s="1154"/>
      <c r="HV217" s="1154"/>
      <c r="HW217" s="1154"/>
      <c r="HX217" s="1154"/>
      <c r="HY217" s="1154"/>
      <c r="HZ217" s="1899"/>
      <c r="IA217" s="1721">
        <f t="shared" ref="IA217:JM217" si="2567">SUM(CA217*$DU$16)</f>
        <v>14.01</v>
      </c>
      <c r="IB217" s="1721">
        <f t="shared" si="2567"/>
        <v>219.49</v>
      </c>
      <c r="IC217" s="1721">
        <f t="shared" si="2567"/>
        <v>0</v>
      </c>
      <c r="ID217" s="1294">
        <f t="shared" si="2567"/>
        <v>0</v>
      </c>
      <c r="IE217" s="1294">
        <f t="shared" si="2567"/>
        <v>0</v>
      </c>
      <c r="IF217" s="1295">
        <f t="shared" si="2567"/>
        <v>46.7</v>
      </c>
      <c r="IG217" s="1296">
        <f t="shared" si="2567"/>
        <v>0</v>
      </c>
      <c r="IH217" s="1296">
        <f t="shared" si="2567"/>
        <v>0</v>
      </c>
      <c r="II217" s="1296">
        <f t="shared" si="2567"/>
        <v>0</v>
      </c>
      <c r="IJ217" s="1296">
        <f t="shared" si="2567"/>
        <v>0</v>
      </c>
      <c r="IK217" s="1296">
        <f t="shared" si="2567"/>
        <v>0</v>
      </c>
      <c r="IL217" s="1296">
        <f t="shared" si="2567"/>
        <v>0</v>
      </c>
      <c r="IM217" s="1296">
        <f t="shared" si="2567"/>
        <v>0</v>
      </c>
      <c r="IN217" s="1296">
        <f t="shared" si="2567"/>
        <v>0</v>
      </c>
      <c r="IO217" s="1721">
        <f t="shared" si="2567"/>
        <v>0</v>
      </c>
      <c r="IP217" s="1294">
        <f t="shared" si="2567"/>
        <v>0</v>
      </c>
      <c r="IQ217" s="1295">
        <f t="shared" si="2567"/>
        <v>0</v>
      </c>
      <c r="IR217" s="1296">
        <f t="shared" si="2567"/>
        <v>0</v>
      </c>
      <c r="IS217" s="1296">
        <f t="shared" si="2567"/>
        <v>233.5</v>
      </c>
      <c r="IT217" s="1296">
        <f t="shared" si="2567"/>
        <v>0</v>
      </c>
      <c r="IU217" s="1296">
        <f t="shared" si="2567"/>
        <v>0</v>
      </c>
      <c r="IV217" s="1297">
        <f t="shared" si="2567"/>
        <v>2.3350000000000003E-2</v>
      </c>
      <c r="IW217" s="1297">
        <f t="shared" si="2567"/>
        <v>4.67</v>
      </c>
      <c r="IX217" s="1297">
        <f t="shared" si="2567"/>
        <v>2.335</v>
      </c>
      <c r="IY217" s="1297">
        <f t="shared" si="2567"/>
        <v>3.7359999999999997E-2</v>
      </c>
      <c r="IZ217" s="1297">
        <f t="shared" si="2567"/>
        <v>0.7004999999999999</v>
      </c>
      <c r="JA217" s="1297">
        <f t="shared" si="2567"/>
        <v>0.46700000000000003</v>
      </c>
      <c r="JB217" s="1297">
        <f t="shared" si="2567"/>
        <v>0.46700000000000003</v>
      </c>
      <c r="JC217" s="1297">
        <f t="shared" si="2567"/>
        <v>0</v>
      </c>
      <c r="JD217" s="1298">
        <f t="shared" si="2567"/>
        <v>0</v>
      </c>
      <c r="JE217" s="1298">
        <f t="shared" si="2567"/>
        <v>0</v>
      </c>
      <c r="JF217" s="1298">
        <f t="shared" si="2567"/>
        <v>0</v>
      </c>
      <c r="JG217" s="1298">
        <f t="shared" si="2567"/>
        <v>0</v>
      </c>
      <c r="JH217" s="1298">
        <f t="shared" si="2567"/>
        <v>0</v>
      </c>
      <c r="JI217" s="1298">
        <f t="shared" si="2567"/>
        <v>0</v>
      </c>
      <c r="JJ217" s="1298">
        <f t="shared" si="2567"/>
        <v>0</v>
      </c>
      <c r="JK217" s="1298">
        <f t="shared" si="2567"/>
        <v>0</v>
      </c>
      <c r="JL217" s="1298">
        <f t="shared" si="2567"/>
        <v>0</v>
      </c>
      <c r="JM217" s="1298">
        <f t="shared" si="2567"/>
        <v>0</v>
      </c>
      <c r="JN217" s="1298">
        <f t="shared" ref="JN217:JP217" si="2568">SUM(DN217*$DU$16)</f>
        <v>0</v>
      </c>
      <c r="JO217" s="1298">
        <f t="shared" si="2568"/>
        <v>0</v>
      </c>
      <c r="JP217" s="1298">
        <f t="shared" si="2568"/>
        <v>0</v>
      </c>
      <c r="JQ217" s="1298">
        <f>SUM(DQ217*$DU$16)</f>
        <v>0</v>
      </c>
      <c r="JR217" s="1149"/>
      <c r="JS217" s="1149"/>
      <c r="JT217" s="1149"/>
      <c r="JU217" s="1149"/>
      <c r="JV217" s="1149"/>
      <c r="JW217" s="1149"/>
      <c r="JX217" s="1149"/>
      <c r="JY217" s="1149"/>
      <c r="JZ217" s="1897"/>
      <c r="KA217" s="1703">
        <f t="shared" ref="KA217:LM217" si="2569">SUM(IA217/$DT$16)</f>
        <v>3.7014531043593131</v>
      </c>
      <c r="KB217" s="1703">
        <f t="shared" si="2569"/>
        <v>57.989431968295904</v>
      </c>
      <c r="KC217" s="1703">
        <f t="shared" si="2569"/>
        <v>0</v>
      </c>
      <c r="KD217" s="560">
        <f t="shared" si="2569"/>
        <v>0</v>
      </c>
      <c r="KE217" s="560">
        <f t="shared" si="2569"/>
        <v>0</v>
      </c>
      <c r="KF217" s="325">
        <f t="shared" si="2569"/>
        <v>12.338177014531045</v>
      </c>
      <c r="KG217" s="565">
        <f t="shared" si="2569"/>
        <v>0</v>
      </c>
      <c r="KH217" s="565">
        <f t="shared" si="2569"/>
        <v>0</v>
      </c>
      <c r="KI217" s="565">
        <f t="shared" si="2569"/>
        <v>0</v>
      </c>
      <c r="KJ217" s="565">
        <f t="shared" si="2569"/>
        <v>0</v>
      </c>
      <c r="KK217" s="565">
        <f t="shared" si="2569"/>
        <v>0</v>
      </c>
      <c r="KL217" s="565">
        <f t="shared" si="2569"/>
        <v>0</v>
      </c>
      <c r="KM217" s="565">
        <f t="shared" si="2569"/>
        <v>0</v>
      </c>
      <c r="KN217" s="565">
        <f t="shared" si="2569"/>
        <v>0</v>
      </c>
      <c r="KO217" s="1703">
        <f t="shared" si="2569"/>
        <v>0</v>
      </c>
      <c r="KP217" s="1703">
        <f t="shared" si="2569"/>
        <v>0</v>
      </c>
      <c r="KQ217" s="1703">
        <f t="shared" si="2569"/>
        <v>0</v>
      </c>
      <c r="KR217" s="565">
        <f t="shared" si="2569"/>
        <v>0</v>
      </c>
      <c r="KS217" s="565">
        <f t="shared" si="2569"/>
        <v>61.690885072655213</v>
      </c>
      <c r="KT217" s="565">
        <f t="shared" si="2569"/>
        <v>0</v>
      </c>
      <c r="KU217" s="565">
        <f t="shared" si="2569"/>
        <v>0</v>
      </c>
      <c r="KV217" s="1250">
        <f t="shared" si="2569"/>
        <v>6.1690885072655226E-3</v>
      </c>
      <c r="KW217" s="1250">
        <f t="shared" si="2569"/>
        <v>1.2338177014531042</v>
      </c>
      <c r="KX217" s="1250">
        <f t="shared" si="2569"/>
        <v>0.6169088507265521</v>
      </c>
      <c r="KY217" s="1250">
        <f t="shared" si="2569"/>
        <v>9.8705416116248341E-3</v>
      </c>
      <c r="KZ217" s="1250">
        <f t="shared" si="2569"/>
        <v>0.18507265521796562</v>
      </c>
      <c r="LA217" s="1250">
        <f t="shared" si="2569"/>
        <v>0.12338177014531043</v>
      </c>
      <c r="LB217" s="1250">
        <f t="shared" si="2569"/>
        <v>0.12338177014531043</v>
      </c>
      <c r="LC217" s="1250">
        <f t="shared" si="2569"/>
        <v>0</v>
      </c>
      <c r="LD217" s="1250">
        <f t="shared" si="2569"/>
        <v>0</v>
      </c>
      <c r="LE217" s="323">
        <f t="shared" si="2569"/>
        <v>0</v>
      </c>
      <c r="LF217" s="323">
        <f t="shared" si="2569"/>
        <v>0</v>
      </c>
      <c r="LG217" s="323">
        <f t="shared" si="2569"/>
        <v>0</v>
      </c>
      <c r="LH217" s="323">
        <f t="shared" si="2569"/>
        <v>0</v>
      </c>
      <c r="LI217" s="323">
        <f t="shared" si="2569"/>
        <v>0</v>
      </c>
      <c r="LJ217" s="323">
        <f t="shared" si="2569"/>
        <v>0</v>
      </c>
      <c r="LK217" s="323">
        <f t="shared" si="2569"/>
        <v>0</v>
      </c>
      <c r="LL217" s="323">
        <f t="shared" si="2569"/>
        <v>0</v>
      </c>
      <c r="LM217" s="323">
        <f t="shared" si="2569"/>
        <v>0</v>
      </c>
      <c r="LN217" s="323">
        <f t="shared" ref="LN217:LP217" si="2570">SUM(JN217/$DT$16)</f>
        <v>0</v>
      </c>
      <c r="LO217" s="323">
        <f t="shared" si="2570"/>
        <v>0</v>
      </c>
      <c r="LP217" s="323">
        <f t="shared" si="2570"/>
        <v>0</v>
      </c>
      <c r="LQ217" s="323">
        <f>SUM(JQ217/$DT$16)</f>
        <v>0</v>
      </c>
    </row>
    <row r="218" spans="1:329" s="306" customFormat="1" ht="15" hidden="1" customHeight="1" outlineLevel="1" thickTop="1" thickBot="1" x14ac:dyDescent="0.3">
      <c r="A218" s="381"/>
      <c r="B218" s="2072" t="str">
        <f>$B$38</f>
        <v>Full Medium</v>
      </c>
      <c r="C218" s="2073"/>
      <c r="D218" s="706">
        <v>1</v>
      </c>
      <c r="E218" s="1051"/>
      <c r="F218" s="312"/>
      <c r="G218" s="2072"/>
      <c r="H218" s="2073"/>
      <c r="I218" s="989"/>
      <c r="J218" s="1051"/>
      <c r="K218" s="312"/>
      <c r="L218" s="990"/>
      <c r="M218" s="1052">
        <f>((E211*L218)/1)*(D218)</f>
        <v>0</v>
      </c>
      <c r="N218" s="992">
        <f t="shared" si="2447"/>
        <v>0</v>
      </c>
      <c r="O218" s="312"/>
      <c r="P218" s="997">
        <v>1.9</v>
      </c>
      <c r="Q218" s="1052">
        <f>((E211*P218)/1)*(D218)</f>
        <v>57</v>
      </c>
      <c r="R218" s="992">
        <f t="shared" si="2448"/>
        <v>117.81984438329006</v>
      </c>
      <c r="S218" s="312"/>
      <c r="T218" s="997">
        <v>2.8</v>
      </c>
      <c r="U218" s="1052">
        <f>((E211*T218)/1)*(D218)</f>
        <v>84</v>
      </c>
      <c r="V218" s="992">
        <f t="shared" si="2449"/>
        <v>205.06718708941119</v>
      </c>
      <c r="W218" s="312"/>
      <c r="X218" s="997">
        <v>4.7</v>
      </c>
      <c r="Y218" s="1052">
        <f>((E211*X218)/1)*(D218)</f>
        <v>141</v>
      </c>
      <c r="Z218" s="992">
        <f t="shared" si="2450"/>
        <v>155.60131554268347</v>
      </c>
      <c r="AA218" s="312"/>
      <c r="AB218" s="997">
        <v>6.1</v>
      </c>
      <c r="AC218" s="1052">
        <f>((E211*AB218)/1)*(D218)</f>
        <v>183</v>
      </c>
      <c r="AD218" s="992">
        <f t="shared" si="2451"/>
        <v>169.81085439733076</v>
      </c>
      <c r="AE218" s="312"/>
      <c r="AF218" s="997">
        <v>1</v>
      </c>
      <c r="AG218" s="1052">
        <f>((E211*AF218)/1)*(D218)</f>
        <v>30</v>
      </c>
      <c r="AH218" s="992">
        <f t="shared" si="2452"/>
        <v>45.999637783156416</v>
      </c>
      <c r="AI218" s="312"/>
      <c r="AJ218" s="997"/>
      <c r="AK218" s="1052">
        <f>((E211*AJ218)/1)*(D218)</f>
        <v>0</v>
      </c>
      <c r="AL218" s="992">
        <f t="shared" si="2453"/>
        <v>0</v>
      </c>
      <c r="AM218" s="312"/>
      <c r="AN218" s="997">
        <v>1.5</v>
      </c>
      <c r="AO218" s="1043">
        <f>((E211*AN218)/1)*(D218)</f>
        <v>45</v>
      </c>
      <c r="AP218" s="992">
        <f t="shared" si="2454"/>
        <v>18.005800956438133</v>
      </c>
      <c r="AQ218" s="312"/>
      <c r="AR218" s="997"/>
      <c r="AS218" s="1052">
        <f>((E211*AR218)/1)*(D218)</f>
        <v>0</v>
      </c>
      <c r="AT218" s="992">
        <f t="shared" si="2455"/>
        <v>0</v>
      </c>
      <c r="AU218" s="312"/>
      <c r="AV218" s="997"/>
      <c r="AW218" s="1052">
        <f>((E211*AV218)/1)*(D218)</f>
        <v>0</v>
      </c>
      <c r="AX218" s="992">
        <f t="shared" si="2456"/>
        <v>0</v>
      </c>
      <c r="AY218" s="312"/>
      <c r="AZ218" s="997"/>
      <c r="BA218" s="1052">
        <f>((E211*AZ218)/1)*(D218)</f>
        <v>0</v>
      </c>
      <c r="BB218" s="992">
        <f t="shared" si="2457"/>
        <v>0</v>
      </c>
      <c r="BC218" s="312"/>
      <c r="BD218" s="997"/>
      <c r="BE218" s="1052">
        <f>((E211*BD218)/1)*(D218)</f>
        <v>0</v>
      </c>
      <c r="BF218" s="992">
        <f t="shared" si="2458"/>
        <v>0</v>
      </c>
      <c r="BG218" s="701"/>
      <c r="BH218" s="1050"/>
      <c r="BI218" s="1052">
        <f>((E211*BH218)/1)*(D218)</f>
        <v>0</v>
      </c>
      <c r="BJ218" s="312"/>
      <c r="BK218" s="1105">
        <f t="shared" si="2459"/>
        <v>1.4246092803046204</v>
      </c>
      <c r="BL218" s="1106">
        <f t="shared" si="2460"/>
        <v>1.8497526034221898</v>
      </c>
      <c r="BM218" s="994">
        <f t="shared" si="2461"/>
        <v>924.87630171109492</v>
      </c>
      <c r="BN218" s="1000"/>
      <c r="BO218" s="994">
        <f t="shared" si="2462"/>
        <v>1294.8268223955329</v>
      </c>
      <c r="BP218" s="2074" t="s">
        <v>1432</v>
      </c>
      <c r="BQ218" s="1955"/>
      <c r="BR218" s="2075"/>
      <c r="BS218" s="1001"/>
      <c r="BT218" s="1001"/>
      <c r="BU218" s="624"/>
      <c r="BV218" s="865">
        <f>SUM(($CA$311*$GA218)*1000+($CB$311*$GB218)*1000+($CC$311*$GC218)*1000+($CD$311*$GD218)*1000 +($CE$311*$GE218)*1000 +($CF$311*$GF218)*1000+($CG$311*$GG218)*1000+($CH$311*$GH218)*1000 +($CI$311*$GI218)*1000+($CJ$311*$GJ218)*1000+($CK$311*$GK218)*1000+($CL$311*$GL218)*1000+($CM$311*$GM218)*1000+($CN$311*$GN218)*1000     +($CO$311*$GO218)*1000+($CP$311*$GP218)*1000+($CQ$311*$GQ218)*1000+($CR$311*$GR218)*1000+($CS$311*$GS218)*1000+($CT$311*$GT218)*1000+($CU$311*$GU218)*1000      +($CV$311*$GV218)*1000+($CW$311*$GW218)*1000+($CX$311*$GX218)*1000+($CY$311*$GY218)*1000+($CZ$311*$GZ218)*1000+($DA$311*$HA218)*1000+($DB$311*$HB218)*1000+($DC$311*$HC218)*1000+($DD$311*$HD218)*1000+($DE$311*$HE218)*1000+($DF$311*$HF218)*1000+($DG$311*$HG218)*1000+($DH$311*$HH218)*1000+($DI$311*$HI218)*1000+($DJ$311*$HJ218)*1000+($DK$311*$HK218)*1000+($DL$311*$HL218)*1000+($DM$311*$HM218)*1000+($DN$311*$HN218)*1000+($DO$311*$HO218)*1000+($DP$311*$HP218)*1000 +($DQ$311*$HQ218)*1000)    *$DS$17</f>
        <v>92.698656067981617</v>
      </c>
      <c r="BW218" s="797">
        <f t="shared" si="2472"/>
        <v>66.535797113335846</v>
      </c>
      <c r="BX218" s="798">
        <f>X212</f>
        <v>2.8</v>
      </c>
      <c r="BY218" s="1613" t="str">
        <f>$BY$17</f>
        <v>GH Flora Gro</v>
      </c>
      <c r="BZ218" s="1624" t="str">
        <f>$BZ$17</f>
        <v>Grow</v>
      </c>
      <c r="CA218" s="1729">
        <f>CA$17</f>
        <v>2.5000000000000001E-3</v>
      </c>
      <c r="CB218" s="1729">
        <f t="shared" ref="CB218:DQ218" si="2571">CB$17</f>
        <v>1.7500000000000002E-2</v>
      </c>
      <c r="CC218" s="1729">
        <f t="shared" si="2571"/>
        <v>0</v>
      </c>
      <c r="CD218" s="1730">
        <f t="shared" si="2571"/>
        <v>0.01</v>
      </c>
      <c r="CE218" s="1730">
        <f t="shared" si="2571"/>
        <v>0</v>
      </c>
      <c r="CF218" s="1731">
        <f t="shared" si="2571"/>
        <v>0.06</v>
      </c>
      <c r="CG218" s="1732">
        <f t="shared" si="2571"/>
        <v>0</v>
      </c>
      <c r="CH218" s="1732">
        <f t="shared" si="2571"/>
        <v>0</v>
      </c>
      <c r="CI218" s="1732">
        <f t="shared" si="2571"/>
        <v>0</v>
      </c>
      <c r="CJ218" s="1732">
        <f t="shared" si="2571"/>
        <v>0</v>
      </c>
      <c r="CK218" s="1732">
        <f t="shared" si="2571"/>
        <v>0</v>
      </c>
      <c r="CL218" s="1732">
        <f t="shared" si="2571"/>
        <v>0</v>
      </c>
      <c r="CM218" s="1732">
        <f t="shared" si="2571"/>
        <v>0</v>
      </c>
      <c r="CN218" s="1732">
        <f t="shared" si="2571"/>
        <v>0</v>
      </c>
      <c r="CO218" s="1729">
        <f t="shared" si="2571"/>
        <v>0</v>
      </c>
      <c r="CP218" s="1730">
        <f t="shared" si="2571"/>
        <v>0</v>
      </c>
      <c r="CQ218" s="1731">
        <f t="shared" si="2571"/>
        <v>0</v>
      </c>
      <c r="CR218" s="1732">
        <f t="shared" si="2571"/>
        <v>5.0000000000000001E-3</v>
      </c>
      <c r="CS218" s="1732">
        <f t="shared" si="2571"/>
        <v>0</v>
      </c>
      <c r="CT218" s="1732">
        <f t="shared" si="2571"/>
        <v>0</v>
      </c>
      <c r="CU218" s="1732">
        <f t="shared" si="2571"/>
        <v>0</v>
      </c>
      <c r="CV218" s="1733">
        <f t="shared" si="2571"/>
        <v>0</v>
      </c>
      <c r="CW218" s="1733">
        <f t="shared" si="2571"/>
        <v>0</v>
      </c>
      <c r="CX218" s="1733">
        <f t="shared" si="2571"/>
        <v>0</v>
      </c>
      <c r="CY218" s="1733">
        <f t="shared" si="2571"/>
        <v>0</v>
      </c>
      <c r="CZ218" s="1733">
        <f t="shared" si="2571"/>
        <v>0</v>
      </c>
      <c r="DA218" s="1733">
        <f t="shared" si="2571"/>
        <v>0</v>
      </c>
      <c r="DB218" s="1733">
        <f t="shared" si="2571"/>
        <v>0</v>
      </c>
      <c r="DC218" s="1733">
        <f t="shared" si="2571"/>
        <v>0</v>
      </c>
      <c r="DD218" s="1734">
        <f t="shared" si="2571"/>
        <v>0</v>
      </c>
      <c r="DE218" s="1734">
        <f t="shared" si="2571"/>
        <v>0</v>
      </c>
      <c r="DF218" s="1734">
        <f t="shared" si="2571"/>
        <v>0</v>
      </c>
      <c r="DG218" s="1734">
        <f t="shared" si="2571"/>
        <v>0</v>
      </c>
      <c r="DH218" s="1734">
        <f t="shared" si="2571"/>
        <v>0</v>
      </c>
      <c r="DI218" s="1734">
        <f t="shared" si="2571"/>
        <v>0</v>
      </c>
      <c r="DJ218" s="1734">
        <f t="shared" si="2571"/>
        <v>0</v>
      </c>
      <c r="DK218" s="1734">
        <f t="shared" si="2571"/>
        <v>0</v>
      </c>
      <c r="DL218" s="1734">
        <f t="shared" si="2571"/>
        <v>0</v>
      </c>
      <c r="DM218" s="1734">
        <f t="shared" si="2571"/>
        <v>0</v>
      </c>
      <c r="DN218" s="1734">
        <f t="shared" si="2571"/>
        <v>0</v>
      </c>
      <c r="DO218" s="1734">
        <f t="shared" si="2571"/>
        <v>0</v>
      </c>
      <c r="DP218" s="1734">
        <f t="shared" si="2571"/>
        <v>0</v>
      </c>
      <c r="DQ218" s="1734">
        <f t="shared" si="2571"/>
        <v>0</v>
      </c>
      <c r="DR218" s="877"/>
      <c r="DS218" s="1281"/>
      <c r="DZ218" s="1881" t="str">
        <f t="shared" si="2474"/>
        <v>GH Flora Gro</v>
      </c>
      <c r="EA218" s="1714">
        <f t="shared" si="2475"/>
        <v>6.9999999999999993E-3</v>
      </c>
      <c r="EB218" s="1714">
        <f t="shared" si="2476"/>
        <v>4.9000000000000002E-2</v>
      </c>
      <c r="EC218" s="1714">
        <f t="shared" si="2477"/>
        <v>0</v>
      </c>
      <c r="ED218" s="558">
        <f t="shared" si="2478"/>
        <v>1.22192E-2</v>
      </c>
      <c r="EE218" s="558">
        <f t="shared" si="2479"/>
        <v>0</v>
      </c>
      <c r="EF218" s="319">
        <f t="shared" si="2480"/>
        <v>0.13945679999999996</v>
      </c>
      <c r="EG218" s="564">
        <f t="shared" si="2481"/>
        <v>0</v>
      </c>
      <c r="EH218" s="564">
        <f t="shared" si="2482"/>
        <v>0</v>
      </c>
      <c r="EI218" s="564">
        <f t="shared" si="2483"/>
        <v>0</v>
      </c>
      <c r="EJ218" s="564">
        <f t="shared" si="2484"/>
        <v>0</v>
      </c>
      <c r="EK218" s="564">
        <f t="shared" si="2485"/>
        <v>0</v>
      </c>
      <c r="EL218" s="564">
        <f t="shared" si="2486"/>
        <v>0</v>
      </c>
      <c r="EM218" s="564">
        <f t="shared" si="2487"/>
        <v>0</v>
      </c>
      <c r="EN218" s="564">
        <f t="shared" si="2488"/>
        <v>0</v>
      </c>
      <c r="EO218" s="1687">
        <f t="shared" si="2489"/>
        <v>5.6000000000000001E-2</v>
      </c>
      <c r="EP218" s="558">
        <f t="shared" si="2490"/>
        <v>1.22192E-2</v>
      </c>
      <c r="EQ218" s="319">
        <f t="shared" si="2491"/>
        <v>0.13945679999999996</v>
      </c>
      <c r="ER218" s="563">
        <f t="shared" si="2492"/>
        <v>1.3999999999999999E-2</v>
      </c>
      <c r="ES218" s="563">
        <f t="shared" si="2493"/>
        <v>0</v>
      </c>
      <c r="ET218" s="563">
        <f t="shared" si="2561"/>
        <v>0</v>
      </c>
      <c r="EU218" s="563">
        <f t="shared" si="2494"/>
        <v>0</v>
      </c>
      <c r="EV218" s="1244">
        <f t="shared" si="2495"/>
        <v>0</v>
      </c>
      <c r="EW218" s="1244">
        <f t="shared" si="2496"/>
        <v>0</v>
      </c>
      <c r="EX218" s="1244">
        <f t="shared" si="2497"/>
        <v>0</v>
      </c>
      <c r="EY218" s="1244">
        <f t="shared" si="2498"/>
        <v>0</v>
      </c>
      <c r="EZ218" s="1244">
        <f t="shared" si="2499"/>
        <v>0</v>
      </c>
      <c r="FA218" s="1244">
        <f t="shared" si="2500"/>
        <v>0</v>
      </c>
      <c r="FB218" s="1244">
        <f t="shared" si="2501"/>
        <v>0</v>
      </c>
      <c r="FC218" s="1244">
        <f t="shared" si="2502"/>
        <v>0</v>
      </c>
      <c r="FD218" s="321">
        <f t="shared" si="2503"/>
        <v>0</v>
      </c>
      <c r="FE218" s="321">
        <f t="shared" si="2504"/>
        <v>0</v>
      </c>
      <c r="FF218" s="321">
        <f t="shared" si="2505"/>
        <v>0</v>
      </c>
      <c r="FG218" s="321">
        <f t="shared" si="2506"/>
        <v>0</v>
      </c>
      <c r="FH218" s="321">
        <f t="shared" si="2507"/>
        <v>0</v>
      </c>
      <c r="FI218" s="321">
        <f t="shared" si="2508"/>
        <v>0</v>
      </c>
      <c r="FJ218" s="321">
        <f t="shared" si="2509"/>
        <v>0</v>
      </c>
      <c r="FK218" s="321">
        <f t="shared" si="2510"/>
        <v>0</v>
      </c>
      <c r="FL218" s="321">
        <f t="shared" si="2511"/>
        <v>0</v>
      </c>
      <c r="FM218" s="321">
        <f t="shared" si="2512"/>
        <v>0</v>
      </c>
      <c r="FN218" s="321">
        <f t="shared" si="2513"/>
        <v>0</v>
      </c>
      <c r="FO218" s="321">
        <f t="shared" si="2513"/>
        <v>0</v>
      </c>
      <c r="FP218" s="321">
        <f t="shared" si="2513"/>
        <v>0</v>
      </c>
      <c r="FQ218" s="321">
        <f t="shared" si="2514"/>
        <v>0</v>
      </c>
      <c r="FR218" s="1150"/>
      <c r="FS218" s="1150"/>
      <c r="FT218" s="1150"/>
      <c r="FU218" s="1150"/>
      <c r="FV218" s="1150"/>
      <c r="FW218" s="1150"/>
      <c r="FX218" s="1150"/>
      <c r="FY218" s="1150"/>
      <c r="FZ218" s="1908"/>
      <c r="GA218" s="1715">
        <f t="shared" si="2515"/>
        <v>2.1010419702329119E-3</v>
      </c>
      <c r="GB218" s="1715">
        <f t="shared" si="2516"/>
        <v>1.4707293791630384E-2</v>
      </c>
      <c r="GC218" s="1715">
        <f t="shared" si="2517"/>
        <v>0</v>
      </c>
      <c r="GD218" s="556">
        <f t="shared" si="2518"/>
        <v>3.6675788632385712E-3</v>
      </c>
      <c r="GE218" s="556">
        <f t="shared" si="2519"/>
        <v>0</v>
      </c>
      <c r="GF218" s="316">
        <f t="shared" si="2520"/>
        <v>4.1857798547768159E-2</v>
      </c>
      <c r="GG218" s="562">
        <f t="shared" si="2521"/>
        <v>0</v>
      </c>
      <c r="GH218" s="562">
        <f t="shared" si="2522"/>
        <v>0</v>
      </c>
      <c r="GI218" s="562">
        <f t="shared" si="2523"/>
        <v>0</v>
      </c>
      <c r="GJ218" s="562">
        <f t="shared" si="2524"/>
        <v>0</v>
      </c>
      <c r="GK218" s="562">
        <f t="shared" si="2525"/>
        <v>0</v>
      </c>
      <c r="GL218" s="562">
        <f t="shared" si="2526"/>
        <v>0</v>
      </c>
      <c r="GM218" s="562">
        <f t="shared" si="2527"/>
        <v>0</v>
      </c>
      <c r="GN218" s="562">
        <f t="shared" si="2528"/>
        <v>0</v>
      </c>
      <c r="GO218" s="1715">
        <f t="shared" si="2529"/>
        <v>0</v>
      </c>
      <c r="GP218" s="556">
        <f t="shared" si="2530"/>
        <v>0</v>
      </c>
      <c r="GQ218" s="316">
        <f t="shared" si="2531"/>
        <v>0</v>
      </c>
      <c r="GR218" s="562">
        <f t="shared" si="2532"/>
        <v>4.2020839404658238E-3</v>
      </c>
      <c r="GS218" s="562">
        <f t="shared" si="2533"/>
        <v>0</v>
      </c>
      <c r="GT218" s="562">
        <f t="shared" si="2534"/>
        <v>0</v>
      </c>
      <c r="GU218" s="562">
        <f t="shared" si="2535"/>
        <v>0</v>
      </c>
      <c r="GV218" s="1248">
        <f t="shared" si="2536"/>
        <v>0</v>
      </c>
      <c r="GW218" s="1248">
        <f t="shared" si="2537"/>
        <v>0</v>
      </c>
      <c r="GX218" s="1248">
        <f t="shared" si="2538"/>
        <v>0</v>
      </c>
      <c r="GY218" s="1248">
        <f t="shared" si="2539"/>
        <v>0</v>
      </c>
      <c r="GZ218" s="1248">
        <f t="shared" si="2540"/>
        <v>0</v>
      </c>
      <c r="HA218" s="1248">
        <f t="shared" si="2541"/>
        <v>0</v>
      </c>
      <c r="HB218" s="1248">
        <f t="shared" si="2542"/>
        <v>0</v>
      </c>
      <c r="HC218" s="1248">
        <f t="shared" si="2543"/>
        <v>0</v>
      </c>
      <c r="HD218" s="1716">
        <f t="shared" si="2544"/>
        <v>0</v>
      </c>
      <c r="HE218" s="1716">
        <f t="shared" si="2545"/>
        <v>0</v>
      </c>
      <c r="HF218" s="1716">
        <f t="shared" si="2546"/>
        <v>0</v>
      </c>
      <c r="HG218" s="1716">
        <f t="shared" si="2547"/>
        <v>0</v>
      </c>
      <c r="HH218" s="1716">
        <f t="shared" si="2548"/>
        <v>0</v>
      </c>
      <c r="HI218" s="1716">
        <f t="shared" si="2549"/>
        <v>0</v>
      </c>
      <c r="HJ218" s="1716">
        <f t="shared" si="2550"/>
        <v>0</v>
      </c>
      <c r="HK218" s="1716">
        <f t="shared" si="2551"/>
        <v>0</v>
      </c>
      <c r="HL218" s="1716">
        <f t="shared" si="2552"/>
        <v>0</v>
      </c>
      <c r="HM218" s="1716">
        <f t="shared" si="2553"/>
        <v>0</v>
      </c>
      <c r="HN218" s="1716">
        <f t="shared" si="2554"/>
        <v>0</v>
      </c>
      <c r="HO218" s="1716">
        <f t="shared" si="2554"/>
        <v>0</v>
      </c>
      <c r="HP218" s="1716">
        <f t="shared" si="2554"/>
        <v>0</v>
      </c>
      <c r="HQ218" s="1716">
        <f t="shared" si="2555"/>
        <v>0</v>
      </c>
      <c r="HR218" s="1154"/>
      <c r="HS218" s="1154"/>
      <c r="HT218" s="1154"/>
      <c r="HU218" s="1154"/>
      <c r="HV218" s="1154"/>
      <c r="HW218" s="1154"/>
      <c r="HX218" s="1154"/>
      <c r="HY218" s="1154"/>
      <c r="HZ218" s="1899"/>
      <c r="IA218" s="1721">
        <f t="shared" ref="IA218:JM218" si="2572">SUM(CA218*$DU$17)</f>
        <v>10.75</v>
      </c>
      <c r="IB218" s="1721">
        <f t="shared" si="2572"/>
        <v>75.250000000000014</v>
      </c>
      <c r="IC218" s="1721">
        <f t="shared" si="2572"/>
        <v>0</v>
      </c>
      <c r="ID218" s="1294">
        <f t="shared" si="2572"/>
        <v>43</v>
      </c>
      <c r="IE218" s="1294">
        <f t="shared" si="2572"/>
        <v>0</v>
      </c>
      <c r="IF218" s="1295">
        <f t="shared" si="2572"/>
        <v>258</v>
      </c>
      <c r="IG218" s="1296">
        <f t="shared" si="2572"/>
        <v>0</v>
      </c>
      <c r="IH218" s="1296">
        <f t="shared" si="2572"/>
        <v>0</v>
      </c>
      <c r="II218" s="1296">
        <f t="shared" si="2572"/>
        <v>0</v>
      </c>
      <c r="IJ218" s="1296">
        <f t="shared" si="2572"/>
        <v>0</v>
      </c>
      <c r="IK218" s="1296">
        <f t="shared" si="2572"/>
        <v>0</v>
      </c>
      <c r="IL218" s="1296">
        <f t="shared" si="2572"/>
        <v>0</v>
      </c>
      <c r="IM218" s="1296">
        <f t="shared" si="2572"/>
        <v>0</v>
      </c>
      <c r="IN218" s="1296">
        <f t="shared" si="2572"/>
        <v>0</v>
      </c>
      <c r="IO218" s="1721">
        <f t="shared" si="2572"/>
        <v>0</v>
      </c>
      <c r="IP218" s="1294">
        <f t="shared" si="2572"/>
        <v>0</v>
      </c>
      <c r="IQ218" s="1295">
        <f t="shared" si="2572"/>
        <v>0</v>
      </c>
      <c r="IR218" s="1296">
        <f t="shared" si="2572"/>
        <v>21.5</v>
      </c>
      <c r="IS218" s="1296">
        <f t="shared" si="2572"/>
        <v>0</v>
      </c>
      <c r="IT218" s="1296">
        <f t="shared" si="2572"/>
        <v>0</v>
      </c>
      <c r="IU218" s="1296">
        <f t="shared" si="2572"/>
        <v>0</v>
      </c>
      <c r="IV218" s="1297">
        <f t="shared" si="2572"/>
        <v>0</v>
      </c>
      <c r="IW218" s="1297">
        <f t="shared" si="2572"/>
        <v>0</v>
      </c>
      <c r="IX218" s="1297">
        <f t="shared" si="2572"/>
        <v>0</v>
      </c>
      <c r="IY218" s="1297">
        <f t="shared" si="2572"/>
        <v>0</v>
      </c>
      <c r="IZ218" s="1297">
        <f t="shared" si="2572"/>
        <v>0</v>
      </c>
      <c r="JA218" s="1297">
        <f t="shared" si="2572"/>
        <v>0</v>
      </c>
      <c r="JB218" s="1297">
        <f t="shared" si="2572"/>
        <v>0</v>
      </c>
      <c r="JC218" s="1297">
        <f t="shared" si="2572"/>
        <v>0</v>
      </c>
      <c r="JD218" s="1298">
        <f t="shared" si="2572"/>
        <v>0</v>
      </c>
      <c r="JE218" s="1298">
        <f t="shared" si="2572"/>
        <v>0</v>
      </c>
      <c r="JF218" s="1298">
        <f t="shared" si="2572"/>
        <v>0</v>
      </c>
      <c r="JG218" s="1298">
        <f t="shared" si="2572"/>
        <v>0</v>
      </c>
      <c r="JH218" s="1298">
        <f t="shared" si="2572"/>
        <v>0</v>
      </c>
      <c r="JI218" s="1298">
        <f t="shared" si="2572"/>
        <v>0</v>
      </c>
      <c r="JJ218" s="1298">
        <f t="shared" si="2572"/>
        <v>0</v>
      </c>
      <c r="JK218" s="1298">
        <f t="shared" si="2572"/>
        <v>0</v>
      </c>
      <c r="JL218" s="1298">
        <f t="shared" si="2572"/>
        <v>0</v>
      </c>
      <c r="JM218" s="1298">
        <f t="shared" si="2572"/>
        <v>0</v>
      </c>
      <c r="JN218" s="1298">
        <f t="shared" ref="JN218:JP218" si="2573">SUM(DN218*$DU$17)</f>
        <v>0</v>
      </c>
      <c r="JO218" s="1298">
        <f t="shared" si="2573"/>
        <v>0</v>
      </c>
      <c r="JP218" s="1298">
        <f t="shared" si="2573"/>
        <v>0</v>
      </c>
      <c r="JQ218" s="1298">
        <f>SUM(DQ218*$DU$17)</f>
        <v>0</v>
      </c>
      <c r="JR218" s="1149"/>
      <c r="JS218" s="1149"/>
      <c r="JT218" s="1149"/>
      <c r="JU218" s="1149"/>
      <c r="JV218" s="1149"/>
      <c r="JW218" s="1149"/>
      <c r="JX218" s="1149"/>
      <c r="JY218" s="1149"/>
      <c r="JZ218" s="1897"/>
      <c r="KA218" s="1703">
        <f t="shared" ref="KA218:LM218" si="2574">SUM(IA218/$DT$17)</f>
        <v>2.8401585204755615</v>
      </c>
      <c r="KB218" s="1703">
        <f t="shared" si="2574"/>
        <v>19.881109643328934</v>
      </c>
      <c r="KC218" s="1703">
        <f t="shared" si="2574"/>
        <v>0</v>
      </c>
      <c r="KD218" s="560">
        <f t="shared" si="2574"/>
        <v>11.360634081902246</v>
      </c>
      <c r="KE218" s="560">
        <f t="shared" si="2574"/>
        <v>0</v>
      </c>
      <c r="KF218" s="325">
        <f t="shared" si="2574"/>
        <v>68.163804491413472</v>
      </c>
      <c r="KG218" s="565">
        <f t="shared" si="2574"/>
        <v>0</v>
      </c>
      <c r="KH218" s="565">
        <f t="shared" si="2574"/>
        <v>0</v>
      </c>
      <c r="KI218" s="565">
        <f t="shared" si="2574"/>
        <v>0</v>
      </c>
      <c r="KJ218" s="565">
        <f t="shared" si="2574"/>
        <v>0</v>
      </c>
      <c r="KK218" s="565">
        <f t="shared" si="2574"/>
        <v>0</v>
      </c>
      <c r="KL218" s="565">
        <f t="shared" si="2574"/>
        <v>0</v>
      </c>
      <c r="KM218" s="565">
        <f t="shared" si="2574"/>
        <v>0</v>
      </c>
      <c r="KN218" s="565">
        <f t="shared" si="2574"/>
        <v>0</v>
      </c>
      <c r="KO218" s="1703">
        <f t="shared" si="2574"/>
        <v>0</v>
      </c>
      <c r="KP218" s="1703">
        <f t="shared" si="2574"/>
        <v>0</v>
      </c>
      <c r="KQ218" s="1703">
        <f t="shared" si="2574"/>
        <v>0</v>
      </c>
      <c r="KR218" s="565">
        <f t="shared" si="2574"/>
        <v>5.680317040951123</v>
      </c>
      <c r="KS218" s="565">
        <f t="shared" si="2574"/>
        <v>0</v>
      </c>
      <c r="KT218" s="565">
        <f t="shared" si="2574"/>
        <v>0</v>
      </c>
      <c r="KU218" s="565">
        <f t="shared" si="2574"/>
        <v>0</v>
      </c>
      <c r="KV218" s="1250">
        <f t="shared" si="2574"/>
        <v>0</v>
      </c>
      <c r="KW218" s="1250">
        <f t="shared" si="2574"/>
        <v>0</v>
      </c>
      <c r="KX218" s="1250">
        <f t="shared" si="2574"/>
        <v>0</v>
      </c>
      <c r="KY218" s="1250">
        <f t="shared" si="2574"/>
        <v>0</v>
      </c>
      <c r="KZ218" s="1250">
        <f t="shared" si="2574"/>
        <v>0</v>
      </c>
      <c r="LA218" s="1250">
        <f t="shared" si="2574"/>
        <v>0</v>
      </c>
      <c r="LB218" s="1250">
        <f t="shared" si="2574"/>
        <v>0</v>
      </c>
      <c r="LC218" s="1250">
        <f t="shared" si="2574"/>
        <v>0</v>
      </c>
      <c r="LD218" s="1250">
        <f t="shared" si="2574"/>
        <v>0</v>
      </c>
      <c r="LE218" s="323">
        <f t="shared" si="2574"/>
        <v>0</v>
      </c>
      <c r="LF218" s="323">
        <f t="shared" si="2574"/>
        <v>0</v>
      </c>
      <c r="LG218" s="323">
        <f t="shared" si="2574"/>
        <v>0</v>
      </c>
      <c r="LH218" s="323">
        <f t="shared" si="2574"/>
        <v>0</v>
      </c>
      <c r="LI218" s="323">
        <f t="shared" si="2574"/>
        <v>0</v>
      </c>
      <c r="LJ218" s="323">
        <f t="shared" si="2574"/>
        <v>0</v>
      </c>
      <c r="LK218" s="323">
        <f t="shared" si="2574"/>
        <v>0</v>
      </c>
      <c r="LL218" s="323">
        <f t="shared" si="2574"/>
        <v>0</v>
      </c>
      <c r="LM218" s="323">
        <f t="shared" si="2574"/>
        <v>0</v>
      </c>
      <c r="LN218" s="323">
        <f t="shared" ref="LN218:LP218" si="2575">SUM(JN218/$DT$17)</f>
        <v>0</v>
      </c>
      <c r="LO218" s="323">
        <f t="shared" si="2575"/>
        <v>0</v>
      </c>
      <c r="LP218" s="323">
        <f t="shared" si="2575"/>
        <v>0</v>
      </c>
      <c r="LQ218" s="323">
        <f>SUM(JQ218/$DT$17)</f>
        <v>0</v>
      </c>
    </row>
    <row r="219" spans="1:329" s="306" customFormat="1" ht="15" hidden="1" customHeight="1" outlineLevel="1" thickTop="1" thickBot="1" x14ac:dyDescent="0.3">
      <c r="A219" s="381"/>
      <c r="B219" s="2076" t="str">
        <f>$B$39</f>
        <v>RDWC</v>
      </c>
      <c r="C219" s="2073"/>
      <c r="D219" s="706">
        <v>1</v>
      </c>
      <c r="E219" s="1046"/>
      <c r="F219" s="312"/>
      <c r="G219" s="2076"/>
      <c r="H219" s="2073"/>
      <c r="I219" s="996"/>
      <c r="J219" s="1046"/>
      <c r="K219" s="312"/>
      <c r="L219" s="1005"/>
      <c r="M219" s="1047">
        <f>((E211*L219)/1)*(D219)</f>
        <v>0</v>
      </c>
      <c r="N219" s="992">
        <f t="shared" si="2447"/>
        <v>0</v>
      </c>
      <c r="O219" s="312"/>
      <c r="P219" s="1005">
        <v>1.5</v>
      </c>
      <c r="Q219" s="1047">
        <f>((E211*P219)/1)*(D219)</f>
        <v>45</v>
      </c>
      <c r="R219" s="992">
        <f t="shared" si="2448"/>
        <v>93.015666618386902</v>
      </c>
      <c r="S219" s="312"/>
      <c r="T219" s="1005">
        <v>5</v>
      </c>
      <c r="U219" s="1047">
        <f>((E211*T219)/1)*(D219)</f>
        <v>150</v>
      </c>
      <c r="V219" s="992">
        <f t="shared" si="2449"/>
        <v>366.19140551680573</v>
      </c>
      <c r="W219" s="312"/>
      <c r="X219" s="1005">
        <v>2.5</v>
      </c>
      <c r="Y219" s="1047">
        <f>((E211*X219)/1)*(D219)</f>
        <v>75</v>
      </c>
      <c r="Z219" s="992">
        <f t="shared" si="2450"/>
        <v>82.766657203555027</v>
      </c>
      <c r="AA219" s="312"/>
      <c r="AB219" s="1005">
        <v>7.5</v>
      </c>
      <c r="AC219" s="1047">
        <f>((E211*AB219)/1)*(D219)</f>
        <v>225</v>
      </c>
      <c r="AD219" s="992">
        <f t="shared" si="2451"/>
        <v>208.78383737376734</v>
      </c>
      <c r="AE219" s="312"/>
      <c r="AF219" s="1005">
        <v>1.5</v>
      </c>
      <c r="AG219" s="1047">
        <f>((E211*AF219)/1)*(D219)</f>
        <v>45</v>
      </c>
      <c r="AH219" s="992">
        <f t="shared" si="2452"/>
        <v>68.999456674734631</v>
      </c>
      <c r="AI219" s="312"/>
      <c r="AJ219" s="1005"/>
      <c r="AK219" s="1047">
        <f>((E211*AJ219)/1)*(D219)</f>
        <v>0</v>
      </c>
      <c r="AL219" s="992">
        <f t="shared" si="2453"/>
        <v>0</v>
      </c>
      <c r="AM219" s="312"/>
      <c r="AN219" s="1005">
        <v>1</v>
      </c>
      <c r="AO219" s="1048">
        <f>((E211*AN219)/1)*(D219)</f>
        <v>30</v>
      </c>
      <c r="AP219" s="992">
        <f t="shared" si="2454"/>
        <v>12.003867304292088</v>
      </c>
      <c r="AQ219" s="312"/>
      <c r="AR219" s="1005"/>
      <c r="AS219" s="1047">
        <f>((E211*AR219)/1)*(D219)</f>
        <v>0</v>
      </c>
      <c r="AT219" s="992">
        <f t="shared" si="2455"/>
        <v>0</v>
      </c>
      <c r="AU219" s="312"/>
      <c r="AV219" s="1005"/>
      <c r="AW219" s="1047">
        <f>((E211*AV219)/1)*(D219)</f>
        <v>0</v>
      </c>
      <c r="AX219" s="992">
        <f t="shared" si="2456"/>
        <v>0</v>
      </c>
      <c r="AY219" s="312"/>
      <c r="AZ219" s="1005"/>
      <c r="BA219" s="1047">
        <f>((E211*AZ219)/1)*(D219)</f>
        <v>0</v>
      </c>
      <c r="BB219" s="992">
        <f t="shared" si="2457"/>
        <v>0</v>
      </c>
      <c r="BC219" s="312"/>
      <c r="BD219" s="1005"/>
      <c r="BE219" s="1047">
        <f>((E211*BD219)/1)*(D219)</f>
        <v>0</v>
      </c>
      <c r="BF219" s="992">
        <f t="shared" si="2458"/>
        <v>0</v>
      </c>
      <c r="BG219" s="701"/>
      <c r="BH219" s="1050"/>
      <c r="BI219" s="1047">
        <f>((E211*BH219)/1)*(D219)</f>
        <v>0</v>
      </c>
      <c r="BJ219" s="312"/>
      <c r="BK219" s="1105">
        <f t="shared" si="2459"/>
        <v>1.6635217813830832</v>
      </c>
      <c r="BL219" s="1106">
        <f t="shared" si="2460"/>
        <v>2.0886651045006523</v>
      </c>
      <c r="BM219" s="994">
        <f t="shared" si="2461"/>
        <v>1044.3325522503262</v>
      </c>
      <c r="BN219" s="1008"/>
      <c r="BO219" s="994">
        <f t="shared" si="2462"/>
        <v>1462.0655731504567</v>
      </c>
      <c r="BP219" s="2077"/>
      <c r="BQ219" s="2078"/>
      <c r="BR219" s="2079"/>
      <c r="BS219" s="1009"/>
      <c r="BT219" s="1009"/>
      <c r="BU219" s="624"/>
      <c r="BV219" s="865">
        <f>SUM(($CA$311*$GA219)*1000+($CB$311*$GB219)*1000+($CC$311*$GC219)*1000+($CD$311*$GD219)*1000 +($CE$311*$GE219)*1000 +($CF$311*$GF219)*1000+($CG$311*$GG219)*1000+($CH$311*$GH219)*1000 +($CI$311*$GI219)*1000+($CJ$311*$GJ219)*1000+($CK$311*$GK219)*1000+($CL$311*$GL219)*1000+($CM$311*$GM219)*1000+($CN$311*$GN219)*1000     +($CO$311*$GO219)*1000+($CP$311*$GP219)*1000+($CQ$311*$GQ219)*1000+($CR$311*$GR219)*1000+($CS$311*$GS219)*1000+($CT$311*$GT219)*1000+($CU$311*$GU219)*1000      +($CV$311*$GV219)*1000+($CW$311*$GW219)*1000+($CX$311*$GX219)*1000+($CY$311*$GY219)*1000+($CZ$311*$GZ219)*1000+($DA$311*$HA219)*1000+($DB$311*$HB219)*1000+($DC$311*$HC219)*1000+($DD$311*$HD219)*1000+($DE$311*$HE219)*1000+($DF$311*$HF219)*1000+($DG$311*$HG219)*1000+($DH$311*$HH219)*1000+($DI$311*$HI219)*1000+($DJ$311*$HJ219)*1000+($DK$311*$HK219)*1000+($DL$311*$HL219)*1000+($DM$311*$HM219)*1000+($DN$311*$HN219)*1000+($DO$311*$HO219)*1000+($DP$311*$HP219)*1000 +($DQ$311*$HQ219)*1000)    *$DS$18</f>
        <v>189.29734588554899</v>
      </c>
      <c r="BW219" s="797">
        <f t="shared" si="2472"/>
        <v>165.98882008344833</v>
      </c>
      <c r="BX219" s="798">
        <f>AB212</f>
        <v>6.8</v>
      </c>
      <c r="BY219" s="1613" t="str">
        <f>$BY$18</f>
        <v>GH Flora Bloom</v>
      </c>
      <c r="BZ219" s="1625" t="str">
        <f>$BZ$18</f>
        <v>Bloom</v>
      </c>
      <c r="CA219" s="1729">
        <f>CA$18</f>
        <v>0</v>
      </c>
      <c r="CB219" s="1729">
        <f t="shared" ref="CB219:DQ219" si="2576">CB$18</f>
        <v>0</v>
      </c>
      <c r="CC219" s="1729">
        <f t="shared" si="2576"/>
        <v>0</v>
      </c>
      <c r="CD219" s="1730">
        <f t="shared" si="2576"/>
        <v>0.05</v>
      </c>
      <c r="CE219" s="1730">
        <f t="shared" si="2576"/>
        <v>0</v>
      </c>
      <c r="CF219" s="1731">
        <f t="shared" si="2576"/>
        <v>0.04</v>
      </c>
      <c r="CG219" s="1732">
        <f t="shared" si="2576"/>
        <v>0</v>
      </c>
      <c r="CH219" s="1732">
        <f t="shared" si="2576"/>
        <v>0</v>
      </c>
      <c r="CI219" s="1732">
        <f t="shared" si="2576"/>
        <v>0</v>
      </c>
      <c r="CJ219" s="1732">
        <f t="shared" si="2576"/>
        <v>0</v>
      </c>
      <c r="CK219" s="1732">
        <f t="shared" si="2576"/>
        <v>0</v>
      </c>
      <c r="CL219" s="1732">
        <f t="shared" si="2576"/>
        <v>0</v>
      </c>
      <c r="CM219" s="1732">
        <f t="shared" si="2576"/>
        <v>0</v>
      </c>
      <c r="CN219" s="1732">
        <f t="shared" si="2576"/>
        <v>0</v>
      </c>
      <c r="CO219" s="1729">
        <f t="shared" si="2576"/>
        <v>0</v>
      </c>
      <c r="CP219" s="1730">
        <f t="shared" si="2576"/>
        <v>0</v>
      </c>
      <c r="CQ219" s="1731">
        <f t="shared" si="2576"/>
        <v>0</v>
      </c>
      <c r="CR219" s="1732">
        <f t="shared" si="2576"/>
        <v>1.4999999999999999E-2</v>
      </c>
      <c r="CS219" s="1732">
        <f t="shared" si="2576"/>
        <v>0</v>
      </c>
      <c r="CT219" s="1732">
        <f t="shared" si="2576"/>
        <v>0.01</v>
      </c>
      <c r="CU219" s="1732">
        <f t="shared" si="2576"/>
        <v>0</v>
      </c>
      <c r="CV219" s="1733">
        <f t="shared" si="2576"/>
        <v>0</v>
      </c>
      <c r="CW219" s="1733">
        <f t="shared" si="2576"/>
        <v>0</v>
      </c>
      <c r="CX219" s="1733">
        <f t="shared" si="2576"/>
        <v>0</v>
      </c>
      <c r="CY219" s="1733">
        <f t="shared" si="2576"/>
        <v>0</v>
      </c>
      <c r="CZ219" s="1733">
        <f t="shared" si="2576"/>
        <v>0</v>
      </c>
      <c r="DA219" s="1733">
        <f t="shared" si="2576"/>
        <v>0</v>
      </c>
      <c r="DB219" s="1733">
        <f t="shared" si="2576"/>
        <v>0</v>
      </c>
      <c r="DC219" s="1733">
        <f t="shared" si="2576"/>
        <v>0</v>
      </c>
      <c r="DD219" s="1734">
        <f t="shared" si="2576"/>
        <v>0</v>
      </c>
      <c r="DE219" s="1734">
        <f t="shared" si="2576"/>
        <v>0</v>
      </c>
      <c r="DF219" s="1734">
        <f t="shared" si="2576"/>
        <v>0</v>
      </c>
      <c r="DG219" s="1734">
        <f t="shared" si="2576"/>
        <v>0</v>
      </c>
      <c r="DH219" s="1734">
        <f t="shared" si="2576"/>
        <v>0</v>
      </c>
      <c r="DI219" s="1734">
        <f t="shared" si="2576"/>
        <v>0</v>
      </c>
      <c r="DJ219" s="1734">
        <f t="shared" si="2576"/>
        <v>0</v>
      </c>
      <c r="DK219" s="1734">
        <f t="shared" si="2576"/>
        <v>0</v>
      </c>
      <c r="DL219" s="1734">
        <f t="shared" si="2576"/>
        <v>0</v>
      </c>
      <c r="DM219" s="1734">
        <f t="shared" si="2576"/>
        <v>0</v>
      </c>
      <c r="DN219" s="1734">
        <f t="shared" si="2576"/>
        <v>0</v>
      </c>
      <c r="DO219" s="1734">
        <f t="shared" si="2576"/>
        <v>0</v>
      </c>
      <c r="DP219" s="1734">
        <f t="shared" si="2576"/>
        <v>0</v>
      </c>
      <c r="DQ219" s="1734">
        <f t="shared" si="2576"/>
        <v>0</v>
      </c>
      <c r="DR219" s="877"/>
      <c r="DS219" s="1281"/>
      <c r="DZ219" s="1881" t="str">
        <f t="shared" si="2474"/>
        <v>GH Flora Bloom</v>
      </c>
      <c r="EA219" s="1714">
        <f t="shared" si="2475"/>
        <v>0</v>
      </c>
      <c r="EB219" s="1714">
        <f t="shared" si="2476"/>
        <v>0</v>
      </c>
      <c r="EC219" s="1714">
        <f t="shared" si="2477"/>
        <v>0</v>
      </c>
      <c r="ED219" s="558">
        <f t="shared" si="2478"/>
        <v>0.14837600000000001</v>
      </c>
      <c r="EE219" s="558">
        <f t="shared" si="2479"/>
        <v>0</v>
      </c>
      <c r="EF219" s="319">
        <f t="shared" si="2480"/>
        <v>0.22578719999999999</v>
      </c>
      <c r="EG219" s="564">
        <f t="shared" si="2481"/>
        <v>0</v>
      </c>
      <c r="EH219" s="564">
        <f t="shared" si="2482"/>
        <v>0</v>
      </c>
      <c r="EI219" s="564">
        <f t="shared" si="2483"/>
        <v>0</v>
      </c>
      <c r="EJ219" s="564">
        <f t="shared" si="2484"/>
        <v>0</v>
      </c>
      <c r="EK219" s="564">
        <f t="shared" si="2485"/>
        <v>0</v>
      </c>
      <c r="EL219" s="564">
        <f t="shared" si="2486"/>
        <v>0</v>
      </c>
      <c r="EM219" s="564">
        <f t="shared" si="2487"/>
        <v>0</v>
      </c>
      <c r="EN219" s="564">
        <f t="shared" si="2488"/>
        <v>0</v>
      </c>
      <c r="EO219" s="1687">
        <f t="shared" si="2489"/>
        <v>0</v>
      </c>
      <c r="EP219" s="558">
        <f t="shared" si="2490"/>
        <v>0.14837600000000001</v>
      </c>
      <c r="EQ219" s="319">
        <f t="shared" si="2491"/>
        <v>0.22578719999999999</v>
      </c>
      <c r="ER219" s="563">
        <f t="shared" si="2492"/>
        <v>0.10199999999999999</v>
      </c>
      <c r="ES219" s="563">
        <f t="shared" si="2493"/>
        <v>0</v>
      </c>
      <c r="ET219" s="563">
        <f t="shared" si="2561"/>
        <v>6.8000000000000005E-2</v>
      </c>
      <c r="EU219" s="563">
        <f t="shared" si="2494"/>
        <v>0</v>
      </c>
      <c r="EV219" s="1244">
        <f t="shared" si="2495"/>
        <v>0</v>
      </c>
      <c r="EW219" s="1244">
        <f t="shared" si="2496"/>
        <v>0</v>
      </c>
      <c r="EX219" s="1244">
        <f t="shared" si="2497"/>
        <v>0</v>
      </c>
      <c r="EY219" s="1244">
        <f t="shared" si="2498"/>
        <v>0</v>
      </c>
      <c r="EZ219" s="1244">
        <f t="shared" si="2499"/>
        <v>0</v>
      </c>
      <c r="FA219" s="1244">
        <f t="shared" si="2500"/>
        <v>0</v>
      </c>
      <c r="FB219" s="1244">
        <f t="shared" si="2501"/>
        <v>0</v>
      </c>
      <c r="FC219" s="1244">
        <f t="shared" si="2502"/>
        <v>0</v>
      </c>
      <c r="FD219" s="321">
        <f t="shared" si="2503"/>
        <v>0</v>
      </c>
      <c r="FE219" s="321">
        <f t="shared" si="2504"/>
        <v>0</v>
      </c>
      <c r="FF219" s="321">
        <f t="shared" si="2505"/>
        <v>0</v>
      </c>
      <c r="FG219" s="321">
        <f t="shared" si="2506"/>
        <v>0</v>
      </c>
      <c r="FH219" s="321">
        <f t="shared" si="2507"/>
        <v>0</v>
      </c>
      <c r="FI219" s="321">
        <f t="shared" si="2508"/>
        <v>0</v>
      </c>
      <c r="FJ219" s="321">
        <f t="shared" si="2509"/>
        <v>0</v>
      </c>
      <c r="FK219" s="321">
        <f t="shared" si="2510"/>
        <v>0</v>
      </c>
      <c r="FL219" s="321">
        <f t="shared" si="2511"/>
        <v>0</v>
      </c>
      <c r="FM219" s="321">
        <f t="shared" si="2512"/>
        <v>0</v>
      </c>
      <c r="FN219" s="321">
        <f t="shared" si="2513"/>
        <v>0</v>
      </c>
      <c r="FO219" s="321">
        <f t="shared" si="2513"/>
        <v>0</v>
      </c>
      <c r="FP219" s="321">
        <f t="shared" si="2513"/>
        <v>0</v>
      </c>
      <c r="FQ219" s="321">
        <f t="shared" si="2514"/>
        <v>0</v>
      </c>
      <c r="FR219" s="1150"/>
      <c r="FS219" s="1150"/>
      <c r="FT219" s="1150"/>
      <c r="FU219" s="1150"/>
      <c r="FV219" s="1150"/>
      <c r="FW219" s="1150"/>
      <c r="FX219" s="1150"/>
      <c r="FY219" s="1150"/>
      <c r="FZ219" s="1908"/>
      <c r="GA219" s="1715">
        <f t="shared" si="2515"/>
        <v>0</v>
      </c>
      <c r="GB219" s="1715">
        <f t="shared" si="2516"/>
        <v>0</v>
      </c>
      <c r="GC219" s="1715">
        <f t="shared" si="2517"/>
        <v>0</v>
      </c>
      <c r="GD219" s="556">
        <f t="shared" si="2518"/>
        <v>4.5259872715945754E-2</v>
      </c>
      <c r="GE219" s="556">
        <f t="shared" si="2519"/>
        <v>0</v>
      </c>
      <c r="GF219" s="316">
        <f t="shared" si="2520"/>
        <v>6.8872997876272352E-2</v>
      </c>
      <c r="GG219" s="562">
        <f t="shared" si="2521"/>
        <v>0</v>
      </c>
      <c r="GH219" s="562">
        <f t="shared" si="2522"/>
        <v>0</v>
      </c>
      <c r="GI219" s="562">
        <f t="shared" si="2523"/>
        <v>0</v>
      </c>
      <c r="GJ219" s="562">
        <f t="shared" si="2524"/>
        <v>0</v>
      </c>
      <c r="GK219" s="562">
        <f t="shared" si="2525"/>
        <v>0</v>
      </c>
      <c r="GL219" s="562">
        <f t="shared" si="2526"/>
        <v>0</v>
      </c>
      <c r="GM219" s="562">
        <f t="shared" si="2527"/>
        <v>0</v>
      </c>
      <c r="GN219" s="562">
        <f t="shared" si="2528"/>
        <v>0</v>
      </c>
      <c r="GO219" s="1715">
        <f t="shared" si="2529"/>
        <v>0</v>
      </c>
      <c r="GP219" s="556">
        <f t="shared" si="2530"/>
        <v>0</v>
      </c>
      <c r="GQ219" s="316">
        <f t="shared" si="2531"/>
        <v>0</v>
      </c>
      <c r="GR219" s="562">
        <f t="shared" si="2532"/>
        <v>3.1113569694738139E-2</v>
      </c>
      <c r="GS219" s="562">
        <f t="shared" si="2533"/>
        <v>0</v>
      </c>
      <c r="GT219" s="562">
        <f t="shared" si="2534"/>
        <v>2.0742379796492096E-2</v>
      </c>
      <c r="GU219" s="562">
        <f t="shared" si="2535"/>
        <v>0</v>
      </c>
      <c r="GV219" s="1248">
        <f t="shared" si="2536"/>
        <v>0</v>
      </c>
      <c r="GW219" s="1248">
        <f t="shared" si="2537"/>
        <v>0</v>
      </c>
      <c r="GX219" s="1248">
        <f t="shared" si="2538"/>
        <v>0</v>
      </c>
      <c r="GY219" s="1248">
        <f t="shared" si="2539"/>
        <v>0</v>
      </c>
      <c r="GZ219" s="1248">
        <f t="shared" si="2540"/>
        <v>0</v>
      </c>
      <c r="HA219" s="1248">
        <f t="shared" si="2541"/>
        <v>0</v>
      </c>
      <c r="HB219" s="1248">
        <f t="shared" si="2542"/>
        <v>0</v>
      </c>
      <c r="HC219" s="1248">
        <f t="shared" si="2543"/>
        <v>0</v>
      </c>
      <c r="HD219" s="1716">
        <f t="shared" si="2544"/>
        <v>0</v>
      </c>
      <c r="HE219" s="1716">
        <f t="shared" si="2545"/>
        <v>0</v>
      </c>
      <c r="HF219" s="1716">
        <f t="shared" si="2546"/>
        <v>0</v>
      </c>
      <c r="HG219" s="1716">
        <f t="shared" si="2547"/>
        <v>0</v>
      </c>
      <c r="HH219" s="1716">
        <f t="shared" si="2548"/>
        <v>0</v>
      </c>
      <c r="HI219" s="1716">
        <f t="shared" si="2549"/>
        <v>0</v>
      </c>
      <c r="HJ219" s="1716">
        <f t="shared" si="2550"/>
        <v>0</v>
      </c>
      <c r="HK219" s="1716">
        <f t="shared" si="2551"/>
        <v>0</v>
      </c>
      <c r="HL219" s="1716">
        <f t="shared" si="2552"/>
        <v>0</v>
      </c>
      <c r="HM219" s="1716">
        <f t="shared" si="2553"/>
        <v>0</v>
      </c>
      <c r="HN219" s="1716">
        <f t="shared" si="2554"/>
        <v>0</v>
      </c>
      <c r="HO219" s="1716">
        <f t="shared" si="2554"/>
        <v>0</v>
      </c>
      <c r="HP219" s="1716">
        <f t="shared" si="2554"/>
        <v>0</v>
      </c>
      <c r="HQ219" s="1716">
        <f t="shared" si="2555"/>
        <v>0</v>
      </c>
      <c r="HR219" s="1154"/>
      <c r="HS219" s="1154"/>
      <c r="HT219" s="1154"/>
      <c r="HU219" s="1154"/>
      <c r="HV219" s="1154"/>
      <c r="HW219" s="1154"/>
      <c r="HX219" s="1154"/>
      <c r="HY219" s="1154"/>
      <c r="HZ219" s="1899"/>
      <c r="IA219" s="1721">
        <f t="shared" ref="IA219:JM219" si="2577">SUM(CA219*$DU$18)</f>
        <v>0</v>
      </c>
      <c r="IB219" s="1721">
        <f t="shared" si="2577"/>
        <v>0</v>
      </c>
      <c r="IC219" s="1721">
        <f t="shared" si="2577"/>
        <v>0</v>
      </c>
      <c r="ID219" s="1294">
        <f t="shared" si="2577"/>
        <v>218.5</v>
      </c>
      <c r="IE219" s="1294">
        <f t="shared" si="2577"/>
        <v>0</v>
      </c>
      <c r="IF219" s="1295">
        <f t="shared" si="2577"/>
        <v>174.8</v>
      </c>
      <c r="IG219" s="1296">
        <f t="shared" si="2577"/>
        <v>0</v>
      </c>
      <c r="IH219" s="1296">
        <f t="shared" si="2577"/>
        <v>0</v>
      </c>
      <c r="II219" s="1296">
        <f t="shared" si="2577"/>
        <v>0</v>
      </c>
      <c r="IJ219" s="1296">
        <f t="shared" si="2577"/>
        <v>0</v>
      </c>
      <c r="IK219" s="1296">
        <f t="shared" si="2577"/>
        <v>0</v>
      </c>
      <c r="IL219" s="1296">
        <f t="shared" si="2577"/>
        <v>0</v>
      </c>
      <c r="IM219" s="1296">
        <f t="shared" si="2577"/>
        <v>0</v>
      </c>
      <c r="IN219" s="1296">
        <f t="shared" si="2577"/>
        <v>0</v>
      </c>
      <c r="IO219" s="1721">
        <f t="shared" si="2577"/>
        <v>0</v>
      </c>
      <c r="IP219" s="1294">
        <f t="shared" si="2577"/>
        <v>0</v>
      </c>
      <c r="IQ219" s="1295">
        <f t="shared" si="2577"/>
        <v>0</v>
      </c>
      <c r="IR219" s="1296">
        <f t="shared" si="2577"/>
        <v>65.55</v>
      </c>
      <c r="IS219" s="1296">
        <f t="shared" si="2577"/>
        <v>0</v>
      </c>
      <c r="IT219" s="1296">
        <f t="shared" si="2577"/>
        <v>43.7</v>
      </c>
      <c r="IU219" s="1296">
        <f t="shared" si="2577"/>
        <v>0</v>
      </c>
      <c r="IV219" s="1297">
        <f t="shared" si="2577"/>
        <v>0</v>
      </c>
      <c r="IW219" s="1297">
        <f t="shared" si="2577"/>
        <v>0</v>
      </c>
      <c r="IX219" s="1297">
        <f t="shared" si="2577"/>
        <v>0</v>
      </c>
      <c r="IY219" s="1297">
        <f t="shared" si="2577"/>
        <v>0</v>
      </c>
      <c r="IZ219" s="1297">
        <f t="shared" si="2577"/>
        <v>0</v>
      </c>
      <c r="JA219" s="1297">
        <f t="shared" si="2577"/>
        <v>0</v>
      </c>
      <c r="JB219" s="1297">
        <f t="shared" si="2577"/>
        <v>0</v>
      </c>
      <c r="JC219" s="1297">
        <f t="shared" si="2577"/>
        <v>0</v>
      </c>
      <c r="JD219" s="1298">
        <f t="shared" si="2577"/>
        <v>0</v>
      </c>
      <c r="JE219" s="1298">
        <f t="shared" si="2577"/>
        <v>0</v>
      </c>
      <c r="JF219" s="1298">
        <f t="shared" si="2577"/>
        <v>0</v>
      </c>
      <c r="JG219" s="1298">
        <f t="shared" si="2577"/>
        <v>0</v>
      </c>
      <c r="JH219" s="1298">
        <f t="shared" si="2577"/>
        <v>0</v>
      </c>
      <c r="JI219" s="1298">
        <f t="shared" si="2577"/>
        <v>0</v>
      </c>
      <c r="JJ219" s="1298">
        <f t="shared" si="2577"/>
        <v>0</v>
      </c>
      <c r="JK219" s="1298">
        <f t="shared" si="2577"/>
        <v>0</v>
      </c>
      <c r="JL219" s="1298">
        <f t="shared" si="2577"/>
        <v>0</v>
      </c>
      <c r="JM219" s="1298">
        <f t="shared" si="2577"/>
        <v>0</v>
      </c>
      <c r="JN219" s="1298">
        <f t="shared" ref="JN219:JP219" si="2578">SUM(DN219*$DU$18)</f>
        <v>0</v>
      </c>
      <c r="JO219" s="1298">
        <f t="shared" si="2578"/>
        <v>0</v>
      </c>
      <c r="JP219" s="1298">
        <f t="shared" si="2578"/>
        <v>0</v>
      </c>
      <c r="JQ219" s="1298">
        <f>SUM(DQ219*$DU$18)</f>
        <v>0</v>
      </c>
      <c r="JR219" s="1149"/>
      <c r="JS219" s="1149"/>
      <c r="JT219" s="1149"/>
      <c r="JU219" s="1149"/>
      <c r="JV219" s="1149"/>
      <c r="JW219" s="1149"/>
      <c r="JX219" s="1149"/>
      <c r="JY219" s="1149"/>
      <c r="JZ219" s="1897"/>
      <c r="KA219" s="1703">
        <f t="shared" ref="KA219:LM219" si="2579">SUM(IA219/$DT$18)</f>
        <v>0</v>
      </c>
      <c r="KB219" s="1703">
        <f t="shared" si="2579"/>
        <v>0</v>
      </c>
      <c r="KC219" s="1703">
        <f t="shared" si="2579"/>
        <v>0</v>
      </c>
      <c r="KD219" s="560">
        <f t="shared" si="2579"/>
        <v>57.72787318361955</v>
      </c>
      <c r="KE219" s="560">
        <f t="shared" si="2579"/>
        <v>0</v>
      </c>
      <c r="KF219" s="325">
        <f t="shared" si="2579"/>
        <v>46.182298546895645</v>
      </c>
      <c r="KG219" s="565">
        <f t="shared" si="2579"/>
        <v>0</v>
      </c>
      <c r="KH219" s="565">
        <f t="shared" si="2579"/>
        <v>0</v>
      </c>
      <c r="KI219" s="565">
        <f t="shared" si="2579"/>
        <v>0</v>
      </c>
      <c r="KJ219" s="565">
        <f t="shared" si="2579"/>
        <v>0</v>
      </c>
      <c r="KK219" s="565">
        <f t="shared" si="2579"/>
        <v>0</v>
      </c>
      <c r="KL219" s="565">
        <f t="shared" si="2579"/>
        <v>0</v>
      </c>
      <c r="KM219" s="565">
        <f t="shared" si="2579"/>
        <v>0</v>
      </c>
      <c r="KN219" s="565">
        <f t="shared" si="2579"/>
        <v>0</v>
      </c>
      <c r="KO219" s="1703">
        <f t="shared" si="2579"/>
        <v>0</v>
      </c>
      <c r="KP219" s="1703">
        <f t="shared" si="2579"/>
        <v>0</v>
      </c>
      <c r="KQ219" s="1703">
        <f t="shared" si="2579"/>
        <v>0</v>
      </c>
      <c r="KR219" s="565">
        <f t="shared" si="2579"/>
        <v>17.318361955085862</v>
      </c>
      <c r="KS219" s="565">
        <f t="shared" si="2579"/>
        <v>0</v>
      </c>
      <c r="KT219" s="565">
        <f t="shared" si="2579"/>
        <v>11.545574636723911</v>
      </c>
      <c r="KU219" s="565">
        <f t="shared" si="2579"/>
        <v>0</v>
      </c>
      <c r="KV219" s="1250">
        <f t="shared" si="2579"/>
        <v>0</v>
      </c>
      <c r="KW219" s="1250">
        <f t="shared" si="2579"/>
        <v>0</v>
      </c>
      <c r="KX219" s="1250">
        <f t="shared" si="2579"/>
        <v>0</v>
      </c>
      <c r="KY219" s="1250">
        <f t="shared" si="2579"/>
        <v>0</v>
      </c>
      <c r="KZ219" s="1250">
        <f t="shared" si="2579"/>
        <v>0</v>
      </c>
      <c r="LA219" s="1250">
        <f t="shared" si="2579"/>
        <v>0</v>
      </c>
      <c r="LB219" s="1250">
        <f t="shared" si="2579"/>
        <v>0</v>
      </c>
      <c r="LC219" s="1250">
        <f t="shared" si="2579"/>
        <v>0</v>
      </c>
      <c r="LD219" s="1250">
        <f t="shared" si="2579"/>
        <v>0</v>
      </c>
      <c r="LE219" s="323">
        <f t="shared" si="2579"/>
        <v>0</v>
      </c>
      <c r="LF219" s="323">
        <f t="shared" si="2579"/>
        <v>0</v>
      </c>
      <c r="LG219" s="323">
        <f t="shared" si="2579"/>
        <v>0</v>
      </c>
      <c r="LH219" s="323">
        <f t="shared" si="2579"/>
        <v>0</v>
      </c>
      <c r="LI219" s="323">
        <f t="shared" si="2579"/>
        <v>0</v>
      </c>
      <c r="LJ219" s="323">
        <f t="shared" si="2579"/>
        <v>0</v>
      </c>
      <c r="LK219" s="323">
        <f t="shared" si="2579"/>
        <v>0</v>
      </c>
      <c r="LL219" s="323">
        <f t="shared" si="2579"/>
        <v>0</v>
      </c>
      <c r="LM219" s="323">
        <f t="shared" si="2579"/>
        <v>0</v>
      </c>
      <c r="LN219" s="323">
        <f t="shared" ref="LN219:LP219" si="2580">SUM(JN219/$DT$18)</f>
        <v>0</v>
      </c>
      <c r="LO219" s="323">
        <f t="shared" si="2580"/>
        <v>0</v>
      </c>
      <c r="LP219" s="323">
        <f t="shared" si="2580"/>
        <v>0</v>
      </c>
      <c r="LQ219" s="323">
        <f>SUM(JQ219/$DT$18)</f>
        <v>0</v>
      </c>
    </row>
    <row r="220" spans="1:329" s="306" customFormat="1" ht="15" hidden="1" customHeight="1" outlineLevel="1" thickTop="1" thickBot="1" x14ac:dyDescent="0.3">
      <c r="A220" s="382"/>
      <c r="B220" s="638" t="s">
        <v>959</v>
      </c>
      <c r="C220" s="1102">
        <v>50000</v>
      </c>
      <c r="D220" s="639" t="s">
        <v>811</v>
      </c>
      <c r="E220" s="964">
        <f>(C220/64.55337)</f>
        <v>774.55290095621649</v>
      </c>
      <c r="F220" s="965"/>
      <c r="G220" s="640" t="s">
        <v>960</v>
      </c>
      <c r="H220" s="1102">
        <v>50000</v>
      </c>
      <c r="I220" s="639" t="s">
        <v>811</v>
      </c>
      <c r="J220" s="966">
        <f>(H220/69.5388)</f>
        <v>719.0230490028589</v>
      </c>
      <c r="K220" s="949"/>
      <c r="L220" s="1010" t="s">
        <v>1331</v>
      </c>
      <c r="M220" s="1011"/>
      <c r="N220" s="1012"/>
      <c r="O220" s="1013"/>
      <c r="P220" s="1014"/>
      <c r="Q220" s="1011"/>
      <c r="R220" s="1012"/>
      <c r="S220" s="1013"/>
      <c r="T220" s="1014"/>
      <c r="U220" s="1011"/>
      <c r="V220" s="1012"/>
      <c r="W220" s="1013"/>
      <c r="X220" s="1014"/>
      <c r="Y220" s="1011"/>
      <c r="Z220" s="1012"/>
      <c r="AA220" s="1013"/>
      <c r="AB220" s="1015"/>
      <c r="AC220" s="1011"/>
      <c r="AD220" s="1012"/>
      <c r="AE220" s="1013"/>
      <c r="AF220" s="1014"/>
      <c r="AG220" s="1011"/>
      <c r="AH220" s="1012"/>
      <c r="AI220" s="1013"/>
      <c r="AJ220" s="1014"/>
      <c r="AK220" s="1011"/>
      <c r="AL220" s="1012"/>
      <c r="AM220" s="1013"/>
      <c r="AN220" s="1014"/>
      <c r="AO220" s="1011"/>
      <c r="AP220" s="1012"/>
      <c r="AQ220" s="1013"/>
      <c r="AR220" s="1014"/>
      <c r="AS220" s="1011"/>
      <c r="AT220" s="1012"/>
      <c r="AU220" s="1013"/>
      <c r="AV220" s="1014"/>
      <c r="AW220" s="1011"/>
      <c r="AX220" s="1012"/>
      <c r="AY220" s="1013"/>
      <c r="AZ220" s="1014"/>
      <c r="BA220" s="1011"/>
      <c r="BB220" s="1016"/>
      <c r="BC220" s="1013"/>
      <c r="BD220" s="1014"/>
      <c r="BE220" s="1011"/>
      <c r="BF220" s="1016"/>
      <c r="BG220" s="1013"/>
      <c r="BH220" s="1014"/>
      <c r="BI220" s="1011"/>
      <c r="BJ220" s="1013"/>
      <c r="BK220" s="1014"/>
      <c r="BL220" s="1014"/>
      <c r="BM220" s="1014"/>
      <c r="BN220" s="1014"/>
      <c r="BO220" s="1016"/>
      <c r="BP220" s="1017"/>
      <c r="BQ220" s="1018"/>
      <c r="BR220" s="1016"/>
      <c r="BS220" s="1016"/>
      <c r="BT220" s="1019"/>
      <c r="BU220" s="624"/>
      <c r="BV220" s="865">
        <f>SUM(($CA$311*$GA220)*1000+($CB$311*$GB220)*1000+($CC$311*$GC220)*1000+($CD$311*$GD220)*1000 +($CE$311*$GE220)*1000 +($CF$311*$GF220)*1000+($CG$311*$GG220)*1000+($CH$311*$GH220)*1000 +($CI$311*$GI220)*1000+($CJ$311*$GJ220)*1000+($CK$311*$GK220)*1000+($CL$311*$GL220)*1000+($CM$311*$GM220)*1000+($CN$311*$GN220)*1000     +($CO$311*$GO220)*1000+($CP$311*$GP220)*1000+($CQ$311*$GQ220)*1000+($CR$311*$GR220)*1000+($CS$311*$GS220)*1000+($CT$311*$GT220)*1000+($CU$311*$GU220)*1000      +($CV$311*$GV220)*1000+($CW$311*$GW220)*1000+($CX$311*$GX220)*1000+($CY$311*$GY220)*1000+($CZ$311*$GZ220)*1000+($DA$311*$HA220)*1000+($DB$311*$HB220)*1000+($DC$311*$HC220)*1000+($DD$311*$HD220)*1000+($DE$311*$HE220)*1000+($DF$311*$HF220)*1000+($DG$311*$HG220)*1000+($DH$311*$HH220)*1000+($DI$311*$HI220)*1000+($DJ$311*$HJ220)*1000+($DK$311*$HK220)*1000+($DL$311*$HL220)*1000+($DM$311*$HM220)*1000+($DN$311*$HN220)*1000+($DO$311*$HO220)*1000+($DP$311*$HP220)*1000 +($DQ$311*$HQ220)*1000)    *$DS$19</f>
        <v>87.399311787997163</v>
      </c>
      <c r="BW220" s="797">
        <f t="shared" si="2472"/>
        <v>75.585682899717128</v>
      </c>
      <c r="BX220" s="798">
        <f>AF212</f>
        <v>1.9</v>
      </c>
      <c r="BY220" s="1613" t="str">
        <f>$BY$19</f>
        <v>GH KoolBloom</v>
      </c>
      <c r="BZ220" s="1626" t="str">
        <f>$BZ$19</f>
        <v>Weight</v>
      </c>
      <c r="CA220" s="1729">
        <f>CA$19</f>
        <v>0</v>
      </c>
      <c r="CB220" s="1729">
        <f t="shared" ref="CB220:DQ220" si="2581">CB$19</f>
        <v>0</v>
      </c>
      <c r="CC220" s="1729">
        <f t="shared" si="2581"/>
        <v>0</v>
      </c>
      <c r="CD220" s="1730">
        <f t="shared" si="2581"/>
        <v>0.1</v>
      </c>
      <c r="CE220" s="1730">
        <f t="shared" si="2581"/>
        <v>0</v>
      </c>
      <c r="CF220" s="1731">
        <f t="shared" si="2581"/>
        <v>0.1</v>
      </c>
      <c r="CG220" s="1732">
        <f t="shared" si="2581"/>
        <v>0</v>
      </c>
      <c r="CH220" s="1732">
        <f t="shared" si="2581"/>
        <v>0</v>
      </c>
      <c r="CI220" s="1732">
        <f t="shared" si="2581"/>
        <v>0</v>
      </c>
      <c r="CJ220" s="1732">
        <f t="shared" si="2581"/>
        <v>0</v>
      </c>
      <c r="CK220" s="1732">
        <f t="shared" si="2581"/>
        <v>0</v>
      </c>
      <c r="CL220" s="1732">
        <f t="shared" si="2581"/>
        <v>0</v>
      </c>
      <c r="CM220" s="1732">
        <f t="shared" si="2581"/>
        <v>0</v>
      </c>
      <c r="CN220" s="1732">
        <f t="shared" si="2581"/>
        <v>0</v>
      </c>
      <c r="CO220" s="1729">
        <f t="shared" si="2581"/>
        <v>0</v>
      </c>
      <c r="CP220" s="1730">
        <f t="shared" si="2581"/>
        <v>0</v>
      </c>
      <c r="CQ220" s="1731">
        <f t="shared" si="2581"/>
        <v>0</v>
      </c>
      <c r="CR220" s="1732">
        <f t="shared" si="2581"/>
        <v>0</v>
      </c>
      <c r="CS220" s="1732">
        <f t="shared" si="2581"/>
        <v>0</v>
      </c>
      <c r="CT220" s="1732">
        <f t="shared" si="2581"/>
        <v>0</v>
      </c>
      <c r="CU220" s="1732">
        <f t="shared" si="2581"/>
        <v>0</v>
      </c>
      <c r="CV220" s="1733">
        <f t="shared" si="2581"/>
        <v>0</v>
      </c>
      <c r="CW220" s="1733">
        <f t="shared" si="2581"/>
        <v>0</v>
      </c>
      <c r="CX220" s="1733">
        <f t="shared" si="2581"/>
        <v>0</v>
      </c>
      <c r="CY220" s="1733">
        <f t="shared" si="2581"/>
        <v>0</v>
      </c>
      <c r="CZ220" s="1733">
        <f t="shared" si="2581"/>
        <v>0</v>
      </c>
      <c r="DA220" s="1733">
        <f t="shared" si="2581"/>
        <v>0</v>
      </c>
      <c r="DB220" s="1733">
        <f t="shared" si="2581"/>
        <v>0</v>
      </c>
      <c r="DC220" s="1733">
        <f t="shared" si="2581"/>
        <v>0</v>
      </c>
      <c r="DD220" s="1734">
        <f t="shared" si="2581"/>
        <v>0</v>
      </c>
      <c r="DE220" s="1734">
        <f t="shared" si="2581"/>
        <v>0</v>
      </c>
      <c r="DF220" s="1734">
        <f t="shared" si="2581"/>
        <v>0</v>
      </c>
      <c r="DG220" s="1734">
        <f t="shared" si="2581"/>
        <v>0</v>
      </c>
      <c r="DH220" s="1734">
        <f t="shared" si="2581"/>
        <v>0</v>
      </c>
      <c r="DI220" s="1734">
        <f t="shared" si="2581"/>
        <v>0</v>
      </c>
      <c r="DJ220" s="1734">
        <f t="shared" si="2581"/>
        <v>0</v>
      </c>
      <c r="DK220" s="1734">
        <f t="shared" si="2581"/>
        <v>0</v>
      </c>
      <c r="DL220" s="1734">
        <f t="shared" si="2581"/>
        <v>0</v>
      </c>
      <c r="DM220" s="1734">
        <f t="shared" si="2581"/>
        <v>0</v>
      </c>
      <c r="DN220" s="1734">
        <f t="shared" si="2581"/>
        <v>0</v>
      </c>
      <c r="DO220" s="1734">
        <f t="shared" si="2581"/>
        <v>0</v>
      </c>
      <c r="DP220" s="1734">
        <f t="shared" si="2581"/>
        <v>0</v>
      </c>
      <c r="DQ220" s="1734">
        <f t="shared" si="2581"/>
        <v>0</v>
      </c>
      <c r="DR220" s="877"/>
      <c r="DS220" s="1281"/>
      <c r="DZ220" s="1881" t="str">
        <f t="shared" si="2474"/>
        <v>GH KoolBloom</v>
      </c>
      <c r="EA220" s="1714">
        <f t="shared" si="2475"/>
        <v>0</v>
      </c>
      <c r="EB220" s="1714">
        <f t="shared" si="2476"/>
        <v>0</v>
      </c>
      <c r="EC220" s="1714">
        <f t="shared" si="2477"/>
        <v>0</v>
      </c>
      <c r="ED220" s="558">
        <f t="shared" si="2478"/>
        <v>8.2916000000000004E-2</v>
      </c>
      <c r="EE220" s="558">
        <f t="shared" si="2479"/>
        <v>0</v>
      </c>
      <c r="EF220" s="319">
        <f t="shared" si="2480"/>
        <v>0.157719</v>
      </c>
      <c r="EG220" s="564">
        <f t="shared" si="2481"/>
        <v>0</v>
      </c>
      <c r="EH220" s="564">
        <f t="shared" si="2482"/>
        <v>0</v>
      </c>
      <c r="EI220" s="564">
        <f t="shared" si="2483"/>
        <v>0</v>
      </c>
      <c r="EJ220" s="564">
        <f t="shared" si="2484"/>
        <v>0</v>
      </c>
      <c r="EK220" s="564">
        <f t="shared" si="2485"/>
        <v>0</v>
      </c>
      <c r="EL220" s="564">
        <f t="shared" si="2486"/>
        <v>0</v>
      </c>
      <c r="EM220" s="564">
        <f t="shared" si="2487"/>
        <v>0</v>
      </c>
      <c r="EN220" s="564">
        <f t="shared" si="2488"/>
        <v>0</v>
      </c>
      <c r="EO220" s="1687">
        <f t="shared" si="2489"/>
        <v>0</v>
      </c>
      <c r="EP220" s="558">
        <f t="shared" si="2490"/>
        <v>8.2916000000000004E-2</v>
      </c>
      <c r="EQ220" s="319">
        <f t="shared" si="2491"/>
        <v>0.157719</v>
      </c>
      <c r="ER220" s="563">
        <f t="shared" si="2492"/>
        <v>0</v>
      </c>
      <c r="ES220" s="563">
        <f t="shared" si="2493"/>
        <v>0</v>
      </c>
      <c r="ET220" s="563">
        <f t="shared" si="2561"/>
        <v>0</v>
      </c>
      <c r="EU220" s="563">
        <f t="shared" si="2494"/>
        <v>0</v>
      </c>
      <c r="EV220" s="1244">
        <f t="shared" si="2495"/>
        <v>0</v>
      </c>
      <c r="EW220" s="1244">
        <f t="shared" si="2496"/>
        <v>0</v>
      </c>
      <c r="EX220" s="1244">
        <f t="shared" si="2497"/>
        <v>0</v>
      </c>
      <c r="EY220" s="1244">
        <f t="shared" si="2498"/>
        <v>0</v>
      </c>
      <c r="EZ220" s="1244">
        <f t="shared" si="2499"/>
        <v>0</v>
      </c>
      <c r="FA220" s="1244">
        <f t="shared" si="2500"/>
        <v>0</v>
      </c>
      <c r="FB220" s="1244">
        <f t="shared" si="2501"/>
        <v>0</v>
      </c>
      <c r="FC220" s="1244">
        <f t="shared" si="2502"/>
        <v>0</v>
      </c>
      <c r="FD220" s="321">
        <f t="shared" si="2503"/>
        <v>0</v>
      </c>
      <c r="FE220" s="321">
        <f t="shared" si="2504"/>
        <v>0</v>
      </c>
      <c r="FF220" s="321">
        <f t="shared" si="2505"/>
        <v>0</v>
      </c>
      <c r="FG220" s="321">
        <f t="shared" si="2506"/>
        <v>0</v>
      </c>
      <c r="FH220" s="321">
        <f t="shared" si="2507"/>
        <v>0</v>
      </c>
      <c r="FI220" s="321">
        <f t="shared" si="2508"/>
        <v>0</v>
      </c>
      <c r="FJ220" s="321">
        <f t="shared" si="2509"/>
        <v>0</v>
      </c>
      <c r="FK220" s="321">
        <f t="shared" si="2510"/>
        <v>0</v>
      </c>
      <c r="FL220" s="321">
        <f t="shared" si="2511"/>
        <v>0</v>
      </c>
      <c r="FM220" s="321">
        <f t="shared" si="2512"/>
        <v>0</v>
      </c>
      <c r="FN220" s="321">
        <f t="shared" si="2513"/>
        <v>0</v>
      </c>
      <c r="FO220" s="321">
        <f t="shared" si="2513"/>
        <v>0</v>
      </c>
      <c r="FP220" s="321">
        <f t="shared" si="2513"/>
        <v>0</v>
      </c>
      <c r="FQ220" s="321">
        <f t="shared" si="2514"/>
        <v>0</v>
      </c>
      <c r="FR220" s="1149"/>
      <c r="FS220" s="1149"/>
      <c r="FT220" s="1149"/>
      <c r="FU220" s="1149"/>
      <c r="FV220" s="1149"/>
      <c r="FW220" s="1149"/>
      <c r="FX220" s="1149"/>
      <c r="FY220" s="1149"/>
      <c r="FZ220" s="1909"/>
      <c r="GA220" s="1715">
        <f t="shared" si="2515"/>
        <v>0</v>
      </c>
      <c r="GB220" s="1715">
        <f t="shared" si="2516"/>
        <v>0</v>
      </c>
      <c r="GC220" s="1715">
        <f t="shared" si="2517"/>
        <v>0</v>
      </c>
      <c r="GD220" s="556">
        <f t="shared" si="2518"/>
        <v>2.6044683787948324E-2</v>
      </c>
      <c r="GE220" s="556">
        <f t="shared" si="2519"/>
        <v>0</v>
      </c>
      <c r="GF220" s="316">
        <f t="shared" si="2520"/>
        <v>4.9540999111768798E-2</v>
      </c>
      <c r="GG220" s="562">
        <f t="shared" si="2521"/>
        <v>0</v>
      </c>
      <c r="GH220" s="562">
        <f t="shared" si="2522"/>
        <v>0</v>
      </c>
      <c r="GI220" s="562">
        <f t="shared" si="2523"/>
        <v>0</v>
      </c>
      <c r="GJ220" s="562">
        <f t="shared" si="2524"/>
        <v>0</v>
      </c>
      <c r="GK220" s="562">
        <f t="shared" si="2525"/>
        <v>0</v>
      </c>
      <c r="GL220" s="562">
        <f t="shared" si="2526"/>
        <v>0</v>
      </c>
      <c r="GM220" s="562">
        <f t="shared" si="2527"/>
        <v>0</v>
      </c>
      <c r="GN220" s="562">
        <f t="shared" si="2528"/>
        <v>0</v>
      </c>
      <c r="GO220" s="1715">
        <f t="shared" si="2529"/>
        <v>0</v>
      </c>
      <c r="GP220" s="556">
        <f t="shared" si="2530"/>
        <v>0</v>
      </c>
      <c r="GQ220" s="316">
        <f t="shared" si="2531"/>
        <v>0</v>
      </c>
      <c r="GR220" s="562">
        <f t="shared" si="2532"/>
        <v>0</v>
      </c>
      <c r="GS220" s="562">
        <f t="shared" si="2533"/>
        <v>0</v>
      </c>
      <c r="GT220" s="562">
        <f t="shared" si="2534"/>
        <v>0</v>
      </c>
      <c r="GU220" s="562">
        <f t="shared" si="2535"/>
        <v>0</v>
      </c>
      <c r="GV220" s="1248">
        <f t="shared" si="2536"/>
        <v>0</v>
      </c>
      <c r="GW220" s="1248">
        <f t="shared" si="2537"/>
        <v>0</v>
      </c>
      <c r="GX220" s="1248">
        <f t="shared" si="2538"/>
        <v>0</v>
      </c>
      <c r="GY220" s="1248">
        <f t="shared" si="2539"/>
        <v>0</v>
      </c>
      <c r="GZ220" s="1248">
        <f t="shared" si="2540"/>
        <v>0</v>
      </c>
      <c r="HA220" s="1248">
        <f t="shared" si="2541"/>
        <v>0</v>
      </c>
      <c r="HB220" s="1248">
        <f t="shared" si="2542"/>
        <v>0</v>
      </c>
      <c r="HC220" s="1248">
        <f t="shared" si="2543"/>
        <v>0</v>
      </c>
      <c r="HD220" s="1716">
        <f t="shared" si="2544"/>
        <v>0</v>
      </c>
      <c r="HE220" s="1716">
        <f t="shared" si="2545"/>
        <v>0</v>
      </c>
      <c r="HF220" s="1716">
        <f t="shared" si="2546"/>
        <v>0</v>
      </c>
      <c r="HG220" s="1716">
        <f t="shared" si="2547"/>
        <v>0</v>
      </c>
      <c r="HH220" s="1716">
        <f t="shared" si="2548"/>
        <v>0</v>
      </c>
      <c r="HI220" s="1716">
        <f t="shared" si="2549"/>
        <v>0</v>
      </c>
      <c r="HJ220" s="1716">
        <f t="shared" si="2550"/>
        <v>0</v>
      </c>
      <c r="HK220" s="1716">
        <f t="shared" si="2551"/>
        <v>0</v>
      </c>
      <c r="HL220" s="1716">
        <f t="shared" si="2552"/>
        <v>0</v>
      </c>
      <c r="HM220" s="1716">
        <f t="shared" si="2553"/>
        <v>0</v>
      </c>
      <c r="HN220" s="1716">
        <f t="shared" si="2554"/>
        <v>0</v>
      </c>
      <c r="HO220" s="1716">
        <f t="shared" si="2554"/>
        <v>0</v>
      </c>
      <c r="HP220" s="1716">
        <f t="shared" si="2554"/>
        <v>0</v>
      </c>
      <c r="HQ220" s="1716">
        <f t="shared" si="2555"/>
        <v>0</v>
      </c>
      <c r="HR220" s="1154"/>
      <c r="HS220" s="1154"/>
      <c r="HT220" s="1154"/>
      <c r="HU220" s="1154"/>
      <c r="HV220" s="1154"/>
      <c r="HW220" s="1154"/>
      <c r="HX220" s="1154"/>
      <c r="HY220" s="1154"/>
      <c r="HZ220" s="1899"/>
      <c r="IA220" s="1721">
        <f t="shared" ref="IA220:JM220" si="2582">SUM(CA220*$DU$19)</f>
        <v>0</v>
      </c>
      <c r="IB220" s="1721">
        <f t="shared" si="2582"/>
        <v>0</v>
      </c>
      <c r="IC220" s="1721">
        <f t="shared" si="2582"/>
        <v>0</v>
      </c>
      <c r="ID220" s="1294">
        <f t="shared" si="2582"/>
        <v>450</v>
      </c>
      <c r="IE220" s="1294">
        <f t="shared" si="2582"/>
        <v>0</v>
      </c>
      <c r="IF220" s="1295">
        <f t="shared" si="2582"/>
        <v>450</v>
      </c>
      <c r="IG220" s="1296">
        <f t="shared" si="2582"/>
        <v>0</v>
      </c>
      <c r="IH220" s="1296">
        <f t="shared" si="2582"/>
        <v>0</v>
      </c>
      <c r="II220" s="1296">
        <f t="shared" si="2582"/>
        <v>0</v>
      </c>
      <c r="IJ220" s="1296">
        <f t="shared" si="2582"/>
        <v>0</v>
      </c>
      <c r="IK220" s="1296">
        <f t="shared" si="2582"/>
        <v>0</v>
      </c>
      <c r="IL220" s="1296">
        <f t="shared" si="2582"/>
        <v>0</v>
      </c>
      <c r="IM220" s="1296">
        <f t="shared" si="2582"/>
        <v>0</v>
      </c>
      <c r="IN220" s="1296">
        <f t="shared" si="2582"/>
        <v>0</v>
      </c>
      <c r="IO220" s="1721">
        <f t="shared" si="2582"/>
        <v>0</v>
      </c>
      <c r="IP220" s="1294">
        <f t="shared" si="2582"/>
        <v>0</v>
      </c>
      <c r="IQ220" s="1295">
        <f t="shared" si="2582"/>
        <v>0</v>
      </c>
      <c r="IR220" s="1296">
        <f t="shared" si="2582"/>
        <v>0</v>
      </c>
      <c r="IS220" s="1296">
        <f t="shared" si="2582"/>
        <v>0</v>
      </c>
      <c r="IT220" s="1296">
        <f t="shared" si="2582"/>
        <v>0</v>
      </c>
      <c r="IU220" s="1296">
        <f t="shared" si="2582"/>
        <v>0</v>
      </c>
      <c r="IV220" s="1297">
        <f t="shared" si="2582"/>
        <v>0</v>
      </c>
      <c r="IW220" s="1297">
        <f t="shared" si="2582"/>
        <v>0</v>
      </c>
      <c r="IX220" s="1297">
        <f t="shared" si="2582"/>
        <v>0</v>
      </c>
      <c r="IY220" s="1297">
        <f t="shared" si="2582"/>
        <v>0</v>
      </c>
      <c r="IZ220" s="1297">
        <f t="shared" si="2582"/>
        <v>0</v>
      </c>
      <c r="JA220" s="1297">
        <f t="shared" si="2582"/>
        <v>0</v>
      </c>
      <c r="JB220" s="1297">
        <f t="shared" si="2582"/>
        <v>0</v>
      </c>
      <c r="JC220" s="1297">
        <f t="shared" si="2582"/>
        <v>0</v>
      </c>
      <c r="JD220" s="1298">
        <f t="shared" si="2582"/>
        <v>0</v>
      </c>
      <c r="JE220" s="1298">
        <f t="shared" si="2582"/>
        <v>0</v>
      </c>
      <c r="JF220" s="1298">
        <f t="shared" si="2582"/>
        <v>0</v>
      </c>
      <c r="JG220" s="1298">
        <f t="shared" si="2582"/>
        <v>0</v>
      </c>
      <c r="JH220" s="1298">
        <f t="shared" si="2582"/>
        <v>0</v>
      </c>
      <c r="JI220" s="1298">
        <f t="shared" si="2582"/>
        <v>0</v>
      </c>
      <c r="JJ220" s="1298">
        <f t="shared" si="2582"/>
        <v>0</v>
      </c>
      <c r="JK220" s="1298">
        <f t="shared" si="2582"/>
        <v>0</v>
      </c>
      <c r="JL220" s="1298">
        <f t="shared" si="2582"/>
        <v>0</v>
      </c>
      <c r="JM220" s="1298">
        <f t="shared" si="2582"/>
        <v>0</v>
      </c>
      <c r="JN220" s="1298">
        <f t="shared" ref="JN220:JP220" si="2583">SUM(DN220*$DU$19)</f>
        <v>0</v>
      </c>
      <c r="JO220" s="1298">
        <f t="shared" si="2583"/>
        <v>0</v>
      </c>
      <c r="JP220" s="1298">
        <f t="shared" si="2583"/>
        <v>0</v>
      </c>
      <c r="JQ220" s="1298">
        <f>SUM(DQ220*$DU$19)</f>
        <v>0</v>
      </c>
      <c r="JR220" s="1149"/>
      <c r="JS220" s="1149"/>
      <c r="JT220" s="1149"/>
      <c r="JU220" s="1149"/>
      <c r="JV220" s="1149"/>
      <c r="JW220" s="1149"/>
      <c r="JX220" s="1149"/>
      <c r="JY220" s="1149"/>
      <c r="JZ220" s="1897"/>
      <c r="KA220" s="1703">
        <f t="shared" ref="KA220:LM220" si="2584">SUM(IA220/$DT$19)</f>
        <v>0</v>
      </c>
      <c r="KB220" s="1703">
        <f t="shared" si="2584"/>
        <v>0</v>
      </c>
      <c r="KC220" s="1703">
        <f t="shared" si="2584"/>
        <v>0</v>
      </c>
      <c r="KD220" s="560">
        <f t="shared" si="2584"/>
        <v>118.89035667107001</v>
      </c>
      <c r="KE220" s="560">
        <f t="shared" si="2584"/>
        <v>0</v>
      </c>
      <c r="KF220" s="325">
        <f t="shared" si="2584"/>
        <v>118.89035667107001</v>
      </c>
      <c r="KG220" s="565">
        <f t="shared" si="2584"/>
        <v>0</v>
      </c>
      <c r="KH220" s="565">
        <f t="shared" si="2584"/>
        <v>0</v>
      </c>
      <c r="KI220" s="565">
        <f t="shared" si="2584"/>
        <v>0</v>
      </c>
      <c r="KJ220" s="565">
        <f t="shared" si="2584"/>
        <v>0</v>
      </c>
      <c r="KK220" s="565">
        <f t="shared" si="2584"/>
        <v>0</v>
      </c>
      <c r="KL220" s="565">
        <f t="shared" si="2584"/>
        <v>0</v>
      </c>
      <c r="KM220" s="565">
        <f t="shared" si="2584"/>
        <v>0</v>
      </c>
      <c r="KN220" s="565">
        <f t="shared" si="2584"/>
        <v>0</v>
      </c>
      <c r="KO220" s="1703">
        <f t="shared" si="2584"/>
        <v>0</v>
      </c>
      <c r="KP220" s="1703">
        <f t="shared" si="2584"/>
        <v>0</v>
      </c>
      <c r="KQ220" s="1703">
        <f t="shared" si="2584"/>
        <v>0</v>
      </c>
      <c r="KR220" s="565">
        <f t="shared" si="2584"/>
        <v>0</v>
      </c>
      <c r="KS220" s="565">
        <f t="shared" si="2584"/>
        <v>0</v>
      </c>
      <c r="KT220" s="565">
        <f t="shared" si="2584"/>
        <v>0</v>
      </c>
      <c r="KU220" s="565">
        <f t="shared" si="2584"/>
        <v>0</v>
      </c>
      <c r="KV220" s="1250">
        <f t="shared" si="2584"/>
        <v>0</v>
      </c>
      <c r="KW220" s="1250">
        <f t="shared" si="2584"/>
        <v>0</v>
      </c>
      <c r="KX220" s="1250">
        <f t="shared" si="2584"/>
        <v>0</v>
      </c>
      <c r="KY220" s="1250">
        <f t="shared" si="2584"/>
        <v>0</v>
      </c>
      <c r="KZ220" s="1250">
        <f t="shared" si="2584"/>
        <v>0</v>
      </c>
      <c r="LA220" s="1250">
        <f t="shared" si="2584"/>
        <v>0</v>
      </c>
      <c r="LB220" s="1250">
        <f t="shared" si="2584"/>
        <v>0</v>
      </c>
      <c r="LC220" s="1250">
        <f t="shared" si="2584"/>
        <v>0</v>
      </c>
      <c r="LD220" s="1250">
        <f t="shared" si="2584"/>
        <v>0</v>
      </c>
      <c r="LE220" s="323">
        <f t="shared" si="2584"/>
        <v>0</v>
      </c>
      <c r="LF220" s="323">
        <f t="shared" si="2584"/>
        <v>0</v>
      </c>
      <c r="LG220" s="323">
        <f t="shared" si="2584"/>
        <v>0</v>
      </c>
      <c r="LH220" s="323">
        <f t="shared" si="2584"/>
        <v>0</v>
      </c>
      <c r="LI220" s="323">
        <f t="shared" si="2584"/>
        <v>0</v>
      </c>
      <c r="LJ220" s="323">
        <f t="shared" si="2584"/>
        <v>0</v>
      </c>
      <c r="LK220" s="323">
        <f t="shared" si="2584"/>
        <v>0</v>
      </c>
      <c r="LL220" s="323">
        <f t="shared" si="2584"/>
        <v>0</v>
      </c>
      <c r="LM220" s="323">
        <f t="shared" si="2584"/>
        <v>0</v>
      </c>
      <c r="LN220" s="323">
        <f t="shared" ref="LN220:LP220" si="2585">SUM(JN220/$DT$19)</f>
        <v>0</v>
      </c>
      <c r="LO220" s="323">
        <f t="shared" si="2585"/>
        <v>0</v>
      </c>
      <c r="LP220" s="323">
        <f t="shared" si="2585"/>
        <v>0</v>
      </c>
      <c r="LQ220" s="323">
        <f>SUM(JQ220/$DT$19)</f>
        <v>0</v>
      </c>
    </row>
    <row r="221" spans="1:329" s="306" customFormat="1" ht="15" hidden="1" customHeight="1" outlineLevel="1" thickTop="1" thickBot="1" x14ac:dyDescent="0.3">
      <c r="A221" s="382"/>
      <c r="B221" s="2060" t="s">
        <v>956</v>
      </c>
      <c r="C221" s="2061"/>
      <c r="D221" s="708"/>
      <c r="E221" s="967"/>
      <c r="F221" s="950"/>
      <c r="G221" s="645"/>
      <c r="H221" s="646"/>
      <c r="I221" s="647"/>
      <c r="J221" s="1020"/>
      <c r="K221" s="950"/>
      <c r="L221" s="1103"/>
      <c r="M221" s="1021"/>
      <c r="N221" s="1022"/>
      <c r="O221" s="950"/>
      <c r="P221" s="1023"/>
      <c r="Q221" s="1021"/>
      <c r="R221" s="1022"/>
      <c r="S221" s="950"/>
      <c r="T221" s="1023"/>
      <c r="U221" s="1021"/>
      <c r="V221" s="1022"/>
      <c r="W221" s="950"/>
      <c r="X221" s="1023"/>
      <c r="Y221" s="1021"/>
      <c r="Z221" s="1022"/>
      <c r="AA221" s="950"/>
      <c r="AB221" s="1023"/>
      <c r="AC221" s="1021"/>
      <c r="AD221" s="1022"/>
      <c r="AE221" s="950"/>
      <c r="AF221" s="1023"/>
      <c r="AG221" s="1021"/>
      <c r="AH221" s="1022"/>
      <c r="AI221" s="950"/>
      <c r="AJ221" s="1023"/>
      <c r="AK221" s="1021"/>
      <c r="AL221" s="1022"/>
      <c r="AM221" s="950"/>
      <c r="AN221" s="1023"/>
      <c r="AO221" s="1021"/>
      <c r="AP221" s="1022"/>
      <c r="AQ221" s="950"/>
      <c r="AR221" s="1023"/>
      <c r="AS221" s="1021"/>
      <c r="AT221" s="1022"/>
      <c r="AU221" s="950"/>
      <c r="AV221" s="1023"/>
      <c r="AW221" s="1021"/>
      <c r="AX221" s="1022"/>
      <c r="AY221" s="950"/>
      <c r="AZ221" s="1023"/>
      <c r="BA221" s="1021"/>
      <c r="BB221" s="1024"/>
      <c r="BC221" s="950"/>
      <c r="BD221" s="1023"/>
      <c r="BE221" s="1021"/>
      <c r="BF221" s="1024"/>
      <c r="BG221" s="950"/>
      <c r="BH221" s="1023"/>
      <c r="BI221" s="1021"/>
      <c r="BJ221" s="950"/>
      <c r="BK221" s="1023"/>
      <c r="BL221" s="1023"/>
      <c r="BM221" s="1023"/>
      <c r="BN221" s="1023"/>
      <c r="BO221" s="1024"/>
      <c r="BP221" s="1025"/>
      <c r="BQ221" s="1026"/>
      <c r="BR221" s="1024"/>
      <c r="BS221" s="1024"/>
      <c r="BT221" s="1027"/>
      <c r="BU221" s="624"/>
      <c r="BV221" s="865">
        <f>SUM(($CA$311*$GA221)*1000+($CB$311*$GB221)*1000+($CC$311*$GC221)*1000+($CD$311*$GD221)*1000 +($CE$311*$GE221)*1000 +($CF$311*$GF221)*1000+($CG$311*$GG221)*1000+($CH$311*$GH221)*1000 +($CI$311*$GI221)*1000+($CJ$311*$GJ221)*1000+($CK$311*$GK221)*1000+($CL$311*$GL221)*1000+($CM$311*$GM221)*1000+($CN$311*$GN221)*1000     +($CO$311*$GO221)*1000+($CP$311*$GP221)*1000+($CQ$311*$GQ221)*1000+($CR$311*$GR221)*1000+($CS$311*$GS221)*1000+($CT$311*$GT221)*1000+($CU$311*$GU221)*1000      +($CV$311*$GV221)*1000+($CW$311*$GW221)*1000+($CX$311*$GX221)*1000+($CY$311*$GY221)*1000+($CZ$311*$GZ221)*1000+($DA$311*$HA221)*1000+($DB$311*$HB221)*1000+($DC$311*$HC221)*1000+($DD$311*$HD221)*1000+($DE$311*$HE221)*1000+($DF$311*$HF221)*1000+($DG$311*$HG221)*1000+($DH$311*$HH221)*1000+($DI$311*$HI221)*1000+($DJ$311*$HJ221)*1000+($DK$311*$HK221)*1000+($DL$311*$HL221)*1000+($DM$311*$HM221)*1000+($DN$311*$HN221)*1000+($DO$311*$HO221)*1000+($DP$311*$HP221)*1000 +($DQ$311*$HQ221)*1000)    *$DS$20</f>
        <v>0</v>
      </c>
      <c r="BW221" s="797">
        <f t="shared" si="2472"/>
        <v>0</v>
      </c>
      <c r="BX221" s="798">
        <f>AJ212</f>
        <v>0</v>
      </c>
      <c r="BY221" s="1613">
        <f>$BY$20</f>
        <v>0</v>
      </c>
      <c r="BZ221" s="1626">
        <f>$BZ$20</f>
        <v>0</v>
      </c>
      <c r="CA221" s="1729">
        <f>CA$20</f>
        <v>0</v>
      </c>
      <c r="CB221" s="1729">
        <f t="shared" ref="CB221:DQ221" si="2586">CB$20</f>
        <v>0</v>
      </c>
      <c r="CC221" s="1729">
        <f t="shared" si="2586"/>
        <v>0</v>
      </c>
      <c r="CD221" s="1730">
        <f t="shared" si="2586"/>
        <v>0</v>
      </c>
      <c r="CE221" s="1730">
        <f t="shared" si="2586"/>
        <v>0</v>
      </c>
      <c r="CF221" s="1731">
        <f t="shared" si="2586"/>
        <v>0</v>
      </c>
      <c r="CG221" s="1732">
        <f t="shared" si="2586"/>
        <v>0</v>
      </c>
      <c r="CH221" s="1732">
        <f t="shared" si="2586"/>
        <v>0</v>
      </c>
      <c r="CI221" s="1732">
        <f t="shared" si="2586"/>
        <v>0</v>
      </c>
      <c r="CJ221" s="1732">
        <f t="shared" si="2586"/>
        <v>0</v>
      </c>
      <c r="CK221" s="1732">
        <f t="shared" si="2586"/>
        <v>0</v>
      </c>
      <c r="CL221" s="1732">
        <f t="shared" si="2586"/>
        <v>0</v>
      </c>
      <c r="CM221" s="1732">
        <f t="shared" si="2586"/>
        <v>0</v>
      </c>
      <c r="CN221" s="1732">
        <f t="shared" si="2586"/>
        <v>0</v>
      </c>
      <c r="CO221" s="1729">
        <f t="shared" si="2586"/>
        <v>0</v>
      </c>
      <c r="CP221" s="1730">
        <f t="shared" si="2586"/>
        <v>0</v>
      </c>
      <c r="CQ221" s="1731">
        <f t="shared" si="2586"/>
        <v>0</v>
      </c>
      <c r="CR221" s="1732">
        <f t="shared" si="2586"/>
        <v>0</v>
      </c>
      <c r="CS221" s="1732">
        <f t="shared" si="2586"/>
        <v>0</v>
      </c>
      <c r="CT221" s="1732">
        <f t="shared" si="2586"/>
        <v>0</v>
      </c>
      <c r="CU221" s="1732">
        <f t="shared" si="2586"/>
        <v>0</v>
      </c>
      <c r="CV221" s="1733">
        <f t="shared" si="2586"/>
        <v>0</v>
      </c>
      <c r="CW221" s="1733">
        <f t="shared" si="2586"/>
        <v>0</v>
      </c>
      <c r="CX221" s="1733">
        <f t="shared" si="2586"/>
        <v>0</v>
      </c>
      <c r="CY221" s="1733">
        <f t="shared" si="2586"/>
        <v>0</v>
      </c>
      <c r="CZ221" s="1733">
        <f t="shared" si="2586"/>
        <v>0</v>
      </c>
      <c r="DA221" s="1733">
        <f t="shared" si="2586"/>
        <v>0</v>
      </c>
      <c r="DB221" s="1733">
        <f t="shared" si="2586"/>
        <v>0</v>
      </c>
      <c r="DC221" s="1733">
        <f t="shared" si="2586"/>
        <v>0</v>
      </c>
      <c r="DD221" s="1734">
        <f t="shared" si="2586"/>
        <v>0</v>
      </c>
      <c r="DE221" s="1734">
        <f t="shared" si="2586"/>
        <v>0</v>
      </c>
      <c r="DF221" s="1734">
        <f t="shared" si="2586"/>
        <v>0</v>
      </c>
      <c r="DG221" s="1734">
        <f t="shared" si="2586"/>
        <v>0</v>
      </c>
      <c r="DH221" s="1734">
        <f t="shared" si="2586"/>
        <v>0</v>
      </c>
      <c r="DI221" s="1734">
        <f t="shared" si="2586"/>
        <v>0</v>
      </c>
      <c r="DJ221" s="1734">
        <f t="shared" si="2586"/>
        <v>0</v>
      </c>
      <c r="DK221" s="1734">
        <f t="shared" si="2586"/>
        <v>0</v>
      </c>
      <c r="DL221" s="1734">
        <f t="shared" si="2586"/>
        <v>0</v>
      </c>
      <c r="DM221" s="1734">
        <f t="shared" si="2586"/>
        <v>0</v>
      </c>
      <c r="DN221" s="1734">
        <f t="shared" si="2586"/>
        <v>0</v>
      </c>
      <c r="DO221" s="1734">
        <f t="shared" si="2586"/>
        <v>0</v>
      </c>
      <c r="DP221" s="1734">
        <f t="shared" si="2586"/>
        <v>0</v>
      </c>
      <c r="DQ221" s="1734">
        <f t="shared" si="2586"/>
        <v>0</v>
      </c>
      <c r="DR221" s="877"/>
      <c r="DS221" s="1281"/>
      <c r="DZ221" s="1881">
        <f t="shared" si="2474"/>
        <v>0</v>
      </c>
      <c r="EA221" s="1714">
        <f t="shared" si="2475"/>
        <v>0</v>
      </c>
      <c r="EB221" s="1714">
        <f t="shared" si="2476"/>
        <v>0</v>
      </c>
      <c r="EC221" s="1714">
        <f t="shared" si="2477"/>
        <v>0</v>
      </c>
      <c r="ED221" s="558">
        <f t="shared" si="2478"/>
        <v>0</v>
      </c>
      <c r="EE221" s="558">
        <f t="shared" si="2479"/>
        <v>0</v>
      </c>
      <c r="EF221" s="319">
        <f t="shared" si="2480"/>
        <v>0</v>
      </c>
      <c r="EG221" s="564">
        <f t="shared" si="2481"/>
        <v>0</v>
      </c>
      <c r="EH221" s="564">
        <f t="shared" si="2482"/>
        <v>0</v>
      </c>
      <c r="EI221" s="564">
        <f t="shared" si="2483"/>
        <v>0</v>
      </c>
      <c r="EJ221" s="564">
        <f t="shared" si="2484"/>
        <v>0</v>
      </c>
      <c r="EK221" s="564">
        <f t="shared" si="2485"/>
        <v>0</v>
      </c>
      <c r="EL221" s="564">
        <f t="shared" si="2486"/>
        <v>0</v>
      </c>
      <c r="EM221" s="564">
        <f t="shared" si="2487"/>
        <v>0</v>
      </c>
      <c r="EN221" s="564">
        <f t="shared" si="2488"/>
        <v>0</v>
      </c>
      <c r="EO221" s="1687">
        <f t="shared" si="2489"/>
        <v>0</v>
      </c>
      <c r="EP221" s="558">
        <f t="shared" si="2490"/>
        <v>0</v>
      </c>
      <c r="EQ221" s="319">
        <f t="shared" si="2491"/>
        <v>0</v>
      </c>
      <c r="ER221" s="563">
        <f t="shared" si="2492"/>
        <v>0</v>
      </c>
      <c r="ES221" s="563">
        <f t="shared" si="2493"/>
        <v>0</v>
      </c>
      <c r="ET221" s="563">
        <f t="shared" si="2561"/>
        <v>0</v>
      </c>
      <c r="EU221" s="563">
        <f t="shared" si="2494"/>
        <v>0</v>
      </c>
      <c r="EV221" s="1244">
        <f t="shared" si="2495"/>
        <v>0</v>
      </c>
      <c r="EW221" s="1244">
        <f t="shared" si="2496"/>
        <v>0</v>
      </c>
      <c r="EX221" s="1244">
        <f t="shared" si="2497"/>
        <v>0</v>
      </c>
      <c r="EY221" s="1244">
        <f t="shared" si="2498"/>
        <v>0</v>
      </c>
      <c r="EZ221" s="1244">
        <f t="shared" si="2499"/>
        <v>0</v>
      </c>
      <c r="FA221" s="1244">
        <f t="shared" si="2500"/>
        <v>0</v>
      </c>
      <c r="FB221" s="1244">
        <f t="shared" si="2501"/>
        <v>0</v>
      </c>
      <c r="FC221" s="1244">
        <f t="shared" si="2502"/>
        <v>0</v>
      </c>
      <c r="FD221" s="321">
        <f t="shared" si="2503"/>
        <v>0</v>
      </c>
      <c r="FE221" s="321">
        <f t="shared" si="2504"/>
        <v>0</v>
      </c>
      <c r="FF221" s="321">
        <f t="shared" si="2505"/>
        <v>0</v>
      </c>
      <c r="FG221" s="321">
        <f t="shared" si="2506"/>
        <v>0</v>
      </c>
      <c r="FH221" s="321">
        <f t="shared" si="2507"/>
        <v>0</v>
      </c>
      <c r="FI221" s="321">
        <f t="shared" si="2508"/>
        <v>0</v>
      </c>
      <c r="FJ221" s="321">
        <f t="shared" si="2509"/>
        <v>0</v>
      </c>
      <c r="FK221" s="321">
        <f t="shared" si="2510"/>
        <v>0</v>
      </c>
      <c r="FL221" s="321">
        <f t="shared" si="2511"/>
        <v>0</v>
      </c>
      <c r="FM221" s="321">
        <f t="shared" si="2512"/>
        <v>0</v>
      </c>
      <c r="FN221" s="321">
        <f t="shared" si="2513"/>
        <v>0</v>
      </c>
      <c r="FO221" s="321">
        <f t="shared" si="2513"/>
        <v>0</v>
      </c>
      <c r="FP221" s="321">
        <f t="shared" si="2513"/>
        <v>0</v>
      </c>
      <c r="FQ221" s="321">
        <f t="shared" si="2514"/>
        <v>0</v>
      </c>
      <c r="FR221" s="1150"/>
      <c r="FS221" s="1150"/>
      <c r="FT221" s="1150"/>
      <c r="FU221" s="1150"/>
      <c r="FV221" s="1150"/>
      <c r="FW221" s="1150"/>
      <c r="FX221" s="1150"/>
      <c r="FY221" s="1150"/>
      <c r="FZ221" s="1908"/>
      <c r="GA221" s="1715">
        <f t="shared" si="2515"/>
        <v>0</v>
      </c>
      <c r="GB221" s="1715">
        <f t="shared" si="2516"/>
        <v>0</v>
      </c>
      <c r="GC221" s="1715">
        <f t="shared" si="2517"/>
        <v>0</v>
      </c>
      <c r="GD221" s="556">
        <f t="shared" si="2518"/>
        <v>0</v>
      </c>
      <c r="GE221" s="556">
        <f t="shared" si="2519"/>
        <v>0</v>
      </c>
      <c r="GF221" s="316">
        <f t="shared" si="2520"/>
        <v>0</v>
      </c>
      <c r="GG221" s="562">
        <f t="shared" si="2521"/>
        <v>0</v>
      </c>
      <c r="GH221" s="562">
        <f t="shared" si="2522"/>
        <v>0</v>
      </c>
      <c r="GI221" s="562">
        <f t="shared" si="2523"/>
        <v>0</v>
      </c>
      <c r="GJ221" s="562">
        <f t="shared" si="2524"/>
        <v>0</v>
      </c>
      <c r="GK221" s="562">
        <f t="shared" si="2525"/>
        <v>0</v>
      </c>
      <c r="GL221" s="562">
        <f t="shared" si="2526"/>
        <v>0</v>
      </c>
      <c r="GM221" s="562">
        <f t="shared" si="2527"/>
        <v>0</v>
      </c>
      <c r="GN221" s="562">
        <f t="shared" si="2528"/>
        <v>0</v>
      </c>
      <c r="GO221" s="1715">
        <f t="shared" si="2529"/>
        <v>0</v>
      </c>
      <c r="GP221" s="556">
        <f t="shared" si="2530"/>
        <v>0</v>
      </c>
      <c r="GQ221" s="316">
        <f t="shared" si="2531"/>
        <v>0</v>
      </c>
      <c r="GR221" s="562">
        <f t="shared" si="2532"/>
        <v>0</v>
      </c>
      <c r="GS221" s="562">
        <f t="shared" si="2533"/>
        <v>0</v>
      </c>
      <c r="GT221" s="562">
        <f t="shared" si="2534"/>
        <v>0</v>
      </c>
      <c r="GU221" s="562">
        <f t="shared" si="2535"/>
        <v>0</v>
      </c>
      <c r="GV221" s="1248">
        <f t="shared" si="2536"/>
        <v>0</v>
      </c>
      <c r="GW221" s="1248">
        <f t="shared" si="2537"/>
        <v>0</v>
      </c>
      <c r="GX221" s="1248">
        <f t="shared" si="2538"/>
        <v>0</v>
      </c>
      <c r="GY221" s="1248">
        <f t="shared" si="2539"/>
        <v>0</v>
      </c>
      <c r="GZ221" s="1248">
        <f t="shared" si="2540"/>
        <v>0</v>
      </c>
      <c r="HA221" s="1248">
        <f t="shared" si="2541"/>
        <v>0</v>
      </c>
      <c r="HB221" s="1248">
        <f t="shared" si="2542"/>
        <v>0</v>
      </c>
      <c r="HC221" s="1248">
        <f t="shared" si="2543"/>
        <v>0</v>
      </c>
      <c r="HD221" s="1716">
        <f t="shared" si="2544"/>
        <v>0</v>
      </c>
      <c r="HE221" s="1716">
        <f t="shared" si="2545"/>
        <v>0</v>
      </c>
      <c r="HF221" s="1716">
        <f t="shared" si="2546"/>
        <v>0</v>
      </c>
      <c r="HG221" s="1716">
        <f t="shared" si="2547"/>
        <v>0</v>
      </c>
      <c r="HH221" s="1716">
        <f t="shared" si="2548"/>
        <v>0</v>
      </c>
      <c r="HI221" s="1716">
        <f t="shared" si="2549"/>
        <v>0</v>
      </c>
      <c r="HJ221" s="1716">
        <f t="shared" si="2550"/>
        <v>0</v>
      </c>
      <c r="HK221" s="1716">
        <f t="shared" si="2551"/>
        <v>0</v>
      </c>
      <c r="HL221" s="1716">
        <f t="shared" si="2552"/>
        <v>0</v>
      </c>
      <c r="HM221" s="1716">
        <f t="shared" si="2553"/>
        <v>0</v>
      </c>
      <c r="HN221" s="1716">
        <f t="shared" si="2554"/>
        <v>0</v>
      </c>
      <c r="HO221" s="1716">
        <f t="shared" si="2554"/>
        <v>0</v>
      </c>
      <c r="HP221" s="1716">
        <f t="shared" si="2554"/>
        <v>0</v>
      </c>
      <c r="HQ221" s="1716">
        <f t="shared" si="2555"/>
        <v>0</v>
      </c>
      <c r="HR221" s="1154"/>
      <c r="HS221" s="1154"/>
      <c r="HT221" s="1154"/>
      <c r="HU221" s="1154"/>
      <c r="HV221" s="1154"/>
      <c r="HW221" s="1154"/>
      <c r="HX221" s="1154"/>
      <c r="HY221" s="1154"/>
      <c r="HZ221" s="1899"/>
      <c r="IA221" s="1721">
        <f t="shared" ref="IA221:JM221" si="2587">SUM(CA221*$DU$20)</f>
        <v>0</v>
      </c>
      <c r="IB221" s="1721">
        <f t="shared" si="2587"/>
        <v>0</v>
      </c>
      <c r="IC221" s="1721">
        <f t="shared" si="2587"/>
        <v>0</v>
      </c>
      <c r="ID221" s="1294">
        <f t="shared" si="2587"/>
        <v>0</v>
      </c>
      <c r="IE221" s="1294">
        <f t="shared" si="2587"/>
        <v>0</v>
      </c>
      <c r="IF221" s="1295">
        <f t="shared" si="2587"/>
        <v>0</v>
      </c>
      <c r="IG221" s="1296">
        <f t="shared" si="2587"/>
        <v>0</v>
      </c>
      <c r="IH221" s="1296">
        <f t="shared" si="2587"/>
        <v>0</v>
      </c>
      <c r="II221" s="1296">
        <f t="shared" si="2587"/>
        <v>0</v>
      </c>
      <c r="IJ221" s="1296">
        <f t="shared" si="2587"/>
        <v>0</v>
      </c>
      <c r="IK221" s="1296">
        <f t="shared" si="2587"/>
        <v>0</v>
      </c>
      <c r="IL221" s="1296">
        <f t="shared" si="2587"/>
        <v>0</v>
      </c>
      <c r="IM221" s="1296">
        <f t="shared" si="2587"/>
        <v>0</v>
      </c>
      <c r="IN221" s="1296">
        <f t="shared" si="2587"/>
        <v>0</v>
      </c>
      <c r="IO221" s="1721">
        <f t="shared" si="2587"/>
        <v>0</v>
      </c>
      <c r="IP221" s="1294">
        <f t="shared" si="2587"/>
        <v>0</v>
      </c>
      <c r="IQ221" s="1295">
        <f t="shared" si="2587"/>
        <v>0</v>
      </c>
      <c r="IR221" s="1296">
        <f t="shared" si="2587"/>
        <v>0</v>
      </c>
      <c r="IS221" s="1296">
        <f t="shared" si="2587"/>
        <v>0</v>
      </c>
      <c r="IT221" s="1296">
        <f t="shared" si="2587"/>
        <v>0</v>
      </c>
      <c r="IU221" s="1296">
        <f t="shared" si="2587"/>
        <v>0</v>
      </c>
      <c r="IV221" s="1297">
        <f t="shared" si="2587"/>
        <v>0</v>
      </c>
      <c r="IW221" s="1297">
        <f t="shared" si="2587"/>
        <v>0</v>
      </c>
      <c r="IX221" s="1297">
        <f t="shared" si="2587"/>
        <v>0</v>
      </c>
      <c r="IY221" s="1297">
        <f t="shared" si="2587"/>
        <v>0</v>
      </c>
      <c r="IZ221" s="1297">
        <f t="shared" si="2587"/>
        <v>0</v>
      </c>
      <c r="JA221" s="1297">
        <f t="shared" si="2587"/>
        <v>0</v>
      </c>
      <c r="JB221" s="1297">
        <f t="shared" si="2587"/>
        <v>0</v>
      </c>
      <c r="JC221" s="1297">
        <f t="shared" si="2587"/>
        <v>0</v>
      </c>
      <c r="JD221" s="1298">
        <f t="shared" si="2587"/>
        <v>0</v>
      </c>
      <c r="JE221" s="1298">
        <f t="shared" si="2587"/>
        <v>0</v>
      </c>
      <c r="JF221" s="1298">
        <f t="shared" si="2587"/>
        <v>0</v>
      </c>
      <c r="JG221" s="1298">
        <f t="shared" si="2587"/>
        <v>0</v>
      </c>
      <c r="JH221" s="1298">
        <f t="shared" si="2587"/>
        <v>0</v>
      </c>
      <c r="JI221" s="1298">
        <f t="shared" si="2587"/>
        <v>0</v>
      </c>
      <c r="JJ221" s="1298">
        <f t="shared" si="2587"/>
        <v>0</v>
      </c>
      <c r="JK221" s="1298">
        <f t="shared" si="2587"/>
        <v>0</v>
      </c>
      <c r="JL221" s="1298">
        <f t="shared" si="2587"/>
        <v>0</v>
      </c>
      <c r="JM221" s="1298">
        <f t="shared" si="2587"/>
        <v>0</v>
      </c>
      <c r="JN221" s="1298">
        <f t="shared" ref="JN221:JP221" si="2588">SUM(DN221*$DU$20)</f>
        <v>0</v>
      </c>
      <c r="JO221" s="1298">
        <f t="shared" si="2588"/>
        <v>0</v>
      </c>
      <c r="JP221" s="1298">
        <f t="shared" si="2588"/>
        <v>0</v>
      </c>
      <c r="JQ221" s="1298">
        <f>SUM(DQ221*$DU$20)</f>
        <v>0</v>
      </c>
      <c r="JR221" s="1149"/>
      <c r="JS221" s="1149"/>
      <c r="JT221" s="1149"/>
      <c r="JU221" s="1149"/>
      <c r="JV221" s="1149"/>
      <c r="JW221" s="1149"/>
      <c r="JX221" s="1149"/>
      <c r="JY221" s="1149"/>
      <c r="JZ221" s="1897"/>
      <c r="KA221" s="1703">
        <f t="shared" ref="KA221:LM221" si="2589">SUM(IA221/$DT$20)</f>
        <v>0</v>
      </c>
      <c r="KB221" s="1703">
        <f t="shared" si="2589"/>
        <v>0</v>
      </c>
      <c r="KC221" s="1703">
        <f t="shared" si="2589"/>
        <v>0</v>
      </c>
      <c r="KD221" s="560">
        <f t="shared" si="2589"/>
        <v>0</v>
      </c>
      <c r="KE221" s="560">
        <f t="shared" si="2589"/>
        <v>0</v>
      </c>
      <c r="KF221" s="325">
        <f t="shared" si="2589"/>
        <v>0</v>
      </c>
      <c r="KG221" s="565">
        <f t="shared" si="2589"/>
        <v>0</v>
      </c>
      <c r="KH221" s="565">
        <f t="shared" si="2589"/>
        <v>0</v>
      </c>
      <c r="KI221" s="565">
        <f t="shared" si="2589"/>
        <v>0</v>
      </c>
      <c r="KJ221" s="565">
        <f t="shared" si="2589"/>
        <v>0</v>
      </c>
      <c r="KK221" s="565">
        <f t="shared" si="2589"/>
        <v>0</v>
      </c>
      <c r="KL221" s="565">
        <f t="shared" si="2589"/>
        <v>0</v>
      </c>
      <c r="KM221" s="565">
        <f t="shared" si="2589"/>
        <v>0</v>
      </c>
      <c r="KN221" s="565">
        <f t="shared" si="2589"/>
        <v>0</v>
      </c>
      <c r="KO221" s="1703">
        <f t="shared" si="2589"/>
        <v>0</v>
      </c>
      <c r="KP221" s="1703">
        <f t="shared" si="2589"/>
        <v>0</v>
      </c>
      <c r="KQ221" s="1703">
        <f t="shared" si="2589"/>
        <v>0</v>
      </c>
      <c r="KR221" s="565">
        <f t="shared" si="2589"/>
        <v>0</v>
      </c>
      <c r="KS221" s="565">
        <f t="shared" si="2589"/>
        <v>0</v>
      </c>
      <c r="KT221" s="565">
        <f t="shared" si="2589"/>
        <v>0</v>
      </c>
      <c r="KU221" s="565">
        <f t="shared" si="2589"/>
        <v>0</v>
      </c>
      <c r="KV221" s="1250">
        <f t="shared" si="2589"/>
        <v>0</v>
      </c>
      <c r="KW221" s="1250">
        <f t="shared" si="2589"/>
        <v>0</v>
      </c>
      <c r="KX221" s="1250">
        <f t="shared" si="2589"/>
        <v>0</v>
      </c>
      <c r="KY221" s="1250">
        <f t="shared" si="2589"/>
        <v>0</v>
      </c>
      <c r="KZ221" s="1250">
        <f t="shared" si="2589"/>
        <v>0</v>
      </c>
      <c r="LA221" s="1250">
        <f t="shared" si="2589"/>
        <v>0</v>
      </c>
      <c r="LB221" s="1250">
        <f t="shared" si="2589"/>
        <v>0</v>
      </c>
      <c r="LC221" s="1250">
        <f t="shared" si="2589"/>
        <v>0</v>
      </c>
      <c r="LD221" s="1250">
        <f t="shared" si="2589"/>
        <v>0</v>
      </c>
      <c r="LE221" s="323">
        <f t="shared" si="2589"/>
        <v>0</v>
      </c>
      <c r="LF221" s="323">
        <f t="shared" si="2589"/>
        <v>0</v>
      </c>
      <c r="LG221" s="323">
        <f t="shared" si="2589"/>
        <v>0</v>
      </c>
      <c r="LH221" s="323">
        <f t="shared" si="2589"/>
        <v>0</v>
      </c>
      <c r="LI221" s="323">
        <f t="shared" si="2589"/>
        <v>0</v>
      </c>
      <c r="LJ221" s="323">
        <f t="shared" si="2589"/>
        <v>0</v>
      </c>
      <c r="LK221" s="323">
        <f t="shared" si="2589"/>
        <v>0</v>
      </c>
      <c r="LL221" s="323">
        <f t="shared" si="2589"/>
        <v>0</v>
      </c>
      <c r="LM221" s="323">
        <f t="shared" si="2589"/>
        <v>0</v>
      </c>
      <c r="LN221" s="323">
        <f t="shared" ref="LN221:LP221" si="2590">SUM(JN221/$DT$20)</f>
        <v>0</v>
      </c>
      <c r="LO221" s="323">
        <f t="shared" si="2590"/>
        <v>0</v>
      </c>
      <c r="LP221" s="323">
        <f t="shared" si="2590"/>
        <v>0</v>
      </c>
      <c r="LQ221" s="323">
        <f>SUM(JQ221/$DT$20)</f>
        <v>0</v>
      </c>
    </row>
    <row r="222" spans="1:329" s="306" customFormat="1" ht="15" hidden="1" customHeight="1" outlineLevel="1" thickTop="1" thickBot="1" x14ac:dyDescent="0.3">
      <c r="A222" s="382"/>
      <c r="B222" s="2062" t="s">
        <v>957</v>
      </c>
      <c r="C222" s="2063"/>
      <c r="D222" s="709"/>
      <c r="E222" s="969"/>
      <c r="F222" s="950"/>
      <c r="G222" s="648"/>
      <c r="H222" s="649"/>
      <c r="I222" s="650"/>
      <c r="J222" s="1028"/>
      <c r="K222" s="950"/>
      <c r="L222" s="1103"/>
      <c r="M222" s="1021"/>
      <c r="N222" s="1022"/>
      <c r="O222" s="950"/>
      <c r="P222" s="1023"/>
      <c r="Q222" s="1021"/>
      <c r="R222" s="1022"/>
      <c r="S222" s="950"/>
      <c r="T222" s="1023"/>
      <c r="U222" s="1021"/>
      <c r="V222" s="1022"/>
      <c r="W222" s="950"/>
      <c r="X222" s="1023"/>
      <c r="Y222" s="1021"/>
      <c r="Z222" s="1022"/>
      <c r="AA222" s="950"/>
      <c r="AB222" s="1023"/>
      <c r="AC222" s="1021"/>
      <c r="AD222" s="1022"/>
      <c r="AE222" s="950"/>
      <c r="AF222" s="1023"/>
      <c r="AG222" s="1021"/>
      <c r="AH222" s="1022"/>
      <c r="AI222" s="950"/>
      <c r="AJ222" s="1023"/>
      <c r="AK222" s="1021"/>
      <c r="AL222" s="1022"/>
      <c r="AM222" s="950"/>
      <c r="AN222" s="1023"/>
      <c r="AO222" s="1021"/>
      <c r="AP222" s="1022"/>
      <c r="AQ222" s="950"/>
      <c r="AR222" s="1023"/>
      <c r="AS222" s="1021"/>
      <c r="AT222" s="1022"/>
      <c r="AU222" s="950"/>
      <c r="AV222" s="1023"/>
      <c r="AW222" s="1021"/>
      <c r="AX222" s="1022"/>
      <c r="AY222" s="950"/>
      <c r="AZ222" s="1023"/>
      <c r="BA222" s="1021"/>
      <c r="BB222" s="1024"/>
      <c r="BC222" s="950"/>
      <c r="BD222" s="1023"/>
      <c r="BE222" s="1021"/>
      <c r="BF222" s="1024"/>
      <c r="BG222" s="950"/>
      <c r="BH222" s="1023"/>
      <c r="BI222" s="1021"/>
      <c r="BJ222" s="950"/>
      <c r="BK222" s="1023"/>
      <c r="BL222" s="1023"/>
      <c r="BM222" s="1023"/>
      <c r="BN222" s="1023"/>
      <c r="BO222" s="1024"/>
      <c r="BP222" s="1025"/>
      <c r="BQ222" s="1026"/>
      <c r="BR222" s="1024"/>
      <c r="BS222" s="1024"/>
      <c r="BT222" s="1027"/>
      <c r="BU222" s="624"/>
      <c r="BV222" s="865">
        <f>SUM(($CA$311*$GA222)*1000+($CB$311*$GB222)*1000+($CC$311*$GC222)*1000+($CD$311*$GD222)*1000 +($CE$311*$GE222)*1000 +($CF$311*$GF222)*1000+($CG$311*$GG222)*1000+($CH$311*$GH222)*1000 +($CI$311*$GI222)*1000+($CJ$311*$GJ222)*1000+($CK$311*$GK222)*1000+($CL$311*$GL222)*1000+($CM$311*$GM222)*1000+($CN$311*$GN222)*1000     +($CO$311*$GO222)*1000+($CP$311*$GP222)*1000+($CQ$311*$GQ222)*1000+($CR$311*$GR222)*1000+($CS$311*$GS222)*1000+($CT$311*$GT222)*1000+($CU$311*$GU222)*1000      +($CV$311*$GV222)*1000+($CW$311*$GW222)*1000+($CX$311*$GX222)*1000+($CY$311*$GY222)*1000+($CZ$311*$GZ222)*1000+($DA$311*$HA222)*1000+($DB$311*$HB222)*1000+($DC$311*$HC222)*1000+($DD$311*$HD222)*1000+($DE$311*$HE222)*1000+($DF$311*$HF222)*1000+($DG$311*$HG222)*1000+($DH$311*$HH222)*1000+($DI$311*$HI222)*1000+($DJ$311*$HJ222)*1000+($DK$311*$HK222)*1000+($DL$311*$HL222)*1000+($DM$311*$HM222)*1000+($DN$311*$HN222)*1000+($DO$311*$HO222)*1000+($DP$311*$HP222)*1000 +($DQ$311*$HQ222)*1000)    *$DS$21</f>
        <v>18.005800956438133</v>
      </c>
      <c r="BW222" s="797">
        <f t="shared" si="2472"/>
        <v>17.151919643206096</v>
      </c>
      <c r="BX222" s="798">
        <f>AN212</f>
        <v>1.5</v>
      </c>
      <c r="BY222" s="1613" t="str">
        <f>$BY$21</f>
        <v>GH Floralicious+</v>
      </c>
      <c r="BZ222" s="1627" t="str">
        <f>$BZ$21</f>
        <v>Aroma</v>
      </c>
      <c r="CA222" s="1729">
        <f>CA$21</f>
        <v>0</v>
      </c>
      <c r="CB222" s="1729">
        <f t="shared" ref="CB222:DQ222" si="2591">CB$21</f>
        <v>0.02</v>
      </c>
      <c r="CC222" s="1729">
        <f t="shared" si="2591"/>
        <v>0</v>
      </c>
      <c r="CD222" s="1730">
        <f t="shared" si="2591"/>
        <v>8.0000000000000002E-3</v>
      </c>
      <c r="CE222" s="1730">
        <f t="shared" si="2591"/>
        <v>0</v>
      </c>
      <c r="CF222" s="1731">
        <f t="shared" si="2591"/>
        <v>5.0000000000000001E-3</v>
      </c>
      <c r="CG222" s="1732">
        <f t="shared" si="2591"/>
        <v>0</v>
      </c>
      <c r="CH222" s="1732">
        <f t="shared" si="2591"/>
        <v>0</v>
      </c>
      <c r="CI222" s="1732">
        <f t="shared" si="2591"/>
        <v>0</v>
      </c>
      <c r="CJ222" s="1732">
        <f t="shared" si="2591"/>
        <v>0</v>
      </c>
      <c r="CK222" s="1732">
        <f t="shared" si="2591"/>
        <v>0</v>
      </c>
      <c r="CL222" s="1732">
        <f t="shared" si="2591"/>
        <v>0</v>
      </c>
      <c r="CM222" s="1732">
        <f t="shared" si="2591"/>
        <v>0</v>
      </c>
      <c r="CN222" s="1732">
        <f t="shared" si="2591"/>
        <v>0</v>
      </c>
      <c r="CO222" s="1729">
        <f t="shared" si="2591"/>
        <v>0</v>
      </c>
      <c r="CP222" s="1730">
        <f t="shared" si="2591"/>
        <v>0</v>
      </c>
      <c r="CQ222" s="1731">
        <f t="shared" si="2591"/>
        <v>0</v>
      </c>
      <c r="CR222" s="1732">
        <f t="shared" si="2591"/>
        <v>0</v>
      </c>
      <c r="CS222" s="1732">
        <f t="shared" si="2591"/>
        <v>0</v>
      </c>
      <c r="CT222" s="1732">
        <f t="shared" si="2591"/>
        <v>0</v>
      </c>
      <c r="CU222" s="1732">
        <f t="shared" si="2591"/>
        <v>0</v>
      </c>
      <c r="CV222" s="1733">
        <f t="shared" si="2591"/>
        <v>0</v>
      </c>
      <c r="CW222" s="1733">
        <f t="shared" si="2591"/>
        <v>0</v>
      </c>
      <c r="CX222" s="1733">
        <f t="shared" si="2591"/>
        <v>0</v>
      </c>
      <c r="CY222" s="1733">
        <f t="shared" si="2591"/>
        <v>0</v>
      </c>
      <c r="CZ222" s="1733">
        <f t="shared" si="2591"/>
        <v>0</v>
      </c>
      <c r="DA222" s="1733">
        <f t="shared" si="2591"/>
        <v>0</v>
      </c>
      <c r="DB222" s="1733">
        <f t="shared" si="2591"/>
        <v>0</v>
      </c>
      <c r="DC222" s="1733">
        <f t="shared" si="2591"/>
        <v>0</v>
      </c>
      <c r="DD222" s="1734">
        <f t="shared" si="2591"/>
        <v>0</v>
      </c>
      <c r="DE222" s="1734">
        <f t="shared" si="2591"/>
        <v>8.4999999999999995E-4</v>
      </c>
      <c r="DF222" s="1734">
        <f t="shared" si="2591"/>
        <v>8.9999999999999993E-3</v>
      </c>
      <c r="DG222" s="1734">
        <f t="shared" si="2591"/>
        <v>1.15E-3</v>
      </c>
      <c r="DH222" s="1734">
        <f t="shared" si="2591"/>
        <v>0</v>
      </c>
      <c r="DI222" s="1734">
        <f t="shared" si="2591"/>
        <v>0</v>
      </c>
      <c r="DJ222" s="1734">
        <f t="shared" si="2591"/>
        <v>0</v>
      </c>
      <c r="DK222" s="1734">
        <f t="shared" si="2591"/>
        <v>0</v>
      </c>
      <c r="DL222" s="1734">
        <f t="shared" si="2591"/>
        <v>0</v>
      </c>
      <c r="DM222" s="1734">
        <f t="shared" si="2591"/>
        <v>0</v>
      </c>
      <c r="DN222" s="1734">
        <f t="shared" si="2591"/>
        <v>0</v>
      </c>
      <c r="DO222" s="1734">
        <f t="shared" si="2591"/>
        <v>0</v>
      </c>
      <c r="DP222" s="1734">
        <f t="shared" si="2591"/>
        <v>0</v>
      </c>
      <c r="DQ222" s="1734">
        <f t="shared" si="2591"/>
        <v>0</v>
      </c>
      <c r="DR222" s="877"/>
      <c r="DS222" s="1281"/>
      <c r="DZ222" s="1881" t="str">
        <f t="shared" si="2474"/>
        <v>GH Floralicious+</v>
      </c>
      <c r="EA222" s="1714">
        <f t="shared" si="2475"/>
        <v>0</v>
      </c>
      <c r="EB222" s="1714">
        <f t="shared" si="2476"/>
        <v>0.03</v>
      </c>
      <c r="EC222" s="1714">
        <f t="shared" si="2477"/>
        <v>0</v>
      </c>
      <c r="ED222" s="558">
        <f t="shared" si="2478"/>
        <v>5.2368000000000007E-3</v>
      </c>
      <c r="EE222" s="558">
        <f t="shared" si="2479"/>
        <v>0</v>
      </c>
      <c r="EF222" s="319">
        <f t="shared" si="2480"/>
        <v>6.2257499999999995E-3</v>
      </c>
      <c r="EG222" s="564">
        <f t="shared" si="2481"/>
        <v>0</v>
      </c>
      <c r="EH222" s="564">
        <f t="shared" si="2482"/>
        <v>0</v>
      </c>
      <c r="EI222" s="564">
        <f t="shared" si="2483"/>
        <v>0</v>
      </c>
      <c r="EJ222" s="564">
        <f t="shared" si="2484"/>
        <v>0</v>
      </c>
      <c r="EK222" s="564">
        <f t="shared" si="2485"/>
        <v>0</v>
      </c>
      <c r="EL222" s="564">
        <f t="shared" si="2486"/>
        <v>0</v>
      </c>
      <c r="EM222" s="564">
        <f t="shared" si="2487"/>
        <v>0</v>
      </c>
      <c r="EN222" s="564">
        <f t="shared" si="2488"/>
        <v>0</v>
      </c>
      <c r="EO222" s="1687">
        <f t="shared" si="2489"/>
        <v>0.03</v>
      </c>
      <c r="EP222" s="558">
        <f t="shared" si="2490"/>
        <v>5.2368000000000007E-3</v>
      </c>
      <c r="EQ222" s="319">
        <f t="shared" si="2491"/>
        <v>6.2257499999999995E-3</v>
      </c>
      <c r="ER222" s="563">
        <f t="shared" si="2492"/>
        <v>0</v>
      </c>
      <c r="ES222" s="563">
        <f t="shared" si="2493"/>
        <v>0</v>
      </c>
      <c r="ET222" s="563">
        <f t="shared" si="2561"/>
        <v>0</v>
      </c>
      <c r="EU222" s="563">
        <f t="shared" si="2494"/>
        <v>0</v>
      </c>
      <c r="EV222" s="1244">
        <f t="shared" si="2495"/>
        <v>0</v>
      </c>
      <c r="EW222" s="1244">
        <f t="shared" si="2496"/>
        <v>0</v>
      </c>
      <c r="EX222" s="1244">
        <f t="shared" si="2497"/>
        <v>0</v>
      </c>
      <c r="EY222" s="1244">
        <f t="shared" si="2498"/>
        <v>0</v>
      </c>
      <c r="EZ222" s="1244">
        <f t="shared" si="2499"/>
        <v>0</v>
      </c>
      <c r="FA222" s="1244">
        <f t="shared" si="2500"/>
        <v>0</v>
      </c>
      <c r="FB222" s="1244">
        <f t="shared" si="2501"/>
        <v>0</v>
      </c>
      <c r="FC222" s="1244">
        <f t="shared" si="2502"/>
        <v>0</v>
      </c>
      <c r="FD222" s="321">
        <f t="shared" si="2503"/>
        <v>0</v>
      </c>
      <c r="FE222" s="321">
        <f t="shared" si="2504"/>
        <v>1.2749999999999999E-3</v>
      </c>
      <c r="FF222" s="321">
        <f t="shared" si="2505"/>
        <v>1.3499999999999998E-2</v>
      </c>
      <c r="FG222" s="321">
        <f t="shared" si="2506"/>
        <v>1.725E-3</v>
      </c>
      <c r="FH222" s="321">
        <f t="shared" si="2507"/>
        <v>0</v>
      </c>
      <c r="FI222" s="321">
        <f t="shared" si="2508"/>
        <v>0</v>
      </c>
      <c r="FJ222" s="321">
        <f t="shared" si="2509"/>
        <v>0</v>
      </c>
      <c r="FK222" s="321">
        <f t="shared" si="2510"/>
        <v>0</v>
      </c>
      <c r="FL222" s="321">
        <f t="shared" si="2511"/>
        <v>0</v>
      </c>
      <c r="FM222" s="321">
        <f t="shared" si="2512"/>
        <v>0</v>
      </c>
      <c r="FN222" s="321">
        <f t="shared" si="2513"/>
        <v>0</v>
      </c>
      <c r="FO222" s="321">
        <f t="shared" si="2513"/>
        <v>0</v>
      </c>
      <c r="FP222" s="321">
        <f t="shared" si="2513"/>
        <v>0</v>
      </c>
      <c r="FQ222" s="321">
        <f t="shared" si="2514"/>
        <v>0</v>
      </c>
      <c r="FR222" s="1150"/>
      <c r="FS222" s="1150"/>
      <c r="FT222" s="1150"/>
      <c r="FU222" s="1150"/>
      <c r="FV222" s="1150"/>
      <c r="FW222" s="1150"/>
      <c r="FX222" s="1150"/>
      <c r="FY222" s="1150"/>
      <c r="FZ222" s="1908"/>
      <c r="GA222" s="1715">
        <f t="shared" si="2515"/>
        <v>0</v>
      </c>
      <c r="GB222" s="1715">
        <f t="shared" si="2516"/>
        <v>8.8774146288626513E-3</v>
      </c>
      <c r="GC222" s="1715">
        <f t="shared" si="2517"/>
        <v>0</v>
      </c>
      <c r="GD222" s="556">
        <f t="shared" si="2518"/>
        <v>1.5496414976142649E-3</v>
      </c>
      <c r="GE222" s="556">
        <f t="shared" si="2519"/>
        <v>0</v>
      </c>
      <c r="GF222" s="316">
        <f t="shared" si="2520"/>
        <v>1.8422854708547217E-3</v>
      </c>
      <c r="GG222" s="562">
        <f t="shared" si="2521"/>
        <v>0</v>
      </c>
      <c r="GH222" s="562">
        <f t="shared" si="2522"/>
        <v>0</v>
      </c>
      <c r="GI222" s="562">
        <f t="shared" si="2523"/>
        <v>0</v>
      </c>
      <c r="GJ222" s="562">
        <f t="shared" si="2524"/>
        <v>0</v>
      </c>
      <c r="GK222" s="562">
        <f t="shared" si="2525"/>
        <v>0</v>
      </c>
      <c r="GL222" s="562">
        <f t="shared" si="2526"/>
        <v>0</v>
      </c>
      <c r="GM222" s="562">
        <f t="shared" si="2527"/>
        <v>0</v>
      </c>
      <c r="GN222" s="562">
        <f t="shared" si="2528"/>
        <v>0</v>
      </c>
      <c r="GO222" s="1715">
        <f t="shared" si="2529"/>
        <v>0</v>
      </c>
      <c r="GP222" s="556">
        <f t="shared" si="2530"/>
        <v>0</v>
      </c>
      <c r="GQ222" s="316">
        <f t="shared" si="2531"/>
        <v>0</v>
      </c>
      <c r="GR222" s="562">
        <f t="shared" si="2532"/>
        <v>0</v>
      </c>
      <c r="GS222" s="562">
        <f t="shared" si="2533"/>
        <v>0</v>
      </c>
      <c r="GT222" s="562">
        <f t="shared" si="2534"/>
        <v>0</v>
      </c>
      <c r="GU222" s="562">
        <f t="shared" si="2535"/>
        <v>0</v>
      </c>
      <c r="GV222" s="1248">
        <f t="shared" si="2536"/>
        <v>0</v>
      </c>
      <c r="GW222" s="1248">
        <f t="shared" si="2537"/>
        <v>0</v>
      </c>
      <c r="GX222" s="1248">
        <f t="shared" si="2538"/>
        <v>0</v>
      </c>
      <c r="GY222" s="1248">
        <f t="shared" si="2539"/>
        <v>0</v>
      </c>
      <c r="GZ222" s="1248">
        <f t="shared" si="2540"/>
        <v>0</v>
      </c>
      <c r="HA222" s="1248">
        <f t="shared" si="2541"/>
        <v>0</v>
      </c>
      <c r="HB222" s="1248">
        <f t="shared" si="2542"/>
        <v>0</v>
      </c>
      <c r="HC222" s="1248">
        <f t="shared" si="2543"/>
        <v>0</v>
      </c>
      <c r="HD222" s="1716">
        <f t="shared" si="2544"/>
        <v>0</v>
      </c>
      <c r="HE222" s="1716">
        <f t="shared" si="2545"/>
        <v>3.7729012172666273E-4</v>
      </c>
      <c r="HF222" s="1716">
        <f t="shared" si="2546"/>
        <v>3.9948365829881932E-3</v>
      </c>
      <c r="HG222" s="1716">
        <f t="shared" si="2547"/>
        <v>5.104513411596025E-4</v>
      </c>
      <c r="HH222" s="1716">
        <f t="shared" si="2548"/>
        <v>0</v>
      </c>
      <c r="HI222" s="1716">
        <f t="shared" si="2549"/>
        <v>0</v>
      </c>
      <c r="HJ222" s="1716">
        <f t="shared" si="2550"/>
        <v>0</v>
      </c>
      <c r="HK222" s="1716">
        <f t="shared" si="2551"/>
        <v>0</v>
      </c>
      <c r="HL222" s="1716">
        <f t="shared" si="2552"/>
        <v>0</v>
      </c>
      <c r="HM222" s="1716">
        <f t="shared" si="2553"/>
        <v>0</v>
      </c>
      <c r="HN222" s="1716">
        <f t="shared" si="2554"/>
        <v>0</v>
      </c>
      <c r="HO222" s="1716">
        <f t="shared" si="2554"/>
        <v>0</v>
      </c>
      <c r="HP222" s="1716">
        <f t="shared" si="2554"/>
        <v>0</v>
      </c>
      <c r="HQ222" s="1716">
        <f t="shared" si="2555"/>
        <v>0</v>
      </c>
      <c r="HR222" s="1154"/>
      <c r="HS222" s="1154"/>
      <c r="HT222" s="1154"/>
      <c r="HU222" s="1154"/>
      <c r="HV222" s="1154"/>
      <c r="HW222" s="1154"/>
      <c r="HX222" s="1154"/>
      <c r="HY222" s="1154"/>
      <c r="HZ222" s="1899"/>
      <c r="IA222" s="1721">
        <f t="shared" ref="IA222:JM222" si="2592">SUM(CA222*$DU$21)</f>
        <v>0</v>
      </c>
      <c r="IB222" s="1721">
        <f t="shared" si="2592"/>
        <v>10.6</v>
      </c>
      <c r="IC222" s="1721">
        <f t="shared" si="2592"/>
        <v>0</v>
      </c>
      <c r="ID222" s="1294">
        <f t="shared" si="2592"/>
        <v>4.24</v>
      </c>
      <c r="IE222" s="1294">
        <f t="shared" si="2592"/>
        <v>0</v>
      </c>
      <c r="IF222" s="1295">
        <f t="shared" si="2592"/>
        <v>2.65</v>
      </c>
      <c r="IG222" s="1296">
        <f t="shared" si="2592"/>
        <v>0</v>
      </c>
      <c r="IH222" s="1296">
        <f t="shared" si="2592"/>
        <v>0</v>
      </c>
      <c r="II222" s="1296">
        <f t="shared" si="2592"/>
        <v>0</v>
      </c>
      <c r="IJ222" s="1296">
        <f t="shared" si="2592"/>
        <v>0</v>
      </c>
      <c r="IK222" s="1296">
        <f t="shared" si="2592"/>
        <v>0</v>
      </c>
      <c r="IL222" s="1296">
        <f t="shared" si="2592"/>
        <v>0</v>
      </c>
      <c r="IM222" s="1296">
        <f t="shared" si="2592"/>
        <v>0</v>
      </c>
      <c r="IN222" s="1296">
        <f t="shared" si="2592"/>
        <v>0</v>
      </c>
      <c r="IO222" s="1721">
        <f t="shared" si="2592"/>
        <v>0</v>
      </c>
      <c r="IP222" s="1294">
        <f t="shared" si="2592"/>
        <v>0</v>
      </c>
      <c r="IQ222" s="1295">
        <f t="shared" si="2592"/>
        <v>0</v>
      </c>
      <c r="IR222" s="1296">
        <f t="shared" si="2592"/>
        <v>0</v>
      </c>
      <c r="IS222" s="1296">
        <f t="shared" si="2592"/>
        <v>0</v>
      </c>
      <c r="IT222" s="1296">
        <f t="shared" si="2592"/>
        <v>0</v>
      </c>
      <c r="IU222" s="1296">
        <f t="shared" si="2592"/>
        <v>0</v>
      </c>
      <c r="IV222" s="1297">
        <f t="shared" si="2592"/>
        <v>0</v>
      </c>
      <c r="IW222" s="1297">
        <f t="shared" si="2592"/>
        <v>0</v>
      </c>
      <c r="IX222" s="1297">
        <f t="shared" si="2592"/>
        <v>0</v>
      </c>
      <c r="IY222" s="1297">
        <f t="shared" si="2592"/>
        <v>0</v>
      </c>
      <c r="IZ222" s="1297">
        <f t="shared" si="2592"/>
        <v>0</v>
      </c>
      <c r="JA222" s="1297">
        <f t="shared" si="2592"/>
        <v>0</v>
      </c>
      <c r="JB222" s="1297">
        <f t="shared" si="2592"/>
        <v>0</v>
      </c>
      <c r="JC222" s="1297">
        <f t="shared" si="2592"/>
        <v>0</v>
      </c>
      <c r="JD222" s="1298">
        <f t="shared" si="2592"/>
        <v>0</v>
      </c>
      <c r="JE222" s="1298">
        <f t="shared" si="2592"/>
        <v>0.45049999999999996</v>
      </c>
      <c r="JF222" s="1298">
        <f t="shared" si="2592"/>
        <v>4.7699999999999996</v>
      </c>
      <c r="JG222" s="1298">
        <f t="shared" si="2592"/>
        <v>0.60950000000000004</v>
      </c>
      <c r="JH222" s="1298">
        <f t="shared" si="2592"/>
        <v>0</v>
      </c>
      <c r="JI222" s="1298">
        <f t="shared" si="2592"/>
        <v>0</v>
      </c>
      <c r="JJ222" s="1298">
        <f t="shared" si="2592"/>
        <v>0</v>
      </c>
      <c r="JK222" s="1298">
        <f t="shared" si="2592"/>
        <v>0</v>
      </c>
      <c r="JL222" s="1298">
        <f t="shared" si="2592"/>
        <v>0</v>
      </c>
      <c r="JM222" s="1298">
        <f t="shared" si="2592"/>
        <v>0</v>
      </c>
      <c r="JN222" s="1298">
        <f t="shared" ref="JN222:JP222" si="2593">SUM(DN222*$DU$21)</f>
        <v>0</v>
      </c>
      <c r="JO222" s="1298">
        <f t="shared" si="2593"/>
        <v>0</v>
      </c>
      <c r="JP222" s="1298">
        <f t="shared" si="2593"/>
        <v>0</v>
      </c>
      <c r="JQ222" s="1298">
        <f>SUM(DQ222*$DU$21)</f>
        <v>0</v>
      </c>
      <c r="JR222" s="1149"/>
      <c r="JS222" s="1149"/>
      <c r="JT222" s="1149"/>
      <c r="JU222" s="1149"/>
      <c r="JV222" s="1149"/>
      <c r="JW222" s="1149"/>
      <c r="JX222" s="1149"/>
      <c r="JY222" s="1149"/>
      <c r="JZ222" s="1897"/>
      <c r="KA222" s="1703">
        <f t="shared" ref="KA222:LM222" si="2594">SUM(IA222/$DT$21)</f>
        <v>0</v>
      </c>
      <c r="KB222" s="1703">
        <f t="shared" si="2594"/>
        <v>22.400676246830091</v>
      </c>
      <c r="KC222" s="1703">
        <f t="shared" si="2594"/>
        <v>0</v>
      </c>
      <c r="KD222" s="560">
        <f t="shared" si="2594"/>
        <v>8.9602704987320383</v>
      </c>
      <c r="KE222" s="560">
        <f t="shared" si="2594"/>
        <v>0</v>
      </c>
      <c r="KF222" s="325">
        <f t="shared" si="2594"/>
        <v>5.6001690617075228</v>
      </c>
      <c r="KG222" s="565">
        <f t="shared" si="2594"/>
        <v>0</v>
      </c>
      <c r="KH222" s="565">
        <f t="shared" si="2594"/>
        <v>0</v>
      </c>
      <c r="KI222" s="565">
        <f t="shared" si="2594"/>
        <v>0</v>
      </c>
      <c r="KJ222" s="565">
        <f t="shared" si="2594"/>
        <v>0</v>
      </c>
      <c r="KK222" s="565">
        <f t="shared" si="2594"/>
        <v>0</v>
      </c>
      <c r="KL222" s="565">
        <f t="shared" si="2594"/>
        <v>0</v>
      </c>
      <c r="KM222" s="565">
        <f t="shared" si="2594"/>
        <v>0</v>
      </c>
      <c r="KN222" s="565">
        <f t="shared" si="2594"/>
        <v>0</v>
      </c>
      <c r="KO222" s="1703">
        <f t="shared" si="2594"/>
        <v>0</v>
      </c>
      <c r="KP222" s="1703">
        <f t="shared" si="2594"/>
        <v>0</v>
      </c>
      <c r="KQ222" s="1703">
        <f t="shared" si="2594"/>
        <v>0</v>
      </c>
      <c r="KR222" s="565">
        <f t="shared" si="2594"/>
        <v>0</v>
      </c>
      <c r="KS222" s="565">
        <f t="shared" si="2594"/>
        <v>0</v>
      </c>
      <c r="KT222" s="565">
        <f t="shared" si="2594"/>
        <v>0</v>
      </c>
      <c r="KU222" s="565">
        <f t="shared" si="2594"/>
        <v>0</v>
      </c>
      <c r="KV222" s="1250">
        <f t="shared" si="2594"/>
        <v>0</v>
      </c>
      <c r="KW222" s="1250">
        <f t="shared" si="2594"/>
        <v>0</v>
      </c>
      <c r="KX222" s="1250">
        <f t="shared" si="2594"/>
        <v>0</v>
      </c>
      <c r="KY222" s="1250">
        <f t="shared" si="2594"/>
        <v>0</v>
      </c>
      <c r="KZ222" s="1250">
        <f t="shared" si="2594"/>
        <v>0</v>
      </c>
      <c r="LA222" s="1250">
        <f t="shared" si="2594"/>
        <v>0</v>
      </c>
      <c r="LB222" s="1250">
        <f t="shared" si="2594"/>
        <v>0</v>
      </c>
      <c r="LC222" s="1250">
        <f t="shared" si="2594"/>
        <v>0</v>
      </c>
      <c r="LD222" s="1250">
        <f t="shared" si="2594"/>
        <v>0</v>
      </c>
      <c r="LE222" s="323">
        <f t="shared" si="2594"/>
        <v>0.95202874049027886</v>
      </c>
      <c r="LF222" s="323">
        <f t="shared" si="2594"/>
        <v>10.08030431107354</v>
      </c>
      <c r="LG222" s="323">
        <f t="shared" si="2594"/>
        <v>1.2880388841927304</v>
      </c>
      <c r="LH222" s="323">
        <f t="shared" si="2594"/>
        <v>0</v>
      </c>
      <c r="LI222" s="323">
        <f t="shared" si="2594"/>
        <v>0</v>
      </c>
      <c r="LJ222" s="323">
        <f t="shared" si="2594"/>
        <v>0</v>
      </c>
      <c r="LK222" s="323">
        <f t="shared" si="2594"/>
        <v>0</v>
      </c>
      <c r="LL222" s="323">
        <f t="shared" si="2594"/>
        <v>0</v>
      </c>
      <c r="LM222" s="323">
        <f t="shared" si="2594"/>
        <v>0</v>
      </c>
      <c r="LN222" s="323">
        <f t="shared" ref="LN222:LP222" si="2595">SUM(JN222/$DT$21)</f>
        <v>0</v>
      </c>
      <c r="LO222" s="323">
        <f t="shared" si="2595"/>
        <v>0</v>
      </c>
      <c r="LP222" s="323">
        <f t="shared" si="2595"/>
        <v>0</v>
      </c>
      <c r="LQ222" s="323">
        <f>SUM(JQ222/$DT$21)</f>
        <v>0</v>
      </c>
    </row>
    <row r="223" spans="1:329" s="306" customFormat="1" ht="15" hidden="1" customHeight="1" outlineLevel="1" thickTop="1" thickBot="1" x14ac:dyDescent="0.3">
      <c r="A223" s="382"/>
      <c r="B223" s="2064" t="s">
        <v>958</v>
      </c>
      <c r="C223" s="2065"/>
      <c r="D223" s="708"/>
      <c r="E223" s="970"/>
      <c r="F223" s="950"/>
      <c r="G223" s="651"/>
      <c r="H223" s="652"/>
      <c r="I223" s="653"/>
      <c r="J223" s="1028"/>
      <c r="K223" s="950"/>
      <c r="L223" s="1103"/>
      <c r="M223" s="1021"/>
      <c r="N223" s="1022"/>
      <c r="O223" s="950"/>
      <c r="P223" s="1023"/>
      <c r="Q223" s="1021"/>
      <c r="R223" s="1022"/>
      <c r="S223" s="950"/>
      <c r="T223" s="1023"/>
      <c r="U223" s="1021"/>
      <c r="V223" s="1022"/>
      <c r="W223" s="950"/>
      <c r="X223" s="1023"/>
      <c r="Y223" s="1021"/>
      <c r="Z223" s="1022"/>
      <c r="AA223" s="950"/>
      <c r="AB223" s="1023"/>
      <c r="AC223" s="1021"/>
      <c r="AD223" s="1022"/>
      <c r="AE223" s="950"/>
      <c r="AF223" s="1023"/>
      <c r="AG223" s="1021"/>
      <c r="AH223" s="1022"/>
      <c r="AI223" s="950"/>
      <c r="AJ223" s="1023"/>
      <c r="AK223" s="1021"/>
      <c r="AL223" s="1022"/>
      <c r="AM223" s="950"/>
      <c r="AN223" s="1023"/>
      <c r="AO223" s="1021"/>
      <c r="AP223" s="1022"/>
      <c r="AQ223" s="950"/>
      <c r="AR223" s="1023"/>
      <c r="AS223" s="1021"/>
      <c r="AT223" s="1022"/>
      <c r="AU223" s="950"/>
      <c r="AV223" s="1023"/>
      <c r="AW223" s="1021"/>
      <c r="AX223" s="1022"/>
      <c r="AY223" s="950"/>
      <c r="AZ223" s="1023"/>
      <c r="BA223" s="1021"/>
      <c r="BB223" s="1024"/>
      <c r="BC223" s="950"/>
      <c r="BD223" s="1023"/>
      <c r="BE223" s="1021"/>
      <c r="BF223" s="1024"/>
      <c r="BG223" s="950"/>
      <c r="BH223" s="1023"/>
      <c r="BI223" s="1021"/>
      <c r="BJ223" s="950"/>
      <c r="BK223" s="1023"/>
      <c r="BL223" s="1023"/>
      <c r="BM223" s="1023"/>
      <c r="BN223" s="1023"/>
      <c r="BO223" s="1024"/>
      <c r="BP223" s="1024"/>
      <c r="BQ223" s="1026"/>
      <c r="BR223" s="1024"/>
      <c r="BS223" s="1024"/>
      <c r="BT223" s="1027"/>
      <c r="BU223" s="624"/>
      <c r="BV223" s="865">
        <f>SUM(($CA$311*$GA223)*1000+($CB$311*$GB223)*1000+($CC$311*$GC223)*1000+($CD$311*$GD223)*1000 +($CE$311*$GE223)*1000 +($CF$311*$GF223)*1000+($CG$311*$GG223)*1000+($CH$311*$GH223)*1000 +($CI$311*$GI223)*1000+($CJ$311*$GJ223)*1000+($CK$311*$GK223)*1000+($CL$311*$GL223)*1000+($CM$311*$GM223)*1000+($CN$311*$GN223)*1000     +($CO$311*$GO223)*1000+($CP$311*$GP223)*1000+($CQ$311*$GQ223)*1000+($CR$311*$GR223)*1000+($CS$311*$GS223)*1000+($CT$311*$GT223)*1000+($CU$311*$GU223)*1000      +($CV$311*$GV223)*1000+($CW$311*$GW223)*1000+($CX$311*$GX223)*1000+($CY$311*$GY223)*1000+($CZ$311*$GZ223)*1000+($DA$311*$HA223)*1000+($DB$311*$HB223)*1000+($DC$311*$HC223)*1000+($DD$311*$HD223)*1000+($DE$311*$HE223)*1000+($DF$311*$HF223)*1000+($DG$311*$HG223)*1000+($DH$311*$HH223)*1000+($DI$311*$HI223)*1000+($DJ$311*$HJ223)*1000+($DK$311*$HK223)*1000+($DL$311*$HL223)*1000+($DM$311*$HM223)*1000+($DN$311*$HN223)*1000+($DO$311*$HO223)*1000+($DP$311*$HP223)*1000 +($DQ$311*$HQ223)*1000)    *$DS$22</f>
        <v>0</v>
      </c>
      <c r="BW223" s="797">
        <f t="shared" si="2472"/>
        <v>0</v>
      </c>
      <c r="BX223" s="798">
        <f>AR212</f>
        <v>0</v>
      </c>
      <c r="BY223" s="1613" t="str">
        <f>$BY$22</f>
        <v>GH Diamond Nectar</v>
      </c>
      <c r="BZ223" s="809" t="str">
        <f>$BZ$22</f>
        <v>Flavor</v>
      </c>
      <c r="CA223" s="1729">
        <f>CA$22</f>
        <v>0</v>
      </c>
      <c r="CB223" s="1729">
        <f t="shared" ref="CB223:DQ223" si="2596">CB$22</f>
        <v>0</v>
      </c>
      <c r="CC223" s="1729">
        <f t="shared" si="2596"/>
        <v>0</v>
      </c>
      <c r="CD223" s="1730">
        <f t="shared" si="2596"/>
        <v>0.01</v>
      </c>
      <c r="CE223" s="1730">
        <f t="shared" si="2596"/>
        <v>0</v>
      </c>
      <c r="CF223" s="1731">
        <f t="shared" si="2596"/>
        <v>0.01</v>
      </c>
      <c r="CG223" s="1732">
        <f t="shared" si="2596"/>
        <v>0</v>
      </c>
      <c r="CH223" s="1732">
        <f t="shared" si="2596"/>
        <v>0</v>
      </c>
      <c r="CI223" s="1732">
        <f t="shared" si="2596"/>
        <v>0</v>
      </c>
      <c r="CJ223" s="1732">
        <f t="shared" si="2596"/>
        <v>0</v>
      </c>
      <c r="CK223" s="1732">
        <f t="shared" si="2596"/>
        <v>0</v>
      </c>
      <c r="CL223" s="1732">
        <f t="shared" si="2596"/>
        <v>0</v>
      </c>
      <c r="CM223" s="1732">
        <f t="shared" si="2596"/>
        <v>0</v>
      </c>
      <c r="CN223" s="1732">
        <f t="shared" si="2596"/>
        <v>0</v>
      </c>
      <c r="CO223" s="1729">
        <f t="shared" si="2596"/>
        <v>0</v>
      </c>
      <c r="CP223" s="1730">
        <f t="shared" si="2596"/>
        <v>0</v>
      </c>
      <c r="CQ223" s="1731">
        <f t="shared" si="2596"/>
        <v>0</v>
      </c>
      <c r="CR223" s="1732">
        <f t="shared" si="2596"/>
        <v>0</v>
      </c>
      <c r="CS223" s="1732">
        <f t="shared" si="2596"/>
        <v>0</v>
      </c>
      <c r="CT223" s="1732">
        <f t="shared" si="2596"/>
        <v>0</v>
      </c>
      <c r="CU223" s="1732">
        <f t="shared" si="2596"/>
        <v>0</v>
      </c>
      <c r="CV223" s="1733">
        <f t="shared" si="2596"/>
        <v>0</v>
      </c>
      <c r="CW223" s="1733">
        <f t="shared" si="2596"/>
        <v>0</v>
      </c>
      <c r="CX223" s="1733">
        <f t="shared" si="2596"/>
        <v>0</v>
      </c>
      <c r="CY223" s="1733">
        <f t="shared" si="2596"/>
        <v>0</v>
      </c>
      <c r="CZ223" s="1733">
        <f t="shared" si="2596"/>
        <v>0</v>
      </c>
      <c r="DA223" s="1733">
        <f t="shared" si="2596"/>
        <v>0</v>
      </c>
      <c r="DB223" s="1733">
        <f t="shared" si="2596"/>
        <v>0</v>
      </c>
      <c r="DC223" s="1733">
        <f t="shared" si="2596"/>
        <v>0</v>
      </c>
      <c r="DD223" s="1734">
        <f t="shared" si="2596"/>
        <v>0</v>
      </c>
      <c r="DE223" s="1734">
        <f t="shared" si="2596"/>
        <v>5.0000000000000001E-4</v>
      </c>
      <c r="DF223" s="1734">
        <f t="shared" si="2596"/>
        <v>9.0000000000000006E-5</v>
      </c>
      <c r="DG223" s="1734">
        <f t="shared" si="2596"/>
        <v>0</v>
      </c>
      <c r="DH223" s="1734">
        <f t="shared" si="2596"/>
        <v>0</v>
      </c>
      <c r="DI223" s="1734">
        <f t="shared" si="2596"/>
        <v>0</v>
      </c>
      <c r="DJ223" s="1734">
        <f t="shared" si="2596"/>
        <v>0</v>
      </c>
      <c r="DK223" s="1734">
        <f t="shared" si="2596"/>
        <v>0</v>
      </c>
      <c r="DL223" s="1734">
        <f t="shared" si="2596"/>
        <v>0</v>
      </c>
      <c r="DM223" s="1734">
        <f t="shared" si="2596"/>
        <v>0</v>
      </c>
      <c r="DN223" s="1734">
        <f t="shared" si="2596"/>
        <v>0</v>
      </c>
      <c r="DO223" s="1734">
        <f t="shared" si="2596"/>
        <v>0</v>
      </c>
      <c r="DP223" s="1734">
        <f t="shared" si="2596"/>
        <v>0</v>
      </c>
      <c r="DQ223" s="1734">
        <f t="shared" si="2596"/>
        <v>0</v>
      </c>
      <c r="DR223" s="877"/>
      <c r="DS223" s="1281"/>
      <c r="DZ223" s="1881" t="str">
        <f t="shared" si="2474"/>
        <v>GH Diamond Nectar</v>
      </c>
      <c r="EA223" s="1714">
        <f t="shared" si="2475"/>
        <v>0</v>
      </c>
      <c r="EB223" s="1714">
        <f t="shared" si="2476"/>
        <v>0</v>
      </c>
      <c r="EC223" s="1714">
        <f t="shared" si="2477"/>
        <v>0</v>
      </c>
      <c r="ED223" s="558">
        <f t="shared" si="2478"/>
        <v>0</v>
      </c>
      <c r="EE223" s="558">
        <f t="shared" si="2479"/>
        <v>0</v>
      </c>
      <c r="EF223" s="319">
        <f t="shared" si="2480"/>
        <v>0</v>
      </c>
      <c r="EG223" s="564">
        <f t="shared" si="2481"/>
        <v>0</v>
      </c>
      <c r="EH223" s="564">
        <f t="shared" si="2482"/>
        <v>0</v>
      </c>
      <c r="EI223" s="564">
        <f t="shared" si="2483"/>
        <v>0</v>
      </c>
      <c r="EJ223" s="564">
        <f t="shared" si="2484"/>
        <v>0</v>
      </c>
      <c r="EK223" s="564">
        <f t="shared" si="2485"/>
        <v>0</v>
      </c>
      <c r="EL223" s="564">
        <f t="shared" si="2486"/>
        <v>0</v>
      </c>
      <c r="EM223" s="564">
        <f t="shared" si="2487"/>
        <v>0</v>
      </c>
      <c r="EN223" s="564">
        <f t="shared" si="2488"/>
        <v>0</v>
      </c>
      <c r="EO223" s="1687">
        <f t="shared" si="2489"/>
        <v>0</v>
      </c>
      <c r="EP223" s="558">
        <f t="shared" si="2490"/>
        <v>0</v>
      </c>
      <c r="EQ223" s="319">
        <f t="shared" si="2491"/>
        <v>0</v>
      </c>
      <c r="ER223" s="563">
        <f t="shared" si="2492"/>
        <v>0</v>
      </c>
      <c r="ES223" s="563">
        <f t="shared" si="2493"/>
        <v>0</v>
      </c>
      <c r="ET223" s="563">
        <f t="shared" si="2561"/>
        <v>0</v>
      </c>
      <c r="EU223" s="563">
        <f t="shared" si="2494"/>
        <v>0</v>
      </c>
      <c r="EV223" s="1244">
        <f t="shared" si="2495"/>
        <v>0</v>
      </c>
      <c r="EW223" s="1244">
        <f t="shared" si="2496"/>
        <v>0</v>
      </c>
      <c r="EX223" s="1244">
        <f t="shared" si="2497"/>
        <v>0</v>
      </c>
      <c r="EY223" s="1244">
        <f t="shared" si="2498"/>
        <v>0</v>
      </c>
      <c r="EZ223" s="1244">
        <f t="shared" si="2499"/>
        <v>0</v>
      </c>
      <c r="FA223" s="1244">
        <f t="shared" si="2500"/>
        <v>0</v>
      </c>
      <c r="FB223" s="1244">
        <f t="shared" si="2501"/>
        <v>0</v>
      </c>
      <c r="FC223" s="1244">
        <f t="shared" si="2502"/>
        <v>0</v>
      </c>
      <c r="FD223" s="321">
        <f t="shared" si="2503"/>
        <v>0</v>
      </c>
      <c r="FE223" s="321">
        <f t="shared" si="2504"/>
        <v>0</v>
      </c>
      <c r="FF223" s="321">
        <f t="shared" si="2505"/>
        <v>0</v>
      </c>
      <c r="FG223" s="321">
        <f t="shared" si="2506"/>
        <v>0</v>
      </c>
      <c r="FH223" s="321">
        <f t="shared" si="2507"/>
        <v>0</v>
      </c>
      <c r="FI223" s="321">
        <f t="shared" si="2508"/>
        <v>0</v>
      </c>
      <c r="FJ223" s="321">
        <f t="shared" si="2509"/>
        <v>0</v>
      </c>
      <c r="FK223" s="321">
        <f t="shared" si="2510"/>
        <v>0</v>
      </c>
      <c r="FL223" s="321">
        <f t="shared" si="2511"/>
        <v>0</v>
      </c>
      <c r="FM223" s="321">
        <f t="shared" si="2512"/>
        <v>0</v>
      </c>
      <c r="FN223" s="321">
        <f t="shared" si="2513"/>
        <v>0</v>
      </c>
      <c r="FO223" s="321">
        <f t="shared" si="2513"/>
        <v>0</v>
      </c>
      <c r="FP223" s="321">
        <f t="shared" si="2513"/>
        <v>0</v>
      </c>
      <c r="FQ223" s="321">
        <f t="shared" si="2514"/>
        <v>0</v>
      </c>
      <c r="FR223" s="1149"/>
      <c r="FS223" s="1149"/>
      <c r="FT223" s="1149"/>
      <c r="FU223" s="1149"/>
      <c r="FV223" s="1149"/>
      <c r="FW223" s="1149"/>
      <c r="FX223" s="1149"/>
      <c r="FY223" s="1149"/>
      <c r="FZ223" s="1909"/>
      <c r="GA223" s="1715">
        <f t="shared" si="2515"/>
        <v>0</v>
      </c>
      <c r="GB223" s="1715">
        <f t="shared" si="2516"/>
        <v>0</v>
      </c>
      <c r="GC223" s="1715">
        <f t="shared" si="2517"/>
        <v>0</v>
      </c>
      <c r="GD223" s="556">
        <f t="shared" si="2518"/>
        <v>0</v>
      </c>
      <c r="GE223" s="556">
        <f t="shared" si="2519"/>
        <v>0</v>
      </c>
      <c r="GF223" s="316">
        <f t="shared" si="2520"/>
        <v>0</v>
      </c>
      <c r="GG223" s="562">
        <f t="shared" si="2521"/>
        <v>0</v>
      </c>
      <c r="GH223" s="562">
        <f t="shared" si="2522"/>
        <v>0</v>
      </c>
      <c r="GI223" s="562">
        <f t="shared" si="2523"/>
        <v>0</v>
      </c>
      <c r="GJ223" s="562">
        <f t="shared" si="2524"/>
        <v>0</v>
      </c>
      <c r="GK223" s="562">
        <f t="shared" si="2525"/>
        <v>0</v>
      </c>
      <c r="GL223" s="562">
        <f t="shared" si="2526"/>
        <v>0</v>
      </c>
      <c r="GM223" s="562">
        <f t="shared" si="2527"/>
        <v>0</v>
      </c>
      <c r="GN223" s="562">
        <f t="shared" si="2528"/>
        <v>0</v>
      </c>
      <c r="GO223" s="1715">
        <f t="shared" si="2529"/>
        <v>0</v>
      </c>
      <c r="GP223" s="556">
        <f t="shared" si="2530"/>
        <v>0</v>
      </c>
      <c r="GQ223" s="316">
        <f t="shared" si="2531"/>
        <v>0</v>
      </c>
      <c r="GR223" s="562">
        <f t="shared" si="2532"/>
        <v>0</v>
      </c>
      <c r="GS223" s="562">
        <f t="shared" si="2533"/>
        <v>0</v>
      </c>
      <c r="GT223" s="562">
        <f t="shared" si="2534"/>
        <v>0</v>
      </c>
      <c r="GU223" s="562">
        <f t="shared" si="2535"/>
        <v>0</v>
      </c>
      <c r="GV223" s="1248">
        <f t="shared" si="2536"/>
        <v>0</v>
      </c>
      <c r="GW223" s="1248">
        <f t="shared" si="2537"/>
        <v>0</v>
      </c>
      <c r="GX223" s="1248">
        <f t="shared" si="2538"/>
        <v>0</v>
      </c>
      <c r="GY223" s="1248">
        <f t="shared" si="2539"/>
        <v>0</v>
      </c>
      <c r="GZ223" s="1248">
        <f t="shared" si="2540"/>
        <v>0</v>
      </c>
      <c r="HA223" s="1248">
        <f t="shared" si="2541"/>
        <v>0</v>
      </c>
      <c r="HB223" s="1248">
        <f t="shared" si="2542"/>
        <v>0</v>
      </c>
      <c r="HC223" s="1248">
        <f t="shared" si="2543"/>
        <v>0</v>
      </c>
      <c r="HD223" s="1716">
        <f t="shared" si="2544"/>
        <v>0</v>
      </c>
      <c r="HE223" s="1716">
        <f t="shared" si="2545"/>
        <v>0</v>
      </c>
      <c r="HF223" s="1716">
        <f t="shared" si="2546"/>
        <v>0</v>
      </c>
      <c r="HG223" s="1716">
        <f t="shared" si="2547"/>
        <v>0</v>
      </c>
      <c r="HH223" s="1716">
        <f t="shared" si="2548"/>
        <v>0</v>
      </c>
      <c r="HI223" s="1716">
        <f t="shared" si="2549"/>
        <v>0</v>
      </c>
      <c r="HJ223" s="1716">
        <f t="shared" si="2550"/>
        <v>0</v>
      </c>
      <c r="HK223" s="1716">
        <f t="shared" si="2551"/>
        <v>0</v>
      </c>
      <c r="HL223" s="1716">
        <f t="shared" si="2552"/>
        <v>0</v>
      </c>
      <c r="HM223" s="1716">
        <f t="shared" si="2553"/>
        <v>0</v>
      </c>
      <c r="HN223" s="1716">
        <f t="shared" si="2554"/>
        <v>0</v>
      </c>
      <c r="HO223" s="1716">
        <f t="shared" si="2554"/>
        <v>0</v>
      </c>
      <c r="HP223" s="1716">
        <f t="shared" si="2554"/>
        <v>0</v>
      </c>
      <c r="HQ223" s="1716">
        <f t="shared" si="2555"/>
        <v>0</v>
      </c>
      <c r="HR223" s="1154"/>
      <c r="HS223" s="1154"/>
      <c r="HT223" s="1154"/>
      <c r="HU223" s="1154"/>
      <c r="HV223" s="1154"/>
      <c r="HW223" s="1154"/>
      <c r="HX223" s="1154"/>
      <c r="HY223" s="1154"/>
      <c r="HZ223" s="1899"/>
      <c r="IA223" s="1721">
        <f t="shared" ref="IA223:JM223" si="2597">SUM(CA223*$DU$22)</f>
        <v>0</v>
      </c>
      <c r="IB223" s="1721">
        <f t="shared" si="2597"/>
        <v>0</v>
      </c>
      <c r="IC223" s="1721">
        <f t="shared" si="2597"/>
        <v>0</v>
      </c>
      <c r="ID223" s="1294">
        <f t="shared" si="2597"/>
        <v>38</v>
      </c>
      <c r="IE223" s="1294">
        <f t="shared" si="2597"/>
        <v>0</v>
      </c>
      <c r="IF223" s="1295">
        <f t="shared" si="2597"/>
        <v>38</v>
      </c>
      <c r="IG223" s="1296">
        <f t="shared" si="2597"/>
        <v>0</v>
      </c>
      <c r="IH223" s="1296">
        <f t="shared" si="2597"/>
        <v>0</v>
      </c>
      <c r="II223" s="1296">
        <f t="shared" si="2597"/>
        <v>0</v>
      </c>
      <c r="IJ223" s="1296">
        <f t="shared" si="2597"/>
        <v>0</v>
      </c>
      <c r="IK223" s="1296">
        <f t="shared" si="2597"/>
        <v>0</v>
      </c>
      <c r="IL223" s="1296">
        <f t="shared" si="2597"/>
        <v>0</v>
      </c>
      <c r="IM223" s="1296">
        <f t="shared" si="2597"/>
        <v>0</v>
      </c>
      <c r="IN223" s="1296">
        <f t="shared" si="2597"/>
        <v>0</v>
      </c>
      <c r="IO223" s="1721">
        <f t="shared" si="2597"/>
        <v>0</v>
      </c>
      <c r="IP223" s="1294">
        <f t="shared" si="2597"/>
        <v>0</v>
      </c>
      <c r="IQ223" s="1295">
        <f t="shared" si="2597"/>
        <v>0</v>
      </c>
      <c r="IR223" s="1296">
        <f t="shared" si="2597"/>
        <v>0</v>
      </c>
      <c r="IS223" s="1296">
        <f t="shared" si="2597"/>
        <v>0</v>
      </c>
      <c r="IT223" s="1296">
        <f t="shared" si="2597"/>
        <v>0</v>
      </c>
      <c r="IU223" s="1296">
        <f t="shared" si="2597"/>
        <v>0</v>
      </c>
      <c r="IV223" s="1297">
        <f t="shared" si="2597"/>
        <v>0</v>
      </c>
      <c r="IW223" s="1297">
        <f t="shared" si="2597"/>
        <v>0</v>
      </c>
      <c r="IX223" s="1297">
        <f t="shared" si="2597"/>
        <v>0</v>
      </c>
      <c r="IY223" s="1297">
        <f t="shared" si="2597"/>
        <v>0</v>
      </c>
      <c r="IZ223" s="1297">
        <f t="shared" si="2597"/>
        <v>0</v>
      </c>
      <c r="JA223" s="1297">
        <f t="shared" si="2597"/>
        <v>0</v>
      </c>
      <c r="JB223" s="1297">
        <f t="shared" si="2597"/>
        <v>0</v>
      </c>
      <c r="JC223" s="1297">
        <f t="shared" si="2597"/>
        <v>0</v>
      </c>
      <c r="JD223" s="1298">
        <f t="shared" si="2597"/>
        <v>0</v>
      </c>
      <c r="JE223" s="1298">
        <f t="shared" si="2597"/>
        <v>1.9000000000000001</v>
      </c>
      <c r="JF223" s="1298">
        <f t="shared" si="2597"/>
        <v>0.34200000000000003</v>
      </c>
      <c r="JG223" s="1298">
        <f t="shared" si="2597"/>
        <v>0</v>
      </c>
      <c r="JH223" s="1298">
        <f t="shared" si="2597"/>
        <v>0</v>
      </c>
      <c r="JI223" s="1298">
        <f t="shared" si="2597"/>
        <v>0</v>
      </c>
      <c r="JJ223" s="1298">
        <f t="shared" si="2597"/>
        <v>0</v>
      </c>
      <c r="JK223" s="1298">
        <f t="shared" si="2597"/>
        <v>0</v>
      </c>
      <c r="JL223" s="1298">
        <f t="shared" si="2597"/>
        <v>0</v>
      </c>
      <c r="JM223" s="1298">
        <f t="shared" si="2597"/>
        <v>0</v>
      </c>
      <c r="JN223" s="1298">
        <f t="shared" ref="JN223:JP223" si="2598">SUM(DN223*$DU$22)</f>
        <v>0</v>
      </c>
      <c r="JO223" s="1298">
        <f t="shared" si="2598"/>
        <v>0</v>
      </c>
      <c r="JP223" s="1298">
        <f t="shared" si="2598"/>
        <v>0</v>
      </c>
      <c r="JQ223" s="1298">
        <f>SUM(DQ223*$DU$22)</f>
        <v>0</v>
      </c>
      <c r="JR223" s="1149"/>
      <c r="JS223" s="1149"/>
      <c r="JT223" s="1149"/>
      <c r="JU223" s="1149"/>
      <c r="JV223" s="1149"/>
      <c r="JW223" s="1149"/>
      <c r="JX223" s="1149"/>
      <c r="JY223" s="1149"/>
      <c r="JZ223" s="1897"/>
      <c r="KA223" s="1703">
        <f t="shared" ref="KA223:LM223" si="2599">SUM(IA223/$DT$22)</f>
        <v>0</v>
      </c>
      <c r="KB223" s="1703">
        <f t="shared" si="2599"/>
        <v>0</v>
      </c>
      <c r="KC223" s="1703">
        <f t="shared" si="2599"/>
        <v>0</v>
      </c>
      <c r="KD223" s="560">
        <f t="shared" si="2599"/>
        <v>10.039630118890356</v>
      </c>
      <c r="KE223" s="560">
        <f t="shared" si="2599"/>
        <v>0</v>
      </c>
      <c r="KF223" s="325">
        <f t="shared" si="2599"/>
        <v>10.039630118890356</v>
      </c>
      <c r="KG223" s="565">
        <f t="shared" si="2599"/>
        <v>0</v>
      </c>
      <c r="KH223" s="565">
        <f t="shared" si="2599"/>
        <v>0</v>
      </c>
      <c r="KI223" s="565">
        <f t="shared" si="2599"/>
        <v>0</v>
      </c>
      <c r="KJ223" s="565">
        <f t="shared" si="2599"/>
        <v>0</v>
      </c>
      <c r="KK223" s="565">
        <f t="shared" si="2599"/>
        <v>0</v>
      </c>
      <c r="KL223" s="565">
        <f t="shared" si="2599"/>
        <v>0</v>
      </c>
      <c r="KM223" s="565">
        <f t="shared" si="2599"/>
        <v>0</v>
      </c>
      <c r="KN223" s="565">
        <f t="shared" si="2599"/>
        <v>0</v>
      </c>
      <c r="KO223" s="1703">
        <f t="shared" si="2599"/>
        <v>0</v>
      </c>
      <c r="KP223" s="1703">
        <f t="shared" si="2599"/>
        <v>0</v>
      </c>
      <c r="KQ223" s="1703">
        <f t="shared" si="2599"/>
        <v>0</v>
      </c>
      <c r="KR223" s="565">
        <f t="shared" si="2599"/>
        <v>0</v>
      </c>
      <c r="KS223" s="565">
        <f t="shared" si="2599"/>
        <v>0</v>
      </c>
      <c r="KT223" s="565">
        <f t="shared" si="2599"/>
        <v>0</v>
      </c>
      <c r="KU223" s="565">
        <f t="shared" si="2599"/>
        <v>0</v>
      </c>
      <c r="KV223" s="1250">
        <f t="shared" si="2599"/>
        <v>0</v>
      </c>
      <c r="KW223" s="1250">
        <f t="shared" si="2599"/>
        <v>0</v>
      </c>
      <c r="KX223" s="1250">
        <f t="shared" si="2599"/>
        <v>0</v>
      </c>
      <c r="KY223" s="1250">
        <f t="shared" si="2599"/>
        <v>0</v>
      </c>
      <c r="KZ223" s="1250">
        <f t="shared" si="2599"/>
        <v>0</v>
      </c>
      <c r="LA223" s="1250">
        <f t="shared" si="2599"/>
        <v>0</v>
      </c>
      <c r="LB223" s="1250">
        <f t="shared" si="2599"/>
        <v>0</v>
      </c>
      <c r="LC223" s="1250">
        <f t="shared" si="2599"/>
        <v>0</v>
      </c>
      <c r="LD223" s="1250">
        <f t="shared" si="2599"/>
        <v>0</v>
      </c>
      <c r="LE223" s="323">
        <f t="shared" si="2599"/>
        <v>0.50198150594451785</v>
      </c>
      <c r="LF223" s="323">
        <f t="shared" si="2599"/>
        <v>9.0356671070013217E-2</v>
      </c>
      <c r="LG223" s="323">
        <f t="shared" si="2599"/>
        <v>0</v>
      </c>
      <c r="LH223" s="323">
        <f t="shared" si="2599"/>
        <v>0</v>
      </c>
      <c r="LI223" s="323">
        <f t="shared" si="2599"/>
        <v>0</v>
      </c>
      <c r="LJ223" s="323">
        <f t="shared" si="2599"/>
        <v>0</v>
      </c>
      <c r="LK223" s="323">
        <f t="shared" si="2599"/>
        <v>0</v>
      </c>
      <c r="LL223" s="323">
        <f t="shared" si="2599"/>
        <v>0</v>
      </c>
      <c r="LM223" s="323">
        <f t="shared" si="2599"/>
        <v>0</v>
      </c>
      <c r="LN223" s="323">
        <f t="shared" ref="LN223:LP223" si="2600">SUM(JN223/$DT$22)</f>
        <v>0</v>
      </c>
      <c r="LO223" s="323">
        <f t="shared" si="2600"/>
        <v>0</v>
      </c>
      <c r="LP223" s="323">
        <f t="shared" si="2600"/>
        <v>0</v>
      </c>
      <c r="LQ223" s="323">
        <f>SUM(JQ223/$DT$22)</f>
        <v>0</v>
      </c>
    </row>
    <row r="224" spans="1:329" s="306" customFormat="1" ht="15" hidden="1" customHeight="1" outlineLevel="1" thickTop="1" thickBot="1" x14ac:dyDescent="0.3">
      <c r="A224" s="382"/>
      <c r="B224" s="2066" t="s">
        <v>955</v>
      </c>
      <c r="C224" s="2067"/>
      <c r="D224" s="709"/>
      <c r="E224" s="969"/>
      <c r="F224" s="950"/>
      <c r="G224" s="648"/>
      <c r="H224" s="649"/>
      <c r="I224" s="662"/>
      <c r="J224" s="1029"/>
      <c r="K224" s="950"/>
      <c r="L224" s="1103"/>
      <c r="M224" s="1021"/>
      <c r="N224" s="1022"/>
      <c r="O224" s="950"/>
      <c r="P224" s="1023"/>
      <c r="Q224" s="1021"/>
      <c r="R224" s="1022"/>
      <c r="S224" s="950"/>
      <c r="T224" s="1023"/>
      <c r="U224" s="1021"/>
      <c r="V224" s="1022"/>
      <c r="W224" s="950"/>
      <c r="X224" s="1023"/>
      <c r="Y224" s="1021"/>
      <c r="Z224" s="1022"/>
      <c r="AA224" s="950"/>
      <c r="AB224" s="1023"/>
      <c r="AC224" s="1021"/>
      <c r="AD224" s="1022"/>
      <c r="AE224" s="950"/>
      <c r="AF224" s="1023"/>
      <c r="AG224" s="1021"/>
      <c r="AH224" s="1022"/>
      <c r="AI224" s="950"/>
      <c r="AJ224" s="1023"/>
      <c r="AK224" s="1021"/>
      <c r="AL224" s="1022"/>
      <c r="AM224" s="950"/>
      <c r="AN224" s="1023"/>
      <c r="AO224" s="1021"/>
      <c r="AP224" s="1022"/>
      <c r="AQ224" s="950"/>
      <c r="AR224" s="1023"/>
      <c r="AS224" s="1021"/>
      <c r="AT224" s="1022"/>
      <c r="AU224" s="950"/>
      <c r="AV224" s="1023"/>
      <c r="AW224" s="1021"/>
      <c r="AX224" s="1022"/>
      <c r="AY224" s="950"/>
      <c r="AZ224" s="1023"/>
      <c r="BA224" s="1021"/>
      <c r="BB224" s="1024"/>
      <c r="BC224" s="950"/>
      <c r="BD224" s="1023"/>
      <c r="BE224" s="1021"/>
      <c r="BF224" s="1024"/>
      <c r="BG224" s="950"/>
      <c r="BH224" s="1023"/>
      <c r="BI224" s="1021"/>
      <c r="BJ224" s="950"/>
      <c r="BK224" s="1023"/>
      <c r="BL224" s="1023"/>
      <c r="BM224" s="1023"/>
      <c r="BN224" s="1023"/>
      <c r="BO224" s="1024"/>
      <c r="BP224" s="1024"/>
      <c r="BQ224" s="1026"/>
      <c r="BR224" s="1024"/>
      <c r="BS224" s="1024"/>
      <c r="BT224" s="1027"/>
      <c r="BU224" s="624"/>
      <c r="BV224" s="865">
        <f>SUM(($CA$311*$GA224)*1000+($CB$311*$GB224)*1000+($CC$311*$GC224)*1000+($CD$311*$GD224)*1000 +($CE$311*$GE224)*1000 +($CF$311*$GF224)*1000+($CG$311*$GG224)*1000+($CH$311*$GH224)*1000 +($CI$311*$GI224)*1000+($CJ$311*$GJ224)*1000+($CK$311*$GK224)*1000+($CL$311*$GL224)*1000+($CM$311*$GM224)*1000+($CN$311*$GN224)*1000     +($CO$311*$GO224)*1000+($CP$311*$GP224)*1000+($CQ$311*$GQ224)*1000+($CR$311*$GR224)*1000+($CS$311*$GS224)*1000+($CT$311*$GT224)*1000+($CU$311*$GU224)*1000      +($CV$311*$GV224)*1000+($CW$311*$GW224)*1000+($CX$311*$GX224)*1000+($CY$311*$GY224)*1000+($CZ$311*$GZ224)*1000+($DA$311*$HA224)*1000+($DB$311*$HB224)*1000+($DC$311*$HC224)*1000+($DD$311*$HD224)*1000+($DE$311*$HE224)*1000+($DF$311*$HF224)*1000+($DG$311*$HG224)*1000+($DH$311*$HH224)*1000+($DI$311*$HI224)*1000+($DJ$311*$HJ224)*1000+($DK$311*$HK224)*1000+($DL$311*$HL224)*1000+($DM$311*$HM224)*1000+($DN$311*$HN224)*1000+($DO$311*$HO224)*1000+($DP$311*$HP224)*1000 +($DQ$311*$HQ224)*1000)    *$DS$23</f>
        <v>0</v>
      </c>
      <c r="BW224" s="797">
        <f>SUM(GO224:GQ224,GA224:HQ224)*1000</f>
        <v>0</v>
      </c>
      <c r="BX224" s="798">
        <f>AV212</f>
        <v>0</v>
      </c>
      <c r="BY224" s="1613" t="str">
        <f>$BY$23</f>
        <v>GH Ripen</v>
      </c>
      <c r="BZ224" s="1627" t="str">
        <f>$BZ$23</f>
        <v>Booster</v>
      </c>
      <c r="CA224" s="1729">
        <f>CA$23</f>
        <v>5.0000000000000001E-3</v>
      </c>
      <c r="CB224" s="1729">
        <f t="shared" ref="CB224:DQ224" si="2601">CB$23</f>
        <v>0</v>
      </c>
      <c r="CC224" s="1729">
        <f t="shared" si="2601"/>
        <v>0</v>
      </c>
      <c r="CD224" s="1730">
        <f t="shared" si="2601"/>
        <v>7.0000000000000007E-2</v>
      </c>
      <c r="CE224" s="1730">
        <f t="shared" si="2601"/>
        <v>0</v>
      </c>
      <c r="CF224" s="1731">
        <f t="shared" si="2601"/>
        <v>0.06</v>
      </c>
      <c r="CG224" s="1732">
        <f t="shared" si="2601"/>
        <v>0</v>
      </c>
      <c r="CH224" s="1732">
        <f t="shared" si="2601"/>
        <v>0</v>
      </c>
      <c r="CI224" s="1732">
        <f t="shared" si="2601"/>
        <v>0</v>
      </c>
      <c r="CJ224" s="1732">
        <f t="shared" si="2601"/>
        <v>0</v>
      </c>
      <c r="CK224" s="1732">
        <f t="shared" si="2601"/>
        <v>0</v>
      </c>
      <c r="CL224" s="1732">
        <f t="shared" si="2601"/>
        <v>0</v>
      </c>
      <c r="CM224" s="1732">
        <f t="shared" si="2601"/>
        <v>0</v>
      </c>
      <c r="CN224" s="1732">
        <f t="shared" si="2601"/>
        <v>0</v>
      </c>
      <c r="CO224" s="1729">
        <f t="shared" si="2601"/>
        <v>0</v>
      </c>
      <c r="CP224" s="1730">
        <f t="shared" si="2601"/>
        <v>0</v>
      </c>
      <c r="CQ224" s="1731">
        <f t="shared" si="2601"/>
        <v>0</v>
      </c>
      <c r="CR224" s="1732">
        <f t="shared" si="2601"/>
        <v>2.5000000000000001E-3</v>
      </c>
      <c r="CS224" s="1732">
        <f t="shared" si="2601"/>
        <v>0</v>
      </c>
      <c r="CT224" s="1732">
        <f t="shared" si="2601"/>
        <v>3.0000000000000001E-3</v>
      </c>
      <c r="CU224" s="1732">
        <f t="shared" si="2601"/>
        <v>0</v>
      </c>
      <c r="CV224" s="1733">
        <f t="shared" si="2601"/>
        <v>0</v>
      </c>
      <c r="CW224" s="1733">
        <f t="shared" si="2601"/>
        <v>0</v>
      </c>
      <c r="CX224" s="1733">
        <f t="shared" si="2601"/>
        <v>0</v>
      </c>
      <c r="CY224" s="1733">
        <f t="shared" si="2601"/>
        <v>0</v>
      </c>
      <c r="CZ224" s="1733">
        <f t="shared" si="2601"/>
        <v>0</v>
      </c>
      <c r="DA224" s="1733">
        <f t="shared" si="2601"/>
        <v>0</v>
      </c>
      <c r="DB224" s="1733">
        <f t="shared" si="2601"/>
        <v>0</v>
      </c>
      <c r="DC224" s="1733">
        <f t="shared" si="2601"/>
        <v>7.4999999999999997E-3</v>
      </c>
      <c r="DD224" s="1734">
        <f t="shared" si="2601"/>
        <v>0</v>
      </c>
      <c r="DE224" s="1734">
        <f t="shared" si="2601"/>
        <v>0</v>
      </c>
      <c r="DF224" s="1734">
        <f t="shared" si="2601"/>
        <v>0</v>
      </c>
      <c r="DG224" s="1734">
        <f t="shared" si="2601"/>
        <v>0</v>
      </c>
      <c r="DH224" s="1734">
        <f t="shared" si="2601"/>
        <v>0</v>
      </c>
      <c r="DI224" s="1734">
        <f t="shared" si="2601"/>
        <v>0</v>
      </c>
      <c r="DJ224" s="1734">
        <f t="shared" si="2601"/>
        <v>0</v>
      </c>
      <c r="DK224" s="1734">
        <f t="shared" si="2601"/>
        <v>0</v>
      </c>
      <c r="DL224" s="1734">
        <f t="shared" si="2601"/>
        <v>0</v>
      </c>
      <c r="DM224" s="1734">
        <f t="shared" si="2601"/>
        <v>0</v>
      </c>
      <c r="DN224" s="1734">
        <f t="shared" si="2601"/>
        <v>0</v>
      </c>
      <c r="DO224" s="1734">
        <f t="shared" si="2601"/>
        <v>0</v>
      </c>
      <c r="DP224" s="1734">
        <f t="shared" si="2601"/>
        <v>0</v>
      </c>
      <c r="DQ224" s="1734">
        <f t="shared" si="2601"/>
        <v>0</v>
      </c>
      <c r="DR224" s="877"/>
      <c r="DS224" s="1281"/>
      <c r="DZ224" s="1881" t="str">
        <f t="shared" si="2474"/>
        <v>GH Ripen</v>
      </c>
      <c r="EA224" s="1714">
        <f t="shared" si="2475"/>
        <v>0</v>
      </c>
      <c r="EB224" s="1714">
        <f t="shared" si="2476"/>
        <v>0</v>
      </c>
      <c r="EC224" s="1714">
        <f t="shared" si="2477"/>
        <v>0</v>
      </c>
      <c r="ED224" s="558">
        <f t="shared" si="2478"/>
        <v>0</v>
      </c>
      <c r="EE224" s="558">
        <f t="shared" si="2479"/>
        <v>0</v>
      </c>
      <c r="EF224" s="319">
        <f t="shared" si="2480"/>
        <v>0</v>
      </c>
      <c r="EG224" s="564">
        <f t="shared" si="2481"/>
        <v>0</v>
      </c>
      <c r="EH224" s="564">
        <f t="shared" si="2482"/>
        <v>0</v>
      </c>
      <c r="EI224" s="564">
        <f t="shared" si="2483"/>
        <v>0</v>
      </c>
      <c r="EJ224" s="564">
        <f t="shared" si="2484"/>
        <v>0</v>
      </c>
      <c r="EK224" s="564">
        <f t="shared" si="2485"/>
        <v>0</v>
      </c>
      <c r="EL224" s="564">
        <f t="shared" si="2486"/>
        <v>0</v>
      </c>
      <c r="EM224" s="564">
        <f t="shared" si="2487"/>
        <v>0</v>
      </c>
      <c r="EN224" s="564">
        <f t="shared" si="2488"/>
        <v>0</v>
      </c>
      <c r="EO224" s="1687">
        <f t="shared" si="2489"/>
        <v>0</v>
      </c>
      <c r="EP224" s="558">
        <f t="shared" si="2490"/>
        <v>0</v>
      </c>
      <c r="EQ224" s="319">
        <f t="shared" si="2491"/>
        <v>0</v>
      </c>
      <c r="ER224" s="563">
        <f t="shared" si="2492"/>
        <v>0</v>
      </c>
      <c r="ES224" s="563">
        <f t="shared" si="2493"/>
        <v>0</v>
      </c>
      <c r="ET224" s="563">
        <f t="shared" si="2561"/>
        <v>0</v>
      </c>
      <c r="EU224" s="563">
        <f t="shared" si="2494"/>
        <v>0</v>
      </c>
      <c r="EV224" s="1244">
        <f t="shared" si="2495"/>
        <v>0</v>
      </c>
      <c r="EW224" s="1244">
        <f t="shared" si="2496"/>
        <v>0</v>
      </c>
      <c r="EX224" s="1244">
        <f t="shared" si="2497"/>
        <v>0</v>
      </c>
      <c r="EY224" s="1244">
        <f t="shared" si="2498"/>
        <v>0</v>
      </c>
      <c r="EZ224" s="1244">
        <f t="shared" si="2499"/>
        <v>0</v>
      </c>
      <c r="FA224" s="1244">
        <f t="shared" si="2500"/>
        <v>0</v>
      </c>
      <c r="FB224" s="1244">
        <f t="shared" si="2501"/>
        <v>0</v>
      </c>
      <c r="FC224" s="1244">
        <f t="shared" si="2502"/>
        <v>0</v>
      </c>
      <c r="FD224" s="321">
        <f t="shared" si="2503"/>
        <v>0</v>
      </c>
      <c r="FE224" s="321">
        <f t="shared" si="2504"/>
        <v>0</v>
      </c>
      <c r="FF224" s="321">
        <f t="shared" si="2505"/>
        <v>0</v>
      </c>
      <c r="FG224" s="321">
        <f t="shared" si="2506"/>
        <v>0</v>
      </c>
      <c r="FH224" s="321">
        <f t="shared" si="2507"/>
        <v>0</v>
      </c>
      <c r="FI224" s="321">
        <f t="shared" si="2508"/>
        <v>0</v>
      </c>
      <c r="FJ224" s="321">
        <f t="shared" si="2509"/>
        <v>0</v>
      </c>
      <c r="FK224" s="321">
        <f t="shared" si="2510"/>
        <v>0</v>
      </c>
      <c r="FL224" s="321">
        <f t="shared" si="2511"/>
        <v>0</v>
      </c>
      <c r="FM224" s="321">
        <f t="shared" si="2512"/>
        <v>0</v>
      </c>
      <c r="FN224" s="321">
        <f t="shared" si="2513"/>
        <v>0</v>
      </c>
      <c r="FO224" s="321">
        <f t="shared" si="2513"/>
        <v>0</v>
      </c>
      <c r="FP224" s="321">
        <f t="shared" si="2513"/>
        <v>0</v>
      </c>
      <c r="FQ224" s="321">
        <f t="shared" si="2514"/>
        <v>0</v>
      </c>
      <c r="FR224" s="1149"/>
      <c r="FS224" s="1149"/>
      <c r="FT224" s="1149"/>
      <c r="FU224" s="1149"/>
      <c r="FV224" s="1149"/>
      <c r="FW224" s="1149"/>
      <c r="FX224" s="1149"/>
      <c r="FY224" s="1149"/>
      <c r="FZ224" s="1909"/>
      <c r="GA224" s="1715">
        <f t="shared" si="2515"/>
        <v>0</v>
      </c>
      <c r="GB224" s="1715">
        <f t="shared" si="2516"/>
        <v>0</v>
      </c>
      <c r="GC224" s="1715">
        <f t="shared" si="2517"/>
        <v>0</v>
      </c>
      <c r="GD224" s="556">
        <f t="shared" si="2518"/>
        <v>0</v>
      </c>
      <c r="GE224" s="556">
        <f t="shared" si="2519"/>
        <v>0</v>
      </c>
      <c r="GF224" s="316">
        <f t="shared" si="2520"/>
        <v>0</v>
      </c>
      <c r="GG224" s="562">
        <f t="shared" si="2521"/>
        <v>0</v>
      </c>
      <c r="GH224" s="562">
        <f t="shared" si="2522"/>
        <v>0</v>
      </c>
      <c r="GI224" s="562">
        <f t="shared" si="2523"/>
        <v>0</v>
      </c>
      <c r="GJ224" s="562">
        <f t="shared" si="2524"/>
        <v>0</v>
      </c>
      <c r="GK224" s="562">
        <f t="shared" si="2525"/>
        <v>0</v>
      </c>
      <c r="GL224" s="562">
        <f t="shared" si="2526"/>
        <v>0</v>
      </c>
      <c r="GM224" s="562">
        <f t="shared" si="2527"/>
        <v>0</v>
      </c>
      <c r="GN224" s="562">
        <f t="shared" si="2528"/>
        <v>0</v>
      </c>
      <c r="GO224" s="1715">
        <f t="shared" si="2529"/>
        <v>0</v>
      </c>
      <c r="GP224" s="556">
        <f t="shared" si="2530"/>
        <v>0</v>
      </c>
      <c r="GQ224" s="316">
        <f t="shared" si="2531"/>
        <v>0</v>
      </c>
      <c r="GR224" s="562">
        <f t="shared" si="2532"/>
        <v>0</v>
      </c>
      <c r="GS224" s="562">
        <f t="shared" si="2533"/>
        <v>0</v>
      </c>
      <c r="GT224" s="562">
        <f t="shared" si="2534"/>
        <v>0</v>
      </c>
      <c r="GU224" s="562">
        <f t="shared" si="2535"/>
        <v>0</v>
      </c>
      <c r="GV224" s="1248">
        <f t="shared" si="2536"/>
        <v>0</v>
      </c>
      <c r="GW224" s="1248">
        <f t="shared" si="2537"/>
        <v>0</v>
      </c>
      <c r="GX224" s="1248">
        <f t="shared" si="2538"/>
        <v>0</v>
      </c>
      <c r="GY224" s="1248">
        <f t="shared" si="2539"/>
        <v>0</v>
      </c>
      <c r="GZ224" s="1248">
        <f t="shared" si="2540"/>
        <v>0</v>
      </c>
      <c r="HA224" s="1248">
        <f t="shared" si="2541"/>
        <v>0</v>
      </c>
      <c r="HB224" s="1248">
        <f t="shared" si="2542"/>
        <v>0</v>
      </c>
      <c r="HC224" s="1248">
        <f t="shared" si="2543"/>
        <v>0</v>
      </c>
      <c r="HD224" s="1716">
        <f t="shared" si="2544"/>
        <v>0</v>
      </c>
      <c r="HE224" s="1716">
        <f t="shared" si="2545"/>
        <v>0</v>
      </c>
      <c r="HF224" s="1716">
        <f t="shared" si="2546"/>
        <v>0</v>
      </c>
      <c r="HG224" s="1716">
        <f t="shared" si="2547"/>
        <v>0</v>
      </c>
      <c r="HH224" s="1716">
        <f t="shared" si="2548"/>
        <v>0</v>
      </c>
      <c r="HI224" s="1716">
        <f t="shared" si="2549"/>
        <v>0</v>
      </c>
      <c r="HJ224" s="1716">
        <f t="shared" si="2550"/>
        <v>0</v>
      </c>
      <c r="HK224" s="1716">
        <f t="shared" si="2551"/>
        <v>0</v>
      </c>
      <c r="HL224" s="1716">
        <f t="shared" si="2552"/>
        <v>0</v>
      </c>
      <c r="HM224" s="1716">
        <f t="shared" si="2553"/>
        <v>0</v>
      </c>
      <c r="HN224" s="1716">
        <f t="shared" si="2554"/>
        <v>0</v>
      </c>
      <c r="HO224" s="1716">
        <f t="shared" si="2554"/>
        <v>0</v>
      </c>
      <c r="HP224" s="1716">
        <f t="shared" si="2554"/>
        <v>0</v>
      </c>
      <c r="HQ224" s="1716">
        <f t="shared" si="2555"/>
        <v>0</v>
      </c>
      <c r="HR224" s="1154"/>
      <c r="HS224" s="1154"/>
      <c r="HT224" s="1154"/>
      <c r="HU224" s="1154"/>
      <c r="HV224" s="1154"/>
      <c r="HW224" s="1154"/>
      <c r="HX224" s="1154"/>
      <c r="HY224" s="1154"/>
      <c r="HZ224" s="1899"/>
      <c r="IA224" s="1721">
        <f t="shared" ref="IA224:JM224" si="2602">SUM(CA224*$DU$23)</f>
        <v>5.45</v>
      </c>
      <c r="IB224" s="1721">
        <f t="shared" si="2602"/>
        <v>0</v>
      </c>
      <c r="IC224" s="1721">
        <f t="shared" si="2602"/>
        <v>0</v>
      </c>
      <c r="ID224" s="1294">
        <f t="shared" si="2602"/>
        <v>76.300000000000011</v>
      </c>
      <c r="IE224" s="1294">
        <f t="shared" si="2602"/>
        <v>0</v>
      </c>
      <c r="IF224" s="1295">
        <f t="shared" si="2602"/>
        <v>65.399999999999991</v>
      </c>
      <c r="IG224" s="1296">
        <f t="shared" si="2602"/>
        <v>0</v>
      </c>
      <c r="IH224" s="1296">
        <f t="shared" si="2602"/>
        <v>0</v>
      </c>
      <c r="II224" s="1296">
        <f t="shared" si="2602"/>
        <v>0</v>
      </c>
      <c r="IJ224" s="1296">
        <f t="shared" si="2602"/>
        <v>0</v>
      </c>
      <c r="IK224" s="1296">
        <f t="shared" si="2602"/>
        <v>0</v>
      </c>
      <c r="IL224" s="1296">
        <f t="shared" si="2602"/>
        <v>0</v>
      </c>
      <c r="IM224" s="1296">
        <f t="shared" si="2602"/>
        <v>0</v>
      </c>
      <c r="IN224" s="1296">
        <f t="shared" si="2602"/>
        <v>0</v>
      </c>
      <c r="IO224" s="1721">
        <f t="shared" si="2602"/>
        <v>0</v>
      </c>
      <c r="IP224" s="1294">
        <f t="shared" si="2602"/>
        <v>0</v>
      </c>
      <c r="IQ224" s="1295">
        <f t="shared" si="2602"/>
        <v>0</v>
      </c>
      <c r="IR224" s="1296">
        <f t="shared" si="2602"/>
        <v>2.7250000000000001</v>
      </c>
      <c r="IS224" s="1296">
        <f t="shared" si="2602"/>
        <v>0</v>
      </c>
      <c r="IT224" s="1296">
        <f t="shared" si="2602"/>
        <v>3.27</v>
      </c>
      <c r="IU224" s="1296">
        <f t="shared" si="2602"/>
        <v>0</v>
      </c>
      <c r="IV224" s="1297">
        <f t="shared" si="2602"/>
        <v>0</v>
      </c>
      <c r="IW224" s="1297">
        <f t="shared" si="2602"/>
        <v>0</v>
      </c>
      <c r="IX224" s="1297">
        <f t="shared" si="2602"/>
        <v>0</v>
      </c>
      <c r="IY224" s="1297">
        <f t="shared" si="2602"/>
        <v>0</v>
      </c>
      <c r="IZ224" s="1297">
        <f t="shared" si="2602"/>
        <v>0</v>
      </c>
      <c r="JA224" s="1297">
        <f t="shared" si="2602"/>
        <v>0</v>
      </c>
      <c r="JB224" s="1297">
        <f t="shared" si="2602"/>
        <v>0</v>
      </c>
      <c r="JC224" s="1297">
        <f t="shared" si="2602"/>
        <v>8.1749999999999989</v>
      </c>
      <c r="JD224" s="1298">
        <f t="shared" si="2602"/>
        <v>0</v>
      </c>
      <c r="JE224" s="1298">
        <f t="shared" si="2602"/>
        <v>0</v>
      </c>
      <c r="JF224" s="1298">
        <f t="shared" si="2602"/>
        <v>0</v>
      </c>
      <c r="JG224" s="1298">
        <f t="shared" si="2602"/>
        <v>0</v>
      </c>
      <c r="JH224" s="1298">
        <f t="shared" si="2602"/>
        <v>0</v>
      </c>
      <c r="JI224" s="1298">
        <f t="shared" si="2602"/>
        <v>0</v>
      </c>
      <c r="JJ224" s="1298">
        <f t="shared" si="2602"/>
        <v>0</v>
      </c>
      <c r="JK224" s="1298">
        <f t="shared" si="2602"/>
        <v>0</v>
      </c>
      <c r="JL224" s="1298">
        <f t="shared" si="2602"/>
        <v>0</v>
      </c>
      <c r="JM224" s="1298">
        <f t="shared" si="2602"/>
        <v>0</v>
      </c>
      <c r="JN224" s="1298">
        <f t="shared" ref="JN224:JP224" si="2603">SUM(DN224*$DU$23)</f>
        <v>0</v>
      </c>
      <c r="JO224" s="1298">
        <f t="shared" si="2603"/>
        <v>0</v>
      </c>
      <c r="JP224" s="1298">
        <f t="shared" si="2603"/>
        <v>0</v>
      </c>
      <c r="JQ224" s="1298">
        <f>SUM(DQ224*$DU$23)</f>
        <v>0</v>
      </c>
      <c r="JR224" s="1149"/>
      <c r="JS224" s="1149"/>
      <c r="JT224" s="1149"/>
      <c r="JU224" s="1149"/>
      <c r="JV224" s="1149"/>
      <c r="JW224" s="1149"/>
      <c r="JX224" s="1149"/>
      <c r="JY224" s="1149"/>
      <c r="JZ224" s="1897"/>
      <c r="KA224" s="1703">
        <f t="shared" ref="KA224:LM224" si="2604">SUM(IA224/$DT$23)</f>
        <v>5.7610993657505292</v>
      </c>
      <c r="KB224" s="1703">
        <f t="shared" si="2604"/>
        <v>0</v>
      </c>
      <c r="KC224" s="1703">
        <f t="shared" si="2604"/>
        <v>0</v>
      </c>
      <c r="KD224" s="560">
        <f t="shared" si="2604"/>
        <v>80.655391120507417</v>
      </c>
      <c r="KE224" s="560">
        <f t="shared" si="2604"/>
        <v>0</v>
      </c>
      <c r="KF224" s="325">
        <f t="shared" si="2604"/>
        <v>69.133192389006339</v>
      </c>
      <c r="KG224" s="565">
        <f t="shared" si="2604"/>
        <v>0</v>
      </c>
      <c r="KH224" s="565">
        <f t="shared" si="2604"/>
        <v>0</v>
      </c>
      <c r="KI224" s="565">
        <f t="shared" si="2604"/>
        <v>0</v>
      </c>
      <c r="KJ224" s="565">
        <f t="shared" si="2604"/>
        <v>0</v>
      </c>
      <c r="KK224" s="565">
        <f t="shared" si="2604"/>
        <v>0</v>
      </c>
      <c r="KL224" s="565">
        <f t="shared" si="2604"/>
        <v>0</v>
      </c>
      <c r="KM224" s="565">
        <f t="shared" si="2604"/>
        <v>0</v>
      </c>
      <c r="KN224" s="565">
        <f t="shared" si="2604"/>
        <v>0</v>
      </c>
      <c r="KO224" s="1703">
        <f t="shared" si="2604"/>
        <v>0</v>
      </c>
      <c r="KP224" s="1703">
        <f t="shared" si="2604"/>
        <v>0</v>
      </c>
      <c r="KQ224" s="1703">
        <f t="shared" si="2604"/>
        <v>0</v>
      </c>
      <c r="KR224" s="565">
        <f t="shared" si="2604"/>
        <v>2.8805496828752646</v>
      </c>
      <c r="KS224" s="565">
        <f t="shared" si="2604"/>
        <v>0</v>
      </c>
      <c r="KT224" s="565">
        <f t="shared" si="2604"/>
        <v>3.4566596194503174</v>
      </c>
      <c r="KU224" s="565">
        <f t="shared" si="2604"/>
        <v>0</v>
      </c>
      <c r="KV224" s="1250">
        <f t="shared" si="2604"/>
        <v>0</v>
      </c>
      <c r="KW224" s="1250">
        <f t="shared" si="2604"/>
        <v>0</v>
      </c>
      <c r="KX224" s="1250">
        <f t="shared" si="2604"/>
        <v>0</v>
      </c>
      <c r="KY224" s="1250">
        <f t="shared" si="2604"/>
        <v>0</v>
      </c>
      <c r="KZ224" s="1250">
        <f t="shared" si="2604"/>
        <v>0</v>
      </c>
      <c r="LA224" s="1250">
        <f t="shared" si="2604"/>
        <v>0</v>
      </c>
      <c r="LB224" s="1250">
        <f t="shared" si="2604"/>
        <v>0</v>
      </c>
      <c r="LC224" s="1250">
        <f t="shared" si="2604"/>
        <v>8.6416490486257924</v>
      </c>
      <c r="LD224" s="1250">
        <f t="shared" si="2604"/>
        <v>0</v>
      </c>
      <c r="LE224" s="323">
        <f t="shared" si="2604"/>
        <v>0</v>
      </c>
      <c r="LF224" s="323">
        <f t="shared" si="2604"/>
        <v>0</v>
      </c>
      <c r="LG224" s="323">
        <f t="shared" si="2604"/>
        <v>0</v>
      </c>
      <c r="LH224" s="323">
        <f t="shared" si="2604"/>
        <v>0</v>
      </c>
      <c r="LI224" s="323">
        <f t="shared" si="2604"/>
        <v>0</v>
      </c>
      <c r="LJ224" s="323">
        <f t="shared" si="2604"/>
        <v>0</v>
      </c>
      <c r="LK224" s="323">
        <f t="shared" si="2604"/>
        <v>0</v>
      </c>
      <c r="LL224" s="323">
        <f t="shared" si="2604"/>
        <v>0</v>
      </c>
      <c r="LM224" s="323">
        <f t="shared" si="2604"/>
        <v>0</v>
      </c>
      <c r="LN224" s="323">
        <f t="shared" ref="LN224:LP224" si="2605">SUM(JN224/$DT$23)</f>
        <v>0</v>
      </c>
      <c r="LO224" s="323">
        <f t="shared" si="2605"/>
        <v>0</v>
      </c>
      <c r="LP224" s="323">
        <f t="shared" si="2605"/>
        <v>0</v>
      </c>
      <c r="LQ224" s="323">
        <f>SUM(JQ224/$DT$23)</f>
        <v>0</v>
      </c>
    </row>
    <row r="225" spans="1:329" s="306" customFormat="1" ht="15" hidden="1" customHeight="1" outlineLevel="1" thickTop="1" thickBot="1" x14ac:dyDescent="0.3">
      <c r="A225" s="382"/>
      <c r="B225" s="2068" t="s">
        <v>954</v>
      </c>
      <c r="C225" s="2069"/>
      <c r="D225" s="708"/>
      <c r="E225" s="974"/>
      <c r="F225" s="950"/>
      <c r="G225" s="665"/>
      <c r="H225" s="646"/>
      <c r="I225" s="666"/>
      <c r="J225" s="974"/>
      <c r="K225" s="950"/>
      <c r="L225" s="1103"/>
      <c r="M225" s="1021"/>
      <c r="N225" s="1022"/>
      <c r="O225" s="950"/>
      <c r="P225" s="1023"/>
      <c r="Q225" s="1021"/>
      <c r="R225" s="1022"/>
      <c r="S225" s="950"/>
      <c r="T225" s="1023"/>
      <c r="U225" s="1021"/>
      <c r="V225" s="1022"/>
      <c r="W225" s="950"/>
      <c r="X225" s="1023"/>
      <c r="Y225" s="1021"/>
      <c r="Z225" s="1022"/>
      <c r="AA225" s="950"/>
      <c r="AB225" s="1023"/>
      <c r="AC225" s="1021"/>
      <c r="AD225" s="1022"/>
      <c r="AE225" s="950"/>
      <c r="AF225" s="1023"/>
      <c r="AG225" s="1021"/>
      <c r="AH225" s="1022"/>
      <c r="AI225" s="950"/>
      <c r="AJ225" s="1023"/>
      <c r="AK225" s="1021"/>
      <c r="AL225" s="1022"/>
      <c r="AM225" s="950"/>
      <c r="AN225" s="1023"/>
      <c r="AO225" s="1021"/>
      <c r="AP225" s="1022"/>
      <c r="AQ225" s="950"/>
      <c r="AR225" s="1023"/>
      <c r="AS225" s="1021"/>
      <c r="AT225" s="1022"/>
      <c r="AU225" s="950"/>
      <c r="AV225" s="1023"/>
      <c r="AW225" s="1021"/>
      <c r="AX225" s="1022"/>
      <c r="AY225" s="950"/>
      <c r="AZ225" s="1023"/>
      <c r="BA225" s="1021"/>
      <c r="BB225" s="1024"/>
      <c r="BC225" s="950"/>
      <c r="BD225" s="1023"/>
      <c r="BE225" s="1021"/>
      <c r="BF225" s="1024"/>
      <c r="BG225" s="950"/>
      <c r="BH225" s="1023"/>
      <c r="BI225" s="1021"/>
      <c r="BJ225" s="950"/>
      <c r="BK225" s="1023"/>
      <c r="BL225" s="1023"/>
      <c r="BM225" s="1023"/>
      <c r="BN225" s="1023"/>
      <c r="BO225" s="1024"/>
      <c r="BP225" s="1024"/>
      <c r="BQ225" s="1024"/>
      <c r="BR225" s="1024"/>
      <c r="BS225" s="1024"/>
      <c r="BT225" s="1027"/>
      <c r="BU225" s="624"/>
      <c r="BV225" s="865">
        <f>SUM(($CA$311*$GA225)*1000+($CB$311*$GB225)*1000+($CC$311*$GC225)*1000+($CD$311*$GD225)*1000 +($CE$311*$GE225)*1000 +($CF$311*$GF225)*1000+($CG$311*$GG225)*1000+($CH$311*$GH225)*1000 +($CI$311*$GI225)*1000+($CJ$311*$GJ225)*1000+($CK$311*$GK225)*1000+($CL$311*$GL225)*1000+($CM$311*$GM225)*1000+($CN$311*$GN225)*1000     +($CO$311*$GO225)*1000+($CP$311*$GP225)*1000+($CQ$311*$GQ225)*1000+($CR$311*$GR225)*1000+($CS$311*$GS225)*1000+($CT$311*$GT225)*1000+($CU$311*$GU225)*1000      +($CV$311*$GV225)*1000+($CW$311*$GW225)*1000+($CX$311*$GX225)*1000+($CY$311*$GY225)*1000+($CZ$311*$GZ225)*1000+($DA$311*$HA225)*1000+($DB$311*$HB225)*1000+($DC$311*$HC225)*1000+($DD$311*$HD225)*1000+($DE$311*$HE225)*1000+($DF$311*$HF225)*1000+($DG$311*$HG225)*1000+($DH$311*$HH225)*1000+($DI$311*$HI225)*1000+($DJ$311*$HJ225)*1000+($DK$311*$HK225)*1000+($DL$311*$HL225)*1000+($DM$311*$HM225)*1000+($DN$311*$HN225)*1000+($DO$311*$HO225)*1000+($DP$311*$HP225)*1000 +($DQ$311*$HQ225)*1000)    *$DS$24</f>
        <v>0</v>
      </c>
      <c r="BW225" s="797">
        <f>SUM(GA225:HQ225)*1000</f>
        <v>0</v>
      </c>
      <c r="BX225" s="798">
        <f>AZ212</f>
        <v>0</v>
      </c>
      <c r="BY225" s="1613">
        <f>$BY$24</f>
        <v>0</v>
      </c>
      <c r="BZ225" s="810">
        <f>$BZ$24</f>
        <v>0</v>
      </c>
      <c r="CA225" s="1729">
        <f>CA$24</f>
        <v>0</v>
      </c>
      <c r="CB225" s="1729">
        <f t="shared" ref="CB225:DQ225" si="2606">CB$24</f>
        <v>0</v>
      </c>
      <c r="CC225" s="1729">
        <f t="shared" si="2606"/>
        <v>0</v>
      </c>
      <c r="CD225" s="1730">
        <f t="shared" si="2606"/>
        <v>0</v>
      </c>
      <c r="CE225" s="1730">
        <f t="shared" si="2606"/>
        <v>0</v>
      </c>
      <c r="CF225" s="1731">
        <f t="shared" si="2606"/>
        <v>0</v>
      </c>
      <c r="CG225" s="1732">
        <f t="shared" si="2606"/>
        <v>0</v>
      </c>
      <c r="CH225" s="1732">
        <f t="shared" si="2606"/>
        <v>0</v>
      </c>
      <c r="CI225" s="1732">
        <f t="shared" si="2606"/>
        <v>0</v>
      </c>
      <c r="CJ225" s="1732">
        <f t="shared" si="2606"/>
        <v>0</v>
      </c>
      <c r="CK225" s="1732">
        <f t="shared" si="2606"/>
        <v>0</v>
      </c>
      <c r="CL225" s="1732">
        <f t="shared" si="2606"/>
        <v>0</v>
      </c>
      <c r="CM225" s="1732">
        <f t="shared" si="2606"/>
        <v>0</v>
      </c>
      <c r="CN225" s="1732">
        <f t="shared" si="2606"/>
        <v>0</v>
      </c>
      <c r="CO225" s="1729">
        <f t="shared" si="2606"/>
        <v>0</v>
      </c>
      <c r="CP225" s="1730">
        <f t="shared" si="2606"/>
        <v>0</v>
      </c>
      <c r="CQ225" s="1731">
        <f t="shared" si="2606"/>
        <v>0</v>
      </c>
      <c r="CR225" s="1732">
        <f t="shared" si="2606"/>
        <v>0</v>
      </c>
      <c r="CS225" s="1732">
        <f t="shared" si="2606"/>
        <v>0</v>
      </c>
      <c r="CT225" s="1732">
        <f t="shared" si="2606"/>
        <v>0</v>
      </c>
      <c r="CU225" s="1732">
        <f t="shared" si="2606"/>
        <v>0</v>
      </c>
      <c r="CV225" s="1733">
        <f t="shared" si="2606"/>
        <v>0</v>
      </c>
      <c r="CW225" s="1733">
        <f t="shared" si="2606"/>
        <v>0</v>
      </c>
      <c r="CX225" s="1733">
        <f t="shared" si="2606"/>
        <v>0</v>
      </c>
      <c r="CY225" s="1733">
        <f t="shared" si="2606"/>
        <v>0</v>
      </c>
      <c r="CZ225" s="1733">
        <f t="shared" si="2606"/>
        <v>0</v>
      </c>
      <c r="DA225" s="1733">
        <f t="shared" si="2606"/>
        <v>0</v>
      </c>
      <c r="DB225" s="1733">
        <f t="shared" si="2606"/>
        <v>0</v>
      </c>
      <c r="DC225" s="1733">
        <f t="shared" si="2606"/>
        <v>0</v>
      </c>
      <c r="DD225" s="1734">
        <f t="shared" si="2606"/>
        <v>0</v>
      </c>
      <c r="DE225" s="1734">
        <f t="shared" si="2606"/>
        <v>0</v>
      </c>
      <c r="DF225" s="1734">
        <f t="shared" si="2606"/>
        <v>0</v>
      </c>
      <c r="DG225" s="1734">
        <f t="shared" si="2606"/>
        <v>0</v>
      </c>
      <c r="DH225" s="1734">
        <f t="shared" si="2606"/>
        <v>0</v>
      </c>
      <c r="DI225" s="1734">
        <f t="shared" si="2606"/>
        <v>0</v>
      </c>
      <c r="DJ225" s="1734">
        <f t="shared" si="2606"/>
        <v>0</v>
      </c>
      <c r="DK225" s="1734">
        <f t="shared" si="2606"/>
        <v>0</v>
      </c>
      <c r="DL225" s="1734">
        <f t="shared" si="2606"/>
        <v>0</v>
      </c>
      <c r="DM225" s="1734">
        <f t="shared" si="2606"/>
        <v>0</v>
      </c>
      <c r="DN225" s="1734">
        <f t="shared" si="2606"/>
        <v>0</v>
      </c>
      <c r="DO225" s="1734">
        <f t="shared" si="2606"/>
        <v>0</v>
      </c>
      <c r="DP225" s="1734">
        <f t="shared" si="2606"/>
        <v>0</v>
      </c>
      <c r="DQ225" s="1734">
        <f t="shared" si="2606"/>
        <v>0</v>
      </c>
      <c r="DR225" s="877"/>
      <c r="DS225" s="1281"/>
      <c r="DZ225" s="1881">
        <f t="shared" si="2474"/>
        <v>0</v>
      </c>
      <c r="EA225" s="1714">
        <f t="shared" si="2475"/>
        <v>0</v>
      </c>
      <c r="EB225" s="1714">
        <f t="shared" si="2476"/>
        <v>0</v>
      </c>
      <c r="EC225" s="1714">
        <f t="shared" si="2477"/>
        <v>0</v>
      </c>
      <c r="ED225" s="558">
        <f t="shared" si="2478"/>
        <v>0</v>
      </c>
      <c r="EE225" s="558">
        <f t="shared" si="2479"/>
        <v>0</v>
      </c>
      <c r="EF225" s="319">
        <f t="shared" si="2480"/>
        <v>0</v>
      </c>
      <c r="EG225" s="564">
        <f t="shared" si="2481"/>
        <v>0</v>
      </c>
      <c r="EH225" s="564">
        <f t="shared" si="2482"/>
        <v>0</v>
      </c>
      <c r="EI225" s="564">
        <f t="shared" si="2483"/>
        <v>0</v>
      </c>
      <c r="EJ225" s="564">
        <f t="shared" si="2484"/>
        <v>0</v>
      </c>
      <c r="EK225" s="564">
        <f t="shared" si="2485"/>
        <v>0</v>
      </c>
      <c r="EL225" s="564">
        <f t="shared" si="2486"/>
        <v>0</v>
      </c>
      <c r="EM225" s="564">
        <f t="shared" si="2487"/>
        <v>0</v>
      </c>
      <c r="EN225" s="564">
        <f t="shared" si="2488"/>
        <v>0</v>
      </c>
      <c r="EO225" s="1687">
        <f t="shared" si="2489"/>
        <v>0</v>
      </c>
      <c r="EP225" s="558">
        <f t="shared" si="2490"/>
        <v>0</v>
      </c>
      <c r="EQ225" s="319">
        <f t="shared" si="2491"/>
        <v>0</v>
      </c>
      <c r="ER225" s="563">
        <f t="shared" si="2492"/>
        <v>0</v>
      </c>
      <c r="ES225" s="563">
        <f t="shared" si="2493"/>
        <v>0</v>
      </c>
      <c r="ET225" s="563">
        <f t="shared" si="2561"/>
        <v>0</v>
      </c>
      <c r="EU225" s="563">
        <f t="shared" si="2494"/>
        <v>0</v>
      </c>
      <c r="EV225" s="1244">
        <f t="shared" si="2495"/>
        <v>0</v>
      </c>
      <c r="EW225" s="1244">
        <f t="shared" si="2496"/>
        <v>0</v>
      </c>
      <c r="EX225" s="1244">
        <f t="shared" si="2497"/>
        <v>0</v>
      </c>
      <c r="EY225" s="1244">
        <f t="shared" si="2498"/>
        <v>0</v>
      </c>
      <c r="EZ225" s="1244">
        <f t="shared" si="2499"/>
        <v>0</v>
      </c>
      <c r="FA225" s="1244">
        <f t="shared" si="2500"/>
        <v>0</v>
      </c>
      <c r="FB225" s="1244">
        <f t="shared" si="2501"/>
        <v>0</v>
      </c>
      <c r="FC225" s="1244">
        <f t="shared" si="2502"/>
        <v>0</v>
      </c>
      <c r="FD225" s="321">
        <f t="shared" si="2503"/>
        <v>0</v>
      </c>
      <c r="FE225" s="321">
        <f t="shared" si="2504"/>
        <v>0</v>
      </c>
      <c r="FF225" s="321">
        <f t="shared" si="2505"/>
        <v>0</v>
      </c>
      <c r="FG225" s="321">
        <f t="shared" si="2506"/>
        <v>0</v>
      </c>
      <c r="FH225" s="321">
        <f t="shared" si="2507"/>
        <v>0</v>
      </c>
      <c r="FI225" s="321">
        <f t="shared" si="2508"/>
        <v>0</v>
      </c>
      <c r="FJ225" s="321">
        <f t="shared" si="2509"/>
        <v>0</v>
      </c>
      <c r="FK225" s="321">
        <f t="shared" si="2510"/>
        <v>0</v>
      </c>
      <c r="FL225" s="321">
        <f t="shared" si="2511"/>
        <v>0</v>
      </c>
      <c r="FM225" s="321">
        <f t="shared" si="2512"/>
        <v>0</v>
      </c>
      <c r="FN225" s="321">
        <f t="shared" si="2513"/>
        <v>0</v>
      </c>
      <c r="FO225" s="321">
        <f t="shared" si="2513"/>
        <v>0</v>
      </c>
      <c r="FP225" s="321">
        <f t="shared" si="2513"/>
        <v>0</v>
      </c>
      <c r="FQ225" s="321">
        <f t="shared" si="2514"/>
        <v>0</v>
      </c>
      <c r="FR225" s="1149"/>
      <c r="FS225" s="1149"/>
      <c r="FT225" s="1149"/>
      <c r="FU225" s="1149"/>
      <c r="FV225" s="1149"/>
      <c r="FW225" s="1149"/>
      <c r="FX225" s="1149"/>
      <c r="FY225" s="1149"/>
      <c r="FZ225" s="1909"/>
      <c r="GA225" s="1715">
        <f t="shared" si="2515"/>
        <v>0</v>
      </c>
      <c r="GB225" s="1715">
        <f t="shared" si="2516"/>
        <v>0</v>
      </c>
      <c r="GC225" s="1715">
        <f t="shared" si="2517"/>
        <v>0</v>
      </c>
      <c r="GD225" s="556">
        <f t="shared" si="2518"/>
        <v>0</v>
      </c>
      <c r="GE225" s="556">
        <f t="shared" si="2519"/>
        <v>0</v>
      </c>
      <c r="GF225" s="316">
        <f t="shared" si="2520"/>
        <v>0</v>
      </c>
      <c r="GG225" s="562">
        <f t="shared" si="2521"/>
        <v>0</v>
      </c>
      <c r="GH225" s="562">
        <f t="shared" si="2522"/>
        <v>0</v>
      </c>
      <c r="GI225" s="562">
        <f t="shared" si="2523"/>
        <v>0</v>
      </c>
      <c r="GJ225" s="562">
        <f t="shared" si="2524"/>
        <v>0</v>
      </c>
      <c r="GK225" s="562">
        <f t="shared" si="2525"/>
        <v>0</v>
      </c>
      <c r="GL225" s="562">
        <f t="shared" si="2526"/>
        <v>0</v>
      </c>
      <c r="GM225" s="562">
        <f t="shared" si="2527"/>
        <v>0</v>
      </c>
      <c r="GN225" s="562">
        <f t="shared" si="2528"/>
        <v>0</v>
      </c>
      <c r="GO225" s="1715">
        <f t="shared" si="2529"/>
        <v>0</v>
      </c>
      <c r="GP225" s="556">
        <f t="shared" si="2530"/>
        <v>0</v>
      </c>
      <c r="GQ225" s="316">
        <f t="shared" si="2531"/>
        <v>0</v>
      </c>
      <c r="GR225" s="562">
        <f t="shared" si="2532"/>
        <v>0</v>
      </c>
      <c r="GS225" s="562">
        <f t="shared" si="2533"/>
        <v>0</v>
      </c>
      <c r="GT225" s="562">
        <f t="shared" si="2534"/>
        <v>0</v>
      </c>
      <c r="GU225" s="562">
        <f t="shared" si="2535"/>
        <v>0</v>
      </c>
      <c r="GV225" s="1248">
        <f t="shared" si="2536"/>
        <v>0</v>
      </c>
      <c r="GW225" s="1248">
        <f t="shared" si="2537"/>
        <v>0</v>
      </c>
      <c r="GX225" s="1248">
        <f t="shared" si="2538"/>
        <v>0</v>
      </c>
      <c r="GY225" s="1248">
        <f t="shared" si="2539"/>
        <v>0</v>
      </c>
      <c r="GZ225" s="1248">
        <f t="shared" si="2540"/>
        <v>0</v>
      </c>
      <c r="HA225" s="1248">
        <f t="shared" si="2541"/>
        <v>0</v>
      </c>
      <c r="HB225" s="1248">
        <f t="shared" si="2542"/>
        <v>0</v>
      </c>
      <c r="HC225" s="1248">
        <f t="shared" si="2543"/>
        <v>0</v>
      </c>
      <c r="HD225" s="1716">
        <f t="shared" si="2544"/>
        <v>0</v>
      </c>
      <c r="HE225" s="1716">
        <f t="shared" si="2545"/>
        <v>0</v>
      </c>
      <c r="HF225" s="1716">
        <f t="shared" si="2546"/>
        <v>0</v>
      </c>
      <c r="HG225" s="1716">
        <f t="shared" si="2547"/>
        <v>0</v>
      </c>
      <c r="HH225" s="1716">
        <f t="shared" si="2548"/>
        <v>0</v>
      </c>
      <c r="HI225" s="1716">
        <f t="shared" si="2549"/>
        <v>0</v>
      </c>
      <c r="HJ225" s="1716">
        <f t="shared" si="2550"/>
        <v>0</v>
      </c>
      <c r="HK225" s="1716">
        <f t="shared" si="2551"/>
        <v>0</v>
      </c>
      <c r="HL225" s="1716">
        <f t="shared" si="2552"/>
        <v>0</v>
      </c>
      <c r="HM225" s="1716">
        <f t="shared" si="2553"/>
        <v>0</v>
      </c>
      <c r="HN225" s="1716">
        <f t="shared" si="2554"/>
        <v>0</v>
      </c>
      <c r="HO225" s="1716">
        <f t="shared" si="2554"/>
        <v>0</v>
      </c>
      <c r="HP225" s="1716">
        <f t="shared" si="2554"/>
        <v>0</v>
      </c>
      <c r="HQ225" s="1716">
        <f t="shared" si="2555"/>
        <v>0</v>
      </c>
      <c r="HR225" s="1154"/>
      <c r="HS225" s="1154"/>
      <c r="HT225" s="1154"/>
      <c r="HU225" s="1154"/>
      <c r="HV225" s="1154"/>
      <c r="HW225" s="1154"/>
      <c r="HX225" s="1154"/>
      <c r="HY225" s="1154"/>
      <c r="HZ225" s="1899"/>
      <c r="IA225" s="1721">
        <f t="shared" ref="IA225:JM225" si="2607">SUM(CA225*$DU$24)</f>
        <v>0</v>
      </c>
      <c r="IB225" s="1721">
        <f t="shared" si="2607"/>
        <v>0</v>
      </c>
      <c r="IC225" s="1721">
        <f t="shared" si="2607"/>
        <v>0</v>
      </c>
      <c r="ID225" s="1294">
        <f t="shared" si="2607"/>
        <v>0</v>
      </c>
      <c r="IE225" s="1294">
        <f t="shared" si="2607"/>
        <v>0</v>
      </c>
      <c r="IF225" s="1295">
        <f t="shared" si="2607"/>
        <v>0</v>
      </c>
      <c r="IG225" s="1296">
        <f t="shared" si="2607"/>
        <v>0</v>
      </c>
      <c r="IH225" s="1296">
        <f t="shared" si="2607"/>
        <v>0</v>
      </c>
      <c r="II225" s="1296">
        <f t="shared" si="2607"/>
        <v>0</v>
      </c>
      <c r="IJ225" s="1296">
        <f t="shared" si="2607"/>
        <v>0</v>
      </c>
      <c r="IK225" s="1296">
        <f t="shared" si="2607"/>
        <v>0</v>
      </c>
      <c r="IL225" s="1296">
        <f t="shared" si="2607"/>
        <v>0</v>
      </c>
      <c r="IM225" s="1296">
        <f t="shared" si="2607"/>
        <v>0</v>
      </c>
      <c r="IN225" s="1296">
        <f t="shared" si="2607"/>
        <v>0</v>
      </c>
      <c r="IO225" s="1721">
        <f t="shared" si="2607"/>
        <v>0</v>
      </c>
      <c r="IP225" s="1294">
        <f t="shared" si="2607"/>
        <v>0</v>
      </c>
      <c r="IQ225" s="1295">
        <f t="shared" si="2607"/>
        <v>0</v>
      </c>
      <c r="IR225" s="1296">
        <f t="shared" si="2607"/>
        <v>0</v>
      </c>
      <c r="IS225" s="1296">
        <f t="shared" si="2607"/>
        <v>0</v>
      </c>
      <c r="IT225" s="1296">
        <f t="shared" si="2607"/>
        <v>0</v>
      </c>
      <c r="IU225" s="1296">
        <f t="shared" si="2607"/>
        <v>0</v>
      </c>
      <c r="IV225" s="1297">
        <f t="shared" si="2607"/>
        <v>0</v>
      </c>
      <c r="IW225" s="1297">
        <f t="shared" si="2607"/>
        <v>0</v>
      </c>
      <c r="IX225" s="1297">
        <f t="shared" si="2607"/>
        <v>0</v>
      </c>
      <c r="IY225" s="1297">
        <f t="shared" si="2607"/>
        <v>0</v>
      </c>
      <c r="IZ225" s="1297">
        <f t="shared" si="2607"/>
        <v>0</v>
      </c>
      <c r="JA225" s="1297">
        <f t="shared" si="2607"/>
        <v>0</v>
      </c>
      <c r="JB225" s="1297">
        <f t="shared" si="2607"/>
        <v>0</v>
      </c>
      <c r="JC225" s="1297">
        <f t="shared" si="2607"/>
        <v>0</v>
      </c>
      <c r="JD225" s="1298">
        <f t="shared" si="2607"/>
        <v>0</v>
      </c>
      <c r="JE225" s="1298">
        <f t="shared" si="2607"/>
        <v>0</v>
      </c>
      <c r="JF225" s="1298">
        <f t="shared" si="2607"/>
        <v>0</v>
      </c>
      <c r="JG225" s="1298">
        <f t="shared" si="2607"/>
        <v>0</v>
      </c>
      <c r="JH225" s="1298">
        <f t="shared" si="2607"/>
        <v>0</v>
      </c>
      <c r="JI225" s="1298">
        <f t="shared" si="2607"/>
        <v>0</v>
      </c>
      <c r="JJ225" s="1298">
        <f t="shared" si="2607"/>
        <v>0</v>
      </c>
      <c r="JK225" s="1298">
        <f t="shared" si="2607"/>
        <v>0</v>
      </c>
      <c r="JL225" s="1298">
        <f t="shared" si="2607"/>
        <v>0</v>
      </c>
      <c r="JM225" s="1298">
        <f t="shared" si="2607"/>
        <v>0</v>
      </c>
      <c r="JN225" s="1298">
        <f t="shared" ref="JN225:JP225" si="2608">SUM(DN225*$DU$24)</f>
        <v>0</v>
      </c>
      <c r="JO225" s="1298">
        <f t="shared" si="2608"/>
        <v>0</v>
      </c>
      <c r="JP225" s="1298">
        <f t="shared" si="2608"/>
        <v>0</v>
      </c>
      <c r="JQ225" s="1298">
        <f>SUM(DQ225*$DU$24)</f>
        <v>0</v>
      </c>
      <c r="JR225" s="1149"/>
      <c r="JS225" s="1149"/>
      <c r="JT225" s="1149"/>
      <c r="JU225" s="1149"/>
      <c r="JV225" s="1149"/>
      <c r="JW225" s="1149"/>
      <c r="JX225" s="1149"/>
      <c r="JY225" s="1149"/>
      <c r="JZ225" s="1897"/>
      <c r="KA225" s="1703">
        <f t="shared" ref="KA225:LM225" si="2609">SUM(IA225/$DT$24)</f>
        <v>0</v>
      </c>
      <c r="KB225" s="1703">
        <f t="shared" si="2609"/>
        <v>0</v>
      </c>
      <c r="KC225" s="1703">
        <f t="shared" si="2609"/>
        <v>0</v>
      </c>
      <c r="KD225" s="560">
        <f t="shared" si="2609"/>
        <v>0</v>
      </c>
      <c r="KE225" s="560">
        <f t="shared" si="2609"/>
        <v>0</v>
      </c>
      <c r="KF225" s="325">
        <f t="shared" si="2609"/>
        <v>0</v>
      </c>
      <c r="KG225" s="565">
        <f t="shared" si="2609"/>
        <v>0</v>
      </c>
      <c r="KH225" s="565">
        <f t="shared" si="2609"/>
        <v>0</v>
      </c>
      <c r="KI225" s="565">
        <f t="shared" si="2609"/>
        <v>0</v>
      </c>
      <c r="KJ225" s="565">
        <f t="shared" si="2609"/>
        <v>0</v>
      </c>
      <c r="KK225" s="565">
        <f t="shared" si="2609"/>
        <v>0</v>
      </c>
      <c r="KL225" s="565">
        <f t="shared" si="2609"/>
        <v>0</v>
      </c>
      <c r="KM225" s="565">
        <f t="shared" si="2609"/>
        <v>0</v>
      </c>
      <c r="KN225" s="565">
        <f t="shared" si="2609"/>
        <v>0</v>
      </c>
      <c r="KO225" s="1703">
        <f t="shared" si="2609"/>
        <v>0</v>
      </c>
      <c r="KP225" s="1703">
        <f t="shared" si="2609"/>
        <v>0</v>
      </c>
      <c r="KQ225" s="1703">
        <f t="shared" si="2609"/>
        <v>0</v>
      </c>
      <c r="KR225" s="565">
        <f t="shared" si="2609"/>
        <v>0</v>
      </c>
      <c r="KS225" s="565">
        <f t="shared" si="2609"/>
        <v>0</v>
      </c>
      <c r="KT225" s="565">
        <f t="shared" si="2609"/>
        <v>0</v>
      </c>
      <c r="KU225" s="565">
        <f t="shared" si="2609"/>
        <v>0</v>
      </c>
      <c r="KV225" s="1250">
        <f t="shared" si="2609"/>
        <v>0</v>
      </c>
      <c r="KW225" s="1250">
        <f t="shared" si="2609"/>
        <v>0</v>
      </c>
      <c r="KX225" s="1250">
        <f t="shared" si="2609"/>
        <v>0</v>
      </c>
      <c r="KY225" s="1250">
        <f t="shared" si="2609"/>
        <v>0</v>
      </c>
      <c r="KZ225" s="1250">
        <f t="shared" si="2609"/>
        <v>0</v>
      </c>
      <c r="LA225" s="1250">
        <f t="shared" si="2609"/>
        <v>0</v>
      </c>
      <c r="LB225" s="1250">
        <f t="shared" si="2609"/>
        <v>0</v>
      </c>
      <c r="LC225" s="1250">
        <f t="shared" si="2609"/>
        <v>0</v>
      </c>
      <c r="LD225" s="1250">
        <f t="shared" si="2609"/>
        <v>0</v>
      </c>
      <c r="LE225" s="323">
        <f t="shared" si="2609"/>
        <v>0</v>
      </c>
      <c r="LF225" s="323">
        <f t="shared" si="2609"/>
        <v>0</v>
      </c>
      <c r="LG225" s="323">
        <f t="shared" si="2609"/>
        <v>0</v>
      </c>
      <c r="LH225" s="323">
        <f t="shared" si="2609"/>
        <v>0</v>
      </c>
      <c r="LI225" s="323">
        <f t="shared" si="2609"/>
        <v>0</v>
      </c>
      <c r="LJ225" s="323">
        <f t="shared" si="2609"/>
        <v>0</v>
      </c>
      <c r="LK225" s="323">
        <f t="shared" si="2609"/>
        <v>0</v>
      </c>
      <c r="LL225" s="323">
        <f t="shared" si="2609"/>
        <v>0</v>
      </c>
      <c r="LM225" s="323">
        <f t="shared" si="2609"/>
        <v>0</v>
      </c>
      <c r="LN225" s="323">
        <f t="shared" ref="LN225:LP225" si="2610">SUM(JN225/$DT$24)</f>
        <v>0</v>
      </c>
      <c r="LO225" s="323">
        <f t="shared" si="2610"/>
        <v>0</v>
      </c>
      <c r="LP225" s="323">
        <f t="shared" si="2610"/>
        <v>0</v>
      </c>
      <c r="LQ225" s="323">
        <f>SUM(JQ225/$DT$24)</f>
        <v>0</v>
      </c>
    </row>
    <row r="226" spans="1:329" s="306" customFormat="1" ht="15" hidden="1" customHeight="1" outlineLevel="1" thickTop="1" thickBot="1" x14ac:dyDescent="0.3">
      <c r="A226" s="382"/>
      <c r="B226" s="2070" t="s">
        <v>951</v>
      </c>
      <c r="C226" s="2071"/>
      <c r="D226" s="708"/>
      <c r="E226" s="974"/>
      <c r="F226" s="950"/>
      <c r="G226" s="665"/>
      <c r="H226" s="646"/>
      <c r="I226" s="666"/>
      <c r="J226" s="974"/>
      <c r="K226" s="950"/>
      <c r="L226" s="1103"/>
      <c r="M226" s="1021"/>
      <c r="N226" s="1022"/>
      <c r="O226" s="950"/>
      <c r="P226" s="1023"/>
      <c r="Q226" s="1021"/>
      <c r="R226" s="1022"/>
      <c r="S226" s="950"/>
      <c r="T226" s="1023"/>
      <c r="U226" s="1021"/>
      <c r="V226" s="1022"/>
      <c r="W226" s="950"/>
      <c r="X226" s="1023"/>
      <c r="Y226" s="1021"/>
      <c r="Z226" s="1022"/>
      <c r="AA226" s="950"/>
      <c r="AB226" s="1023"/>
      <c r="AC226" s="1021"/>
      <c r="AD226" s="1022"/>
      <c r="AE226" s="950"/>
      <c r="AF226" s="1023"/>
      <c r="AG226" s="1021"/>
      <c r="AH226" s="1022"/>
      <c r="AI226" s="950"/>
      <c r="AJ226" s="1023"/>
      <c r="AK226" s="1021"/>
      <c r="AL226" s="1022"/>
      <c r="AM226" s="950"/>
      <c r="AN226" s="1023"/>
      <c r="AO226" s="1021"/>
      <c r="AP226" s="1022"/>
      <c r="AQ226" s="950"/>
      <c r="AR226" s="1023"/>
      <c r="AS226" s="1021"/>
      <c r="AT226" s="1022"/>
      <c r="AU226" s="950"/>
      <c r="AV226" s="1023"/>
      <c r="AW226" s="1021"/>
      <c r="AX226" s="1022"/>
      <c r="AY226" s="950"/>
      <c r="AZ226" s="1023"/>
      <c r="BA226" s="1021"/>
      <c r="BB226" s="1024"/>
      <c r="BC226" s="950"/>
      <c r="BD226" s="1023"/>
      <c r="BE226" s="1021"/>
      <c r="BF226" s="1024"/>
      <c r="BG226" s="950"/>
      <c r="BH226" s="1023"/>
      <c r="BI226" s="1021"/>
      <c r="BJ226" s="950"/>
      <c r="BK226" s="1023"/>
      <c r="BL226" s="1023"/>
      <c r="BM226" s="1023"/>
      <c r="BN226" s="1023"/>
      <c r="BO226" s="1024"/>
      <c r="BP226" s="1024"/>
      <c r="BQ226" s="1024"/>
      <c r="BR226" s="1024"/>
      <c r="BS226" s="1024"/>
      <c r="BT226" s="1027"/>
      <c r="BU226" s="624"/>
      <c r="BV226" s="865">
        <f>SUM(($CA$311*$GA226)*1000+($CB$311*$GB226)*1000+($CC$311*$GC226)*1000+($CD$311*$GD226)*1000 +($CE$311*$GE226)*1000 +($CF$311*$GF226)*1000+($CG$311*$GG226)*1000+($CH$311*$GH226)*1000 +($CI$311*$GI226)*1000+($CJ$311*$GJ226)*1000+($CK$311*$GK226)*1000+($CL$311*$GL226)*1000+($CM$311*$GM226)*1000+($CN$311*$GN226)*1000     +($CO$311*$GO226)*1000+($CP$311*$GP226)*1000+($CQ$311*$GQ226)*1000+($CR$311*$GR226)*1000+($CS$311*$GS226)*1000+($CT$311*$GT226)*1000+($CU$311*$GU226)*1000      +($CV$311*$GV226)*1000+($CW$311*$GW226)*1000+($CX$311*$GX226)*1000+($CY$311*$GY226)*1000+($CZ$311*$GZ226)*1000+($DA$311*$HA226)*1000+($DB$311*$HB226)*1000+($DC$311*$HC226)*1000+($DD$311*$HD226)*1000+($DE$311*$HE226)*1000+($DF$311*$HF226)*1000+($DG$311*$HG226)*1000+($DH$311*$HH226)*1000+($DI$311*$HI226)*1000+($DJ$311*$HJ226)*1000+($DK$311*$HK226)*1000+($DL$311*$HL226)*1000+($DM$311*$HM226)*1000+($DN$311*$HN226)*1000+($DO$311*$HO226)*1000+($DP$311*$HP226)*1000 +($DQ$311*$HQ226)*1000)    *$DS$25</f>
        <v>37.879020613806027</v>
      </c>
      <c r="BW226" s="797">
        <f>SUM(GA226:HQ226)*1000</f>
        <v>31.698509471849768</v>
      </c>
      <c r="BX226" s="811">
        <f>BD212</f>
        <v>0.5</v>
      </c>
      <c r="BY226" s="1614" t="str">
        <f>$BY$25</f>
        <v>Epsom Salt (Mg sulfate)</v>
      </c>
      <c r="BZ226" s="1626" t="str">
        <f>$BZ$25</f>
        <v>Additives</v>
      </c>
      <c r="CA226" s="1729">
        <f>CA$25</f>
        <v>0</v>
      </c>
      <c r="CB226" s="1729">
        <f t="shared" ref="CB226:DQ226" si="2611">CB$25</f>
        <v>0</v>
      </c>
      <c r="CC226" s="1729">
        <f t="shared" si="2611"/>
        <v>0</v>
      </c>
      <c r="CD226" s="1730">
        <f t="shared" si="2611"/>
        <v>0</v>
      </c>
      <c r="CE226" s="1730">
        <f t="shared" si="2611"/>
        <v>0</v>
      </c>
      <c r="CF226" s="1731">
        <f t="shared" si="2611"/>
        <v>0</v>
      </c>
      <c r="CG226" s="1732">
        <f t="shared" si="2611"/>
        <v>0</v>
      </c>
      <c r="CH226" s="1732">
        <f t="shared" si="2611"/>
        <v>0</v>
      </c>
      <c r="CI226" s="1732">
        <f t="shared" si="2611"/>
        <v>0</v>
      </c>
      <c r="CJ226" s="1732">
        <f t="shared" si="2611"/>
        <v>0</v>
      </c>
      <c r="CK226" s="1732">
        <f t="shared" si="2611"/>
        <v>0</v>
      </c>
      <c r="CL226" s="1732">
        <f t="shared" si="2611"/>
        <v>0</v>
      </c>
      <c r="CM226" s="1732">
        <f t="shared" si="2611"/>
        <v>0</v>
      </c>
      <c r="CN226" s="1732">
        <f t="shared" si="2611"/>
        <v>0</v>
      </c>
      <c r="CO226" s="1729">
        <f t="shared" si="2611"/>
        <v>0</v>
      </c>
      <c r="CP226" s="1730">
        <f t="shared" si="2611"/>
        <v>0</v>
      </c>
      <c r="CQ226" s="1731">
        <f t="shared" si="2611"/>
        <v>0</v>
      </c>
      <c r="CR226" s="1732">
        <f t="shared" si="2611"/>
        <v>9.8000000000000004E-2</v>
      </c>
      <c r="CS226" s="1732">
        <f t="shared" si="2611"/>
        <v>0</v>
      </c>
      <c r="CT226" s="1732">
        <f t="shared" si="2611"/>
        <v>0.129</v>
      </c>
      <c r="CU226" s="1732">
        <f t="shared" si="2611"/>
        <v>0</v>
      </c>
      <c r="CV226" s="1733">
        <f t="shared" si="2611"/>
        <v>0</v>
      </c>
      <c r="CW226" s="1733">
        <f t="shared" si="2611"/>
        <v>0</v>
      </c>
      <c r="CX226" s="1733">
        <f t="shared" si="2611"/>
        <v>0</v>
      </c>
      <c r="CY226" s="1733">
        <f t="shared" si="2611"/>
        <v>0</v>
      </c>
      <c r="CZ226" s="1733">
        <f t="shared" si="2611"/>
        <v>0</v>
      </c>
      <c r="DA226" s="1733">
        <f t="shared" si="2611"/>
        <v>0</v>
      </c>
      <c r="DB226" s="1733">
        <f t="shared" si="2611"/>
        <v>0</v>
      </c>
      <c r="DC226" s="1733">
        <f t="shared" si="2611"/>
        <v>0</v>
      </c>
      <c r="DD226" s="1734">
        <f t="shared" si="2611"/>
        <v>0</v>
      </c>
      <c r="DE226" s="1734">
        <f t="shared" si="2611"/>
        <v>0</v>
      </c>
      <c r="DF226" s="1734">
        <f t="shared" si="2611"/>
        <v>0</v>
      </c>
      <c r="DG226" s="1734">
        <f t="shared" si="2611"/>
        <v>0</v>
      </c>
      <c r="DH226" s="1734">
        <f t="shared" si="2611"/>
        <v>0</v>
      </c>
      <c r="DI226" s="1734">
        <f t="shared" si="2611"/>
        <v>0</v>
      </c>
      <c r="DJ226" s="1734">
        <f t="shared" si="2611"/>
        <v>0</v>
      </c>
      <c r="DK226" s="1734">
        <f t="shared" si="2611"/>
        <v>0</v>
      </c>
      <c r="DL226" s="1734">
        <f t="shared" si="2611"/>
        <v>0</v>
      </c>
      <c r="DM226" s="1734">
        <f t="shared" si="2611"/>
        <v>0</v>
      </c>
      <c r="DN226" s="1734">
        <f t="shared" si="2611"/>
        <v>0</v>
      </c>
      <c r="DO226" s="1734">
        <f t="shared" si="2611"/>
        <v>0</v>
      </c>
      <c r="DP226" s="1734">
        <f t="shared" si="2611"/>
        <v>0</v>
      </c>
      <c r="DQ226" s="1734">
        <f t="shared" si="2611"/>
        <v>0</v>
      </c>
      <c r="DR226" s="877"/>
      <c r="DS226" s="1281"/>
      <c r="DZ226" s="1881" t="str">
        <f t="shared" si="2474"/>
        <v>Epsom Salt (Mg sulfate)</v>
      </c>
      <c r="EA226" s="1714">
        <f t="shared" si="2475"/>
        <v>0</v>
      </c>
      <c r="EB226" s="1714">
        <f t="shared" si="2476"/>
        <v>0</v>
      </c>
      <c r="EC226" s="1714">
        <f t="shared" si="2477"/>
        <v>0</v>
      </c>
      <c r="ED226" s="558">
        <f t="shared" si="2478"/>
        <v>0</v>
      </c>
      <c r="EE226" s="558">
        <f t="shared" si="2479"/>
        <v>0</v>
      </c>
      <c r="EF226" s="319">
        <f t="shared" si="2480"/>
        <v>0</v>
      </c>
      <c r="EG226" s="564">
        <f t="shared" si="2481"/>
        <v>0</v>
      </c>
      <c r="EH226" s="564">
        <f t="shared" si="2482"/>
        <v>0</v>
      </c>
      <c r="EI226" s="564">
        <f t="shared" si="2483"/>
        <v>0</v>
      </c>
      <c r="EJ226" s="564">
        <f t="shared" si="2484"/>
        <v>0</v>
      </c>
      <c r="EK226" s="564">
        <f t="shared" si="2485"/>
        <v>0</v>
      </c>
      <c r="EL226" s="564">
        <f t="shared" si="2486"/>
        <v>0</v>
      </c>
      <c r="EM226" s="564">
        <f t="shared" si="2487"/>
        <v>0</v>
      </c>
      <c r="EN226" s="564">
        <f t="shared" si="2488"/>
        <v>0</v>
      </c>
      <c r="EO226" s="1687">
        <f t="shared" si="2489"/>
        <v>0</v>
      </c>
      <c r="EP226" s="558">
        <f t="shared" si="2490"/>
        <v>0</v>
      </c>
      <c r="EQ226" s="319">
        <f t="shared" si="2491"/>
        <v>0</v>
      </c>
      <c r="ER226" s="563">
        <f t="shared" si="2492"/>
        <v>4.9000000000000002E-2</v>
      </c>
      <c r="ES226" s="563">
        <f t="shared" si="2493"/>
        <v>0</v>
      </c>
      <c r="ET226" s="563">
        <f t="shared" si="2561"/>
        <v>6.4500000000000002E-2</v>
      </c>
      <c r="EU226" s="563">
        <f t="shared" si="2494"/>
        <v>0</v>
      </c>
      <c r="EV226" s="1244">
        <f t="shared" si="2495"/>
        <v>0</v>
      </c>
      <c r="EW226" s="1244">
        <f t="shared" si="2496"/>
        <v>0</v>
      </c>
      <c r="EX226" s="1244">
        <f t="shared" si="2497"/>
        <v>0</v>
      </c>
      <c r="EY226" s="1244">
        <f t="shared" si="2498"/>
        <v>0</v>
      </c>
      <c r="EZ226" s="1244">
        <f t="shared" si="2499"/>
        <v>0</v>
      </c>
      <c r="FA226" s="1244">
        <f t="shared" si="2500"/>
        <v>0</v>
      </c>
      <c r="FB226" s="1244">
        <f t="shared" si="2501"/>
        <v>0</v>
      </c>
      <c r="FC226" s="1244">
        <f t="shared" si="2502"/>
        <v>0</v>
      </c>
      <c r="FD226" s="321">
        <f t="shared" si="2503"/>
        <v>0</v>
      </c>
      <c r="FE226" s="321">
        <f t="shared" si="2504"/>
        <v>0</v>
      </c>
      <c r="FF226" s="321">
        <f t="shared" si="2505"/>
        <v>0</v>
      </c>
      <c r="FG226" s="321">
        <f t="shared" si="2506"/>
        <v>0</v>
      </c>
      <c r="FH226" s="321">
        <f t="shared" si="2507"/>
        <v>0</v>
      </c>
      <c r="FI226" s="321">
        <f t="shared" si="2508"/>
        <v>0</v>
      </c>
      <c r="FJ226" s="321">
        <f t="shared" si="2509"/>
        <v>0</v>
      </c>
      <c r="FK226" s="321">
        <f t="shared" si="2510"/>
        <v>0</v>
      </c>
      <c r="FL226" s="321">
        <f t="shared" si="2511"/>
        <v>0</v>
      </c>
      <c r="FM226" s="321">
        <f t="shared" si="2512"/>
        <v>0</v>
      </c>
      <c r="FN226" s="321">
        <f t="shared" si="2513"/>
        <v>0</v>
      </c>
      <c r="FO226" s="321">
        <f t="shared" si="2513"/>
        <v>0</v>
      </c>
      <c r="FP226" s="321">
        <f t="shared" si="2513"/>
        <v>0</v>
      </c>
      <c r="FQ226" s="321">
        <f t="shared" si="2514"/>
        <v>0</v>
      </c>
      <c r="FR226" s="1149"/>
      <c r="FS226" s="1149"/>
      <c r="FT226" s="1149"/>
      <c r="FU226" s="1149"/>
      <c r="FV226" s="1149"/>
      <c r="FW226" s="1149"/>
      <c r="FX226" s="1149"/>
      <c r="FY226" s="1149"/>
      <c r="FZ226" s="1909"/>
      <c r="GA226" s="1715">
        <f t="shared" si="2515"/>
        <v>0</v>
      </c>
      <c r="GB226" s="1715">
        <f t="shared" si="2516"/>
        <v>0</v>
      </c>
      <c r="GC226" s="1715">
        <f t="shared" si="2517"/>
        <v>0</v>
      </c>
      <c r="GD226" s="556">
        <f t="shared" si="2518"/>
        <v>0</v>
      </c>
      <c r="GE226" s="556">
        <f t="shared" si="2519"/>
        <v>0</v>
      </c>
      <c r="GF226" s="316">
        <f t="shared" si="2520"/>
        <v>0</v>
      </c>
      <c r="GG226" s="562">
        <f t="shared" si="2521"/>
        <v>0</v>
      </c>
      <c r="GH226" s="562">
        <f t="shared" si="2522"/>
        <v>0</v>
      </c>
      <c r="GI226" s="562">
        <f t="shared" si="2523"/>
        <v>0</v>
      </c>
      <c r="GJ226" s="562">
        <f t="shared" si="2524"/>
        <v>0</v>
      </c>
      <c r="GK226" s="562">
        <f t="shared" si="2525"/>
        <v>0</v>
      </c>
      <c r="GL226" s="562">
        <f t="shared" si="2526"/>
        <v>0</v>
      </c>
      <c r="GM226" s="562">
        <f t="shared" si="2527"/>
        <v>0</v>
      </c>
      <c r="GN226" s="562">
        <f t="shared" si="2528"/>
        <v>0</v>
      </c>
      <c r="GO226" s="1715">
        <f t="shared" si="2529"/>
        <v>0</v>
      </c>
      <c r="GP226" s="556">
        <f t="shared" si="2530"/>
        <v>0</v>
      </c>
      <c r="GQ226" s="316">
        <f t="shared" si="2531"/>
        <v>0</v>
      </c>
      <c r="GR226" s="562">
        <f t="shared" si="2532"/>
        <v>1.3684819067142192E-2</v>
      </c>
      <c r="GS226" s="562">
        <f t="shared" si="2533"/>
        <v>0</v>
      </c>
      <c r="GT226" s="562">
        <f t="shared" si="2534"/>
        <v>1.8013690404707579E-2</v>
      </c>
      <c r="GU226" s="562">
        <f t="shared" si="2535"/>
        <v>0</v>
      </c>
      <c r="GV226" s="1248">
        <f t="shared" si="2536"/>
        <v>0</v>
      </c>
      <c r="GW226" s="1248">
        <f t="shared" si="2537"/>
        <v>0</v>
      </c>
      <c r="GX226" s="1248">
        <f t="shared" si="2538"/>
        <v>0</v>
      </c>
      <c r="GY226" s="1248">
        <f t="shared" si="2539"/>
        <v>0</v>
      </c>
      <c r="GZ226" s="1248">
        <f t="shared" si="2540"/>
        <v>0</v>
      </c>
      <c r="HA226" s="1248">
        <f t="shared" si="2541"/>
        <v>0</v>
      </c>
      <c r="HB226" s="1248">
        <f t="shared" si="2542"/>
        <v>0</v>
      </c>
      <c r="HC226" s="1248">
        <f t="shared" si="2543"/>
        <v>0</v>
      </c>
      <c r="HD226" s="1716">
        <f t="shared" si="2544"/>
        <v>0</v>
      </c>
      <c r="HE226" s="1716">
        <f t="shared" si="2545"/>
        <v>0</v>
      </c>
      <c r="HF226" s="1716">
        <f t="shared" si="2546"/>
        <v>0</v>
      </c>
      <c r="HG226" s="1716">
        <f t="shared" si="2547"/>
        <v>0</v>
      </c>
      <c r="HH226" s="1716">
        <f t="shared" si="2548"/>
        <v>0</v>
      </c>
      <c r="HI226" s="1716">
        <f t="shared" si="2549"/>
        <v>0</v>
      </c>
      <c r="HJ226" s="1716">
        <f t="shared" si="2550"/>
        <v>0</v>
      </c>
      <c r="HK226" s="1716">
        <f t="shared" si="2551"/>
        <v>0</v>
      </c>
      <c r="HL226" s="1716">
        <f t="shared" si="2552"/>
        <v>0</v>
      </c>
      <c r="HM226" s="1716">
        <f t="shared" si="2553"/>
        <v>0</v>
      </c>
      <c r="HN226" s="1716">
        <f t="shared" si="2554"/>
        <v>0</v>
      </c>
      <c r="HO226" s="1716">
        <f t="shared" si="2554"/>
        <v>0</v>
      </c>
      <c r="HP226" s="1716">
        <f t="shared" si="2554"/>
        <v>0</v>
      </c>
      <c r="HQ226" s="1716">
        <f t="shared" si="2555"/>
        <v>0</v>
      </c>
      <c r="HR226" s="1154"/>
      <c r="HS226" s="1154"/>
      <c r="HT226" s="1154"/>
      <c r="HU226" s="1154"/>
      <c r="HV226" s="1154"/>
      <c r="HW226" s="1154"/>
      <c r="HX226" s="1154"/>
      <c r="HY226" s="1154"/>
      <c r="HZ226" s="1899"/>
      <c r="IA226" s="1721">
        <f t="shared" ref="IA226:JM226" si="2612">SUM(CA226*$DU$25)</f>
        <v>0</v>
      </c>
      <c r="IB226" s="1721">
        <f t="shared" si="2612"/>
        <v>0</v>
      </c>
      <c r="IC226" s="1721">
        <f t="shared" si="2612"/>
        <v>0</v>
      </c>
      <c r="ID226" s="1294">
        <f t="shared" si="2612"/>
        <v>0</v>
      </c>
      <c r="IE226" s="1294">
        <f t="shared" si="2612"/>
        <v>0</v>
      </c>
      <c r="IF226" s="1295">
        <f t="shared" si="2612"/>
        <v>0</v>
      </c>
      <c r="IG226" s="1296">
        <f t="shared" si="2612"/>
        <v>0</v>
      </c>
      <c r="IH226" s="1296">
        <f t="shared" si="2612"/>
        <v>0</v>
      </c>
      <c r="II226" s="1296">
        <f t="shared" si="2612"/>
        <v>0</v>
      </c>
      <c r="IJ226" s="1296">
        <f t="shared" si="2612"/>
        <v>0</v>
      </c>
      <c r="IK226" s="1296">
        <f t="shared" si="2612"/>
        <v>0</v>
      </c>
      <c r="IL226" s="1296">
        <f t="shared" si="2612"/>
        <v>0</v>
      </c>
      <c r="IM226" s="1296">
        <f t="shared" si="2612"/>
        <v>0</v>
      </c>
      <c r="IN226" s="1296">
        <f t="shared" si="2612"/>
        <v>0</v>
      </c>
      <c r="IO226" s="1721">
        <f t="shared" si="2612"/>
        <v>0</v>
      </c>
      <c r="IP226" s="1294">
        <f t="shared" si="2612"/>
        <v>0</v>
      </c>
      <c r="IQ226" s="1295">
        <f t="shared" si="2612"/>
        <v>0</v>
      </c>
      <c r="IR226" s="1296">
        <f t="shared" si="2612"/>
        <v>98</v>
      </c>
      <c r="IS226" s="1296">
        <f t="shared" si="2612"/>
        <v>0</v>
      </c>
      <c r="IT226" s="1296">
        <f t="shared" si="2612"/>
        <v>129</v>
      </c>
      <c r="IU226" s="1296">
        <f t="shared" si="2612"/>
        <v>0</v>
      </c>
      <c r="IV226" s="1297">
        <f t="shared" si="2612"/>
        <v>0</v>
      </c>
      <c r="IW226" s="1297">
        <f t="shared" si="2612"/>
        <v>0</v>
      </c>
      <c r="IX226" s="1297">
        <f t="shared" si="2612"/>
        <v>0</v>
      </c>
      <c r="IY226" s="1297">
        <f t="shared" si="2612"/>
        <v>0</v>
      </c>
      <c r="IZ226" s="1297">
        <f t="shared" si="2612"/>
        <v>0</v>
      </c>
      <c r="JA226" s="1297">
        <f t="shared" si="2612"/>
        <v>0</v>
      </c>
      <c r="JB226" s="1297">
        <f t="shared" si="2612"/>
        <v>0</v>
      </c>
      <c r="JC226" s="1297">
        <f t="shared" si="2612"/>
        <v>0</v>
      </c>
      <c r="JD226" s="1298">
        <f t="shared" si="2612"/>
        <v>0</v>
      </c>
      <c r="JE226" s="1298">
        <f t="shared" si="2612"/>
        <v>0</v>
      </c>
      <c r="JF226" s="1298">
        <f t="shared" si="2612"/>
        <v>0</v>
      </c>
      <c r="JG226" s="1298">
        <f t="shared" si="2612"/>
        <v>0</v>
      </c>
      <c r="JH226" s="1298">
        <f t="shared" si="2612"/>
        <v>0</v>
      </c>
      <c r="JI226" s="1298">
        <f t="shared" si="2612"/>
        <v>0</v>
      </c>
      <c r="JJ226" s="1298">
        <f t="shared" si="2612"/>
        <v>0</v>
      </c>
      <c r="JK226" s="1298">
        <f t="shared" si="2612"/>
        <v>0</v>
      </c>
      <c r="JL226" s="1298">
        <f t="shared" si="2612"/>
        <v>0</v>
      </c>
      <c r="JM226" s="1298">
        <f t="shared" si="2612"/>
        <v>0</v>
      </c>
      <c r="JN226" s="1298">
        <f t="shared" ref="JN226:JP226" si="2613">SUM(DN226*$DU$25)</f>
        <v>0</v>
      </c>
      <c r="JO226" s="1298">
        <f t="shared" si="2613"/>
        <v>0</v>
      </c>
      <c r="JP226" s="1298">
        <f t="shared" si="2613"/>
        <v>0</v>
      </c>
      <c r="JQ226" s="1298">
        <f>SUM(DQ226*$DU$25)</f>
        <v>0</v>
      </c>
      <c r="JR226" s="1149"/>
      <c r="JS226" s="1149"/>
      <c r="JT226" s="1149"/>
      <c r="JU226" s="1149"/>
      <c r="JV226" s="1149"/>
      <c r="JW226" s="1149"/>
      <c r="JX226" s="1149"/>
      <c r="JY226" s="1149"/>
      <c r="JZ226" s="1897"/>
      <c r="KA226" s="1703">
        <f t="shared" ref="KA226:LM226" si="2614">SUM(IA226/$DT$25)</f>
        <v>0</v>
      </c>
      <c r="KB226" s="1703">
        <f t="shared" si="2614"/>
        <v>0</v>
      </c>
      <c r="KC226" s="1703">
        <f t="shared" si="2614"/>
        <v>0</v>
      </c>
      <c r="KD226" s="560">
        <f t="shared" si="2614"/>
        <v>0</v>
      </c>
      <c r="KE226" s="560">
        <f t="shared" si="2614"/>
        <v>0</v>
      </c>
      <c r="KF226" s="325">
        <f t="shared" si="2614"/>
        <v>0</v>
      </c>
      <c r="KG226" s="565">
        <f t="shared" si="2614"/>
        <v>0</v>
      </c>
      <c r="KH226" s="565">
        <f t="shared" si="2614"/>
        <v>0</v>
      </c>
      <c r="KI226" s="565">
        <f t="shared" si="2614"/>
        <v>0</v>
      </c>
      <c r="KJ226" s="565">
        <f t="shared" si="2614"/>
        <v>0</v>
      </c>
      <c r="KK226" s="565">
        <f t="shared" si="2614"/>
        <v>0</v>
      </c>
      <c r="KL226" s="565">
        <f t="shared" si="2614"/>
        <v>0</v>
      </c>
      <c r="KM226" s="565">
        <f t="shared" si="2614"/>
        <v>0</v>
      </c>
      <c r="KN226" s="565">
        <f t="shared" si="2614"/>
        <v>0</v>
      </c>
      <c r="KO226" s="1703">
        <f t="shared" si="2614"/>
        <v>0</v>
      </c>
      <c r="KP226" s="1703">
        <f t="shared" si="2614"/>
        <v>0</v>
      </c>
      <c r="KQ226" s="1703">
        <f t="shared" si="2614"/>
        <v>0</v>
      </c>
      <c r="KR226" s="565">
        <f t="shared" si="2614"/>
        <v>103.59408033826639</v>
      </c>
      <c r="KS226" s="565">
        <f t="shared" si="2614"/>
        <v>0</v>
      </c>
      <c r="KT226" s="565">
        <f t="shared" si="2614"/>
        <v>136.36363636363637</v>
      </c>
      <c r="KU226" s="565">
        <f t="shared" si="2614"/>
        <v>0</v>
      </c>
      <c r="KV226" s="1250">
        <f t="shared" si="2614"/>
        <v>0</v>
      </c>
      <c r="KW226" s="1250">
        <f t="shared" si="2614"/>
        <v>0</v>
      </c>
      <c r="KX226" s="1250">
        <f t="shared" si="2614"/>
        <v>0</v>
      </c>
      <c r="KY226" s="1250">
        <f t="shared" si="2614"/>
        <v>0</v>
      </c>
      <c r="KZ226" s="1250">
        <f t="shared" si="2614"/>
        <v>0</v>
      </c>
      <c r="LA226" s="1250">
        <f t="shared" si="2614"/>
        <v>0</v>
      </c>
      <c r="LB226" s="1250">
        <f t="shared" si="2614"/>
        <v>0</v>
      </c>
      <c r="LC226" s="1250">
        <f t="shared" si="2614"/>
        <v>0</v>
      </c>
      <c r="LD226" s="1250">
        <f t="shared" si="2614"/>
        <v>0</v>
      </c>
      <c r="LE226" s="323">
        <f t="shared" si="2614"/>
        <v>0</v>
      </c>
      <c r="LF226" s="323">
        <f t="shared" si="2614"/>
        <v>0</v>
      </c>
      <c r="LG226" s="323">
        <f t="shared" si="2614"/>
        <v>0</v>
      </c>
      <c r="LH226" s="323">
        <f t="shared" si="2614"/>
        <v>0</v>
      </c>
      <c r="LI226" s="323">
        <f t="shared" si="2614"/>
        <v>0</v>
      </c>
      <c r="LJ226" s="323">
        <f t="shared" si="2614"/>
        <v>0</v>
      </c>
      <c r="LK226" s="323">
        <f t="shared" si="2614"/>
        <v>0</v>
      </c>
      <c r="LL226" s="323">
        <f t="shared" si="2614"/>
        <v>0</v>
      </c>
      <c r="LM226" s="323">
        <f t="shared" si="2614"/>
        <v>0</v>
      </c>
      <c r="LN226" s="323">
        <f t="shared" ref="LN226:LP226" si="2615">SUM(JN226/$DT$25)</f>
        <v>0</v>
      </c>
      <c r="LO226" s="323">
        <f t="shared" si="2615"/>
        <v>0</v>
      </c>
      <c r="LP226" s="323">
        <f t="shared" si="2615"/>
        <v>0</v>
      </c>
      <c r="LQ226" s="323">
        <f>SUM(JQ226/$DT$25)</f>
        <v>0</v>
      </c>
    </row>
    <row r="227" spans="1:329" s="306" customFormat="1" ht="15" hidden="1" customHeight="1" outlineLevel="1" thickTop="1" thickBot="1" x14ac:dyDescent="0.3">
      <c r="A227" s="382"/>
      <c r="B227" s="2051" t="s">
        <v>952</v>
      </c>
      <c r="C227" s="2052"/>
      <c r="D227" s="708"/>
      <c r="E227" s="974"/>
      <c r="F227" s="950"/>
      <c r="G227" s="665"/>
      <c r="H227" s="646"/>
      <c r="I227" s="666"/>
      <c r="J227" s="974"/>
      <c r="K227" s="950"/>
      <c r="L227" s="1103"/>
      <c r="M227" s="1021"/>
      <c r="N227" s="1022"/>
      <c r="O227" s="950"/>
      <c r="P227" s="1023"/>
      <c r="Q227" s="1021"/>
      <c r="R227" s="1022"/>
      <c r="S227" s="950"/>
      <c r="T227" s="1023"/>
      <c r="U227" s="1021"/>
      <c r="V227" s="1022"/>
      <c r="W227" s="950"/>
      <c r="X227" s="1023"/>
      <c r="Y227" s="1021"/>
      <c r="Z227" s="1022"/>
      <c r="AA227" s="950"/>
      <c r="AB227" s="1023"/>
      <c r="AC227" s="1021"/>
      <c r="AD227" s="1022"/>
      <c r="AE227" s="950"/>
      <c r="AF227" s="1023"/>
      <c r="AG227" s="1021"/>
      <c r="AH227" s="1022"/>
      <c r="AI227" s="950"/>
      <c r="AJ227" s="1023"/>
      <c r="AK227" s="1021"/>
      <c r="AL227" s="1022"/>
      <c r="AM227" s="950"/>
      <c r="AN227" s="1023"/>
      <c r="AO227" s="1021"/>
      <c r="AP227" s="1022"/>
      <c r="AQ227" s="950"/>
      <c r="AR227" s="1023"/>
      <c r="AS227" s="1021"/>
      <c r="AT227" s="1022"/>
      <c r="AU227" s="950"/>
      <c r="AV227" s="1023"/>
      <c r="AW227" s="1021"/>
      <c r="AX227" s="1022"/>
      <c r="AY227" s="950"/>
      <c r="AZ227" s="1023"/>
      <c r="BA227" s="1021"/>
      <c r="BB227" s="1024"/>
      <c r="BC227" s="950"/>
      <c r="BD227" s="1023"/>
      <c r="BE227" s="1021"/>
      <c r="BF227" s="1024"/>
      <c r="BG227" s="950"/>
      <c r="BH227" s="1023"/>
      <c r="BI227" s="1021"/>
      <c r="BJ227" s="950"/>
      <c r="BK227" s="1023"/>
      <c r="BL227" s="1023"/>
      <c r="BM227" s="1023"/>
      <c r="BN227" s="1023"/>
      <c r="BO227" s="1024"/>
      <c r="BP227" s="1024"/>
      <c r="BQ227" s="1024"/>
      <c r="BR227" s="1024"/>
      <c r="BS227" s="1024"/>
      <c r="BT227" s="1027"/>
      <c r="BU227" s="624"/>
      <c r="BV227" s="865">
        <f>SUM(($CA$311*$GA227)*1000+($CB$311*$GB227)*1000+($CC$311*$GC227)*1000+($CD$311*$GD227)*1000 +($CE$311*$GE227)*1000 +($CF$311*$GF227)*1000+($CG$311*$GG227)*1000+($CH$311*$GH227)*1000 +($CI$311*$GI227)*1000+($CJ$311*$GJ227)*1000+($CK$311*$GK227)*1000+($CL$311*$GL227)*1000+($CM$311*$GM227)*1000+($CN$311*$GN227)*1000     +($CO$311*$GO227)*1000+($CP$311*$GP227)*1000+($CQ$311*$GQ227)*1000+($CR$311*$GR227)*1000+($CS$311*$GS227)*1000+($CT$311*$GT227)*1000+($CU$311*$GU227)*1000      +($CV$311*$GV227)*1000+($CW$311*$GW227)*1000+($CX$311*$GX227)*1000+($CY$311*$GY227)*1000+($CZ$311*$GZ227)*1000+($DA$311*$HA227)*1000+($DB$311*$HB227)*1000+($DC$311*$HC227)*1000+($DD$311*$HD227)*1000+($DE$311*$HE227)*1000+($DF$311*$HF227)*1000+($DG$311*$HG227)*1000+($DH$311*$HH227)*1000+($DI$311*$HI227)*1000+($DJ$311*$HJ227)*1000+($DK$311*$HK227)*1000+($DL$311*$HL227)*1000+($DM$311*$HM227)*1000+($DN$311*$HN227)*1000+($DO$311*$HO227)*1000+($DP$311*$HP227)*1000 +($DQ$311*$HQ227)*1000)    *$DS$26</f>
        <v>0</v>
      </c>
      <c r="BW227" s="797">
        <f>SUM(GA227:HQ227)*1000</f>
        <v>0</v>
      </c>
      <c r="BX227" s="663">
        <f>BD213</f>
        <v>0.5</v>
      </c>
      <c r="BY227" s="1615" t="str">
        <f>$BY$26</f>
        <v>Z9 (2 Part)</v>
      </c>
      <c r="BZ227" s="809" t="str">
        <f>$BZ$26</f>
        <v>Additives</v>
      </c>
      <c r="CA227" s="1729">
        <f>CA$26</f>
        <v>0</v>
      </c>
      <c r="CB227" s="1729">
        <f t="shared" ref="CB227:DQ227" si="2616">CB$26</f>
        <v>0</v>
      </c>
      <c r="CC227" s="1729">
        <f t="shared" si="2616"/>
        <v>0</v>
      </c>
      <c r="CD227" s="1730">
        <f t="shared" si="2616"/>
        <v>0</v>
      </c>
      <c r="CE227" s="1730">
        <f t="shared" si="2616"/>
        <v>0</v>
      </c>
      <c r="CF227" s="1731">
        <f t="shared" si="2616"/>
        <v>0</v>
      </c>
      <c r="CG227" s="1732">
        <f t="shared" si="2616"/>
        <v>0</v>
      </c>
      <c r="CH227" s="1732">
        <f t="shared" si="2616"/>
        <v>0</v>
      </c>
      <c r="CI227" s="1732">
        <f t="shared" si="2616"/>
        <v>0</v>
      </c>
      <c r="CJ227" s="1732">
        <f t="shared" si="2616"/>
        <v>0</v>
      </c>
      <c r="CK227" s="1732">
        <f t="shared" si="2616"/>
        <v>0</v>
      </c>
      <c r="CL227" s="1732">
        <f t="shared" si="2616"/>
        <v>0</v>
      </c>
      <c r="CM227" s="1732">
        <f t="shared" si="2616"/>
        <v>0</v>
      </c>
      <c r="CN227" s="1732">
        <f t="shared" si="2616"/>
        <v>0</v>
      </c>
      <c r="CO227" s="1729">
        <f t="shared" si="2616"/>
        <v>0</v>
      </c>
      <c r="CP227" s="1730">
        <f t="shared" si="2616"/>
        <v>0</v>
      </c>
      <c r="CQ227" s="1731">
        <f t="shared" si="2616"/>
        <v>0</v>
      </c>
      <c r="CR227" s="1732">
        <f t="shared" si="2616"/>
        <v>0</v>
      </c>
      <c r="CS227" s="1732">
        <f t="shared" si="2616"/>
        <v>0</v>
      </c>
      <c r="CT227" s="1732">
        <f t="shared" si="2616"/>
        <v>0</v>
      </c>
      <c r="CU227" s="1732">
        <f t="shared" si="2616"/>
        <v>0</v>
      </c>
      <c r="CV227" s="1733">
        <f t="shared" si="2616"/>
        <v>0</v>
      </c>
      <c r="CW227" s="1733">
        <f t="shared" si="2616"/>
        <v>0</v>
      </c>
      <c r="CX227" s="1733">
        <f t="shared" si="2616"/>
        <v>0</v>
      </c>
      <c r="CY227" s="1733">
        <f t="shared" si="2616"/>
        <v>0</v>
      </c>
      <c r="CZ227" s="1733">
        <f t="shared" si="2616"/>
        <v>0</v>
      </c>
      <c r="DA227" s="1733">
        <f t="shared" si="2616"/>
        <v>0</v>
      </c>
      <c r="DB227" s="1733">
        <f t="shared" si="2616"/>
        <v>0</v>
      </c>
      <c r="DC227" s="1733">
        <f t="shared" si="2616"/>
        <v>0</v>
      </c>
      <c r="DD227" s="1734">
        <f t="shared" si="2616"/>
        <v>0</v>
      </c>
      <c r="DE227" s="1734">
        <f t="shared" si="2616"/>
        <v>0</v>
      </c>
      <c r="DF227" s="1734">
        <f t="shared" si="2616"/>
        <v>0</v>
      </c>
      <c r="DG227" s="1734">
        <f t="shared" si="2616"/>
        <v>0</v>
      </c>
      <c r="DH227" s="1734">
        <f t="shared" si="2616"/>
        <v>0</v>
      </c>
      <c r="DI227" s="1734">
        <f t="shared" si="2616"/>
        <v>0</v>
      </c>
      <c r="DJ227" s="1734">
        <f t="shared" si="2616"/>
        <v>0</v>
      </c>
      <c r="DK227" s="1734">
        <f t="shared" si="2616"/>
        <v>0</v>
      </c>
      <c r="DL227" s="1734">
        <f t="shared" si="2616"/>
        <v>0</v>
      </c>
      <c r="DM227" s="1734">
        <f t="shared" si="2616"/>
        <v>0</v>
      </c>
      <c r="DN227" s="1734">
        <f t="shared" si="2616"/>
        <v>0</v>
      </c>
      <c r="DO227" s="1734">
        <f t="shared" si="2616"/>
        <v>0</v>
      </c>
      <c r="DP227" s="1734">
        <f t="shared" si="2616"/>
        <v>0</v>
      </c>
      <c r="DQ227" s="1734">
        <f t="shared" si="2616"/>
        <v>0</v>
      </c>
      <c r="DR227" s="877"/>
      <c r="DS227" s="1281"/>
      <c r="DZ227" s="1881" t="str">
        <f t="shared" si="2474"/>
        <v>Z9 (2 Part)</v>
      </c>
      <c r="EA227" s="1714">
        <f t="shared" si="2475"/>
        <v>0</v>
      </c>
      <c r="EB227" s="1714">
        <f t="shared" si="2476"/>
        <v>0</v>
      </c>
      <c r="EC227" s="1714">
        <f t="shared" si="2477"/>
        <v>0</v>
      </c>
      <c r="ED227" s="558">
        <f t="shared" si="2478"/>
        <v>0</v>
      </c>
      <c r="EE227" s="558">
        <f t="shared" si="2479"/>
        <v>0</v>
      </c>
      <c r="EF227" s="319">
        <f t="shared" si="2480"/>
        <v>0</v>
      </c>
      <c r="EG227" s="564">
        <f t="shared" si="2481"/>
        <v>0</v>
      </c>
      <c r="EH227" s="564">
        <f t="shared" si="2482"/>
        <v>0</v>
      </c>
      <c r="EI227" s="564">
        <f t="shared" si="2483"/>
        <v>0</v>
      </c>
      <c r="EJ227" s="564">
        <f t="shared" si="2484"/>
        <v>0</v>
      </c>
      <c r="EK227" s="564">
        <f t="shared" si="2485"/>
        <v>0</v>
      </c>
      <c r="EL227" s="564">
        <f t="shared" si="2486"/>
        <v>0</v>
      </c>
      <c r="EM227" s="564">
        <f t="shared" si="2487"/>
        <v>0</v>
      </c>
      <c r="EN227" s="564">
        <f t="shared" si="2488"/>
        <v>0</v>
      </c>
      <c r="EO227" s="1687">
        <f t="shared" si="2489"/>
        <v>0</v>
      </c>
      <c r="EP227" s="558">
        <f t="shared" si="2490"/>
        <v>0</v>
      </c>
      <c r="EQ227" s="319">
        <f t="shared" si="2491"/>
        <v>0</v>
      </c>
      <c r="ER227" s="563">
        <f t="shared" si="2492"/>
        <v>0</v>
      </c>
      <c r="ES227" s="563">
        <f t="shared" si="2493"/>
        <v>0</v>
      </c>
      <c r="ET227" s="563">
        <f t="shared" si="2561"/>
        <v>0</v>
      </c>
      <c r="EU227" s="563">
        <f t="shared" si="2494"/>
        <v>0</v>
      </c>
      <c r="EV227" s="1244">
        <f t="shared" si="2495"/>
        <v>0</v>
      </c>
      <c r="EW227" s="1244">
        <f t="shared" si="2496"/>
        <v>0</v>
      </c>
      <c r="EX227" s="1244">
        <f t="shared" si="2497"/>
        <v>0</v>
      </c>
      <c r="EY227" s="1244">
        <f t="shared" si="2498"/>
        <v>0</v>
      </c>
      <c r="EZ227" s="1244">
        <f t="shared" si="2499"/>
        <v>0</v>
      </c>
      <c r="FA227" s="1244">
        <f t="shared" si="2500"/>
        <v>0</v>
      </c>
      <c r="FB227" s="1244">
        <f t="shared" si="2501"/>
        <v>0</v>
      </c>
      <c r="FC227" s="1244">
        <f t="shared" si="2502"/>
        <v>0</v>
      </c>
      <c r="FD227" s="321">
        <f t="shared" si="2503"/>
        <v>0</v>
      </c>
      <c r="FE227" s="321">
        <f t="shared" si="2504"/>
        <v>0</v>
      </c>
      <c r="FF227" s="321">
        <f t="shared" si="2505"/>
        <v>0</v>
      </c>
      <c r="FG227" s="321">
        <f t="shared" si="2506"/>
        <v>0</v>
      </c>
      <c r="FH227" s="321">
        <f t="shared" si="2507"/>
        <v>0</v>
      </c>
      <c r="FI227" s="321">
        <f t="shared" si="2508"/>
        <v>0</v>
      </c>
      <c r="FJ227" s="321">
        <f t="shared" si="2509"/>
        <v>0</v>
      </c>
      <c r="FK227" s="321">
        <f t="shared" si="2510"/>
        <v>0</v>
      </c>
      <c r="FL227" s="321">
        <f t="shared" si="2511"/>
        <v>0</v>
      </c>
      <c r="FM227" s="321">
        <f t="shared" si="2512"/>
        <v>0</v>
      </c>
      <c r="FN227" s="321">
        <f t="shared" si="2513"/>
        <v>0</v>
      </c>
      <c r="FO227" s="321">
        <f t="shared" si="2513"/>
        <v>0</v>
      </c>
      <c r="FP227" s="321">
        <f t="shared" si="2513"/>
        <v>0</v>
      </c>
      <c r="FQ227" s="321">
        <f t="shared" si="2514"/>
        <v>0</v>
      </c>
      <c r="FR227" s="1149"/>
      <c r="FS227" s="1149"/>
      <c r="FT227" s="1149"/>
      <c r="FU227" s="1149"/>
      <c r="FV227" s="1149"/>
      <c r="FW227" s="1149"/>
      <c r="FX227" s="1149"/>
      <c r="FY227" s="1149"/>
      <c r="FZ227" s="1909"/>
      <c r="GA227" s="1715">
        <f t="shared" si="2515"/>
        <v>0</v>
      </c>
      <c r="GB227" s="1715">
        <f t="shared" si="2516"/>
        <v>0</v>
      </c>
      <c r="GC227" s="1715">
        <f t="shared" si="2517"/>
        <v>0</v>
      </c>
      <c r="GD227" s="556">
        <f t="shared" si="2518"/>
        <v>0</v>
      </c>
      <c r="GE227" s="556">
        <f t="shared" si="2519"/>
        <v>0</v>
      </c>
      <c r="GF227" s="316">
        <f t="shared" si="2520"/>
        <v>0</v>
      </c>
      <c r="GG227" s="562">
        <f t="shared" si="2521"/>
        <v>0</v>
      </c>
      <c r="GH227" s="562">
        <f t="shared" si="2522"/>
        <v>0</v>
      </c>
      <c r="GI227" s="562">
        <f t="shared" si="2523"/>
        <v>0</v>
      </c>
      <c r="GJ227" s="562">
        <f t="shared" si="2524"/>
        <v>0</v>
      </c>
      <c r="GK227" s="562">
        <f t="shared" si="2525"/>
        <v>0</v>
      </c>
      <c r="GL227" s="562">
        <f t="shared" si="2526"/>
        <v>0</v>
      </c>
      <c r="GM227" s="562">
        <f t="shared" si="2527"/>
        <v>0</v>
      </c>
      <c r="GN227" s="562">
        <f t="shared" si="2528"/>
        <v>0</v>
      </c>
      <c r="GO227" s="1715">
        <f t="shared" si="2529"/>
        <v>0</v>
      </c>
      <c r="GP227" s="556">
        <f t="shared" si="2530"/>
        <v>0</v>
      </c>
      <c r="GQ227" s="316">
        <f t="shared" si="2531"/>
        <v>0</v>
      </c>
      <c r="GR227" s="562">
        <f t="shared" si="2532"/>
        <v>0</v>
      </c>
      <c r="GS227" s="562">
        <f t="shared" si="2533"/>
        <v>0</v>
      </c>
      <c r="GT227" s="562">
        <f t="shared" si="2534"/>
        <v>0</v>
      </c>
      <c r="GU227" s="562">
        <f t="shared" si="2535"/>
        <v>0</v>
      </c>
      <c r="GV227" s="1248">
        <f t="shared" si="2536"/>
        <v>0</v>
      </c>
      <c r="GW227" s="1248">
        <f t="shared" si="2537"/>
        <v>0</v>
      </c>
      <c r="GX227" s="1248">
        <f t="shared" si="2538"/>
        <v>0</v>
      </c>
      <c r="GY227" s="1248">
        <f t="shared" si="2539"/>
        <v>0</v>
      </c>
      <c r="GZ227" s="1248">
        <f t="shared" si="2540"/>
        <v>0</v>
      </c>
      <c r="HA227" s="1248">
        <f t="shared" si="2541"/>
        <v>0</v>
      </c>
      <c r="HB227" s="1248">
        <f t="shared" si="2542"/>
        <v>0</v>
      </c>
      <c r="HC227" s="1248">
        <f t="shared" si="2543"/>
        <v>0</v>
      </c>
      <c r="HD227" s="1716">
        <f t="shared" si="2544"/>
        <v>0</v>
      </c>
      <c r="HE227" s="1716">
        <f t="shared" si="2545"/>
        <v>0</v>
      </c>
      <c r="HF227" s="1716">
        <f t="shared" si="2546"/>
        <v>0</v>
      </c>
      <c r="HG227" s="1716">
        <f t="shared" si="2547"/>
        <v>0</v>
      </c>
      <c r="HH227" s="1716">
        <f t="shared" si="2548"/>
        <v>0</v>
      </c>
      <c r="HI227" s="1716">
        <f t="shared" si="2549"/>
        <v>0</v>
      </c>
      <c r="HJ227" s="1716">
        <f t="shared" si="2550"/>
        <v>0</v>
      </c>
      <c r="HK227" s="1716">
        <f t="shared" si="2551"/>
        <v>0</v>
      </c>
      <c r="HL227" s="1716">
        <f t="shared" si="2552"/>
        <v>0</v>
      </c>
      <c r="HM227" s="1716">
        <f t="shared" si="2553"/>
        <v>0</v>
      </c>
      <c r="HN227" s="1716">
        <f t="shared" si="2554"/>
        <v>0</v>
      </c>
      <c r="HO227" s="1716">
        <f t="shared" si="2554"/>
        <v>0</v>
      </c>
      <c r="HP227" s="1716">
        <f t="shared" si="2554"/>
        <v>0</v>
      </c>
      <c r="HQ227" s="1716">
        <f t="shared" si="2555"/>
        <v>0</v>
      </c>
      <c r="HR227" s="1154"/>
      <c r="HS227" s="1154"/>
      <c r="HT227" s="1154"/>
      <c r="HU227" s="1154"/>
      <c r="HV227" s="1154"/>
      <c r="HW227" s="1154"/>
      <c r="HX227" s="1154"/>
      <c r="HY227" s="1154"/>
      <c r="HZ227" s="1899"/>
      <c r="IA227" s="1721">
        <f t="shared" ref="IA227:JM227" si="2617">SUM(CA227*$DU$26)</f>
        <v>0</v>
      </c>
      <c r="IB227" s="1721">
        <f t="shared" si="2617"/>
        <v>0</v>
      </c>
      <c r="IC227" s="1721">
        <f t="shared" si="2617"/>
        <v>0</v>
      </c>
      <c r="ID227" s="1294">
        <f t="shared" si="2617"/>
        <v>0</v>
      </c>
      <c r="IE227" s="1294">
        <f t="shared" si="2617"/>
        <v>0</v>
      </c>
      <c r="IF227" s="1295">
        <f t="shared" si="2617"/>
        <v>0</v>
      </c>
      <c r="IG227" s="1296">
        <f t="shared" si="2617"/>
        <v>0</v>
      </c>
      <c r="IH227" s="1296">
        <f t="shared" si="2617"/>
        <v>0</v>
      </c>
      <c r="II227" s="1296">
        <f t="shared" si="2617"/>
        <v>0</v>
      </c>
      <c r="IJ227" s="1296">
        <f t="shared" si="2617"/>
        <v>0</v>
      </c>
      <c r="IK227" s="1296">
        <f t="shared" si="2617"/>
        <v>0</v>
      </c>
      <c r="IL227" s="1296">
        <f t="shared" si="2617"/>
        <v>0</v>
      </c>
      <c r="IM227" s="1296">
        <f t="shared" si="2617"/>
        <v>0</v>
      </c>
      <c r="IN227" s="1296">
        <f t="shared" si="2617"/>
        <v>0</v>
      </c>
      <c r="IO227" s="1721">
        <f t="shared" si="2617"/>
        <v>0</v>
      </c>
      <c r="IP227" s="1294">
        <f t="shared" si="2617"/>
        <v>0</v>
      </c>
      <c r="IQ227" s="1295">
        <f t="shared" si="2617"/>
        <v>0</v>
      </c>
      <c r="IR227" s="1296">
        <f t="shared" si="2617"/>
        <v>0</v>
      </c>
      <c r="IS227" s="1296">
        <f t="shared" si="2617"/>
        <v>0</v>
      </c>
      <c r="IT227" s="1296">
        <f t="shared" si="2617"/>
        <v>0</v>
      </c>
      <c r="IU227" s="1296">
        <f t="shared" si="2617"/>
        <v>0</v>
      </c>
      <c r="IV227" s="1297">
        <f t="shared" si="2617"/>
        <v>0</v>
      </c>
      <c r="IW227" s="1297">
        <f t="shared" si="2617"/>
        <v>0</v>
      </c>
      <c r="IX227" s="1297">
        <f t="shared" si="2617"/>
        <v>0</v>
      </c>
      <c r="IY227" s="1297">
        <f t="shared" si="2617"/>
        <v>0</v>
      </c>
      <c r="IZ227" s="1297">
        <f t="shared" si="2617"/>
        <v>0</v>
      </c>
      <c r="JA227" s="1297">
        <f t="shared" si="2617"/>
        <v>0</v>
      </c>
      <c r="JB227" s="1297">
        <f t="shared" si="2617"/>
        <v>0</v>
      </c>
      <c r="JC227" s="1297">
        <f t="shared" si="2617"/>
        <v>0</v>
      </c>
      <c r="JD227" s="1298">
        <f t="shared" si="2617"/>
        <v>0</v>
      </c>
      <c r="JE227" s="1298">
        <f t="shared" si="2617"/>
        <v>0</v>
      </c>
      <c r="JF227" s="1298">
        <f t="shared" si="2617"/>
        <v>0</v>
      </c>
      <c r="JG227" s="1298">
        <f t="shared" si="2617"/>
        <v>0</v>
      </c>
      <c r="JH227" s="1298">
        <f t="shared" si="2617"/>
        <v>0</v>
      </c>
      <c r="JI227" s="1298">
        <f t="shared" si="2617"/>
        <v>0</v>
      </c>
      <c r="JJ227" s="1298">
        <f t="shared" si="2617"/>
        <v>0</v>
      </c>
      <c r="JK227" s="1298">
        <f t="shared" si="2617"/>
        <v>0</v>
      </c>
      <c r="JL227" s="1298">
        <f t="shared" si="2617"/>
        <v>0</v>
      </c>
      <c r="JM227" s="1298">
        <f t="shared" si="2617"/>
        <v>0</v>
      </c>
      <c r="JN227" s="1298">
        <f t="shared" ref="JN227:JP227" si="2618">SUM(DN227*$DU$26)</f>
        <v>0</v>
      </c>
      <c r="JO227" s="1298">
        <f t="shared" si="2618"/>
        <v>0</v>
      </c>
      <c r="JP227" s="1298">
        <f t="shared" si="2618"/>
        <v>0</v>
      </c>
      <c r="JQ227" s="1298">
        <f>SUM(DQ227*$DU$26)</f>
        <v>0</v>
      </c>
      <c r="JR227" s="1149"/>
      <c r="JS227" s="1149"/>
      <c r="JT227" s="1149"/>
      <c r="JU227" s="1149"/>
      <c r="JV227" s="1149"/>
      <c r="JW227" s="1149"/>
      <c r="JX227" s="1149"/>
      <c r="JY227" s="1149"/>
      <c r="JZ227" s="1897"/>
      <c r="KA227" s="1703">
        <f t="shared" ref="KA227:LM227" si="2619">SUM(IA227/$DT$26)</f>
        <v>0</v>
      </c>
      <c r="KB227" s="1703">
        <f t="shared" si="2619"/>
        <v>0</v>
      </c>
      <c r="KC227" s="1703">
        <f t="shared" si="2619"/>
        <v>0</v>
      </c>
      <c r="KD227" s="560">
        <f t="shared" si="2619"/>
        <v>0</v>
      </c>
      <c r="KE227" s="560">
        <f t="shared" si="2619"/>
        <v>0</v>
      </c>
      <c r="KF227" s="325">
        <f t="shared" si="2619"/>
        <v>0</v>
      </c>
      <c r="KG227" s="565">
        <f t="shared" si="2619"/>
        <v>0</v>
      </c>
      <c r="KH227" s="565">
        <f t="shared" si="2619"/>
        <v>0</v>
      </c>
      <c r="KI227" s="565">
        <f t="shared" si="2619"/>
        <v>0</v>
      </c>
      <c r="KJ227" s="565">
        <f t="shared" si="2619"/>
        <v>0</v>
      </c>
      <c r="KK227" s="565">
        <f t="shared" si="2619"/>
        <v>0</v>
      </c>
      <c r="KL227" s="565">
        <f t="shared" si="2619"/>
        <v>0</v>
      </c>
      <c r="KM227" s="565">
        <f t="shared" si="2619"/>
        <v>0</v>
      </c>
      <c r="KN227" s="565">
        <f t="shared" si="2619"/>
        <v>0</v>
      </c>
      <c r="KO227" s="1703">
        <f t="shared" si="2619"/>
        <v>0</v>
      </c>
      <c r="KP227" s="1703">
        <f t="shared" si="2619"/>
        <v>0</v>
      </c>
      <c r="KQ227" s="1703">
        <f t="shared" si="2619"/>
        <v>0</v>
      </c>
      <c r="KR227" s="565">
        <f t="shared" si="2619"/>
        <v>0</v>
      </c>
      <c r="KS227" s="565">
        <f t="shared" si="2619"/>
        <v>0</v>
      </c>
      <c r="KT227" s="565">
        <f t="shared" si="2619"/>
        <v>0</v>
      </c>
      <c r="KU227" s="565">
        <f t="shared" si="2619"/>
        <v>0</v>
      </c>
      <c r="KV227" s="1250">
        <f t="shared" si="2619"/>
        <v>0</v>
      </c>
      <c r="KW227" s="1250">
        <f t="shared" si="2619"/>
        <v>0</v>
      </c>
      <c r="KX227" s="1250">
        <f t="shared" si="2619"/>
        <v>0</v>
      </c>
      <c r="KY227" s="1250">
        <f t="shared" si="2619"/>
        <v>0</v>
      </c>
      <c r="KZ227" s="1250">
        <f t="shared" si="2619"/>
        <v>0</v>
      </c>
      <c r="LA227" s="1250">
        <f t="shared" si="2619"/>
        <v>0</v>
      </c>
      <c r="LB227" s="1250">
        <f t="shared" si="2619"/>
        <v>0</v>
      </c>
      <c r="LC227" s="1250">
        <f t="shared" si="2619"/>
        <v>0</v>
      </c>
      <c r="LD227" s="1250">
        <f t="shared" si="2619"/>
        <v>0</v>
      </c>
      <c r="LE227" s="323">
        <f t="shared" si="2619"/>
        <v>0</v>
      </c>
      <c r="LF227" s="323">
        <f t="shared" si="2619"/>
        <v>0</v>
      </c>
      <c r="LG227" s="323">
        <f t="shared" si="2619"/>
        <v>0</v>
      </c>
      <c r="LH227" s="323">
        <f t="shared" si="2619"/>
        <v>0</v>
      </c>
      <c r="LI227" s="323">
        <f t="shared" si="2619"/>
        <v>0</v>
      </c>
      <c r="LJ227" s="323">
        <f t="shared" si="2619"/>
        <v>0</v>
      </c>
      <c r="LK227" s="323">
        <f t="shared" si="2619"/>
        <v>0</v>
      </c>
      <c r="LL227" s="323">
        <f t="shared" si="2619"/>
        <v>0</v>
      </c>
      <c r="LM227" s="323">
        <f t="shared" si="2619"/>
        <v>0</v>
      </c>
      <c r="LN227" s="323">
        <f t="shared" ref="LN227:LP227" si="2620">SUM(JN227/$DT$26)</f>
        <v>0</v>
      </c>
      <c r="LO227" s="323">
        <f t="shared" si="2620"/>
        <v>0</v>
      </c>
      <c r="LP227" s="323">
        <f t="shared" si="2620"/>
        <v>0</v>
      </c>
      <c r="LQ227" s="323">
        <f>SUM(JQ227/$DT$26)</f>
        <v>0</v>
      </c>
    </row>
    <row r="228" spans="1:329" s="306" customFormat="1" ht="15" hidden="1" customHeight="1" outlineLevel="1" thickTop="1" thickBot="1" x14ac:dyDescent="0.3">
      <c r="A228" s="382"/>
      <c r="B228" s="2053" t="s">
        <v>953</v>
      </c>
      <c r="C228" s="2054"/>
      <c r="D228" s="708"/>
      <c r="E228" s="974"/>
      <c r="F228" s="950"/>
      <c r="G228" s="665"/>
      <c r="H228" s="646"/>
      <c r="I228" s="666"/>
      <c r="J228" s="974"/>
      <c r="K228" s="950"/>
      <c r="L228" s="1103"/>
      <c r="M228" s="1021"/>
      <c r="N228" s="1022"/>
      <c r="O228" s="950"/>
      <c r="P228" s="1023"/>
      <c r="Q228" s="1021"/>
      <c r="R228" s="1022"/>
      <c r="S228" s="950"/>
      <c r="T228" s="1023"/>
      <c r="U228" s="1021"/>
      <c r="V228" s="1022"/>
      <c r="W228" s="950"/>
      <c r="X228" s="1023"/>
      <c r="Y228" s="1021"/>
      <c r="Z228" s="1022"/>
      <c r="AA228" s="950"/>
      <c r="AB228" s="1023"/>
      <c r="AC228" s="1021"/>
      <c r="AD228" s="1022"/>
      <c r="AE228" s="950"/>
      <c r="AF228" s="1023"/>
      <c r="AG228" s="1021"/>
      <c r="AH228" s="1022"/>
      <c r="AI228" s="950"/>
      <c r="AJ228" s="1023"/>
      <c r="AK228" s="1021"/>
      <c r="AL228" s="1022"/>
      <c r="AM228" s="950"/>
      <c r="AN228" s="1023"/>
      <c r="AO228" s="1021"/>
      <c r="AP228" s="1022"/>
      <c r="AQ228" s="950"/>
      <c r="AR228" s="1023"/>
      <c r="AS228" s="1021"/>
      <c r="AT228" s="1022"/>
      <c r="AU228" s="950"/>
      <c r="AV228" s="1023"/>
      <c r="AW228" s="1021"/>
      <c r="AX228" s="1022"/>
      <c r="AY228" s="950"/>
      <c r="AZ228" s="1023"/>
      <c r="BA228" s="1021"/>
      <c r="BB228" s="1024"/>
      <c r="BC228" s="950"/>
      <c r="BD228" s="1023"/>
      <c r="BE228" s="1021"/>
      <c r="BF228" s="1024"/>
      <c r="BG228" s="950"/>
      <c r="BH228" s="1023"/>
      <c r="BI228" s="1021"/>
      <c r="BJ228" s="950"/>
      <c r="BK228" s="1023"/>
      <c r="BL228" s="1023"/>
      <c r="BM228" s="1023"/>
      <c r="BN228" s="1023"/>
      <c r="BO228" s="1024"/>
      <c r="BP228" s="1024"/>
      <c r="BQ228" s="1024"/>
      <c r="BR228" s="1024"/>
      <c r="BS228" s="1024"/>
      <c r="BT228" s="1027"/>
      <c r="BU228" s="624"/>
      <c r="BV228" s="865">
        <f>SUM(($CA$311*$GA228)*1000+($CB$311*$GB228)*1000+($CC$311*$GC228)*1000+($CD$311*$GD228)*1000 +($CE$311*$GE228)*1000 +($CF$311*$GF228)*1000+($CG$311*$GG228)*1000+($CH$311*$GH228)*1000 +($CI$311*$GI228)*1000+($CJ$311*$GJ228)*1000+($CK$311*$GK228)*1000+($CL$311*$GL228)*1000+($CM$311*$GM228)*1000+($CN$311*$GN228)*1000     +($CO$311*$GO228)*1000+($CP$311*$GP228)*1000+($CQ$311*$GQ228)*1000+($CR$311*$GR228)*1000+($CS$311*$GS228)*1000+($CT$311*$GT228)*1000+($CU$311*$GU228)*1000      +($CV$311*$GV228)*1000+($CW$311*$GW228)*1000+($CX$311*$GX228)*1000+($CY$311*$GY228)*1000+($CZ$311*$GZ228)*1000+($DA$311*$HA228)*1000+($DB$311*$HB228)*1000+($DC$311*$HC228)*1000+($DD$311*$HD228)*1000+($DE$311*$HE228)*1000+($DF$311*$HF228)*1000+($DG$311*$HG228)*1000+($DH$311*$HH228)*1000+($DI$311*$HI228)*1000+($DJ$311*$HJ228)*1000+($DK$311*$HK228)*1000+($DL$311*$HL228)*1000+($DM$311*$HM228)*1000+($DN$311*$HN228)*1000+($DO$311*$HO228)*1000+($DP$311*$HP228)*1000 +($DQ$311*$HQ228)*1000)    *$DS$27</f>
        <v>17.374821664464992</v>
      </c>
      <c r="BW228" s="797">
        <f>SUM(GA228:HQ228)*1000</f>
        <v>9.7975429326287973</v>
      </c>
      <c r="BX228" s="663">
        <f>$BX$27</f>
        <v>1</v>
      </c>
      <c r="BY228" s="1615" t="str">
        <f>$BY$27</f>
        <v>**Trace Elements RO</v>
      </c>
      <c r="BZ228" s="809" t="str">
        <f>$BZ$27</f>
        <v>H2O</v>
      </c>
      <c r="CA228" s="1729">
        <f>CA$27</f>
        <v>0</v>
      </c>
      <c r="CB228" s="1729">
        <f t="shared" ref="CB228:DQ228" si="2621">CB$27</f>
        <v>0</v>
      </c>
      <c r="CC228" s="1729">
        <f t="shared" si="2621"/>
        <v>0</v>
      </c>
      <c r="CD228" s="1730">
        <f t="shared" si="2621"/>
        <v>0</v>
      </c>
      <c r="CE228" s="1730">
        <f t="shared" si="2621"/>
        <v>0</v>
      </c>
      <c r="CF228" s="1731">
        <f t="shared" si="2621"/>
        <v>0</v>
      </c>
      <c r="CG228" s="1732">
        <f t="shared" si="2621"/>
        <v>0</v>
      </c>
      <c r="CH228" s="1732">
        <f t="shared" si="2621"/>
        <v>0</v>
      </c>
      <c r="CI228" s="1732">
        <f t="shared" si="2621"/>
        <v>0</v>
      </c>
      <c r="CJ228" s="1732">
        <f t="shared" si="2621"/>
        <v>0</v>
      </c>
      <c r="CK228" s="1732">
        <f t="shared" si="2621"/>
        <v>0</v>
      </c>
      <c r="CL228" s="1732">
        <f t="shared" si="2621"/>
        <v>0</v>
      </c>
      <c r="CM228" s="1732">
        <f t="shared" si="2621"/>
        <v>0</v>
      </c>
      <c r="CN228" s="1732">
        <f t="shared" si="2621"/>
        <v>0</v>
      </c>
      <c r="CO228" s="1729">
        <f t="shared" si="2621"/>
        <v>0</v>
      </c>
      <c r="CP228" s="1730">
        <f t="shared" si="2621"/>
        <v>0</v>
      </c>
      <c r="CQ228" s="1731">
        <f t="shared" si="2621"/>
        <v>0</v>
      </c>
      <c r="CR228" s="1732">
        <f t="shared" si="2621"/>
        <v>4.0000000000000002E-4</v>
      </c>
      <c r="CS228" s="1732">
        <f t="shared" si="2621"/>
        <v>1.2999999999999999E-2</v>
      </c>
      <c r="CT228" s="1732">
        <f t="shared" si="2621"/>
        <v>0</v>
      </c>
      <c r="CU228" s="1732">
        <f t="shared" si="2621"/>
        <v>0</v>
      </c>
      <c r="CV228" s="1733">
        <f t="shared" si="2621"/>
        <v>0</v>
      </c>
      <c r="CW228" s="1733">
        <f t="shared" si="2621"/>
        <v>7.4980000000000003E-3</v>
      </c>
      <c r="CX228" s="1733">
        <f t="shared" si="2621"/>
        <v>7.9979000000000005E-3</v>
      </c>
      <c r="CY228" s="1733">
        <f t="shared" si="2621"/>
        <v>4.0000000000000003E-5</v>
      </c>
      <c r="CZ228" s="1733">
        <f t="shared" si="2621"/>
        <v>4.4987999999999998E-3</v>
      </c>
      <c r="DA228" s="1733">
        <f t="shared" si="2621"/>
        <v>1.3496000000000001E-3</v>
      </c>
      <c r="DB228" s="1733">
        <f t="shared" si="2621"/>
        <v>2.2994000000000001E-3</v>
      </c>
      <c r="DC228" s="1733">
        <f t="shared" si="2621"/>
        <v>0</v>
      </c>
      <c r="DD228" s="1734">
        <f t="shared" si="2621"/>
        <v>0</v>
      </c>
      <c r="DE228" s="1734">
        <f t="shared" si="2621"/>
        <v>0</v>
      </c>
      <c r="DF228" s="1734">
        <f t="shared" si="2621"/>
        <v>0</v>
      </c>
      <c r="DG228" s="1734">
        <f t="shared" si="2621"/>
        <v>0</v>
      </c>
      <c r="DH228" s="1734">
        <f t="shared" si="2621"/>
        <v>0</v>
      </c>
      <c r="DI228" s="1734">
        <f t="shared" si="2621"/>
        <v>0</v>
      </c>
      <c r="DJ228" s="1734">
        <f t="shared" si="2621"/>
        <v>0</v>
      </c>
      <c r="DK228" s="1734">
        <f t="shared" si="2621"/>
        <v>0</v>
      </c>
      <c r="DL228" s="1734">
        <f t="shared" si="2621"/>
        <v>0</v>
      </c>
      <c r="DM228" s="1734">
        <f t="shared" si="2621"/>
        <v>0</v>
      </c>
      <c r="DN228" s="1734">
        <f t="shared" si="2621"/>
        <v>0</v>
      </c>
      <c r="DO228" s="1734">
        <f t="shared" si="2621"/>
        <v>0</v>
      </c>
      <c r="DP228" s="1734">
        <f t="shared" si="2621"/>
        <v>0</v>
      </c>
      <c r="DQ228" s="1734">
        <f t="shared" si="2621"/>
        <v>0</v>
      </c>
      <c r="DR228" s="877"/>
      <c r="DS228" s="1281"/>
      <c r="DZ228" s="1881" t="str">
        <f t="shared" si="2474"/>
        <v>**Trace Elements RO</v>
      </c>
      <c r="EA228" s="1714">
        <f t="shared" si="2475"/>
        <v>0</v>
      </c>
      <c r="EB228" s="1714">
        <f t="shared" si="2476"/>
        <v>0</v>
      </c>
      <c r="EC228" s="1714">
        <f t="shared" si="2477"/>
        <v>0</v>
      </c>
      <c r="ED228" s="558">
        <f t="shared" si="2478"/>
        <v>0</v>
      </c>
      <c r="EE228" s="558">
        <f t="shared" si="2479"/>
        <v>0</v>
      </c>
      <c r="EF228" s="319">
        <f t="shared" si="2480"/>
        <v>0</v>
      </c>
      <c r="EG228" s="564">
        <f t="shared" si="2481"/>
        <v>0</v>
      </c>
      <c r="EH228" s="564">
        <f t="shared" si="2482"/>
        <v>0</v>
      </c>
      <c r="EI228" s="564">
        <f t="shared" si="2483"/>
        <v>0</v>
      </c>
      <c r="EJ228" s="564">
        <f t="shared" si="2484"/>
        <v>0</v>
      </c>
      <c r="EK228" s="564">
        <f t="shared" si="2485"/>
        <v>0</v>
      </c>
      <c r="EL228" s="564">
        <f t="shared" si="2486"/>
        <v>0</v>
      </c>
      <c r="EM228" s="564">
        <f t="shared" si="2487"/>
        <v>0</v>
      </c>
      <c r="EN228" s="564">
        <f t="shared" si="2488"/>
        <v>0</v>
      </c>
      <c r="EO228" s="1687">
        <f t="shared" si="2489"/>
        <v>0</v>
      </c>
      <c r="EP228" s="558">
        <f t="shared" si="2490"/>
        <v>0</v>
      </c>
      <c r="EQ228" s="319">
        <f t="shared" si="2491"/>
        <v>0</v>
      </c>
      <c r="ER228" s="563">
        <f t="shared" si="2492"/>
        <v>4.0000000000000002E-4</v>
      </c>
      <c r="ES228" s="563">
        <f t="shared" si="2493"/>
        <v>1.2999999999999999E-2</v>
      </c>
      <c r="ET228" s="563">
        <f t="shared" si="2561"/>
        <v>0</v>
      </c>
      <c r="EU228" s="563">
        <f t="shared" si="2494"/>
        <v>0</v>
      </c>
      <c r="EV228" s="1244">
        <f t="shared" si="2495"/>
        <v>0</v>
      </c>
      <c r="EW228" s="1244">
        <f t="shared" si="2496"/>
        <v>7.4980000000000003E-3</v>
      </c>
      <c r="EX228" s="1244">
        <f t="shared" si="2497"/>
        <v>7.9979000000000005E-3</v>
      </c>
      <c r="EY228" s="1244">
        <f t="shared" si="2498"/>
        <v>4.0000000000000003E-5</v>
      </c>
      <c r="EZ228" s="1244">
        <f t="shared" si="2499"/>
        <v>4.4987999999999998E-3</v>
      </c>
      <c r="FA228" s="1244">
        <f t="shared" si="2500"/>
        <v>1.3496000000000001E-3</v>
      </c>
      <c r="FB228" s="1244">
        <f t="shared" si="2501"/>
        <v>2.2994000000000001E-3</v>
      </c>
      <c r="FC228" s="1244">
        <f t="shared" si="2502"/>
        <v>0</v>
      </c>
      <c r="FD228" s="321">
        <f t="shared" si="2503"/>
        <v>0</v>
      </c>
      <c r="FE228" s="321">
        <f t="shared" si="2504"/>
        <v>0</v>
      </c>
      <c r="FF228" s="321">
        <f t="shared" si="2505"/>
        <v>0</v>
      </c>
      <c r="FG228" s="321">
        <f t="shared" si="2506"/>
        <v>0</v>
      </c>
      <c r="FH228" s="321">
        <f t="shared" si="2507"/>
        <v>0</v>
      </c>
      <c r="FI228" s="321">
        <f t="shared" si="2508"/>
        <v>0</v>
      </c>
      <c r="FJ228" s="321">
        <f t="shared" si="2509"/>
        <v>0</v>
      </c>
      <c r="FK228" s="321">
        <f t="shared" si="2510"/>
        <v>0</v>
      </c>
      <c r="FL228" s="321">
        <f t="shared" si="2511"/>
        <v>0</v>
      </c>
      <c r="FM228" s="321">
        <f t="shared" si="2512"/>
        <v>0</v>
      </c>
      <c r="FN228" s="321">
        <f t="shared" si="2513"/>
        <v>0</v>
      </c>
      <c r="FO228" s="321">
        <f t="shared" si="2513"/>
        <v>0</v>
      </c>
      <c r="FP228" s="321">
        <f t="shared" si="2513"/>
        <v>0</v>
      </c>
      <c r="FQ228" s="321">
        <f t="shared" si="2514"/>
        <v>0</v>
      </c>
      <c r="FR228" s="1149"/>
      <c r="FS228" s="1149"/>
      <c r="FT228" s="1149"/>
      <c r="FU228" s="1149"/>
      <c r="FV228" s="1149"/>
      <c r="FW228" s="1149"/>
      <c r="FX228" s="1149"/>
      <c r="FY228" s="1149"/>
      <c r="FZ228" s="1909"/>
      <c r="GA228" s="1715">
        <f t="shared" si="2515"/>
        <v>0</v>
      </c>
      <c r="GB228" s="1715">
        <f t="shared" si="2516"/>
        <v>0</v>
      </c>
      <c r="GC228" s="1715">
        <f t="shared" si="2517"/>
        <v>0</v>
      </c>
      <c r="GD228" s="556">
        <f t="shared" si="2518"/>
        <v>0</v>
      </c>
      <c r="GE228" s="556">
        <f t="shared" si="2519"/>
        <v>0</v>
      </c>
      <c r="GF228" s="316">
        <f t="shared" si="2520"/>
        <v>0</v>
      </c>
      <c r="GG228" s="562">
        <f t="shared" si="2521"/>
        <v>0</v>
      </c>
      <c r="GH228" s="562">
        <f t="shared" si="2522"/>
        <v>0</v>
      </c>
      <c r="GI228" s="562">
        <f t="shared" si="2523"/>
        <v>0</v>
      </c>
      <c r="GJ228" s="562">
        <f t="shared" si="2524"/>
        <v>0</v>
      </c>
      <c r="GK228" s="562">
        <f t="shared" si="2525"/>
        <v>0</v>
      </c>
      <c r="GL228" s="562">
        <f t="shared" si="2526"/>
        <v>0</v>
      </c>
      <c r="GM228" s="562">
        <f t="shared" si="2527"/>
        <v>0</v>
      </c>
      <c r="GN228" s="562">
        <f t="shared" si="2528"/>
        <v>0</v>
      </c>
      <c r="GO228" s="1715">
        <f t="shared" si="2529"/>
        <v>0</v>
      </c>
      <c r="GP228" s="556">
        <f t="shared" si="2530"/>
        <v>0</v>
      </c>
      <c r="GQ228" s="316">
        <f t="shared" si="2531"/>
        <v>0</v>
      </c>
      <c r="GR228" s="562">
        <f t="shared" si="2532"/>
        <v>1.0568031704095113E-4</v>
      </c>
      <c r="GS228" s="562">
        <f t="shared" si="2533"/>
        <v>3.4346103038309112E-3</v>
      </c>
      <c r="GT228" s="562">
        <f t="shared" si="2534"/>
        <v>0</v>
      </c>
      <c r="GU228" s="562">
        <f t="shared" si="2535"/>
        <v>0</v>
      </c>
      <c r="GV228" s="1248">
        <f t="shared" si="2536"/>
        <v>0</v>
      </c>
      <c r="GW228" s="1248">
        <f t="shared" si="2537"/>
        <v>1.9809775429326286E-3</v>
      </c>
      <c r="GX228" s="1248">
        <f t="shared" si="2538"/>
        <v>2.1130515191545574E-3</v>
      </c>
      <c r="GY228" s="1248">
        <f t="shared" si="2539"/>
        <v>1.0568031704095112E-5</v>
      </c>
      <c r="GZ228" s="1248">
        <f t="shared" si="2540"/>
        <v>1.1885865257595773E-3</v>
      </c>
      <c r="HA228" s="1248">
        <f t="shared" si="2541"/>
        <v>3.5656538969616909E-4</v>
      </c>
      <c r="HB228" s="1248">
        <f t="shared" si="2542"/>
        <v>6.0750330250990744E-4</v>
      </c>
      <c r="HC228" s="1248">
        <f t="shared" si="2543"/>
        <v>0</v>
      </c>
      <c r="HD228" s="1716">
        <f t="shared" si="2544"/>
        <v>0</v>
      </c>
      <c r="HE228" s="1716">
        <f t="shared" si="2545"/>
        <v>0</v>
      </c>
      <c r="HF228" s="1716">
        <f t="shared" si="2546"/>
        <v>0</v>
      </c>
      <c r="HG228" s="1716">
        <f t="shared" si="2547"/>
        <v>0</v>
      </c>
      <c r="HH228" s="1716">
        <f t="shared" si="2548"/>
        <v>0</v>
      </c>
      <c r="HI228" s="1716">
        <f t="shared" si="2549"/>
        <v>0</v>
      </c>
      <c r="HJ228" s="1716">
        <f t="shared" si="2550"/>
        <v>0</v>
      </c>
      <c r="HK228" s="1716">
        <f t="shared" si="2551"/>
        <v>0</v>
      </c>
      <c r="HL228" s="1716">
        <f t="shared" si="2552"/>
        <v>0</v>
      </c>
      <c r="HM228" s="1716">
        <f t="shared" si="2553"/>
        <v>0</v>
      </c>
      <c r="HN228" s="1716">
        <f t="shared" si="2554"/>
        <v>0</v>
      </c>
      <c r="HO228" s="1716">
        <f t="shared" si="2554"/>
        <v>0</v>
      </c>
      <c r="HP228" s="1716">
        <f t="shared" si="2554"/>
        <v>0</v>
      </c>
      <c r="HQ228" s="1716">
        <f t="shared" si="2555"/>
        <v>0</v>
      </c>
      <c r="HR228" s="1154"/>
      <c r="HS228" s="1154"/>
      <c r="HT228" s="1154"/>
      <c r="HU228" s="1154"/>
      <c r="HV228" s="1154"/>
      <c r="HW228" s="1154"/>
      <c r="HX228" s="1154"/>
      <c r="HY228" s="1154"/>
      <c r="HZ228" s="1899"/>
      <c r="IA228" s="1721">
        <f t="shared" ref="IA228:JM228" si="2622">SUM(CA228*$DU$27)</f>
        <v>0</v>
      </c>
      <c r="IB228" s="1721">
        <f t="shared" si="2622"/>
        <v>0</v>
      </c>
      <c r="IC228" s="1721">
        <f t="shared" si="2622"/>
        <v>0</v>
      </c>
      <c r="ID228" s="1294">
        <f t="shared" si="2622"/>
        <v>0</v>
      </c>
      <c r="IE228" s="1294">
        <f t="shared" si="2622"/>
        <v>0</v>
      </c>
      <c r="IF228" s="1295">
        <f t="shared" si="2622"/>
        <v>0</v>
      </c>
      <c r="IG228" s="1296">
        <f t="shared" si="2622"/>
        <v>0</v>
      </c>
      <c r="IH228" s="1296">
        <f t="shared" si="2622"/>
        <v>0</v>
      </c>
      <c r="II228" s="1296">
        <f t="shared" si="2622"/>
        <v>0</v>
      </c>
      <c r="IJ228" s="1296">
        <f t="shared" si="2622"/>
        <v>0</v>
      </c>
      <c r="IK228" s="1296">
        <f t="shared" si="2622"/>
        <v>0</v>
      </c>
      <c r="IL228" s="1296">
        <f t="shared" si="2622"/>
        <v>0</v>
      </c>
      <c r="IM228" s="1296">
        <f t="shared" si="2622"/>
        <v>0</v>
      </c>
      <c r="IN228" s="1296">
        <f t="shared" si="2622"/>
        <v>0</v>
      </c>
      <c r="IO228" s="1721">
        <f t="shared" si="2622"/>
        <v>0</v>
      </c>
      <c r="IP228" s="1294">
        <f t="shared" si="2622"/>
        <v>0</v>
      </c>
      <c r="IQ228" s="1295">
        <f t="shared" si="2622"/>
        <v>0</v>
      </c>
      <c r="IR228" s="1296">
        <f t="shared" si="2622"/>
        <v>0.4</v>
      </c>
      <c r="IS228" s="1296">
        <f t="shared" si="2622"/>
        <v>13</v>
      </c>
      <c r="IT228" s="1296">
        <f t="shared" si="2622"/>
        <v>0</v>
      </c>
      <c r="IU228" s="1296">
        <f t="shared" si="2622"/>
        <v>0</v>
      </c>
      <c r="IV228" s="1297">
        <f t="shared" si="2622"/>
        <v>0</v>
      </c>
      <c r="IW228" s="1297">
        <f t="shared" si="2622"/>
        <v>7.4980000000000002</v>
      </c>
      <c r="IX228" s="1297">
        <f t="shared" si="2622"/>
        <v>7.9979000000000005</v>
      </c>
      <c r="IY228" s="1297">
        <f t="shared" si="2622"/>
        <v>0.04</v>
      </c>
      <c r="IZ228" s="1297">
        <f t="shared" si="2622"/>
        <v>4.4988000000000001</v>
      </c>
      <c r="JA228" s="1297">
        <f t="shared" si="2622"/>
        <v>1.3496000000000001</v>
      </c>
      <c r="JB228" s="1297">
        <f t="shared" si="2622"/>
        <v>2.2993999999999999</v>
      </c>
      <c r="JC228" s="1297">
        <f t="shared" si="2622"/>
        <v>0</v>
      </c>
      <c r="JD228" s="1298">
        <f t="shared" si="2622"/>
        <v>0</v>
      </c>
      <c r="JE228" s="1298">
        <f t="shared" si="2622"/>
        <v>0</v>
      </c>
      <c r="JF228" s="1298">
        <f t="shared" si="2622"/>
        <v>0</v>
      </c>
      <c r="JG228" s="1298">
        <f t="shared" si="2622"/>
        <v>0</v>
      </c>
      <c r="JH228" s="1298">
        <f t="shared" si="2622"/>
        <v>0</v>
      </c>
      <c r="JI228" s="1298">
        <f t="shared" si="2622"/>
        <v>0</v>
      </c>
      <c r="JJ228" s="1298">
        <f t="shared" si="2622"/>
        <v>0</v>
      </c>
      <c r="JK228" s="1298">
        <f t="shared" si="2622"/>
        <v>0</v>
      </c>
      <c r="JL228" s="1298">
        <f t="shared" si="2622"/>
        <v>0</v>
      </c>
      <c r="JM228" s="1298">
        <f t="shared" si="2622"/>
        <v>0</v>
      </c>
      <c r="JN228" s="1298">
        <f t="shared" ref="JN228:JP228" si="2623">SUM(DN228*$DU$27)</f>
        <v>0</v>
      </c>
      <c r="JO228" s="1298">
        <f t="shared" si="2623"/>
        <v>0</v>
      </c>
      <c r="JP228" s="1298">
        <f t="shared" si="2623"/>
        <v>0</v>
      </c>
      <c r="JQ228" s="1298">
        <f>SUM(DQ228*$DU$27)</f>
        <v>0</v>
      </c>
      <c r="JR228" s="1149"/>
      <c r="JS228" s="1149"/>
      <c r="JT228" s="1149"/>
      <c r="JU228" s="1149"/>
      <c r="JV228" s="1149"/>
      <c r="JW228" s="1149"/>
      <c r="JX228" s="1149"/>
      <c r="JY228" s="1149"/>
      <c r="JZ228" s="1897"/>
      <c r="KA228" s="1703">
        <f t="shared" ref="KA228:LM228" si="2624">SUM(IA228/$DT$27)</f>
        <v>0</v>
      </c>
      <c r="KB228" s="1703">
        <f t="shared" si="2624"/>
        <v>0</v>
      </c>
      <c r="KC228" s="1703">
        <f t="shared" si="2624"/>
        <v>0</v>
      </c>
      <c r="KD228" s="560">
        <f t="shared" si="2624"/>
        <v>0</v>
      </c>
      <c r="KE228" s="560">
        <f t="shared" si="2624"/>
        <v>0</v>
      </c>
      <c r="KF228" s="325">
        <f t="shared" si="2624"/>
        <v>0</v>
      </c>
      <c r="KG228" s="565">
        <f t="shared" si="2624"/>
        <v>0</v>
      </c>
      <c r="KH228" s="565">
        <f t="shared" si="2624"/>
        <v>0</v>
      </c>
      <c r="KI228" s="565">
        <f t="shared" si="2624"/>
        <v>0</v>
      </c>
      <c r="KJ228" s="565">
        <f t="shared" si="2624"/>
        <v>0</v>
      </c>
      <c r="KK228" s="565">
        <f t="shared" si="2624"/>
        <v>0</v>
      </c>
      <c r="KL228" s="565">
        <f t="shared" si="2624"/>
        <v>0</v>
      </c>
      <c r="KM228" s="565">
        <f t="shared" si="2624"/>
        <v>0</v>
      </c>
      <c r="KN228" s="565">
        <f t="shared" si="2624"/>
        <v>0</v>
      </c>
      <c r="KO228" s="1703">
        <f t="shared" si="2624"/>
        <v>0</v>
      </c>
      <c r="KP228" s="1703">
        <f t="shared" si="2624"/>
        <v>0</v>
      </c>
      <c r="KQ228" s="1703">
        <f t="shared" si="2624"/>
        <v>0</v>
      </c>
      <c r="KR228" s="565">
        <f t="shared" si="2624"/>
        <v>0.4</v>
      </c>
      <c r="KS228" s="565">
        <f t="shared" si="2624"/>
        <v>13</v>
      </c>
      <c r="KT228" s="565">
        <f t="shared" si="2624"/>
        <v>0</v>
      </c>
      <c r="KU228" s="565">
        <f t="shared" si="2624"/>
        <v>0</v>
      </c>
      <c r="KV228" s="1250">
        <f t="shared" si="2624"/>
        <v>0</v>
      </c>
      <c r="KW228" s="1250">
        <f t="shared" si="2624"/>
        <v>7.4980000000000002</v>
      </c>
      <c r="KX228" s="1250">
        <f t="shared" si="2624"/>
        <v>7.9979000000000005</v>
      </c>
      <c r="KY228" s="1250">
        <f t="shared" si="2624"/>
        <v>0.04</v>
      </c>
      <c r="KZ228" s="1250">
        <f t="shared" si="2624"/>
        <v>4.4988000000000001</v>
      </c>
      <c r="LA228" s="1250">
        <f t="shared" si="2624"/>
        <v>1.3496000000000001</v>
      </c>
      <c r="LB228" s="1250">
        <f t="shared" si="2624"/>
        <v>2.2993999999999999</v>
      </c>
      <c r="LC228" s="1250">
        <f t="shared" si="2624"/>
        <v>0</v>
      </c>
      <c r="LD228" s="1250">
        <f t="shared" si="2624"/>
        <v>0</v>
      </c>
      <c r="LE228" s="323">
        <f t="shared" si="2624"/>
        <v>0</v>
      </c>
      <c r="LF228" s="323">
        <f t="shared" si="2624"/>
        <v>0</v>
      </c>
      <c r="LG228" s="323">
        <f t="shared" si="2624"/>
        <v>0</v>
      </c>
      <c r="LH228" s="323">
        <f t="shared" si="2624"/>
        <v>0</v>
      </c>
      <c r="LI228" s="323">
        <f t="shared" si="2624"/>
        <v>0</v>
      </c>
      <c r="LJ228" s="323">
        <f t="shared" si="2624"/>
        <v>0</v>
      </c>
      <c r="LK228" s="323">
        <f t="shared" si="2624"/>
        <v>0</v>
      </c>
      <c r="LL228" s="323">
        <f t="shared" si="2624"/>
        <v>0</v>
      </c>
      <c r="LM228" s="323">
        <f t="shared" si="2624"/>
        <v>0</v>
      </c>
      <c r="LN228" s="323">
        <f t="shared" ref="LN228:LP228" si="2625">SUM(JN228/$DT$27)</f>
        <v>0</v>
      </c>
      <c r="LO228" s="323">
        <f t="shared" si="2625"/>
        <v>0</v>
      </c>
      <c r="LP228" s="323">
        <f t="shared" si="2625"/>
        <v>0</v>
      </c>
      <c r="LQ228" s="323">
        <f>SUM(JQ228/$DT$27)</f>
        <v>0</v>
      </c>
    </row>
    <row r="229" spans="1:329" s="306" customFormat="1" ht="15" hidden="1" customHeight="1" outlineLevel="1" thickTop="1" thickBot="1" x14ac:dyDescent="0.3">
      <c r="A229" s="382"/>
      <c r="B229" s="2053" t="s">
        <v>1275</v>
      </c>
      <c r="C229" s="2054"/>
      <c r="D229" s="710"/>
      <c r="E229" s="1030"/>
      <c r="F229" s="1031"/>
      <c r="G229" s="711"/>
      <c r="H229" s="712"/>
      <c r="I229" s="713"/>
      <c r="J229" s="1030"/>
      <c r="K229" s="1032"/>
      <c r="L229" s="1104"/>
      <c r="M229" s="1033"/>
      <c r="N229" s="1034"/>
      <c r="O229" s="1032"/>
      <c r="P229" s="1035"/>
      <c r="Q229" s="1033"/>
      <c r="R229" s="1034"/>
      <c r="S229" s="1032"/>
      <c r="T229" s="1035"/>
      <c r="U229" s="1033"/>
      <c r="V229" s="1034"/>
      <c r="W229" s="1032"/>
      <c r="X229" s="1035"/>
      <c r="Y229" s="1033"/>
      <c r="Z229" s="1034"/>
      <c r="AA229" s="1032"/>
      <c r="AB229" s="1035"/>
      <c r="AC229" s="1033"/>
      <c r="AD229" s="1034"/>
      <c r="AE229" s="1032"/>
      <c r="AF229" s="1035"/>
      <c r="AG229" s="1033"/>
      <c r="AH229" s="1034"/>
      <c r="AI229" s="1032"/>
      <c r="AJ229" s="1035"/>
      <c r="AK229" s="1033"/>
      <c r="AL229" s="1034"/>
      <c r="AM229" s="1032"/>
      <c r="AN229" s="1035"/>
      <c r="AO229" s="1033"/>
      <c r="AP229" s="1034"/>
      <c r="AQ229" s="1032"/>
      <c r="AR229" s="1035"/>
      <c r="AS229" s="1033"/>
      <c r="AT229" s="1034"/>
      <c r="AU229" s="1032"/>
      <c r="AV229" s="1035"/>
      <c r="AW229" s="1033"/>
      <c r="AX229" s="1034"/>
      <c r="AY229" s="1032"/>
      <c r="AZ229" s="1035"/>
      <c r="BA229" s="1033"/>
      <c r="BB229" s="1036"/>
      <c r="BC229" s="1032"/>
      <c r="BD229" s="1035"/>
      <c r="BE229" s="1033"/>
      <c r="BF229" s="1036"/>
      <c r="BG229" s="1032"/>
      <c r="BH229" s="1035"/>
      <c r="BI229" s="1033"/>
      <c r="BJ229" s="1032"/>
      <c r="BK229" s="1035"/>
      <c r="BL229" s="1035"/>
      <c r="BM229" s="1035"/>
      <c r="BN229" s="1035"/>
      <c r="BO229" s="1036"/>
      <c r="BP229" s="1036"/>
      <c r="BQ229" s="1036"/>
      <c r="BR229" s="1036"/>
      <c r="BS229" s="1036"/>
      <c r="BT229" s="1037"/>
      <c r="BU229" s="624"/>
      <c r="BV229" s="865">
        <f>SUM(($CA$311*$GA229)*1000+($CB$311*$GB229)*1000+($CC$311*$GC229)*1000+($CD$311*$GD229)*1000 +($CE$311*$GE229)*1000 +($CF$311*$GF229)*1000+($CG$311*$GG229)*1000+($CH$311*$GH229)*1000 +($CI$311*$GI229)*1000+($CJ$311*$GJ229)*1000+($CK$311*$GK229)*1000+($CL$311*$GL229)*1000+($CM$311*$GM229)*1000+($CN$311*$GN229)*1000     +($CO$311*$GO229)*1000+($CP$311*$GP229)*1000+($CQ$311*$GQ229)*1000+($CR$311*$GR229)*1000+($CS$311*$GS229)*1000+($CT$311*$GT229)*1000+($CU$311*$GU229)*1000      +($CV$311*$GV229)*1000+($CW$311*$GW229)*1000+($CX$311*$GX229)*1000+($CY$311*$GY229)*1000+($CZ$311*$GZ229)*1000+($DA$311*$HA229)*1000+($DB$311*$HB229)*1000+($DC$311*$HC229)*1000+($DD$311*$HD229)*1000+($DE$311*$HE229)*1000+($DF$311*$HF229)*1000+($DG$311*$HG229)*1000+($DH$311*$HH229)*1000+($DI$311*$HI229)*1000+($DJ$311*$HJ229)*1000+($DK$311*$HK229)*1000+($DL$311*$HL229)*1000+($DM$311*$HM229)*1000+($DN$311*$HN229)*1000+($DO$311*$HO229)*1000+($DP$311*$HP229)*1000 +($DQ$311*$HQ229)*1000)    *$DS$28</f>
        <v>195.19683989431968</v>
      </c>
      <c r="BW229" s="797">
        <f>SUM(GA229:HQ229)*1000</f>
        <v>120.48048586525758</v>
      </c>
      <c r="BX229" s="663">
        <f>$BX$28</f>
        <v>1</v>
      </c>
      <c r="BY229" s="1629" t="str">
        <f>$BY$28</f>
        <v>**Water Base Report</v>
      </c>
      <c r="BZ229" s="1623" t="str">
        <f>$BZ$28</f>
        <v>H2O</v>
      </c>
      <c r="CA229" s="1729">
        <f>CA$28</f>
        <v>0</v>
      </c>
      <c r="CB229" s="1729">
        <f t="shared" ref="CB229:DQ229" si="2626">CB$28</f>
        <v>0</v>
      </c>
      <c r="CC229" s="1729">
        <f t="shared" si="2626"/>
        <v>0</v>
      </c>
      <c r="CD229" s="1730">
        <f t="shared" si="2626"/>
        <v>0</v>
      </c>
      <c r="CE229" s="1730">
        <f t="shared" si="2626"/>
        <v>0</v>
      </c>
      <c r="CF229" s="1731">
        <f t="shared" si="2626"/>
        <v>0</v>
      </c>
      <c r="CG229" s="1732">
        <f t="shared" si="2626"/>
        <v>0</v>
      </c>
      <c r="CH229" s="1732">
        <f t="shared" si="2626"/>
        <v>0</v>
      </c>
      <c r="CI229" s="1732">
        <f t="shared" si="2626"/>
        <v>0</v>
      </c>
      <c r="CJ229" s="1732">
        <f t="shared" si="2626"/>
        <v>0</v>
      </c>
      <c r="CK229" s="1732">
        <f t="shared" si="2626"/>
        <v>0.30082999999999999</v>
      </c>
      <c r="CL229" s="1732">
        <f t="shared" si="2626"/>
        <v>0</v>
      </c>
      <c r="CM229" s="1732">
        <f t="shared" si="2626"/>
        <v>0</v>
      </c>
      <c r="CN229" s="1732">
        <f t="shared" si="2626"/>
        <v>0</v>
      </c>
      <c r="CO229" s="1729">
        <f t="shared" si="2626"/>
        <v>0</v>
      </c>
      <c r="CP229" s="1730">
        <f t="shared" si="2626"/>
        <v>0</v>
      </c>
      <c r="CQ229" s="1731">
        <f t="shared" si="2626"/>
        <v>0</v>
      </c>
      <c r="CR229" s="1732">
        <f t="shared" si="2626"/>
        <v>3.2087999999999998E-2</v>
      </c>
      <c r="CS229" s="1732">
        <f t="shared" si="2626"/>
        <v>0.12562899999999999</v>
      </c>
      <c r="CT229" s="1732">
        <f t="shared" si="2626"/>
        <v>0</v>
      </c>
      <c r="CU229" s="1732">
        <f t="shared" si="2626"/>
        <v>0</v>
      </c>
      <c r="CV229" s="1733">
        <f t="shared" si="2626"/>
        <v>0</v>
      </c>
      <c r="CW229" s="1733">
        <f t="shared" si="2626"/>
        <v>0</v>
      </c>
      <c r="CX229" s="1733">
        <f t="shared" si="2626"/>
        <v>0</v>
      </c>
      <c r="CY229" s="1733">
        <f t="shared" si="2626"/>
        <v>0</v>
      </c>
      <c r="CZ229" s="1733">
        <f t="shared" si="2626"/>
        <v>0</v>
      </c>
      <c r="DA229" s="1733">
        <f t="shared" si="2626"/>
        <v>0</v>
      </c>
      <c r="DB229" s="1733">
        <f t="shared" si="2626"/>
        <v>0</v>
      </c>
      <c r="DC229" s="1733">
        <f t="shared" si="2626"/>
        <v>9.6491999999999994E-2</v>
      </c>
      <c r="DD229" s="1734">
        <f t="shared" si="2626"/>
        <v>4.6543000000000001E-2</v>
      </c>
      <c r="DE229" s="1734">
        <f t="shared" si="2626"/>
        <v>0</v>
      </c>
      <c r="DF229" s="1734">
        <f t="shared" si="2626"/>
        <v>0</v>
      </c>
      <c r="DG229" s="1734">
        <f t="shared" si="2626"/>
        <v>0</v>
      </c>
      <c r="DH229" s="1734">
        <f t="shared" si="2626"/>
        <v>0</v>
      </c>
      <c r="DI229" s="1734">
        <f t="shared" si="2626"/>
        <v>0</v>
      </c>
      <c r="DJ229" s="1734">
        <f t="shared" si="2626"/>
        <v>0</v>
      </c>
      <c r="DK229" s="1734">
        <f t="shared" si="2626"/>
        <v>0</v>
      </c>
      <c r="DL229" s="1734">
        <f t="shared" si="2626"/>
        <v>0</v>
      </c>
      <c r="DM229" s="1734">
        <f t="shared" si="2626"/>
        <v>0</v>
      </c>
      <c r="DN229" s="1734">
        <f t="shared" si="2626"/>
        <v>0</v>
      </c>
      <c r="DO229" s="1734">
        <f t="shared" si="2626"/>
        <v>0</v>
      </c>
      <c r="DP229" s="1734">
        <f t="shared" si="2626"/>
        <v>0</v>
      </c>
      <c r="DQ229" s="1734">
        <f t="shared" si="2626"/>
        <v>5.5E-2</v>
      </c>
      <c r="DR229" s="877"/>
      <c r="DS229" s="1281"/>
      <c r="DZ229" s="1881" t="str">
        <f t="shared" si="2474"/>
        <v>**Water Base Report</v>
      </c>
      <c r="EA229" s="1714">
        <f t="shared" si="2475"/>
        <v>0</v>
      </c>
      <c r="EB229" s="1714">
        <f t="shared" si="2476"/>
        <v>0</v>
      </c>
      <c r="EC229" s="1714">
        <f t="shared" si="2477"/>
        <v>0</v>
      </c>
      <c r="ED229" s="558">
        <f t="shared" si="2478"/>
        <v>0</v>
      </c>
      <c r="EE229" s="558">
        <f t="shared" si="2479"/>
        <v>0</v>
      </c>
      <c r="EF229" s="319">
        <f t="shared" si="2480"/>
        <v>0</v>
      </c>
      <c r="EG229" s="564">
        <f t="shared" si="2481"/>
        <v>0</v>
      </c>
      <c r="EH229" s="564">
        <f t="shared" si="2482"/>
        <v>0</v>
      </c>
      <c r="EI229" s="564">
        <f t="shared" si="2483"/>
        <v>0</v>
      </c>
      <c r="EJ229" s="564">
        <f t="shared" si="2484"/>
        <v>0</v>
      </c>
      <c r="EK229" s="564">
        <f t="shared" si="2485"/>
        <v>0.10026663899999999</v>
      </c>
      <c r="EL229" s="564">
        <f t="shared" si="2486"/>
        <v>0</v>
      </c>
      <c r="EM229" s="564">
        <f t="shared" si="2487"/>
        <v>0</v>
      </c>
      <c r="EN229" s="564">
        <f t="shared" si="2488"/>
        <v>0</v>
      </c>
      <c r="EO229" s="1687">
        <f t="shared" si="2489"/>
        <v>0</v>
      </c>
      <c r="EP229" s="558">
        <f t="shared" si="2490"/>
        <v>0</v>
      </c>
      <c r="EQ229" s="319">
        <f t="shared" si="2491"/>
        <v>0</v>
      </c>
      <c r="ER229" s="564">
        <f t="shared" si="2492"/>
        <v>3.2087999999999998E-2</v>
      </c>
      <c r="ES229" s="564">
        <f t="shared" si="2493"/>
        <v>0.12562899999999999</v>
      </c>
      <c r="ET229" s="564">
        <f t="shared" si="2561"/>
        <v>0.10026663899999999</v>
      </c>
      <c r="EU229" s="564">
        <f t="shared" si="2494"/>
        <v>0</v>
      </c>
      <c r="EV229" s="1245">
        <f t="shared" si="2495"/>
        <v>0</v>
      </c>
      <c r="EW229" s="1245">
        <f t="shared" si="2496"/>
        <v>0</v>
      </c>
      <c r="EX229" s="1245">
        <f t="shared" si="2497"/>
        <v>0</v>
      </c>
      <c r="EY229" s="1245">
        <f t="shared" si="2498"/>
        <v>0</v>
      </c>
      <c r="EZ229" s="1245">
        <f t="shared" si="2499"/>
        <v>0</v>
      </c>
      <c r="FA229" s="1245">
        <f t="shared" si="2500"/>
        <v>0</v>
      </c>
      <c r="FB229" s="1245">
        <f t="shared" si="2501"/>
        <v>0</v>
      </c>
      <c r="FC229" s="1245">
        <f t="shared" si="2502"/>
        <v>9.6491999999999994E-2</v>
      </c>
      <c r="FD229" s="320">
        <f t="shared" si="2503"/>
        <v>4.6543000000000001E-2</v>
      </c>
      <c r="FE229" s="320">
        <f t="shared" si="2504"/>
        <v>0</v>
      </c>
      <c r="FF229" s="320">
        <f t="shared" si="2505"/>
        <v>0</v>
      </c>
      <c r="FG229" s="320">
        <f t="shared" si="2506"/>
        <v>0</v>
      </c>
      <c r="FH229" s="320">
        <f t="shared" si="2507"/>
        <v>0</v>
      </c>
      <c r="FI229" s="320">
        <f t="shared" si="2508"/>
        <v>0</v>
      </c>
      <c r="FJ229" s="320">
        <f t="shared" si="2509"/>
        <v>0</v>
      </c>
      <c r="FK229" s="320">
        <f t="shared" si="2510"/>
        <v>0</v>
      </c>
      <c r="FL229" s="320">
        <f t="shared" si="2511"/>
        <v>0</v>
      </c>
      <c r="FM229" s="320">
        <f t="shared" si="2512"/>
        <v>0</v>
      </c>
      <c r="FN229" s="320">
        <f t="shared" si="2513"/>
        <v>0</v>
      </c>
      <c r="FO229" s="320">
        <f t="shared" si="2513"/>
        <v>0</v>
      </c>
      <c r="FP229" s="320">
        <f t="shared" si="2513"/>
        <v>0</v>
      </c>
      <c r="FQ229" s="320">
        <f t="shared" si="2514"/>
        <v>5.5E-2</v>
      </c>
      <c r="FR229" s="1149"/>
      <c r="FS229" s="1149"/>
      <c r="FT229" s="1149"/>
      <c r="FU229" s="1149"/>
      <c r="FV229" s="1149"/>
      <c r="FW229" s="1149"/>
      <c r="FX229" s="1149"/>
      <c r="FY229" s="1149"/>
      <c r="FZ229" s="1909"/>
      <c r="GA229" s="1715">
        <f t="shared" si="2515"/>
        <v>0</v>
      </c>
      <c r="GB229" s="1715">
        <f t="shared" si="2516"/>
        <v>0</v>
      </c>
      <c r="GC229" s="1715">
        <f t="shared" si="2517"/>
        <v>0</v>
      </c>
      <c r="GD229" s="556">
        <f t="shared" si="2518"/>
        <v>0</v>
      </c>
      <c r="GE229" s="556">
        <f t="shared" si="2519"/>
        <v>0</v>
      </c>
      <c r="GF229" s="316">
        <f t="shared" si="2520"/>
        <v>0</v>
      </c>
      <c r="GG229" s="562">
        <f t="shared" si="2521"/>
        <v>0</v>
      </c>
      <c r="GH229" s="562">
        <f t="shared" si="2522"/>
        <v>0</v>
      </c>
      <c r="GI229" s="562">
        <f t="shared" si="2523"/>
        <v>0</v>
      </c>
      <c r="GJ229" s="562">
        <f t="shared" si="2524"/>
        <v>0</v>
      </c>
      <c r="GK229" s="562">
        <f t="shared" si="2525"/>
        <v>2.6490525495376484E-2</v>
      </c>
      <c r="GL229" s="562">
        <f t="shared" si="2526"/>
        <v>0</v>
      </c>
      <c r="GM229" s="562">
        <f t="shared" si="2527"/>
        <v>0</v>
      </c>
      <c r="GN229" s="562">
        <f t="shared" si="2528"/>
        <v>0</v>
      </c>
      <c r="GO229" s="1715">
        <f t="shared" si="2529"/>
        <v>0</v>
      </c>
      <c r="GP229" s="556">
        <f t="shared" si="2530"/>
        <v>0</v>
      </c>
      <c r="GQ229" s="316">
        <f t="shared" si="2531"/>
        <v>0</v>
      </c>
      <c r="GR229" s="562">
        <f t="shared" si="2532"/>
        <v>8.4776750330250988E-3</v>
      </c>
      <c r="GS229" s="562">
        <f t="shared" si="2533"/>
        <v>3.3191281373844118E-2</v>
      </c>
      <c r="GT229" s="562">
        <f t="shared" si="2534"/>
        <v>0</v>
      </c>
      <c r="GU229" s="562">
        <f t="shared" si="2535"/>
        <v>0</v>
      </c>
      <c r="GV229" s="1248">
        <f t="shared" si="2536"/>
        <v>0</v>
      </c>
      <c r="GW229" s="1248">
        <f t="shared" si="2537"/>
        <v>0</v>
      </c>
      <c r="GX229" s="1248">
        <f t="shared" si="2538"/>
        <v>0</v>
      </c>
      <c r="GY229" s="1248">
        <f t="shared" si="2539"/>
        <v>0</v>
      </c>
      <c r="GZ229" s="1248">
        <f t="shared" si="2540"/>
        <v>0</v>
      </c>
      <c r="HA229" s="1248">
        <f t="shared" si="2541"/>
        <v>0</v>
      </c>
      <c r="HB229" s="1248">
        <f t="shared" si="2542"/>
        <v>0</v>
      </c>
      <c r="HC229" s="1248">
        <f t="shared" si="2543"/>
        <v>2.5493262879788637E-2</v>
      </c>
      <c r="HD229" s="1716">
        <f t="shared" si="2544"/>
        <v>1.2296697490092469E-2</v>
      </c>
      <c r="HE229" s="1716">
        <f t="shared" si="2545"/>
        <v>0</v>
      </c>
      <c r="HF229" s="1716">
        <f t="shared" si="2546"/>
        <v>0</v>
      </c>
      <c r="HG229" s="1716">
        <f t="shared" si="2547"/>
        <v>0</v>
      </c>
      <c r="HH229" s="1716">
        <f t="shared" si="2548"/>
        <v>0</v>
      </c>
      <c r="HI229" s="1716">
        <f t="shared" si="2549"/>
        <v>0</v>
      </c>
      <c r="HJ229" s="1716">
        <f t="shared" si="2550"/>
        <v>0</v>
      </c>
      <c r="HK229" s="1716">
        <f t="shared" si="2551"/>
        <v>0</v>
      </c>
      <c r="HL229" s="1716">
        <f t="shared" si="2552"/>
        <v>0</v>
      </c>
      <c r="HM229" s="1716">
        <f t="shared" si="2553"/>
        <v>0</v>
      </c>
      <c r="HN229" s="1716">
        <f t="shared" si="2554"/>
        <v>0</v>
      </c>
      <c r="HO229" s="1716">
        <f t="shared" si="2554"/>
        <v>0</v>
      </c>
      <c r="HP229" s="1716">
        <f t="shared" si="2554"/>
        <v>0</v>
      </c>
      <c r="HQ229" s="1716">
        <f t="shared" si="2555"/>
        <v>1.4531043593130779E-2</v>
      </c>
      <c r="HR229" s="1154"/>
      <c r="HS229" s="1154"/>
      <c r="HT229" s="1154"/>
      <c r="HU229" s="1154"/>
      <c r="HV229" s="1154"/>
      <c r="HW229" s="1154"/>
      <c r="HX229" s="1154"/>
      <c r="HY229" s="1154"/>
      <c r="HZ229" s="1899"/>
      <c r="IA229" s="1721">
        <f t="shared" ref="IA229:JM229" si="2627">SUM(CA229*$DU$28)</f>
        <v>0</v>
      </c>
      <c r="IB229" s="1721">
        <f t="shared" si="2627"/>
        <v>0</v>
      </c>
      <c r="IC229" s="1721">
        <f t="shared" si="2627"/>
        <v>0</v>
      </c>
      <c r="ID229" s="1294">
        <f t="shared" si="2627"/>
        <v>0</v>
      </c>
      <c r="IE229" s="1294">
        <f t="shared" si="2627"/>
        <v>0</v>
      </c>
      <c r="IF229" s="1295">
        <f t="shared" si="2627"/>
        <v>0</v>
      </c>
      <c r="IG229" s="1296">
        <f t="shared" si="2627"/>
        <v>0</v>
      </c>
      <c r="IH229" s="1296">
        <f t="shared" si="2627"/>
        <v>0</v>
      </c>
      <c r="II229" s="1296">
        <f t="shared" si="2627"/>
        <v>0</v>
      </c>
      <c r="IJ229" s="1296">
        <f t="shared" si="2627"/>
        <v>0</v>
      </c>
      <c r="IK229" s="1296">
        <f t="shared" si="2627"/>
        <v>300.83</v>
      </c>
      <c r="IL229" s="1296">
        <f t="shared" si="2627"/>
        <v>0</v>
      </c>
      <c r="IM229" s="1296">
        <f t="shared" si="2627"/>
        <v>0</v>
      </c>
      <c r="IN229" s="1296">
        <f t="shared" si="2627"/>
        <v>0</v>
      </c>
      <c r="IO229" s="1721">
        <f t="shared" si="2627"/>
        <v>0</v>
      </c>
      <c r="IP229" s="1294">
        <f t="shared" si="2627"/>
        <v>0</v>
      </c>
      <c r="IQ229" s="1295">
        <f t="shared" si="2627"/>
        <v>0</v>
      </c>
      <c r="IR229" s="1296">
        <f t="shared" si="2627"/>
        <v>32.088000000000001</v>
      </c>
      <c r="IS229" s="1296">
        <f t="shared" si="2627"/>
        <v>125.62899999999999</v>
      </c>
      <c r="IT229" s="1296">
        <f t="shared" si="2627"/>
        <v>0</v>
      </c>
      <c r="IU229" s="1296">
        <f t="shared" si="2627"/>
        <v>0</v>
      </c>
      <c r="IV229" s="1297">
        <f t="shared" si="2627"/>
        <v>0</v>
      </c>
      <c r="IW229" s="1297">
        <f t="shared" si="2627"/>
        <v>0</v>
      </c>
      <c r="IX229" s="1297">
        <f t="shared" si="2627"/>
        <v>0</v>
      </c>
      <c r="IY229" s="1297">
        <f t="shared" si="2627"/>
        <v>0</v>
      </c>
      <c r="IZ229" s="1297">
        <f t="shared" si="2627"/>
        <v>0</v>
      </c>
      <c r="JA229" s="1297">
        <f t="shared" si="2627"/>
        <v>0</v>
      </c>
      <c r="JB229" s="1297">
        <f t="shared" si="2627"/>
        <v>0</v>
      </c>
      <c r="JC229" s="1297">
        <f t="shared" si="2627"/>
        <v>96.49199999999999</v>
      </c>
      <c r="JD229" s="1298">
        <f t="shared" si="2627"/>
        <v>46.542999999999999</v>
      </c>
      <c r="JE229" s="1298">
        <f t="shared" si="2627"/>
        <v>0</v>
      </c>
      <c r="JF229" s="1298">
        <f t="shared" si="2627"/>
        <v>0</v>
      </c>
      <c r="JG229" s="1298">
        <f t="shared" si="2627"/>
        <v>0</v>
      </c>
      <c r="JH229" s="1298">
        <f t="shared" si="2627"/>
        <v>0</v>
      </c>
      <c r="JI229" s="1298">
        <f t="shared" si="2627"/>
        <v>0</v>
      </c>
      <c r="JJ229" s="1298">
        <f t="shared" si="2627"/>
        <v>0</v>
      </c>
      <c r="JK229" s="1298">
        <f t="shared" si="2627"/>
        <v>0</v>
      </c>
      <c r="JL229" s="1298">
        <f t="shared" si="2627"/>
        <v>0</v>
      </c>
      <c r="JM229" s="1298">
        <f t="shared" si="2627"/>
        <v>0</v>
      </c>
      <c r="JN229" s="1298">
        <f t="shared" ref="JN229:JP229" si="2628">SUM(DN229*$DU$28)</f>
        <v>0</v>
      </c>
      <c r="JO229" s="1298">
        <f t="shared" si="2628"/>
        <v>0</v>
      </c>
      <c r="JP229" s="1298">
        <f t="shared" si="2628"/>
        <v>0</v>
      </c>
      <c r="JQ229" s="1298">
        <f>SUM(DQ229*$DU$28)</f>
        <v>55</v>
      </c>
      <c r="JR229" s="1149"/>
      <c r="JS229" s="1149"/>
      <c r="JT229" s="1149"/>
      <c r="JU229" s="1149"/>
      <c r="JV229" s="1149"/>
      <c r="JW229" s="1149"/>
      <c r="JX229" s="1149"/>
      <c r="JY229" s="1149"/>
      <c r="JZ229" s="1897"/>
      <c r="KA229" s="1703">
        <f t="shared" ref="KA229:LM229" si="2629">SUM(IA229/$DT$28)</f>
        <v>0</v>
      </c>
      <c r="KB229" s="1703">
        <f t="shared" si="2629"/>
        <v>0</v>
      </c>
      <c r="KC229" s="1703">
        <f t="shared" si="2629"/>
        <v>0</v>
      </c>
      <c r="KD229" s="560">
        <f t="shared" si="2629"/>
        <v>0</v>
      </c>
      <c r="KE229" s="560">
        <f t="shared" si="2629"/>
        <v>0</v>
      </c>
      <c r="KF229" s="325">
        <f t="shared" si="2629"/>
        <v>0</v>
      </c>
      <c r="KG229" s="565">
        <f t="shared" si="2629"/>
        <v>0</v>
      </c>
      <c r="KH229" s="565">
        <f t="shared" si="2629"/>
        <v>0</v>
      </c>
      <c r="KI229" s="565">
        <f t="shared" si="2629"/>
        <v>0</v>
      </c>
      <c r="KJ229" s="565">
        <f t="shared" si="2629"/>
        <v>0</v>
      </c>
      <c r="KK229" s="565">
        <f t="shared" si="2629"/>
        <v>300.83</v>
      </c>
      <c r="KL229" s="565">
        <f t="shared" si="2629"/>
        <v>0</v>
      </c>
      <c r="KM229" s="565">
        <f t="shared" si="2629"/>
        <v>0</v>
      </c>
      <c r="KN229" s="565">
        <f t="shared" si="2629"/>
        <v>0</v>
      </c>
      <c r="KO229" s="1703">
        <f t="shared" si="2629"/>
        <v>0</v>
      </c>
      <c r="KP229" s="1703">
        <f t="shared" si="2629"/>
        <v>0</v>
      </c>
      <c r="KQ229" s="1703">
        <f t="shared" si="2629"/>
        <v>0</v>
      </c>
      <c r="KR229" s="565">
        <f t="shared" si="2629"/>
        <v>32.088000000000001</v>
      </c>
      <c r="KS229" s="565">
        <f t="shared" si="2629"/>
        <v>125.62899999999999</v>
      </c>
      <c r="KT229" s="565">
        <f t="shared" si="2629"/>
        <v>0</v>
      </c>
      <c r="KU229" s="565">
        <f t="shared" si="2629"/>
        <v>0</v>
      </c>
      <c r="KV229" s="1250">
        <f t="shared" si="2629"/>
        <v>0</v>
      </c>
      <c r="KW229" s="1250">
        <f t="shared" si="2629"/>
        <v>0</v>
      </c>
      <c r="KX229" s="1250">
        <f t="shared" si="2629"/>
        <v>0</v>
      </c>
      <c r="KY229" s="1250">
        <f t="shared" si="2629"/>
        <v>0</v>
      </c>
      <c r="KZ229" s="1250">
        <f t="shared" si="2629"/>
        <v>0</v>
      </c>
      <c r="LA229" s="1250">
        <f t="shared" si="2629"/>
        <v>0</v>
      </c>
      <c r="LB229" s="1250">
        <f t="shared" si="2629"/>
        <v>0</v>
      </c>
      <c r="LC229" s="1250">
        <f t="shared" si="2629"/>
        <v>96.49199999999999</v>
      </c>
      <c r="LD229" s="1250">
        <f t="shared" si="2629"/>
        <v>46.542999999999999</v>
      </c>
      <c r="LE229" s="323">
        <f t="shared" si="2629"/>
        <v>0</v>
      </c>
      <c r="LF229" s="323">
        <f t="shared" si="2629"/>
        <v>0</v>
      </c>
      <c r="LG229" s="323">
        <f t="shared" si="2629"/>
        <v>0</v>
      </c>
      <c r="LH229" s="323">
        <f t="shared" si="2629"/>
        <v>0</v>
      </c>
      <c r="LI229" s="323">
        <f t="shared" si="2629"/>
        <v>0</v>
      </c>
      <c r="LJ229" s="323">
        <f t="shared" si="2629"/>
        <v>0</v>
      </c>
      <c r="LK229" s="323">
        <f t="shared" si="2629"/>
        <v>0</v>
      </c>
      <c r="LL229" s="323">
        <f t="shared" si="2629"/>
        <v>0</v>
      </c>
      <c r="LM229" s="323">
        <f t="shared" si="2629"/>
        <v>0</v>
      </c>
      <c r="LN229" s="323">
        <f t="shared" ref="LN229:LP229" si="2630">SUM(JN229/$DT$28)</f>
        <v>0</v>
      </c>
      <c r="LO229" s="323">
        <f t="shared" si="2630"/>
        <v>0</v>
      </c>
      <c r="LP229" s="323">
        <f t="shared" si="2630"/>
        <v>0</v>
      </c>
      <c r="LQ229" s="323">
        <f>SUM(JQ229/$DT$28)</f>
        <v>55</v>
      </c>
    </row>
    <row r="230" spans="1:329" s="306" customFormat="1" ht="4.5" customHeight="1" collapsed="1" thickTop="1" thickBot="1" x14ac:dyDescent="0.3">
      <c r="A230" s="382"/>
      <c r="B230" s="735"/>
      <c r="C230" s="736"/>
      <c r="D230" s="666"/>
      <c r="E230" s="974"/>
      <c r="F230" s="949"/>
      <c r="G230" s="737"/>
      <c r="H230" s="738"/>
      <c r="I230" s="666"/>
      <c r="J230" s="974"/>
      <c r="K230" s="949"/>
      <c r="L230" s="1023"/>
      <c r="M230" s="1021"/>
      <c r="N230" s="1022"/>
      <c r="O230" s="950"/>
      <c r="P230" s="1023"/>
      <c r="Q230" s="1021"/>
      <c r="R230" s="1022"/>
      <c r="S230" s="950"/>
      <c r="T230" s="1023"/>
      <c r="U230" s="1021"/>
      <c r="V230" s="1022"/>
      <c r="W230" s="950"/>
      <c r="X230" s="1023"/>
      <c r="Y230" s="1021"/>
      <c r="Z230" s="1022"/>
      <c r="AA230" s="950"/>
      <c r="AB230" s="1023"/>
      <c r="AC230" s="1021"/>
      <c r="AD230" s="1022"/>
      <c r="AE230" s="950"/>
      <c r="AF230" s="1023"/>
      <c r="AG230" s="1021"/>
      <c r="AH230" s="1022"/>
      <c r="AI230" s="950"/>
      <c r="AJ230" s="1023"/>
      <c r="AK230" s="1021"/>
      <c r="AL230" s="1022"/>
      <c r="AM230" s="950"/>
      <c r="AN230" s="1023"/>
      <c r="AO230" s="1021"/>
      <c r="AP230" s="1022"/>
      <c r="AQ230" s="950"/>
      <c r="AR230" s="1023"/>
      <c r="AS230" s="1021"/>
      <c r="AT230" s="1022"/>
      <c r="AU230" s="950"/>
      <c r="AV230" s="1023"/>
      <c r="AW230" s="1021"/>
      <c r="AX230" s="1022"/>
      <c r="AY230" s="950"/>
      <c r="AZ230" s="1023"/>
      <c r="BA230" s="1021"/>
      <c r="BB230" s="1024"/>
      <c r="BC230" s="950"/>
      <c r="BD230" s="1023"/>
      <c r="BE230" s="1021"/>
      <c r="BF230" s="1024"/>
      <c r="BG230" s="950"/>
      <c r="BH230" s="1023"/>
      <c r="BI230" s="1021"/>
      <c r="BJ230" s="950"/>
      <c r="BK230" s="1023"/>
      <c r="BL230" s="1023"/>
      <c r="BM230" s="1023"/>
      <c r="BN230" s="1023"/>
      <c r="BO230" s="1024"/>
      <c r="BP230" s="1073"/>
      <c r="BQ230" s="1073"/>
      <c r="BR230" s="1073"/>
      <c r="BS230" s="1073"/>
      <c r="BT230" s="1073"/>
      <c r="BU230" s="624"/>
      <c r="BV230" s="318"/>
      <c r="BW230" s="812"/>
      <c r="BX230" s="753"/>
      <c r="BY230" s="1616"/>
      <c r="BZ230" s="1616"/>
      <c r="CA230" s="753"/>
      <c r="CB230" s="753"/>
      <c r="CC230" s="753"/>
      <c r="CD230" s="753"/>
      <c r="CE230" s="753"/>
      <c r="CF230" s="753"/>
      <c r="CG230" s="753"/>
      <c r="CH230" s="753"/>
      <c r="CI230" s="753"/>
      <c r="CJ230" s="753"/>
      <c r="CK230" s="753"/>
      <c r="CL230" s="753"/>
      <c r="CM230" s="753"/>
      <c r="CN230" s="753"/>
      <c r="CO230" s="753"/>
      <c r="CP230" s="753"/>
      <c r="CQ230" s="753"/>
      <c r="CR230" s="753"/>
      <c r="CS230" s="753"/>
      <c r="CT230" s="753"/>
      <c r="CU230" s="753"/>
      <c r="CV230" s="753"/>
      <c r="CW230" s="753"/>
      <c r="CX230" s="753"/>
      <c r="CY230" s="753"/>
      <c r="CZ230" s="753"/>
      <c r="DA230" s="753"/>
      <c r="DB230" s="753"/>
      <c r="DC230" s="753"/>
      <c r="DD230" s="753"/>
      <c r="DE230" s="753"/>
      <c r="DF230" s="753"/>
      <c r="DG230" s="753"/>
      <c r="DH230" s="753"/>
      <c r="DI230" s="753"/>
      <c r="DJ230" s="753"/>
      <c r="DK230" s="753"/>
      <c r="DL230" s="753"/>
      <c r="DM230" s="753"/>
      <c r="DN230" s="753"/>
      <c r="DO230" s="753"/>
      <c r="DP230" s="753"/>
      <c r="DQ230" s="753"/>
      <c r="DR230" s="210"/>
      <c r="DS230" s="1281"/>
      <c r="DZ230" s="1880"/>
      <c r="EA230" s="753"/>
      <c r="EB230" s="753"/>
      <c r="EC230" s="753"/>
      <c r="ED230" s="753"/>
      <c r="EE230" s="753"/>
      <c r="EF230" s="753"/>
      <c r="EG230" s="753"/>
      <c r="EH230" s="753"/>
      <c r="EI230" s="753"/>
      <c r="EJ230" s="753"/>
      <c r="EK230" s="753"/>
      <c r="EL230" s="753"/>
      <c r="EM230" s="753"/>
      <c r="EN230" s="753"/>
      <c r="EO230" s="753"/>
      <c r="EP230" s="753"/>
      <c r="EQ230" s="753"/>
      <c r="ER230" s="753"/>
      <c r="ES230" s="753"/>
      <c r="ET230" s="753"/>
      <c r="EU230" s="753"/>
      <c r="EV230" s="753"/>
      <c r="EW230" s="753"/>
      <c r="EX230" s="753"/>
      <c r="EY230" s="753"/>
      <c r="EZ230" s="753"/>
      <c r="FA230" s="753"/>
      <c r="FB230" s="753"/>
      <c r="FC230" s="753"/>
      <c r="FD230" s="753"/>
      <c r="FE230" s="753"/>
      <c r="FF230" s="753"/>
      <c r="FG230" s="753"/>
      <c r="FH230" s="753"/>
      <c r="FI230" s="753"/>
      <c r="FJ230" s="753"/>
      <c r="FK230" s="753"/>
      <c r="FL230" s="753"/>
      <c r="FM230" s="753"/>
      <c r="FN230" s="753"/>
      <c r="FO230" s="753"/>
      <c r="FP230" s="753"/>
      <c r="FQ230" s="753"/>
      <c r="FR230" s="1151"/>
      <c r="FS230" s="1151"/>
      <c r="FT230" s="1151"/>
      <c r="FU230" s="1151"/>
      <c r="FV230" s="1151"/>
      <c r="FW230" s="1151"/>
      <c r="FX230" s="1151"/>
      <c r="FY230" s="1151"/>
      <c r="FZ230" s="1909"/>
      <c r="GA230" s="753"/>
      <c r="GB230" s="753"/>
      <c r="GC230" s="753"/>
      <c r="GD230" s="753"/>
      <c r="GE230" s="753"/>
      <c r="GF230" s="753"/>
      <c r="GG230" s="753"/>
      <c r="GH230" s="753"/>
      <c r="GI230" s="753"/>
      <c r="GJ230" s="753"/>
      <c r="GK230" s="753"/>
      <c r="GL230" s="753"/>
      <c r="GM230" s="753"/>
      <c r="GN230" s="753"/>
      <c r="GO230" s="753"/>
      <c r="GP230" s="753"/>
      <c r="GQ230" s="753"/>
      <c r="GR230" s="753"/>
      <c r="GS230" s="753"/>
      <c r="GT230" s="753"/>
      <c r="GU230" s="753"/>
      <c r="GV230" s="753"/>
      <c r="GW230" s="753"/>
      <c r="GX230" s="753"/>
      <c r="GY230" s="753"/>
      <c r="GZ230" s="753"/>
      <c r="HA230" s="753"/>
      <c r="HB230" s="753"/>
      <c r="HC230" s="753"/>
      <c r="HD230" s="753"/>
      <c r="HE230" s="753"/>
      <c r="HF230" s="753"/>
      <c r="HG230" s="753"/>
      <c r="HH230" s="753"/>
      <c r="HI230" s="753"/>
      <c r="HJ230" s="753"/>
      <c r="HK230" s="753"/>
      <c r="HL230" s="753"/>
      <c r="HM230" s="753"/>
      <c r="HN230" s="753"/>
      <c r="HO230" s="753"/>
      <c r="HP230" s="753"/>
      <c r="HQ230" s="753"/>
      <c r="HR230" s="1151"/>
      <c r="HS230" s="1151"/>
      <c r="HT230" s="1151"/>
      <c r="HU230" s="1151"/>
      <c r="HV230" s="1151"/>
      <c r="HW230" s="1151"/>
      <c r="HX230" s="1151"/>
      <c r="HY230" s="1151"/>
      <c r="HZ230" s="1897"/>
      <c r="IA230" s="753"/>
      <c r="IB230" s="753"/>
      <c r="IC230" s="753"/>
      <c r="ID230" s="753"/>
      <c r="IE230" s="753"/>
      <c r="IF230" s="753"/>
      <c r="IG230" s="753"/>
      <c r="IH230" s="753"/>
      <c r="II230" s="753"/>
      <c r="IJ230" s="753"/>
      <c r="IK230" s="753"/>
      <c r="IL230" s="753"/>
      <c r="IM230" s="753"/>
      <c r="IN230" s="753"/>
      <c r="IO230" s="753"/>
      <c r="IP230" s="753"/>
      <c r="IQ230" s="753"/>
      <c r="IR230" s="753"/>
      <c r="IS230" s="753"/>
      <c r="IT230" s="753"/>
      <c r="IU230" s="753"/>
      <c r="IV230" s="753"/>
      <c r="IW230" s="753"/>
      <c r="IX230" s="753"/>
      <c r="IY230" s="753"/>
      <c r="IZ230" s="753"/>
      <c r="JA230" s="753"/>
      <c r="JB230" s="753"/>
      <c r="JC230" s="753"/>
      <c r="JD230" s="753"/>
      <c r="JE230" s="753"/>
      <c r="JF230" s="753"/>
      <c r="JG230" s="753"/>
      <c r="JH230" s="753"/>
      <c r="JI230" s="753"/>
      <c r="JJ230" s="753"/>
      <c r="JK230" s="753"/>
      <c r="JL230" s="753"/>
      <c r="JM230" s="753"/>
      <c r="JN230" s="753"/>
      <c r="JO230" s="753"/>
      <c r="JP230" s="753"/>
      <c r="JQ230" s="753"/>
      <c r="JR230" s="1151"/>
      <c r="JS230" s="1151"/>
      <c r="JT230" s="1151"/>
      <c r="JU230" s="1151"/>
      <c r="JV230" s="1151"/>
      <c r="JW230" s="1151"/>
      <c r="JX230" s="1151"/>
      <c r="JY230" s="1151"/>
      <c r="JZ230" s="1897"/>
      <c r="KA230" s="753"/>
      <c r="KB230" s="753"/>
      <c r="KC230" s="753"/>
      <c r="KD230" s="753"/>
      <c r="KE230" s="753"/>
      <c r="KF230" s="753"/>
      <c r="KG230" s="753"/>
      <c r="KH230" s="753"/>
      <c r="KI230" s="753"/>
      <c r="KJ230" s="753"/>
      <c r="KK230" s="753"/>
      <c r="KL230" s="753"/>
      <c r="KM230" s="753"/>
      <c r="KN230" s="753"/>
      <c r="KO230" s="753"/>
      <c r="KP230" s="753"/>
      <c r="KQ230" s="753"/>
      <c r="KR230" s="753"/>
      <c r="KS230" s="753"/>
      <c r="KT230" s="753"/>
      <c r="KU230" s="753"/>
      <c r="KV230" s="753"/>
      <c r="KW230" s="753"/>
      <c r="KX230" s="753"/>
      <c r="KY230" s="753"/>
      <c r="KZ230" s="753"/>
      <c r="LA230" s="753"/>
      <c r="LB230" s="753"/>
      <c r="LC230" s="753"/>
      <c r="LD230" s="753"/>
      <c r="LE230" s="753"/>
      <c r="LF230" s="753"/>
      <c r="LG230" s="753"/>
      <c r="LH230" s="753"/>
      <c r="LI230" s="753"/>
      <c r="LJ230" s="753"/>
      <c r="LK230" s="753"/>
      <c r="LL230" s="753"/>
      <c r="LM230" s="753"/>
      <c r="LN230" s="753"/>
      <c r="LO230" s="753"/>
      <c r="LP230" s="753"/>
      <c r="LQ230" s="753"/>
    </row>
    <row r="231" spans="1:329" s="306" customFormat="1" ht="11.25" customHeight="1" thickTop="1" thickBot="1" x14ac:dyDescent="0.25">
      <c r="A231" s="1107">
        <v>10</v>
      </c>
      <c r="B231" s="2055" t="s">
        <v>19</v>
      </c>
      <c r="C231" s="2056"/>
      <c r="D231" s="982">
        <v>8</v>
      </c>
      <c r="E231" s="714">
        <v>25</v>
      </c>
      <c r="F231" s="312"/>
      <c r="G231" s="2093" t="s">
        <v>19</v>
      </c>
      <c r="H231" s="2094"/>
      <c r="I231" s="982">
        <v>8</v>
      </c>
      <c r="J231" s="690">
        <v>1</v>
      </c>
      <c r="K231" s="312"/>
      <c r="L231" s="2090" t="str">
        <f>BY235</f>
        <v>KoolBloom (Dry)</v>
      </c>
      <c r="M231" s="2091"/>
      <c r="N231" s="2092"/>
      <c r="O231" s="312"/>
      <c r="P231" s="691">
        <v>50000</v>
      </c>
      <c r="Q231" s="641" t="s">
        <v>811</v>
      </c>
      <c r="R231" s="983">
        <f>(P231/64.55337)</f>
        <v>774.55290095621649</v>
      </c>
      <c r="S231" s="312"/>
      <c r="T231" s="1970" t="str">
        <f>IF($BR$5="ON","76F                25c",IF($BR$5="OFF","76F                25c"))</f>
        <v>76F                25c</v>
      </c>
      <c r="U231" s="1971"/>
      <c r="V231" s="1972"/>
      <c r="W231" s="312"/>
      <c r="X231" s="1970" t="str">
        <f>IF($BR$5="ON","64F                18c",IF($BR$5="OFF","64F                18c"))</f>
        <v>64F                18c</v>
      </c>
      <c r="Y231" s="1971"/>
      <c r="Z231" s="1972"/>
      <c r="AA231" s="312"/>
      <c r="AB231" s="1970" t="str">
        <f>IF($BR$5="ON","55%                40%",IF($BR$5="OFF","55%                40%"))</f>
        <v>55%                40%</v>
      </c>
      <c r="AC231" s="1971"/>
      <c r="AD231" s="1972"/>
      <c r="AE231" s="312"/>
      <c r="AF231" s="1976" t="s">
        <v>1413</v>
      </c>
      <c r="AG231" s="1971"/>
      <c r="AH231" s="1972"/>
      <c r="AI231" s="312"/>
      <c r="AJ231" s="1976" t="s">
        <v>12</v>
      </c>
      <c r="AK231" s="1971"/>
      <c r="AL231" s="1972"/>
      <c r="AM231" s="312"/>
      <c r="AN231" s="1976" t="s">
        <v>977</v>
      </c>
      <c r="AO231" s="1971"/>
      <c r="AP231" s="1972"/>
      <c r="AQ231" s="312"/>
      <c r="AR231" s="1970" t="str">
        <f>IF($BR$5="ON","68F                20c",IF($BR$5="OFF","68F                20c"))</f>
        <v>68F                20c</v>
      </c>
      <c r="AS231" s="1971"/>
      <c r="AT231" s="1972"/>
      <c r="AU231" s="312"/>
      <c r="AV231" s="1970" t="str">
        <f>IF($BR$5="ON","1100 PPM co2",IF($BR$5="OFF","1100 PPM co2"))</f>
        <v>1100 PPM co2</v>
      </c>
      <c r="AW231" s="1971"/>
      <c r="AX231" s="1972"/>
      <c r="AY231" s="312"/>
      <c r="AZ231" s="1976"/>
      <c r="BA231" s="2085"/>
      <c r="BB231" s="1972"/>
      <c r="BC231" s="312"/>
      <c r="BD231" s="1976" t="str">
        <f>IF($BR$5="ON","5.7",IF($BR$5="OFF","5.7"))</f>
        <v>5.7</v>
      </c>
      <c r="BE231" s="1971"/>
      <c r="BF231" s="1972"/>
      <c r="BG231" s="701"/>
      <c r="BH231" s="2086">
        <v>5.7</v>
      </c>
      <c r="BI231" s="2087"/>
      <c r="BJ231" s="312"/>
      <c r="BK231" s="641">
        <v>1.7</v>
      </c>
      <c r="BL231" s="641">
        <v>2</v>
      </c>
      <c r="BM231" s="1464" t="str">
        <f>BK231*500&amp;"-"&amp;BL231*500</f>
        <v>850-1000</v>
      </c>
      <c r="BN231" s="1464" t="str">
        <f>BK231*640&amp;"-"&amp;BL231*640</f>
        <v>1088-1280</v>
      </c>
      <c r="BO231" s="1464" t="str">
        <f>BK231*700&amp;"-"&amp;BL231*700</f>
        <v>1190-1400</v>
      </c>
      <c r="BP231" s="643">
        <v>1</v>
      </c>
      <c r="BQ231" s="643">
        <v>1</v>
      </c>
      <c r="BR231" s="643">
        <v>2</v>
      </c>
      <c r="BS231" s="1817">
        <v>0.6</v>
      </c>
      <c r="BT231" s="1818">
        <v>1</v>
      </c>
      <c r="BU231" s="624"/>
      <c r="BV231" s="1221">
        <f>SUM($CO232:$DQ232)</f>
        <v>941.21608414115747</v>
      </c>
      <c r="BW231" s="1797">
        <f>SUM($CO231:$DQ231)</f>
        <v>713.54923329317478</v>
      </c>
      <c r="BX231" s="1783">
        <f>SUM($CO231:$DQ231)/500</f>
        <v>1.4270984665863495</v>
      </c>
      <c r="BY231" s="1617" t="str">
        <f>$B231</f>
        <v>Late Bloom</v>
      </c>
      <c r="BZ231" s="1619">
        <f>SUM(CO231:DQ231)</f>
        <v>713.54923329317478</v>
      </c>
      <c r="CA231" s="1737">
        <f t="shared" ref="CA231:CH231" si="2631">SUM(GA235:GA249)*1000</f>
        <v>15.935670422599115</v>
      </c>
      <c r="CB231" s="1737">
        <f t="shared" si="2631"/>
        <v>69.756815866802157</v>
      </c>
      <c r="CC231" s="1737">
        <f t="shared" si="2631"/>
        <v>0</v>
      </c>
      <c r="CD231" s="1737">
        <f t="shared" si="2631"/>
        <v>134.14068973258196</v>
      </c>
      <c r="CE231" s="1737">
        <f t="shared" si="2631"/>
        <v>0</v>
      </c>
      <c r="CF231" s="1737">
        <f t="shared" si="2631"/>
        <v>210.61790598498177</v>
      </c>
      <c r="CG231" s="1737">
        <f t="shared" si="2631"/>
        <v>0</v>
      </c>
      <c r="CH231" s="1737">
        <f t="shared" si="2631"/>
        <v>0</v>
      </c>
      <c r="CI231" s="1737">
        <f>SUM(GI235:GI249)*1000</f>
        <v>0</v>
      </c>
      <c r="CJ231" s="1737">
        <f>SUM(GJ235:GJ249)*1000</f>
        <v>0</v>
      </c>
      <c r="CK231" s="1737">
        <f>SUM(GK235:GK249)*1000</f>
        <v>26.490525495376485</v>
      </c>
      <c r="CL231" s="1737">
        <f>SUM(GM235:GM249)*1000</f>
        <v>0</v>
      </c>
      <c r="CM231" s="1737">
        <f>SUM(GM235:GM249)*1000</f>
        <v>0</v>
      </c>
      <c r="CN231" s="1737">
        <f>SUM(GN235:GN249)*1000</f>
        <v>0</v>
      </c>
      <c r="CO231" s="1686">
        <f>SUM(GO235:GO249)*1000+SUM(GA235:GA249)*1000+SUM(GB235:GB249)*1000+SUM(GC235:GC249)*1000</f>
        <v>85.692486289401273</v>
      </c>
      <c r="CP231" s="1686">
        <f>SUM(GP235:GP249)*1000+SUM(GD235:GD249)*1000+SUM(GE235:GE249)*1000</f>
        <v>134.14068973258196</v>
      </c>
      <c r="CQ231" s="1686">
        <f>SUM(GQ235:GQ249)*1000+SUM(GF235:GF249)*1000</f>
        <v>210.61790598498177</v>
      </c>
      <c r="CR231" s="1686">
        <f>SUM(GR235:GR250)*1000+SUM(GG235:GG250)*1000+SUM(GH235:GH250)*1000</f>
        <v>53.392588518482924</v>
      </c>
      <c r="CS231" s="1686">
        <f>SUM(GS235:GS249)*1000+SUM(GI235:GI249)*1000+SUM(GJ235:GJ249)*1000</f>
        <v>98.631060520130049</v>
      </c>
      <c r="CT231" s="1686">
        <f>SUM(GT235:GT250)*1000+SUM(GK235:GK250)*1000+SUM(GL235:GL250)*1000</f>
        <v>65.580328858217584</v>
      </c>
      <c r="CU231" s="1686">
        <f>SUM(GU235:GU249)*1000+SUM(GM235:GM249)*1000+SUM(GN235:GN249)*1000</f>
        <v>0</v>
      </c>
      <c r="CV231" s="1686">
        <f t="shared" ref="CV231:DJ231" si="2632">SUM(GV235:GV249)*1000</f>
        <v>4.563658605110558E-3</v>
      </c>
      <c r="CW231" s="1686">
        <f t="shared" si="2632"/>
        <v>3.2210809197817287</v>
      </c>
      <c r="CX231" s="1686">
        <f t="shared" si="2632"/>
        <v>2.5694173796656132</v>
      </c>
      <c r="CY231" s="1686">
        <f t="shared" si="2632"/>
        <v>2.3418102116921937E-2</v>
      </c>
      <c r="CZ231" s="1686">
        <f t="shared" si="2632"/>
        <v>1.3254962839128941</v>
      </c>
      <c r="DA231" s="1686">
        <f t="shared" si="2632"/>
        <v>0.44783856179838022</v>
      </c>
      <c r="DB231" s="1686">
        <f t="shared" si="2632"/>
        <v>0.69877647461211856</v>
      </c>
      <c r="DC231" s="1686">
        <f t="shared" si="2632"/>
        <v>25.493262879788638</v>
      </c>
      <c r="DD231" s="1686">
        <f t="shared" si="2632"/>
        <v>12.29669749009247</v>
      </c>
      <c r="DE231" s="1686">
        <f t="shared" si="2632"/>
        <v>0.37729012172666271</v>
      </c>
      <c r="DF231" s="1686">
        <f t="shared" si="2632"/>
        <v>3.9948365829881931</v>
      </c>
      <c r="DG231" s="1686">
        <f t="shared" si="2632"/>
        <v>0.51045134115960256</v>
      </c>
      <c r="DH231" s="1686">
        <f t="shared" si="2632"/>
        <v>0</v>
      </c>
      <c r="DI231" s="1686">
        <f t="shared" si="2632"/>
        <v>0</v>
      </c>
      <c r="DJ231" s="1686">
        <f t="shared" si="2632"/>
        <v>0</v>
      </c>
      <c r="DK231" s="1686">
        <f>SUM(HK235:HK249)*1000</f>
        <v>0</v>
      </c>
      <c r="DL231" s="1686">
        <f>SUM(HL235:HL249)*1000</f>
        <v>0</v>
      </c>
      <c r="DM231" s="1686">
        <f>SUM(HM235:HM249)*1000</f>
        <v>0</v>
      </c>
      <c r="DN231" s="1686">
        <f t="shared" ref="DN231:DP231" si="2633">SUM(HN235:HN249)*1000</f>
        <v>0</v>
      </c>
      <c r="DO231" s="1686">
        <f t="shared" si="2633"/>
        <v>0</v>
      </c>
      <c r="DP231" s="1686">
        <f t="shared" si="2633"/>
        <v>0</v>
      </c>
      <c r="DQ231" s="1686">
        <f t="shared" ref="DQ231" si="2634">SUM(HQ235:HQ249)*1000</f>
        <v>14.531043593130779</v>
      </c>
      <c r="DR231" s="1144"/>
      <c r="DS231" s="1281"/>
      <c r="DZ231" s="1880"/>
      <c r="EA231" s="1713" t="s">
        <v>2011</v>
      </c>
      <c r="EB231" s="1194"/>
      <c r="EC231" s="950"/>
      <c r="ED231" s="1287"/>
      <c r="EE231" s="1287"/>
      <c r="EF231" s="1539"/>
      <c r="EG231" s="312"/>
      <c r="EH231" s="312"/>
      <c r="EI231" s="312"/>
      <c r="EJ231" s="312"/>
      <c r="EK231" s="312"/>
      <c r="EL231" s="312"/>
      <c r="EM231" s="312"/>
      <c r="EN231" s="312"/>
      <c r="EO231" s="1968" t="s">
        <v>2012</v>
      </c>
      <c r="EP231" s="1969"/>
      <c r="EQ231" s="1969"/>
      <c r="ER231" s="1969"/>
      <c r="ES231" s="1969"/>
      <c r="ET231" s="1969"/>
      <c r="EU231" s="1969"/>
      <c r="EV231" s="312"/>
      <c r="EW231" s="312"/>
      <c r="EX231" s="312"/>
      <c r="EY231" s="312"/>
      <c r="EZ231" s="312"/>
      <c r="FA231" s="312"/>
      <c r="FB231" s="312"/>
      <c r="FC231" s="312"/>
      <c r="FD231" s="312"/>
      <c r="FE231" s="312"/>
      <c r="FF231" s="312"/>
      <c r="FG231" s="312"/>
      <c r="FH231" s="312"/>
      <c r="FI231" s="312"/>
      <c r="FJ231" s="312"/>
      <c r="FK231" s="312"/>
      <c r="FL231" s="312"/>
      <c r="FM231" s="312"/>
      <c r="FN231" s="312"/>
      <c r="FO231" s="312"/>
      <c r="FP231" s="312"/>
      <c r="FQ231" s="312"/>
      <c r="FR231" s="636"/>
      <c r="FS231" s="636"/>
      <c r="FT231" s="636"/>
      <c r="FU231" s="636"/>
      <c r="FV231" s="636"/>
      <c r="FW231" s="636"/>
      <c r="FX231" s="636"/>
      <c r="FY231" s="636"/>
      <c r="FZ231" s="1896"/>
      <c r="GA231" s="152" t="s">
        <v>2015</v>
      </c>
      <c r="GB231" s="152"/>
      <c r="GC231" s="152"/>
      <c r="GD231" s="152"/>
      <c r="GE231" s="152"/>
      <c r="GF231" s="152"/>
      <c r="GG231" s="152"/>
      <c r="GH231" s="152"/>
      <c r="GI231" s="949"/>
      <c r="GJ231" s="949"/>
      <c r="GK231" s="949"/>
      <c r="GL231" s="949"/>
      <c r="GM231" s="1698"/>
      <c r="GN231" s="1718">
        <f>SUM(GO231:HQ231)</f>
        <v>713.54923329317478</v>
      </c>
      <c r="GO231" s="1699">
        <f>SUM(GO235:GO249)*1000+SUM(GA235:GA249)*1000+SUM(GB235:GB249)*1000+SUM(GC235:GC249)*1000</f>
        <v>85.692486289401273</v>
      </c>
      <c r="GP231" s="1699">
        <f>SUM(GP235:GP249)*1000+SUM(GD235:GD249)*1000+SUM(GE235:GE249)*1000</f>
        <v>134.14068973258196</v>
      </c>
      <c r="GQ231" s="1699">
        <f>SUM(GQ235:GQ249)*1000+SUM(GF235:GF249)*1000</f>
        <v>210.61790598498177</v>
      </c>
      <c r="GR231" s="1699">
        <f>SUM(GR235:GR250)*1000+SUM(GG235:GG250)*1000+SUM(GH235:GH250)*1000</f>
        <v>53.392588518482924</v>
      </c>
      <c r="GS231" s="1699">
        <f>SUM(GS235:GS249)*1000+SUM(GI235:GI249)*1000+SUM(GJ235:GJ249)*1000</f>
        <v>98.631060520130049</v>
      </c>
      <c r="GT231" s="1699">
        <f>SUM(GT235:GT250)*1000+SUM(GK235:GK250)*1000+SUM(GL235:GL250)*1000</f>
        <v>65.580328858217584</v>
      </c>
      <c r="GU231" s="1699">
        <f>SUM(GU235:GU249)*1000+SUM(GM235:GM249)*1000+SUM(GN235:GN249)*1000</f>
        <v>0</v>
      </c>
      <c r="GV231" s="1699">
        <f t="shared" ref="GV231:HQ231" si="2635">SUM(GV235:GV249)*1000</f>
        <v>4.563658605110558E-3</v>
      </c>
      <c r="GW231" s="1699">
        <f t="shared" si="2635"/>
        <v>3.2210809197817287</v>
      </c>
      <c r="GX231" s="1699">
        <f t="shared" si="2635"/>
        <v>2.5694173796656132</v>
      </c>
      <c r="GY231" s="1699">
        <f t="shared" si="2635"/>
        <v>2.3418102116921937E-2</v>
      </c>
      <c r="GZ231" s="1699">
        <f t="shared" si="2635"/>
        <v>1.3254962839128941</v>
      </c>
      <c r="HA231" s="1699">
        <f t="shared" si="2635"/>
        <v>0.44783856179838022</v>
      </c>
      <c r="HB231" s="1699">
        <f t="shared" si="2635"/>
        <v>0.69877647461211856</v>
      </c>
      <c r="HC231" s="1699">
        <f t="shared" si="2635"/>
        <v>25.493262879788638</v>
      </c>
      <c r="HD231" s="1699">
        <f t="shared" si="2635"/>
        <v>12.29669749009247</v>
      </c>
      <c r="HE231" s="1699">
        <f t="shared" si="2635"/>
        <v>0.37729012172666271</v>
      </c>
      <c r="HF231" s="1699">
        <f t="shared" si="2635"/>
        <v>3.9948365829881931</v>
      </c>
      <c r="HG231" s="1699">
        <f t="shared" si="2635"/>
        <v>0.51045134115960256</v>
      </c>
      <c r="HH231" s="1699">
        <f t="shared" si="2635"/>
        <v>0</v>
      </c>
      <c r="HI231" s="1699">
        <f t="shared" si="2635"/>
        <v>0</v>
      </c>
      <c r="HJ231" s="1699">
        <f t="shared" ref="HJ231" si="2636">SUM(HJ235:HJ249)*1000</f>
        <v>0</v>
      </c>
      <c r="HK231" s="1699">
        <f t="shared" si="2635"/>
        <v>0</v>
      </c>
      <c r="HL231" s="1699">
        <f t="shared" si="2635"/>
        <v>0</v>
      </c>
      <c r="HM231" s="1699">
        <f t="shared" si="2635"/>
        <v>0</v>
      </c>
      <c r="HN231" s="1699">
        <f t="shared" ref="HN231:HP231" si="2637">SUM(HN235:HN249)*1000</f>
        <v>0</v>
      </c>
      <c r="HO231" s="1699">
        <f t="shared" si="2637"/>
        <v>0</v>
      </c>
      <c r="HP231" s="1699">
        <f t="shared" si="2637"/>
        <v>0</v>
      </c>
      <c r="HQ231" s="1699">
        <f t="shared" si="2635"/>
        <v>14.531043593130779</v>
      </c>
      <c r="HR231" s="636"/>
      <c r="HS231" s="636"/>
      <c r="HT231" s="636"/>
      <c r="HU231" s="636"/>
      <c r="HV231" s="636"/>
      <c r="HW231" s="636"/>
      <c r="HX231" s="636"/>
      <c r="HY231" s="636"/>
      <c r="HZ231" s="1895"/>
      <c r="IA231" s="544" t="s">
        <v>2016</v>
      </c>
      <c r="IB231" s="312"/>
      <c r="IC231" s="312"/>
      <c r="ID231" s="312"/>
      <c r="IE231" s="312"/>
      <c r="IF231" s="312"/>
      <c r="IG231" s="312"/>
      <c r="IH231" s="312"/>
      <c r="II231" s="312"/>
      <c r="IJ231" s="312"/>
      <c r="IK231" s="312"/>
      <c r="IL231" s="312"/>
      <c r="IM231" s="312"/>
      <c r="IN231" s="312"/>
      <c r="IO231" s="312"/>
      <c r="IP231" s="312"/>
      <c r="IQ231" s="312"/>
      <c r="IR231" s="312"/>
      <c r="IS231" s="312"/>
      <c r="IT231" s="312"/>
      <c r="IU231" s="312"/>
      <c r="IV231" s="312"/>
      <c r="IW231" s="312"/>
      <c r="IX231" s="312"/>
      <c r="IY231" s="312"/>
      <c r="IZ231" s="312"/>
      <c r="JA231" s="312"/>
      <c r="JB231" s="312"/>
      <c r="JC231" s="312"/>
      <c r="JD231" s="312"/>
      <c r="JE231" s="312"/>
      <c r="JF231" s="312"/>
      <c r="JG231" s="312"/>
      <c r="JH231" s="312"/>
      <c r="JI231" s="312"/>
      <c r="JJ231" s="312"/>
      <c r="JK231" s="312"/>
      <c r="JL231" s="312"/>
      <c r="JM231" s="312"/>
      <c r="JN231" s="312"/>
      <c r="JO231" s="312"/>
      <c r="JP231" s="312"/>
      <c r="JQ231" s="312"/>
      <c r="JR231" s="636"/>
      <c r="JS231" s="636"/>
      <c r="JT231" s="636"/>
      <c r="JU231" s="636"/>
      <c r="JV231" s="636"/>
      <c r="JW231" s="636"/>
      <c r="JX231" s="636"/>
      <c r="JY231" s="636"/>
      <c r="JZ231" s="1895"/>
      <c r="KA231" s="544" t="s">
        <v>2017</v>
      </c>
      <c r="KB231" s="312"/>
      <c r="KC231" s="312"/>
      <c r="KD231" s="312"/>
      <c r="KE231" s="312"/>
      <c r="KF231" s="312"/>
      <c r="KG231" s="312"/>
      <c r="KH231" s="312"/>
      <c r="KI231" s="312"/>
      <c r="KJ231" s="312"/>
      <c r="KK231" s="312"/>
      <c r="KL231" s="312"/>
      <c r="KM231" s="312"/>
      <c r="KN231" s="312"/>
      <c r="KO231" s="312"/>
      <c r="KP231" s="312"/>
      <c r="KQ231" s="312"/>
      <c r="KR231" s="312"/>
      <c r="KS231" s="312"/>
      <c r="KT231" s="312"/>
      <c r="KU231" s="312"/>
      <c r="KV231" s="312"/>
      <c r="KW231" s="312"/>
      <c r="KX231" s="312"/>
      <c r="KY231" s="312"/>
      <c r="KZ231" s="312"/>
      <c r="LA231" s="312"/>
      <c r="LB231" s="312"/>
      <c r="LC231" s="312"/>
      <c r="LD231" s="312"/>
      <c r="LE231" s="312"/>
      <c r="LF231" s="312"/>
      <c r="LG231" s="312"/>
      <c r="LH231" s="312"/>
      <c r="LI231" s="312"/>
      <c r="LJ231" s="312"/>
      <c r="LK231" s="312"/>
      <c r="LL231" s="312"/>
      <c r="LM231" s="312"/>
      <c r="LN231" s="312"/>
      <c r="LO231" s="312"/>
      <c r="LP231" s="312"/>
      <c r="LQ231" s="312"/>
    </row>
    <row r="232" spans="1:329" s="306" customFormat="1" ht="12.75" customHeight="1" thickTop="1" thickBot="1" x14ac:dyDescent="0.25">
      <c r="A232" s="380">
        <v>6</v>
      </c>
      <c r="B232" s="2036" t="s">
        <v>18</v>
      </c>
      <c r="C232" s="2037"/>
      <c r="D232" s="2038">
        <f>SUM(D212,D211)</f>
        <v>44317</v>
      </c>
      <c r="E232" s="2039"/>
      <c r="F232" s="312"/>
      <c r="G232" s="2036" t="s">
        <v>18</v>
      </c>
      <c r="H232" s="2037"/>
      <c r="I232" s="2038">
        <f>SUM(I212,I211)</f>
        <v>44387</v>
      </c>
      <c r="J232" s="2039"/>
      <c r="K232" s="944"/>
      <c r="L232" s="739">
        <v>1.5</v>
      </c>
      <c r="M232" s="860">
        <f>(E231*L232)*(J231)</f>
        <v>37.5</v>
      </c>
      <c r="N232" s="858">
        <f>IF($BQ$6="ON",$BV235,IF($BQ$6="OFF",$BW235))</f>
        <v>301.01203637516517</v>
      </c>
      <c r="O232" s="312"/>
      <c r="P232" s="726">
        <v>1</v>
      </c>
      <c r="Q232" s="860">
        <f>(E231*P232)*(J231)</f>
        <v>25</v>
      </c>
      <c r="R232" s="858">
        <f>IF($BQ$6="ON",$BV236,IF($BQ$6="OFF",$BW236))</f>
        <v>62.010444412257932</v>
      </c>
      <c r="S232" s="312"/>
      <c r="T232" s="727">
        <v>2.8</v>
      </c>
      <c r="U232" s="860">
        <f>(E231*T232)*(J231)</f>
        <v>70</v>
      </c>
      <c r="V232" s="858">
        <f>IF($BQ$6="ON",$BV237,IF($BQ$6="OFF",$BW237))</f>
        <v>205.06718708941116</v>
      </c>
      <c r="W232" s="312"/>
      <c r="X232" s="728">
        <v>2.8</v>
      </c>
      <c r="Y232" s="860">
        <f>(E231*X232)*(J231)</f>
        <v>70</v>
      </c>
      <c r="Z232" s="858">
        <f>IF($BQ$6="ON",$BV238,IF($BQ$6="OFF",$BW238))</f>
        <v>92.698656067981617</v>
      </c>
      <c r="AA232" s="312"/>
      <c r="AB232" s="729">
        <v>3</v>
      </c>
      <c r="AC232" s="860">
        <f>(E231*AB232)*(J231)</f>
        <v>75</v>
      </c>
      <c r="AD232" s="858">
        <f>IF($BQ$6="ON",$BV239,IF($BQ$6="OFF",$BW239))</f>
        <v>83.513534949506919</v>
      </c>
      <c r="AE232" s="312"/>
      <c r="AF232" s="730"/>
      <c r="AG232" s="860">
        <f>(E231*AF232)*(J231)</f>
        <v>0</v>
      </c>
      <c r="AH232" s="858">
        <f>IF($BQ$6="ON",$BV240,IF($BQ$6="OFF",$BW240))</f>
        <v>0</v>
      </c>
      <c r="AI232" s="312"/>
      <c r="AJ232" s="732"/>
      <c r="AK232" s="860">
        <f>(E231*AJ232)*(J231)</f>
        <v>0</v>
      </c>
      <c r="AL232" s="858">
        <f>IF($BQ$6="ON",$BV241,IF($BQ$6="OFF",$BW241))</f>
        <v>0</v>
      </c>
      <c r="AM232" s="312"/>
      <c r="AN232" s="731">
        <v>1.5</v>
      </c>
      <c r="AO232" s="857">
        <f>(E231*AN232)*(J231)</f>
        <v>37.5</v>
      </c>
      <c r="AP232" s="858">
        <f>IF($BQ$6="ON",$BV242,IF($BQ$6="OFF",$BW242))</f>
        <v>18.005800956438133</v>
      </c>
      <c r="AQ232" s="312"/>
      <c r="AR232" s="921"/>
      <c r="AS232" s="860">
        <f>(E231*AR232)*(J231)</f>
        <v>0</v>
      </c>
      <c r="AT232" s="858">
        <f>IF($BQ$6="ON",$BV243,IF($BQ$6="OFF",$BW243))</f>
        <v>0</v>
      </c>
      <c r="AU232" s="312"/>
      <c r="AV232" s="923"/>
      <c r="AW232" s="860">
        <f>(E231*AV232)*(J231)</f>
        <v>0</v>
      </c>
      <c r="AX232" s="858">
        <f>IF($BQ$6="ON",$BV244,IF($BQ$6="OFF",$BW244))</f>
        <v>0</v>
      </c>
      <c r="AY232" s="312"/>
      <c r="AZ232" s="921"/>
      <c r="BA232" s="860">
        <f>(E231*AZ232)*(J231)</f>
        <v>0</v>
      </c>
      <c r="BB232" s="858">
        <f>IF($BQ$6="ON",$BV245,IF($BQ$6="OFF",$BW245))</f>
        <v>0</v>
      </c>
      <c r="BC232" s="312"/>
      <c r="BD232" s="916">
        <v>0.6</v>
      </c>
      <c r="BE232" s="864">
        <f>(E231*BD232)*(J231)</f>
        <v>15</v>
      </c>
      <c r="BF232" s="858">
        <f>IF($BQ$6="ON",$BV246,IF($BQ$6="OFF",$BW246))</f>
        <v>45.45482473656724</v>
      </c>
      <c r="BG232" s="701"/>
      <c r="BH232" s="702">
        <v>2</v>
      </c>
      <c r="BI232" s="725">
        <f>(E231*BH232)*(J231)</f>
        <v>50</v>
      </c>
      <c r="BJ232" s="312"/>
      <c r="BK232" s="818">
        <f>IF($BK$6&lt;&gt;0,BK233-$BK$6,0)</f>
        <v>1.6155249691746567</v>
      </c>
      <c r="BL232" s="1946">
        <f>IF($BL$6&lt;&gt;0,BW231-$BL$6,0)</f>
        <v>500.9775717343901</v>
      </c>
      <c r="BM232" s="819">
        <f>IF($BR$6="OFF",$BK232*500,IF($BR$6="ON",$BK232*550))</f>
        <v>807.76248458732834</v>
      </c>
      <c r="BN232" s="820">
        <f>(BK232*640)</f>
        <v>1033.9359802717804</v>
      </c>
      <c r="BO232" s="821">
        <f>(BK232*700)</f>
        <v>1130.8674784222596</v>
      </c>
      <c r="BP232" s="1639">
        <f>IF(BP233&lt;&gt;0,BP233/MIN(BP233:BR233),0)</f>
        <v>1</v>
      </c>
      <c r="BQ232" s="1639">
        <f>IF(BQ233&lt;&gt;0,BQ233/MIN(BP233:BR233),0)</f>
        <v>1.4191203007518796</v>
      </c>
      <c r="BR232" s="1639">
        <f>IF(BR233&lt;&gt;0,BR233/MIN(BP233:BR233),0)</f>
        <v>2.320223120300752</v>
      </c>
      <c r="BS232" s="1639">
        <f>IF(CR233&lt;&gt;0,CR233/CR233,0)</f>
        <v>1</v>
      </c>
      <c r="BT232" s="1851">
        <f>IF($CS233&lt;&gt;0,$CS233/$CR233,0)</f>
        <v>1.8228001863684771</v>
      </c>
      <c r="BU232" s="624"/>
      <c r="BV232" s="1223" t="s">
        <v>695</v>
      </c>
      <c r="BW232" s="1225">
        <f>IF($CR231&lt;&gt;0,$CS231/$CR231,0)</f>
        <v>1.8472799925402925</v>
      </c>
      <c r="BX232" s="1224" t="s">
        <v>914</v>
      </c>
      <c r="BY232" s="1618" t="str">
        <f>$BY$11</f>
        <v>PPM        Handicaps</v>
      </c>
      <c r="BZ232" s="1619">
        <f>SUM(CO232:DQ232)</f>
        <v>941.21608414115747</v>
      </c>
      <c r="CA232" s="1722">
        <f t="shared" ref="CA232:CG232" si="2638">SUM(CA$311*CA231)</f>
        <v>20.610877411181242</v>
      </c>
      <c r="CB232" s="1722">
        <f t="shared" si="2638"/>
        <v>72.680324019779832</v>
      </c>
      <c r="CC232" s="1722">
        <f t="shared" si="2638"/>
        <v>0</v>
      </c>
      <c r="CD232" s="1722">
        <f t="shared" si="2638"/>
        <v>143.95442259341763</v>
      </c>
      <c r="CE232" s="1722">
        <f t="shared" si="2638"/>
        <v>0</v>
      </c>
      <c r="CF232" s="1722">
        <f t="shared" si="2638"/>
        <v>252.74148718197813</v>
      </c>
      <c r="CG232" s="1722">
        <f t="shared" si="2638"/>
        <v>0</v>
      </c>
      <c r="CH232" s="1722">
        <f t="shared" ref="CH232" si="2639">SUM(CH$311*CH231)</f>
        <v>0</v>
      </c>
      <c r="CI232" s="1722">
        <f>SUM(CI$311*CI231)</f>
        <v>0</v>
      </c>
      <c r="CJ232" s="1722">
        <f>SUM(CJ$311*CJ231)</f>
        <v>0</v>
      </c>
      <c r="CK232" s="1722">
        <f>SUM(CK$311*CK231)</f>
        <v>26.490525495376485</v>
      </c>
      <c r="CL232" s="1722">
        <f>SUM(CL$311*CL231)</f>
        <v>0</v>
      </c>
      <c r="CM232" s="1722">
        <f t="shared" ref="CM232:DQ232" si="2640">SUM(CM$311*CM231)</f>
        <v>0</v>
      </c>
      <c r="CN232" s="1722">
        <f t="shared" si="2640"/>
        <v>0</v>
      </c>
      <c r="CO232" s="1188">
        <f t="shared" si="2640"/>
        <v>85.692486289401273</v>
      </c>
      <c r="CP232" s="1188">
        <f t="shared" si="2640"/>
        <v>134.14068973258196</v>
      </c>
      <c r="CQ232" s="1188">
        <f t="shared" si="2640"/>
        <v>210.61790598498177</v>
      </c>
      <c r="CR232" s="1188">
        <f t="shared" si="2640"/>
        <v>64.071106222179509</v>
      </c>
      <c r="CS232" s="1188">
        <f t="shared" si="2640"/>
        <v>315.61939366441618</v>
      </c>
      <c r="CT232" s="1188">
        <f t="shared" si="2640"/>
        <v>65.580328858217584</v>
      </c>
      <c r="CU232" s="1188">
        <f t="shared" si="2640"/>
        <v>0</v>
      </c>
      <c r="CV232" s="1188">
        <f t="shared" si="2640"/>
        <v>4.563658605110558E-3</v>
      </c>
      <c r="CW232" s="1188">
        <f t="shared" si="2640"/>
        <v>3.2210809197817287</v>
      </c>
      <c r="CX232" s="1188">
        <f t="shared" si="2640"/>
        <v>2.5694173796656132</v>
      </c>
      <c r="CY232" s="1188">
        <f t="shared" si="2640"/>
        <v>2.3418102116921937E-2</v>
      </c>
      <c r="CZ232" s="1188">
        <f t="shared" si="2640"/>
        <v>1.3254962839128941</v>
      </c>
      <c r="DA232" s="1188">
        <f t="shared" si="2640"/>
        <v>0.44783856179838022</v>
      </c>
      <c r="DB232" s="1188">
        <f t="shared" si="2640"/>
        <v>0.69877647461211856</v>
      </c>
      <c r="DC232" s="1188">
        <f t="shared" si="2640"/>
        <v>25.493262879788638</v>
      </c>
      <c r="DD232" s="1188">
        <f t="shared" si="2640"/>
        <v>12.29669749009247</v>
      </c>
      <c r="DE232" s="1188">
        <f t="shared" si="2640"/>
        <v>0.37729012172666271</v>
      </c>
      <c r="DF232" s="1188">
        <f t="shared" si="2640"/>
        <v>3.9948365829881931</v>
      </c>
      <c r="DG232" s="1188">
        <f t="shared" si="2640"/>
        <v>0.51045134115960256</v>
      </c>
      <c r="DH232" s="1188">
        <f t="shared" si="2640"/>
        <v>0</v>
      </c>
      <c r="DI232" s="1188">
        <f t="shared" si="2640"/>
        <v>0</v>
      </c>
      <c r="DJ232" s="1188">
        <f t="shared" si="2640"/>
        <v>0</v>
      </c>
      <c r="DK232" s="1188">
        <f t="shared" si="2640"/>
        <v>0</v>
      </c>
      <c r="DL232" s="1188">
        <f t="shared" si="2640"/>
        <v>0</v>
      </c>
      <c r="DM232" s="1188">
        <f t="shared" si="2640"/>
        <v>0</v>
      </c>
      <c r="DN232" s="1188">
        <f t="shared" ref="DN232:DP232" si="2641">SUM(DN$311*DN231)</f>
        <v>0</v>
      </c>
      <c r="DO232" s="1188">
        <f t="shared" si="2641"/>
        <v>0</v>
      </c>
      <c r="DP232" s="1188">
        <f t="shared" si="2641"/>
        <v>0</v>
      </c>
      <c r="DQ232" s="1188">
        <f t="shared" si="2640"/>
        <v>14.531043593130779</v>
      </c>
      <c r="DR232" s="877"/>
      <c r="DS232" s="1281"/>
      <c r="DZ232" s="1880"/>
      <c r="EA232" s="544"/>
      <c r="EB232" s="312"/>
      <c r="EC232" s="312"/>
      <c r="ED232" s="312"/>
      <c r="EE232" s="312"/>
      <c r="EF232" s="312"/>
      <c r="EG232" s="312"/>
      <c r="EH232" s="312"/>
      <c r="EI232" s="312"/>
      <c r="EJ232" s="312"/>
      <c r="EK232" s="312"/>
      <c r="EL232" s="312"/>
      <c r="EM232" s="312"/>
      <c r="EN232" s="312"/>
      <c r="EO232" s="1711">
        <f>SUM(EO235:EO249)+SUM(EA235:EA249)+SUM(EB235:EB249)+SUM(EC235:EC249)</f>
        <v>0.53200000000000003</v>
      </c>
      <c r="EP232" s="1711">
        <f>SUM(EP235:EP249)+SUM(ED235:ED249)+SUM(EE235:EE249)</f>
        <v>0.75497199999999998</v>
      </c>
      <c r="EQ232" s="1711">
        <f>SUM(EQ235:EQ249)+SUM(EF235:EF249)</f>
        <v>1.2343587</v>
      </c>
      <c r="ER232" s="1711">
        <f>SUM(ER235:ER249)+SUM(EG235:EG249)+SUM(EH235:EH249)</f>
        <v>0.180288</v>
      </c>
      <c r="ES232" s="1711">
        <f>SUM(ES235:ES249)+SUM(EI235:EI249)+SUM(EJ235:EJ249)</f>
        <v>0.328629</v>
      </c>
      <c r="ET232" s="1711">
        <f>SUM(ET235:ET249)+SUM(EK235:EK249)+SUM(EL235:EL249)</f>
        <v>0.330433278</v>
      </c>
      <c r="EU232" s="1711">
        <f>SUM(EU235:EU249)+SUM(EM235:EM249)+SUM(EN235:EN249)</f>
        <v>0</v>
      </c>
      <c r="EV232" s="1711">
        <f>SUM(EV235:EV249)</f>
        <v>1.4E-5</v>
      </c>
      <c r="EW232" s="1711">
        <f t="shared" ref="EW232:FQ232" si="2642">SUM(EW235:EW249)</f>
        <v>1.1298000000000001E-2</v>
      </c>
      <c r="EX232" s="1711">
        <f t="shared" si="2642"/>
        <v>9.3979000000000007E-3</v>
      </c>
      <c r="EY232" s="1711">
        <f t="shared" si="2642"/>
        <v>7.7400000000000011E-5</v>
      </c>
      <c r="EZ232" s="1711">
        <f t="shared" si="2642"/>
        <v>4.9188000000000001E-3</v>
      </c>
      <c r="FA232" s="1711">
        <f t="shared" si="2642"/>
        <v>1.6296000000000001E-3</v>
      </c>
      <c r="FB232" s="1711">
        <f t="shared" si="2642"/>
        <v>2.5793999999999999E-3</v>
      </c>
      <c r="FC232" s="1711">
        <f t="shared" si="2642"/>
        <v>9.6491999999999994E-2</v>
      </c>
      <c r="FD232" s="1711">
        <f t="shared" si="2642"/>
        <v>4.6543000000000001E-2</v>
      </c>
      <c r="FE232" s="1711">
        <f t="shared" si="2642"/>
        <v>1.2749999999999999E-3</v>
      </c>
      <c r="FF232" s="1711">
        <f t="shared" si="2642"/>
        <v>1.3499999999999998E-2</v>
      </c>
      <c r="FG232" s="1711">
        <f t="shared" si="2642"/>
        <v>1.725E-3</v>
      </c>
      <c r="FH232" s="1711">
        <f t="shared" si="2642"/>
        <v>0</v>
      </c>
      <c r="FI232" s="1711">
        <f t="shared" si="2642"/>
        <v>0</v>
      </c>
      <c r="FJ232" s="1711">
        <f t="shared" ref="FJ232" si="2643">SUM(FJ235:FJ249)</f>
        <v>0</v>
      </c>
      <c r="FK232" s="1711">
        <f t="shared" si="2642"/>
        <v>0</v>
      </c>
      <c r="FL232" s="1711">
        <f t="shared" si="2642"/>
        <v>0</v>
      </c>
      <c r="FM232" s="1711">
        <f t="shared" si="2642"/>
        <v>0</v>
      </c>
      <c r="FN232" s="1711">
        <f t="shared" ref="FN232:FP232" si="2644">SUM(FN235:FN249)</f>
        <v>0</v>
      </c>
      <c r="FO232" s="1711">
        <f t="shared" si="2644"/>
        <v>0</v>
      </c>
      <c r="FP232" s="1711">
        <f t="shared" si="2644"/>
        <v>0</v>
      </c>
      <c r="FQ232" s="1711">
        <f t="shared" si="2642"/>
        <v>5.5E-2</v>
      </c>
      <c r="FR232" s="636"/>
      <c r="FS232" s="636"/>
      <c r="FT232" s="636"/>
      <c r="FU232" s="636"/>
      <c r="FV232" s="636"/>
      <c r="FW232" s="636"/>
      <c r="FX232" s="636"/>
      <c r="FY232" s="636"/>
      <c r="FZ232" s="1896"/>
      <c r="GA232" s="1699">
        <f t="shared" ref="GA232:HQ232" si="2645">SUM(GA235:GA249)*1000</f>
        <v>15.935670422599115</v>
      </c>
      <c r="GB232" s="1699">
        <f t="shared" si="2645"/>
        <v>69.756815866802157</v>
      </c>
      <c r="GC232" s="1699">
        <f t="shared" si="2645"/>
        <v>0</v>
      </c>
      <c r="GD232" s="1699">
        <f t="shared" si="2645"/>
        <v>134.14068973258196</v>
      </c>
      <c r="GE232" s="1699">
        <f t="shared" si="2645"/>
        <v>0</v>
      </c>
      <c r="GF232" s="1699">
        <f t="shared" si="2645"/>
        <v>210.61790598498177</v>
      </c>
      <c r="GG232" s="1699">
        <f t="shared" si="2645"/>
        <v>0</v>
      </c>
      <c r="GH232" s="1699">
        <f t="shared" ref="GH232" si="2646">SUM(GH235:GH249)*1000</f>
        <v>0</v>
      </c>
      <c r="GI232" s="1699">
        <f t="shared" si="2645"/>
        <v>0</v>
      </c>
      <c r="GJ232" s="1699">
        <f t="shared" si="2645"/>
        <v>0</v>
      </c>
      <c r="GK232" s="1699">
        <f t="shared" si="2645"/>
        <v>26.490525495376485</v>
      </c>
      <c r="GL232" s="1699">
        <f t="shared" ref="GL232" si="2647">SUM(GL235:GL249)*1000</f>
        <v>0</v>
      </c>
      <c r="GM232" s="1699">
        <f t="shared" si="2645"/>
        <v>0</v>
      </c>
      <c r="GN232" s="1699">
        <f t="shared" si="2645"/>
        <v>0</v>
      </c>
      <c r="GO232" s="1699">
        <f t="shared" si="2645"/>
        <v>0</v>
      </c>
      <c r="GP232" s="1699">
        <f t="shared" si="2645"/>
        <v>0</v>
      </c>
      <c r="GQ232" s="1699">
        <f t="shared" si="2645"/>
        <v>0</v>
      </c>
      <c r="GR232" s="1699">
        <f t="shared" si="2645"/>
        <v>53.392588518482924</v>
      </c>
      <c r="GS232" s="1699">
        <f t="shared" si="2645"/>
        <v>98.631060520130049</v>
      </c>
      <c r="GT232" s="1699">
        <f t="shared" si="2645"/>
        <v>39.089803362841096</v>
      </c>
      <c r="GU232" s="1699">
        <f t="shared" si="2645"/>
        <v>0</v>
      </c>
      <c r="GV232" s="1699">
        <f t="shared" si="2645"/>
        <v>4.563658605110558E-3</v>
      </c>
      <c r="GW232" s="1699">
        <f t="shared" si="2645"/>
        <v>3.2210809197817287</v>
      </c>
      <c r="GX232" s="1699">
        <f t="shared" si="2645"/>
        <v>2.5694173796656132</v>
      </c>
      <c r="GY232" s="1699">
        <f t="shared" si="2645"/>
        <v>2.3418102116921937E-2</v>
      </c>
      <c r="GZ232" s="1699">
        <f t="shared" si="2645"/>
        <v>1.3254962839128941</v>
      </c>
      <c r="HA232" s="1699">
        <f t="shared" si="2645"/>
        <v>0.44783856179838022</v>
      </c>
      <c r="HB232" s="1699">
        <f t="shared" si="2645"/>
        <v>0.69877647461211856</v>
      </c>
      <c r="HC232" s="1699">
        <f t="shared" si="2645"/>
        <v>25.493262879788638</v>
      </c>
      <c r="HD232" s="1699">
        <f t="shared" si="2645"/>
        <v>12.29669749009247</v>
      </c>
      <c r="HE232" s="1699">
        <f t="shared" si="2645"/>
        <v>0.37729012172666271</v>
      </c>
      <c r="HF232" s="1699">
        <f t="shared" si="2645"/>
        <v>3.9948365829881931</v>
      </c>
      <c r="HG232" s="1699">
        <f t="shared" si="2645"/>
        <v>0.51045134115960256</v>
      </c>
      <c r="HH232" s="1699">
        <f t="shared" si="2645"/>
        <v>0</v>
      </c>
      <c r="HI232" s="1699">
        <f t="shared" si="2645"/>
        <v>0</v>
      </c>
      <c r="HJ232" s="1699">
        <f t="shared" ref="HJ232" si="2648">SUM(HJ235:HJ249)*1000</f>
        <v>0</v>
      </c>
      <c r="HK232" s="1699">
        <f t="shared" si="2645"/>
        <v>0</v>
      </c>
      <c r="HL232" s="1699">
        <f t="shared" si="2645"/>
        <v>0</v>
      </c>
      <c r="HM232" s="1699">
        <f t="shared" si="2645"/>
        <v>0</v>
      </c>
      <c r="HN232" s="1699">
        <f t="shared" ref="HN232:HP232" si="2649">SUM(HN235:HN249)*1000</f>
        <v>0</v>
      </c>
      <c r="HO232" s="1699">
        <f t="shared" si="2649"/>
        <v>0</v>
      </c>
      <c r="HP232" s="1699">
        <f t="shared" si="2649"/>
        <v>0</v>
      </c>
      <c r="HQ232" s="1699">
        <f t="shared" si="2645"/>
        <v>14.531043593130779</v>
      </c>
      <c r="HR232" s="636"/>
      <c r="HS232" s="636"/>
      <c r="HT232" s="636"/>
      <c r="HU232" s="636"/>
      <c r="HV232" s="636"/>
      <c r="HW232" s="636"/>
      <c r="HX232" s="636"/>
      <c r="HY232" s="636"/>
      <c r="HZ232" s="1895"/>
      <c r="IA232" s="152"/>
      <c r="IB232" s="152"/>
      <c r="IC232" s="152"/>
      <c r="ID232" s="152"/>
      <c r="IE232" s="152"/>
      <c r="IF232" s="152"/>
      <c r="IG232" s="152"/>
      <c r="IH232" s="152"/>
      <c r="II232" s="152"/>
      <c r="IJ232" s="152"/>
      <c r="IK232" s="152"/>
      <c r="IL232" s="152"/>
      <c r="IM232" s="152"/>
      <c r="IN232" s="1718">
        <f>SUM(IO232:JQ232)</f>
        <v>4415.9449100000002</v>
      </c>
      <c r="IO232" s="1699">
        <f>SUM(IO235:IO249)+SUM(IA235:IA249)+SUM(IB235:IB249)+SUM(IC235:IC249)</f>
        <v>396.45</v>
      </c>
      <c r="IP232" s="1699">
        <f>SUM(IP235:IP249)+SUM(ID235:ID249)+SUM(IE235:IE249)</f>
        <v>1145.04</v>
      </c>
      <c r="IQ232" s="1699">
        <f>SUM(IQ235:IQ249)+SUM(IF235:IF249)</f>
        <v>1231.5500000000002</v>
      </c>
      <c r="IR232" s="1699">
        <f>SUM(IR235:IR249)+SUM(IG235:IG249)+SUM(IH235:IH249)</f>
        <v>297.613</v>
      </c>
      <c r="IS232" s="1699">
        <f>SUM(IS235:IS249)+SUM(II235:II249)+SUM(IJ235:IJ249)</f>
        <v>606.62900000000002</v>
      </c>
      <c r="IT232" s="1699">
        <f>SUM(IT235:IT249)+SUM(IK235:IK249)+SUM(IL235:IL249)</f>
        <v>487.29999999999995</v>
      </c>
      <c r="IU232" s="1699">
        <f>SUM(IU235:IU249)+SUM(IM235:IM249)+SUM(IN235:IN249)</f>
        <v>0</v>
      </c>
      <c r="IV232" s="1699">
        <f t="shared" ref="IV232:JQ232" si="2650">SUM(IV235:IV249)</f>
        <v>2.3350000000000003E-2</v>
      </c>
      <c r="IW232" s="1699">
        <f t="shared" si="2650"/>
        <v>16.858000000000001</v>
      </c>
      <c r="IX232" s="1699">
        <f t="shared" si="2650"/>
        <v>10.3329</v>
      </c>
      <c r="IY232" s="1699">
        <f t="shared" si="2650"/>
        <v>8.4359999999999991E-2</v>
      </c>
      <c r="IZ232" s="1699">
        <f t="shared" si="2650"/>
        <v>5.1993</v>
      </c>
      <c r="JA232" s="1699">
        <f t="shared" si="2650"/>
        <v>1.8166000000000002</v>
      </c>
      <c r="JB232" s="1699">
        <f t="shared" si="2650"/>
        <v>2.7664</v>
      </c>
      <c r="JC232" s="1699">
        <f t="shared" si="2650"/>
        <v>104.66699999999999</v>
      </c>
      <c r="JD232" s="1699">
        <f t="shared" si="2650"/>
        <v>46.542999999999999</v>
      </c>
      <c r="JE232" s="1699">
        <f t="shared" si="2650"/>
        <v>2.3505000000000003</v>
      </c>
      <c r="JF232" s="1699">
        <f t="shared" si="2650"/>
        <v>5.1119999999999992</v>
      </c>
      <c r="JG232" s="1699">
        <f t="shared" si="2650"/>
        <v>0.60950000000000004</v>
      </c>
      <c r="JH232" s="1699">
        <f t="shared" si="2650"/>
        <v>0</v>
      </c>
      <c r="JI232" s="1699">
        <f t="shared" si="2650"/>
        <v>0</v>
      </c>
      <c r="JJ232" s="1699">
        <f t="shared" si="2650"/>
        <v>0</v>
      </c>
      <c r="JK232" s="1699">
        <f t="shared" si="2650"/>
        <v>0</v>
      </c>
      <c r="JL232" s="1699">
        <f t="shared" si="2650"/>
        <v>0</v>
      </c>
      <c r="JM232" s="1699">
        <f t="shared" si="2650"/>
        <v>0</v>
      </c>
      <c r="JN232" s="1699">
        <f t="shared" ref="JN232:JP232" si="2651">SUM(JN235:JN249)</f>
        <v>0</v>
      </c>
      <c r="JO232" s="1699">
        <f t="shared" si="2651"/>
        <v>0</v>
      </c>
      <c r="JP232" s="1699">
        <f t="shared" si="2651"/>
        <v>0</v>
      </c>
      <c r="JQ232" s="1699">
        <f t="shared" si="2650"/>
        <v>55</v>
      </c>
      <c r="JR232" s="636"/>
      <c r="JS232" s="636"/>
      <c r="JT232" s="636"/>
      <c r="JU232" s="636"/>
      <c r="JV232" s="636"/>
      <c r="JW232" s="636"/>
      <c r="JX232" s="636"/>
      <c r="JY232" s="636"/>
      <c r="JZ232" s="1895"/>
      <c r="KA232" s="312"/>
      <c r="KB232" s="312"/>
      <c r="KC232" s="312"/>
      <c r="KD232" s="312"/>
      <c r="KE232" s="312"/>
      <c r="KF232" s="312"/>
      <c r="KG232" s="312"/>
      <c r="KH232" s="312"/>
      <c r="KI232" s="312"/>
      <c r="KJ232" s="312"/>
      <c r="KK232" s="312"/>
      <c r="KL232" s="312"/>
      <c r="KM232" s="312"/>
      <c r="KN232" s="312"/>
      <c r="KO232" s="1699">
        <f>SUM(KO235:KO249)+SUM(KA235:KA249)+SUM(KB235:KB249)+SUM(KC235:KC249)</f>
        <v>152.96494602209185</v>
      </c>
      <c r="KP232" s="1699">
        <f>SUM(KP235:KP249)+SUM(KD235:KD249)+SUM(KE235:KE249)</f>
        <v>917.63415567472157</v>
      </c>
      <c r="KQ232" s="1699">
        <f>SUM(KQ235:KQ249)+SUM(KF235:KF249)</f>
        <v>722.3476282935145</v>
      </c>
      <c r="KR232" s="1699">
        <f>SUM(KR235:KR249)+SUM(KG235:KG249)+SUM(KH235:KH249)</f>
        <v>194.54783477675591</v>
      </c>
      <c r="KS232" s="1699">
        <f>SUM(KS235:KS249)+SUM(KI235:KI249)+SUM(KJ235:KJ249)</f>
        <v>262.27497093791283</v>
      </c>
      <c r="KT232" s="1699">
        <f>SUM(KT235:KT249)+SUM(KK235:KK249)+SUM(KL235:KL249)</f>
        <v>473.19587061981059</v>
      </c>
      <c r="KU232" s="1699">
        <f>SUM(KU235:KU249)+SUM(KM235:KM249)+SUM(KN235:KN249)</f>
        <v>0</v>
      </c>
      <c r="KV232" s="1699">
        <f t="shared" ref="KV232:LQ232" si="2652">SUM(KV235:KV249)</f>
        <v>6.1690885072655226E-3</v>
      </c>
      <c r="KW232" s="1699">
        <f t="shared" si="2652"/>
        <v>9.9709194187582568</v>
      </c>
      <c r="KX232" s="1699">
        <f t="shared" si="2652"/>
        <v>8.6148088507265523</v>
      </c>
      <c r="KY232" s="1699">
        <f t="shared" si="2652"/>
        <v>6.3870541611624837E-2</v>
      </c>
      <c r="KZ232" s="1699">
        <f t="shared" si="2652"/>
        <v>4.6838726552179661</v>
      </c>
      <c r="LA232" s="1699">
        <f t="shared" si="2652"/>
        <v>1.4729817701453105</v>
      </c>
      <c r="LB232" s="1699">
        <f t="shared" si="2652"/>
        <v>2.4227817701453103</v>
      </c>
      <c r="LC232" s="1699">
        <f t="shared" si="2652"/>
        <v>105.13364904862578</v>
      </c>
      <c r="LD232" s="1699">
        <f t="shared" si="2652"/>
        <v>46.542999999999999</v>
      </c>
      <c r="LE232" s="1699">
        <f t="shared" si="2652"/>
        <v>1.4540102464347968</v>
      </c>
      <c r="LF232" s="1699">
        <f t="shared" si="2652"/>
        <v>10.170660982143554</v>
      </c>
      <c r="LG232" s="1699">
        <f t="shared" si="2652"/>
        <v>1.2880388841927304</v>
      </c>
      <c r="LH232" s="1699">
        <f t="shared" si="2652"/>
        <v>0</v>
      </c>
      <c r="LI232" s="1699">
        <f t="shared" si="2652"/>
        <v>0</v>
      </c>
      <c r="LJ232" s="1699">
        <f t="shared" si="2652"/>
        <v>0</v>
      </c>
      <c r="LK232" s="1699">
        <f t="shared" si="2652"/>
        <v>0</v>
      </c>
      <c r="LL232" s="1699">
        <f t="shared" si="2652"/>
        <v>0</v>
      </c>
      <c r="LM232" s="1699">
        <f t="shared" si="2652"/>
        <v>0</v>
      </c>
      <c r="LN232" s="1699">
        <f t="shared" ref="LN232:LP232" si="2653">SUM(LN235:LN249)</f>
        <v>0</v>
      </c>
      <c r="LO232" s="1699">
        <f t="shared" si="2653"/>
        <v>0</v>
      </c>
      <c r="LP232" s="1699">
        <f t="shared" si="2653"/>
        <v>0</v>
      </c>
      <c r="LQ232" s="1699">
        <f t="shared" si="2652"/>
        <v>55</v>
      </c>
    </row>
    <row r="233" spans="1:329" s="306" customFormat="1" ht="11.25" customHeight="1" thickTop="1" thickBot="1" x14ac:dyDescent="0.3">
      <c r="A233" s="380"/>
      <c r="B233" s="1067">
        <f>SUM(D131,D151,D171,D191,D211)</f>
        <v>39</v>
      </c>
      <c r="C233" s="1068">
        <f>(B233/7)</f>
        <v>5.5714285714285712</v>
      </c>
      <c r="D233" s="617">
        <f>SUM(C7,D31,D51,D71,D91,D111,D131,D151,D171,D191,D211)</f>
        <v>91</v>
      </c>
      <c r="E233" s="829">
        <f>(D233/7)</f>
        <v>13</v>
      </c>
      <c r="F233" s="944"/>
      <c r="G233" s="1069">
        <f>SUM(I131,I151,I171,I191,I211)</f>
        <v>39</v>
      </c>
      <c r="H233" s="1070">
        <f>(G233/7)</f>
        <v>5.5714285714285712</v>
      </c>
      <c r="I233" s="617">
        <f>SUM(H7,I31,I51,I71,I91,I111,I131,I151,I171,I191,I211)</f>
        <v>100</v>
      </c>
      <c r="J233" s="829">
        <f>(I233/7)</f>
        <v>14.285714285714286</v>
      </c>
      <c r="K233" s="944"/>
      <c r="L233" s="2088" t="s">
        <v>1754</v>
      </c>
      <c r="M233" s="2089"/>
      <c r="N233" s="2089"/>
      <c r="O233" s="2089"/>
      <c r="P233" s="2089"/>
      <c r="Q233" s="2089"/>
      <c r="R233" s="2089"/>
      <c r="S233" s="2089"/>
      <c r="T233" s="2089"/>
      <c r="U233" s="2089"/>
      <c r="V233" s="2089"/>
      <c r="W233" s="2089"/>
      <c r="X233" s="2089"/>
      <c r="Y233" s="2089"/>
      <c r="Z233" s="2089"/>
      <c r="AA233" s="2089"/>
      <c r="AB233" s="2089"/>
      <c r="AC233" s="2089"/>
      <c r="AD233" s="2089"/>
      <c r="AE233" s="2089"/>
      <c r="AF233" s="2089"/>
      <c r="AG233" s="2089"/>
      <c r="AH233" s="2089"/>
      <c r="AI233" s="2089"/>
      <c r="AJ233" s="2089"/>
      <c r="AK233" s="2089"/>
      <c r="AL233" s="2089"/>
      <c r="AM233" s="2089"/>
      <c r="AN233" s="2089"/>
      <c r="AO233" s="2089"/>
      <c r="AP233" s="2089"/>
      <c r="AQ233" s="2089"/>
      <c r="AR233" s="2089"/>
      <c r="AS233" s="2089"/>
      <c r="AT233" s="2089"/>
      <c r="AU233" s="2089"/>
      <c r="AV233" s="2089"/>
      <c r="AW233" s="2089"/>
      <c r="AX233" s="2089"/>
      <c r="AY233" s="1038"/>
      <c r="AZ233" s="1038"/>
      <c r="BA233" s="1038"/>
      <c r="BB233" s="1038"/>
      <c r="BC233" s="1038"/>
      <c r="BD233" s="929">
        <v>0.5</v>
      </c>
      <c r="BE233" s="927">
        <f>(E231*BD233)*(J231)</f>
        <v>12.5</v>
      </c>
      <c r="BF233" s="928">
        <f>IF($BQ$6="ON",$BV247,IF($BQ$6="OFF",$BW247))</f>
        <v>0</v>
      </c>
      <c r="BG233" s="1039"/>
      <c r="BH233" s="986">
        <v>2</v>
      </c>
      <c r="BI233" s="987">
        <f>(E231*BH233)*(J231)</f>
        <v>50</v>
      </c>
      <c r="BJ233" s="1040"/>
      <c r="BK233" s="971">
        <f>IF($BQ$6="ON",SUM(BV235:BV249)/500,IF($BQ$6="OFF",$BX231))</f>
        <v>2.0406682922922261</v>
      </c>
      <c r="BL233" s="1948">
        <f>BW231</f>
        <v>713.54923329317478</v>
      </c>
      <c r="BM233" s="1601">
        <f>IF($BR$6="OFF",$BK233*500,IF($BR$6="ON",$BK233*550))</f>
        <v>1020.3341461461131</v>
      </c>
      <c r="BN233" s="972">
        <f>(BK233*640)</f>
        <v>1306.0277070670247</v>
      </c>
      <c r="BO233" s="973">
        <f>(BK233*700)</f>
        <v>1428.4678046045583</v>
      </c>
      <c r="BP233" s="828">
        <f>CO233</f>
        <v>0.53200000000000003</v>
      </c>
      <c r="BQ233" s="828">
        <f>CP233</f>
        <v>0.75497199999999998</v>
      </c>
      <c r="BR233" s="828">
        <f>CQ233</f>
        <v>1.2343587</v>
      </c>
      <c r="BS233" s="828">
        <f>$CR233</f>
        <v>0.180288</v>
      </c>
      <c r="BT233" s="826">
        <f>$CS233</f>
        <v>0.328629</v>
      </c>
      <c r="BU233" s="624"/>
      <c r="BV233" s="1223" t="s">
        <v>1465</v>
      </c>
      <c r="BW233" s="1225">
        <f>IF(CP231&lt;&gt;0,CQ231/CP231,0)/2</f>
        <v>0.78506345242767883</v>
      </c>
      <c r="BX233" s="1224" t="s">
        <v>1466</v>
      </c>
      <c r="BY233" s="1620" t="str">
        <f>$BY$12</f>
        <v>Elemental %</v>
      </c>
      <c r="BZ233" s="1832">
        <f>SUM(CO233:DQ233)</f>
        <v>3.6051310780000003</v>
      </c>
      <c r="CA233" s="1684">
        <f t="shared" ref="CA233:CH233" si="2654">SUM(EA235:EA249)</f>
        <v>4.5399999999999996E-2</v>
      </c>
      <c r="CB233" s="1684">
        <f t="shared" si="2654"/>
        <v>0.22059999999999999</v>
      </c>
      <c r="CC233" s="1684">
        <f t="shared" si="2654"/>
        <v>0</v>
      </c>
      <c r="CD233" s="1684">
        <f t="shared" si="2654"/>
        <v>0.37748599999999999</v>
      </c>
      <c r="CE233" s="1684">
        <f t="shared" si="2654"/>
        <v>0</v>
      </c>
      <c r="CF233" s="1684">
        <f t="shared" si="2654"/>
        <v>0.61717935000000002</v>
      </c>
      <c r="CG233" s="1684">
        <f t="shared" si="2654"/>
        <v>0</v>
      </c>
      <c r="CH233" s="1684">
        <f t="shared" si="2654"/>
        <v>0</v>
      </c>
      <c r="CI233" s="1684">
        <f t="shared" ref="CI233:CN233" si="2655">SUM(EI235:EI249)</f>
        <v>0</v>
      </c>
      <c r="CJ233" s="1684">
        <f t="shared" si="2655"/>
        <v>0</v>
      </c>
      <c r="CK233" s="1684">
        <f t="shared" si="2655"/>
        <v>0.10026663899999999</v>
      </c>
      <c r="CL233" s="1684">
        <f t="shared" si="2655"/>
        <v>0</v>
      </c>
      <c r="CM233" s="1684">
        <f t="shared" si="2655"/>
        <v>0</v>
      </c>
      <c r="CN233" s="1684">
        <f t="shared" si="2655"/>
        <v>0</v>
      </c>
      <c r="CO233" s="1684">
        <f>SUM(EO235:EO249)+SUM(EA235:EA249)+SUM(EB235:EB249)+SUM(EC235:EC249)</f>
        <v>0.53200000000000003</v>
      </c>
      <c r="CP233" s="1684">
        <f>SUM(EP235:EP249)+SUM(ED235:ED249)+SUM(EE235:EE249)</f>
        <v>0.75497199999999998</v>
      </c>
      <c r="CQ233" s="1684">
        <f>SUM(EQ235:EQ249)+SUM(EF235:EF249)</f>
        <v>1.2343587</v>
      </c>
      <c r="CR233" s="1684">
        <f>SUM(ER235:ER250)+SUM(EG235:EG250)+SUM(EH235:EH250)</f>
        <v>0.180288</v>
      </c>
      <c r="CS233" s="1684">
        <f>SUM(ES235:ES249)+SUM(EI235:EI249)+SUM(EJ235:EJ249)</f>
        <v>0.328629</v>
      </c>
      <c r="CT233" s="1684">
        <f>SUM(ET235:ET250)+SUM(EK235:EK250)+SUM(EL235:EL250)</f>
        <v>0.330433278</v>
      </c>
      <c r="CU233" s="1684">
        <f>SUM(EU235:EU249)+SUM(EM235:EM249)+SUM(EN235:EN249)</f>
        <v>0</v>
      </c>
      <c r="CV233" s="1684">
        <f t="shared" ref="CV233:DJ233" si="2656">SUM(EV235:EV249)</f>
        <v>1.4E-5</v>
      </c>
      <c r="CW233" s="1684">
        <f t="shared" si="2656"/>
        <v>1.1298000000000001E-2</v>
      </c>
      <c r="CX233" s="1684">
        <f t="shared" si="2656"/>
        <v>9.3979000000000007E-3</v>
      </c>
      <c r="CY233" s="1684">
        <f t="shared" si="2656"/>
        <v>7.7400000000000011E-5</v>
      </c>
      <c r="CZ233" s="1684">
        <f t="shared" si="2656"/>
        <v>4.9188000000000001E-3</v>
      </c>
      <c r="DA233" s="1684">
        <f t="shared" si="2656"/>
        <v>1.6296000000000001E-3</v>
      </c>
      <c r="DB233" s="1684">
        <f t="shared" si="2656"/>
        <v>2.5793999999999999E-3</v>
      </c>
      <c r="DC233" s="1684">
        <f t="shared" si="2656"/>
        <v>9.6491999999999994E-2</v>
      </c>
      <c r="DD233" s="1684">
        <f t="shared" si="2656"/>
        <v>4.6543000000000001E-2</v>
      </c>
      <c r="DE233" s="1684">
        <f t="shared" si="2656"/>
        <v>1.2749999999999999E-3</v>
      </c>
      <c r="DF233" s="1684">
        <f t="shared" si="2656"/>
        <v>1.3499999999999998E-2</v>
      </c>
      <c r="DG233" s="1684">
        <f t="shared" si="2656"/>
        <v>1.725E-3</v>
      </c>
      <c r="DH233" s="1684">
        <f t="shared" si="2656"/>
        <v>0</v>
      </c>
      <c r="DI233" s="1684">
        <f t="shared" si="2656"/>
        <v>0</v>
      </c>
      <c r="DJ233" s="1684">
        <f t="shared" si="2656"/>
        <v>0</v>
      </c>
      <c r="DK233" s="1684">
        <f>SUM(FK235:FK249)</f>
        <v>0</v>
      </c>
      <c r="DL233" s="1684">
        <f>SUM(FL235:FL249)</f>
        <v>0</v>
      </c>
      <c r="DM233" s="1684">
        <f>SUM(FM235:FM249)</f>
        <v>0</v>
      </c>
      <c r="DN233" s="1684">
        <f t="shared" ref="DN233:DP233" si="2657">SUM(FN235:FN249)</f>
        <v>0</v>
      </c>
      <c r="DO233" s="1684">
        <f t="shared" si="2657"/>
        <v>0</v>
      </c>
      <c r="DP233" s="1684">
        <f t="shared" si="2657"/>
        <v>0</v>
      </c>
      <c r="DQ233" s="1684">
        <f t="shared" ref="DQ233" si="2658">SUM(FQ235:FQ249)</f>
        <v>5.5E-2</v>
      </c>
      <c r="DR233" s="1292"/>
      <c r="DS233" s="1281"/>
      <c r="DZ233" s="1880"/>
      <c r="EA233" s="1688">
        <f t="shared" ref="EA233:FQ233" si="2659">SUM(EA235:EA249)</f>
        <v>4.5399999999999996E-2</v>
      </c>
      <c r="EB233" s="1688">
        <f t="shared" si="2659"/>
        <v>0.22059999999999999</v>
      </c>
      <c r="EC233" s="1688">
        <f t="shared" si="2659"/>
        <v>0</v>
      </c>
      <c r="ED233" s="1688">
        <f t="shared" si="2659"/>
        <v>0.37748599999999999</v>
      </c>
      <c r="EE233" s="1688">
        <f t="shared" si="2659"/>
        <v>0</v>
      </c>
      <c r="EF233" s="1688">
        <f t="shared" si="2659"/>
        <v>0.61717935000000002</v>
      </c>
      <c r="EG233" s="1688">
        <f t="shared" si="2659"/>
        <v>0</v>
      </c>
      <c r="EH233" s="1688">
        <f t="shared" ref="EH233" si="2660">SUM(EH235:EH249)</f>
        <v>0</v>
      </c>
      <c r="EI233" s="1688">
        <f t="shared" si="2659"/>
        <v>0</v>
      </c>
      <c r="EJ233" s="1688">
        <f t="shared" si="2659"/>
        <v>0</v>
      </c>
      <c r="EK233" s="1688">
        <f t="shared" si="2659"/>
        <v>0.10026663899999999</v>
      </c>
      <c r="EL233" s="1688">
        <f t="shared" ref="EL233" si="2661">SUM(EL235:EL249)</f>
        <v>0</v>
      </c>
      <c r="EM233" s="1688">
        <f t="shared" si="2659"/>
        <v>0</v>
      </c>
      <c r="EN233" s="1688">
        <f t="shared" si="2659"/>
        <v>0</v>
      </c>
      <c r="EO233" s="1688">
        <f t="shared" si="2659"/>
        <v>0.26600000000000001</v>
      </c>
      <c r="EP233" s="1688">
        <f t="shared" si="2659"/>
        <v>0.37748599999999999</v>
      </c>
      <c r="EQ233" s="1688">
        <f t="shared" si="2659"/>
        <v>0.61717935000000002</v>
      </c>
      <c r="ER233" s="1688">
        <f t="shared" si="2659"/>
        <v>0.180288</v>
      </c>
      <c r="ES233" s="1688">
        <f t="shared" si="2659"/>
        <v>0.328629</v>
      </c>
      <c r="ET233" s="1688">
        <f t="shared" si="2659"/>
        <v>0.23016663899999998</v>
      </c>
      <c r="EU233" s="1688">
        <f t="shared" si="2659"/>
        <v>0</v>
      </c>
      <c r="EV233" s="1688">
        <f t="shared" si="2659"/>
        <v>1.4E-5</v>
      </c>
      <c r="EW233" s="1688">
        <f t="shared" si="2659"/>
        <v>1.1298000000000001E-2</v>
      </c>
      <c r="EX233" s="1688">
        <f t="shared" si="2659"/>
        <v>9.3979000000000007E-3</v>
      </c>
      <c r="EY233" s="1688">
        <f t="shared" si="2659"/>
        <v>7.7400000000000011E-5</v>
      </c>
      <c r="EZ233" s="1688">
        <f t="shared" si="2659"/>
        <v>4.9188000000000001E-3</v>
      </c>
      <c r="FA233" s="1688">
        <f t="shared" si="2659"/>
        <v>1.6296000000000001E-3</v>
      </c>
      <c r="FB233" s="1688">
        <f t="shared" si="2659"/>
        <v>2.5793999999999999E-3</v>
      </c>
      <c r="FC233" s="1688">
        <f t="shared" si="2659"/>
        <v>9.6491999999999994E-2</v>
      </c>
      <c r="FD233" s="1688">
        <f t="shared" si="2659"/>
        <v>4.6543000000000001E-2</v>
      </c>
      <c r="FE233" s="1688">
        <f t="shared" si="2659"/>
        <v>1.2749999999999999E-3</v>
      </c>
      <c r="FF233" s="1688">
        <f t="shared" si="2659"/>
        <v>1.3499999999999998E-2</v>
      </c>
      <c r="FG233" s="1688">
        <f t="shared" si="2659"/>
        <v>1.725E-3</v>
      </c>
      <c r="FH233" s="1688">
        <f t="shared" si="2659"/>
        <v>0</v>
      </c>
      <c r="FI233" s="1688">
        <f t="shared" si="2659"/>
        <v>0</v>
      </c>
      <c r="FJ233" s="1688">
        <f t="shared" ref="FJ233" si="2662">SUM(FJ235:FJ249)</f>
        <v>0</v>
      </c>
      <c r="FK233" s="1688">
        <f t="shared" si="2659"/>
        <v>0</v>
      </c>
      <c r="FL233" s="1688">
        <f t="shared" si="2659"/>
        <v>0</v>
      </c>
      <c r="FM233" s="1688">
        <f t="shared" si="2659"/>
        <v>0</v>
      </c>
      <c r="FN233" s="1688">
        <f t="shared" ref="FN233:FP233" si="2663">SUM(FN235:FN249)</f>
        <v>0</v>
      </c>
      <c r="FO233" s="1688">
        <f t="shared" si="2663"/>
        <v>0</v>
      </c>
      <c r="FP233" s="1688">
        <f t="shared" si="2663"/>
        <v>0</v>
      </c>
      <c r="FQ233" s="1688">
        <f t="shared" si="2659"/>
        <v>5.5E-2</v>
      </c>
      <c r="FR233" s="636"/>
      <c r="FS233" s="636"/>
      <c r="FT233" s="636"/>
      <c r="FU233" s="636"/>
      <c r="FV233" s="636"/>
      <c r="FW233" s="636"/>
      <c r="FX233" s="636"/>
      <c r="FY233" s="636"/>
      <c r="FZ233" s="1896"/>
      <c r="GA233" s="1685">
        <f t="shared" ref="GA233:HQ233" si="2664">SUM(GA235:GA249)</f>
        <v>1.5935670422599114E-2</v>
      </c>
      <c r="GB233" s="1685">
        <f t="shared" si="2664"/>
        <v>6.9756815866802158E-2</v>
      </c>
      <c r="GC233" s="1685">
        <f t="shared" si="2664"/>
        <v>0</v>
      </c>
      <c r="GD233" s="1685">
        <f t="shared" si="2664"/>
        <v>0.13414068973258197</v>
      </c>
      <c r="GE233" s="1685">
        <f t="shared" si="2664"/>
        <v>0</v>
      </c>
      <c r="GF233" s="1685">
        <f t="shared" si="2664"/>
        <v>0.21061790598498178</v>
      </c>
      <c r="GG233" s="1685">
        <f t="shared" si="2664"/>
        <v>0</v>
      </c>
      <c r="GH233" s="1685">
        <f t="shared" ref="GH233" si="2665">SUM(GH235:GH249)</f>
        <v>0</v>
      </c>
      <c r="GI233" s="1685">
        <f t="shared" si="2664"/>
        <v>0</v>
      </c>
      <c r="GJ233" s="1685">
        <f t="shared" si="2664"/>
        <v>0</v>
      </c>
      <c r="GK233" s="1685">
        <f t="shared" si="2664"/>
        <v>2.6490525495376484E-2</v>
      </c>
      <c r="GL233" s="1685">
        <f t="shared" ref="GL233" si="2666">SUM(GL235:GL249)</f>
        <v>0</v>
      </c>
      <c r="GM233" s="1685">
        <f t="shared" si="2664"/>
        <v>0</v>
      </c>
      <c r="GN233" s="1685">
        <f t="shared" si="2664"/>
        <v>0</v>
      </c>
      <c r="GO233" s="1685">
        <f t="shared" si="2664"/>
        <v>0</v>
      </c>
      <c r="GP233" s="1685">
        <f t="shared" si="2664"/>
        <v>0</v>
      </c>
      <c r="GQ233" s="1685">
        <f t="shared" si="2664"/>
        <v>0</v>
      </c>
      <c r="GR233" s="1685">
        <f t="shared" si="2664"/>
        <v>5.3392588518482921E-2</v>
      </c>
      <c r="GS233" s="1685">
        <f t="shared" si="2664"/>
        <v>9.8631060520130043E-2</v>
      </c>
      <c r="GT233" s="1685">
        <f t="shared" si="2664"/>
        <v>3.9089803362841097E-2</v>
      </c>
      <c r="GU233" s="1685">
        <f t="shared" si="2664"/>
        <v>0</v>
      </c>
      <c r="GV233" s="1685">
        <f t="shared" si="2664"/>
        <v>4.5636586051105578E-6</v>
      </c>
      <c r="GW233" s="1685">
        <f t="shared" si="2664"/>
        <v>3.2210809197817285E-3</v>
      </c>
      <c r="GX233" s="1685">
        <f t="shared" si="2664"/>
        <v>2.5694173796656132E-3</v>
      </c>
      <c r="GY233" s="1685">
        <f t="shared" si="2664"/>
        <v>2.3418102116921939E-5</v>
      </c>
      <c r="GZ233" s="1685">
        <f t="shared" si="2664"/>
        <v>1.3254962839128941E-3</v>
      </c>
      <c r="HA233" s="1685">
        <f t="shared" si="2664"/>
        <v>4.4783856179838021E-4</v>
      </c>
      <c r="HB233" s="1685">
        <f t="shared" si="2664"/>
        <v>6.9877647461211861E-4</v>
      </c>
      <c r="HC233" s="1685">
        <f t="shared" si="2664"/>
        <v>2.5493262879788637E-2</v>
      </c>
      <c r="HD233" s="1685">
        <f t="shared" si="2664"/>
        <v>1.2296697490092469E-2</v>
      </c>
      <c r="HE233" s="1685">
        <f t="shared" si="2664"/>
        <v>3.7729012172666273E-4</v>
      </c>
      <c r="HF233" s="1685">
        <f t="shared" si="2664"/>
        <v>3.9948365829881932E-3</v>
      </c>
      <c r="HG233" s="1685">
        <f t="shared" si="2664"/>
        <v>5.104513411596025E-4</v>
      </c>
      <c r="HH233" s="1685">
        <f t="shared" si="2664"/>
        <v>0</v>
      </c>
      <c r="HI233" s="1685">
        <f t="shared" si="2664"/>
        <v>0</v>
      </c>
      <c r="HJ233" s="1685">
        <f t="shared" ref="HJ233" si="2667">SUM(HJ235:HJ249)</f>
        <v>0</v>
      </c>
      <c r="HK233" s="1685">
        <f t="shared" si="2664"/>
        <v>0</v>
      </c>
      <c r="HL233" s="1685">
        <f t="shared" si="2664"/>
        <v>0</v>
      </c>
      <c r="HM233" s="1685">
        <f t="shared" si="2664"/>
        <v>0</v>
      </c>
      <c r="HN233" s="1685">
        <f t="shared" ref="HN233:HP233" si="2668">SUM(HN235:HN249)</f>
        <v>0</v>
      </c>
      <c r="HO233" s="1685">
        <f t="shared" si="2668"/>
        <v>0</v>
      </c>
      <c r="HP233" s="1685">
        <f t="shared" si="2668"/>
        <v>0</v>
      </c>
      <c r="HQ233" s="1685">
        <f t="shared" si="2664"/>
        <v>1.4531043593130779E-2</v>
      </c>
      <c r="HR233" s="636"/>
      <c r="HS233" s="636"/>
      <c r="HT233" s="636"/>
      <c r="HU233" s="636"/>
      <c r="HV233" s="636"/>
      <c r="HW233" s="636"/>
      <c r="HX233" s="636"/>
      <c r="HY233" s="636"/>
      <c r="HZ233" s="1895"/>
      <c r="IA233" s="1685">
        <f t="shared" ref="IA233:JQ233" si="2669">SUM(IA235:IA249)</f>
        <v>44.21</v>
      </c>
      <c r="IB233" s="1685">
        <f t="shared" si="2669"/>
        <v>352.24</v>
      </c>
      <c r="IC233" s="1685">
        <f t="shared" si="2669"/>
        <v>0</v>
      </c>
      <c r="ID233" s="1685">
        <f t="shared" si="2669"/>
        <v>1145.04</v>
      </c>
      <c r="IE233" s="1685">
        <f t="shared" si="2669"/>
        <v>0</v>
      </c>
      <c r="IF233" s="1685">
        <f t="shared" si="2669"/>
        <v>1231.5500000000002</v>
      </c>
      <c r="IG233" s="1685">
        <f t="shared" si="2669"/>
        <v>0</v>
      </c>
      <c r="IH233" s="1685">
        <f t="shared" ref="IH233" si="2670">SUM(IH235:IH249)</f>
        <v>0</v>
      </c>
      <c r="II233" s="1685">
        <f t="shared" si="2669"/>
        <v>0</v>
      </c>
      <c r="IJ233" s="1685">
        <f t="shared" si="2669"/>
        <v>0</v>
      </c>
      <c r="IK233" s="1685">
        <f t="shared" si="2669"/>
        <v>300.83</v>
      </c>
      <c r="IL233" s="1685">
        <f t="shared" ref="IL233" si="2671">SUM(IL235:IL249)</f>
        <v>0</v>
      </c>
      <c r="IM233" s="1685">
        <f t="shared" si="2669"/>
        <v>0</v>
      </c>
      <c r="IN233" s="1685">
        <f t="shared" si="2669"/>
        <v>0</v>
      </c>
      <c r="IO233" s="1685">
        <f t="shared" si="2669"/>
        <v>0</v>
      </c>
      <c r="IP233" s="1685">
        <f t="shared" si="2669"/>
        <v>0</v>
      </c>
      <c r="IQ233" s="1685">
        <f t="shared" si="2669"/>
        <v>0</v>
      </c>
      <c r="IR233" s="1685">
        <f t="shared" si="2669"/>
        <v>297.613</v>
      </c>
      <c r="IS233" s="1685">
        <f t="shared" si="2669"/>
        <v>606.62900000000002</v>
      </c>
      <c r="IT233" s="1685">
        <f t="shared" si="2669"/>
        <v>186.47</v>
      </c>
      <c r="IU233" s="1685">
        <f t="shared" si="2669"/>
        <v>0</v>
      </c>
      <c r="IV233" s="1685">
        <f t="shared" si="2669"/>
        <v>2.3350000000000003E-2</v>
      </c>
      <c r="IW233" s="1685">
        <f t="shared" si="2669"/>
        <v>16.858000000000001</v>
      </c>
      <c r="IX233" s="1685">
        <f t="shared" si="2669"/>
        <v>10.3329</v>
      </c>
      <c r="IY233" s="1685">
        <f t="shared" si="2669"/>
        <v>8.4359999999999991E-2</v>
      </c>
      <c r="IZ233" s="1685">
        <f t="shared" si="2669"/>
        <v>5.1993</v>
      </c>
      <c r="JA233" s="1685">
        <f t="shared" si="2669"/>
        <v>1.8166000000000002</v>
      </c>
      <c r="JB233" s="1685">
        <f t="shared" si="2669"/>
        <v>2.7664</v>
      </c>
      <c r="JC233" s="1685">
        <f t="shared" si="2669"/>
        <v>104.66699999999999</v>
      </c>
      <c r="JD233" s="1685">
        <f t="shared" si="2669"/>
        <v>46.542999999999999</v>
      </c>
      <c r="JE233" s="1685">
        <f t="shared" si="2669"/>
        <v>2.3505000000000003</v>
      </c>
      <c r="JF233" s="1685">
        <f t="shared" si="2669"/>
        <v>5.1119999999999992</v>
      </c>
      <c r="JG233" s="1685">
        <f t="shared" si="2669"/>
        <v>0.60950000000000004</v>
      </c>
      <c r="JH233" s="1685">
        <f t="shared" si="2669"/>
        <v>0</v>
      </c>
      <c r="JI233" s="1685">
        <f t="shared" si="2669"/>
        <v>0</v>
      </c>
      <c r="JJ233" s="1685">
        <f t="shared" ref="JJ233" si="2672">SUM(JJ235:JJ249)</f>
        <v>0</v>
      </c>
      <c r="JK233" s="1685">
        <f t="shared" ref="JK233" si="2673">SUM(JK235:JK249)</f>
        <v>0</v>
      </c>
      <c r="JL233" s="1685">
        <f t="shared" si="2669"/>
        <v>0</v>
      </c>
      <c r="JM233" s="1685">
        <f t="shared" si="2669"/>
        <v>0</v>
      </c>
      <c r="JN233" s="1685">
        <f t="shared" ref="JN233:JP233" si="2674">SUM(JN235:JN249)</f>
        <v>0</v>
      </c>
      <c r="JO233" s="1685">
        <f t="shared" si="2674"/>
        <v>0</v>
      </c>
      <c r="JP233" s="1685">
        <f t="shared" si="2674"/>
        <v>0</v>
      </c>
      <c r="JQ233" s="1685">
        <f t="shared" si="2669"/>
        <v>55</v>
      </c>
      <c r="JR233" s="636"/>
      <c r="JS233" s="636"/>
      <c r="JT233" s="636"/>
      <c r="JU233" s="636"/>
      <c r="JV233" s="636"/>
      <c r="JW233" s="636"/>
      <c r="JX233" s="636"/>
      <c r="JY233" s="636"/>
      <c r="JZ233" s="1895"/>
      <c r="KA233" s="1685">
        <f t="shared" ref="KA233:LQ233" si="2675">SUM(KA235:KA249)</f>
        <v>40.302710990585403</v>
      </c>
      <c r="KB233" s="1685">
        <f t="shared" si="2675"/>
        <v>112.66223503150646</v>
      </c>
      <c r="KC233" s="1685">
        <f t="shared" si="2675"/>
        <v>0</v>
      </c>
      <c r="KD233" s="1685">
        <f t="shared" si="2675"/>
        <v>917.63415567472157</v>
      </c>
      <c r="KE233" s="1685">
        <f t="shared" si="2675"/>
        <v>0</v>
      </c>
      <c r="KF233" s="1685">
        <f t="shared" si="2675"/>
        <v>722.3476282935145</v>
      </c>
      <c r="KG233" s="1685">
        <f t="shared" si="2675"/>
        <v>0</v>
      </c>
      <c r="KH233" s="1685">
        <f t="shared" si="2675"/>
        <v>0</v>
      </c>
      <c r="KI233" s="1685">
        <f t="shared" si="2675"/>
        <v>0</v>
      </c>
      <c r="KJ233" s="1685">
        <f t="shared" si="2675"/>
        <v>0</v>
      </c>
      <c r="KK233" s="1685">
        <f t="shared" si="2675"/>
        <v>300.83</v>
      </c>
      <c r="KL233" s="1685">
        <f t="shared" si="2675"/>
        <v>0</v>
      </c>
      <c r="KM233" s="1685">
        <f t="shared" si="2675"/>
        <v>0</v>
      </c>
      <c r="KN233" s="1685">
        <f t="shared" si="2675"/>
        <v>0</v>
      </c>
      <c r="KO233" s="1685">
        <f t="shared" si="2675"/>
        <v>0</v>
      </c>
      <c r="KP233" s="1685">
        <f t="shared" si="2675"/>
        <v>0</v>
      </c>
      <c r="KQ233" s="1685">
        <f t="shared" si="2675"/>
        <v>0</v>
      </c>
      <c r="KR233" s="1685">
        <f t="shared" si="2675"/>
        <v>194.54783477675591</v>
      </c>
      <c r="KS233" s="1685">
        <f t="shared" si="2675"/>
        <v>262.27497093791283</v>
      </c>
      <c r="KT233" s="1685">
        <f t="shared" si="2675"/>
        <v>172.36587061981061</v>
      </c>
      <c r="KU233" s="1685">
        <f t="shared" si="2675"/>
        <v>0</v>
      </c>
      <c r="KV233" s="1685">
        <f t="shared" si="2675"/>
        <v>6.1690885072655226E-3</v>
      </c>
      <c r="KW233" s="1685">
        <f t="shared" si="2675"/>
        <v>9.9709194187582568</v>
      </c>
      <c r="KX233" s="1685">
        <f t="shared" si="2675"/>
        <v>8.6148088507265523</v>
      </c>
      <c r="KY233" s="1685">
        <f t="shared" si="2675"/>
        <v>6.3870541611624837E-2</v>
      </c>
      <c r="KZ233" s="1685">
        <f t="shared" si="2675"/>
        <v>4.6838726552179661</v>
      </c>
      <c r="LA233" s="1685">
        <f t="shared" si="2675"/>
        <v>1.4729817701453105</v>
      </c>
      <c r="LB233" s="1685">
        <f t="shared" si="2675"/>
        <v>2.4227817701453103</v>
      </c>
      <c r="LC233" s="1685">
        <f t="shared" si="2675"/>
        <v>105.13364904862578</v>
      </c>
      <c r="LD233" s="1685">
        <f t="shared" si="2675"/>
        <v>46.542999999999999</v>
      </c>
      <c r="LE233" s="1685">
        <f t="shared" si="2675"/>
        <v>1.4540102464347968</v>
      </c>
      <c r="LF233" s="1685">
        <f t="shared" si="2675"/>
        <v>10.170660982143554</v>
      </c>
      <c r="LG233" s="1685">
        <f t="shared" si="2675"/>
        <v>1.2880388841927304</v>
      </c>
      <c r="LH233" s="1685">
        <f t="shared" si="2675"/>
        <v>0</v>
      </c>
      <c r="LI233" s="1685">
        <f t="shared" si="2675"/>
        <v>0</v>
      </c>
      <c r="LJ233" s="1685">
        <f t="shared" si="2675"/>
        <v>0</v>
      </c>
      <c r="LK233" s="1685">
        <f t="shared" si="2675"/>
        <v>0</v>
      </c>
      <c r="LL233" s="1685">
        <f t="shared" si="2675"/>
        <v>0</v>
      </c>
      <c r="LM233" s="1685">
        <f t="shared" si="2675"/>
        <v>0</v>
      </c>
      <c r="LN233" s="1685">
        <f t="shared" ref="LN233:LP233" si="2676">SUM(LN235:LN249)</f>
        <v>0</v>
      </c>
      <c r="LO233" s="1685">
        <f t="shared" si="2676"/>
        <v>0</v>
      </c>
      <c r="LP233" s="1685">
        <f t="shared" si="2676"/>
        <v>0</v>
      </c>
      <c r="LQ233" s="1685">
        <f t="shared" si="2675"/>
        <v>55</v>
      </c>
    </row>
    <row r="234" spans="1:329" s="306" customFormat="1" ht="15.75" hidden="1" customHeight="1" outlineLevel="1" thickTop="1" thickBot="1" x14ac:dyDescent="0.3">
      <c r="A234" s="381"/>
      <c r="B234" s="2083" t="str">
        <f>$B$34</f>
        <v>Expert Light</v>
      </c>
      <c r="C234" s="2084"/>
      <c r="D234" s="705">
        <v>1</v>
      </c>
      <c r="E234" s="1041"/>
      <c r="F234" s="944"/>
      <c r="G234" s="2072"/>
      <c r="H234" s="2073"/>
      <c r="I234" s="989"/>
      <c r="J234" s="1041"/>
      <c r="K234" s="312"/>
      <c r="L234" s="990"/>
      <c r="M234" s="1042">
        <f>((E231*L234)/1)*(D234)</f>
        <v>0</v>
      </c>
      <c r="N234" s="992">
        <f t="shared" ref="N234:N239" si="2677">IF($BQ$6="ON",$BV$29*$L234,IF($BQ$6="OFF",$BW$29*$L234))</f>
        <v>0</v>
      </c>
      <c r="O234" s="312"/>
      <c r="P234" s="990">
        <v>1</v>
      </c>
      <c r="Q234" s="1042">
        <f>((E231*P234)/1)*(D234)</f>
        <v>25</v>
      </c>
      <c r="R234" s="992">
        <f t="shared" ref="R234:R239" si="2678">IF($BQ$6="ON",$BV$15*$P234,IF($BQ$6="OFF",$BW$15*$P234))</f>
        <v>62.010444412257932</v>
      </c>
      <c r="S234" s="312"/>
      <c r="T234" s="990">
        <v>2.8</v>
      </c>
      <c r="U234" s="1042">
        <f>((E231*T234)/1)*(D234)</f>
        <v>70</v>
      </c>
      <c r="V234" s="992">
        <f t="shared" ref="V234:V239" si="2679">IF($BQ$6="ON",$BV$16*$T234,IF($BQ$6="OFF",$BW$16*$T234))</f>
        <v>205.06718708941119</v>
      </c>
      <c r="W234" s="312"/>
      <c r="X234" s="990">
        <v>2.8</v>
      </c>
      <c r="Y234" s="1042">
        <f>((E231*X234)/1)*(D234)</f>
        <v>70</v>
      </c>
      <c r="Z234" s="992">
        <f t="shared" ref="Z234:Z239" si="2680">IF($BQ$6="ON",$BV$17*$X234,IF($BQ$6="OFF",$BW$17*$X234))</f>
        <v>92.698656067981631</v>
      </c>
      <c r="AA234" s="312"/>
      <c r="AB234" s="990">
        <v>3</v>
      </c>
      <c r="AC234" s="1042">
        <f>((E231*AB234)/1)*(D234)</f>
        <v>75</v>
      </c>
      <c r="AD234" s="992">
        <f t="shared" ref="AD234:AD239" si="2681">IF($BQ$6="ON",$BV$18*$AB234,IF($BQ$6="OFF",$BW$18*$AB234))</f>
        <v>83.513534949506933</v>
      </c>
      <c r="AE234" s="312"/>
      <c r="AF234" s="990">
        <v>1</v>
      </c>
      <c r="AG234" s="1042">
        <f>((E231*AF234)/1)*(D234)</f>
        <v>25</v>
      </c>
      <c r="AH234" s="992">
        <f t="shared" ref="AH234:AH239" si="2682">IF($BQ$6="ON",$BV$19*$AF234,IF($BQ$6="OFF",$BW$19*$AF234))</f>
        <v>45.999637783156416</v>
      </c>
      <c r="AI234" s="312"/>
      <c r="AJ234" s="990"/>
      <c r="AK234" s="1042">
        <f>((E231*AJ234)/1)*(D234)</f>
        <v>0</v>
      </c>
      <c r="AL234" s="992">
        <f t="shared" ref="AL234:AL239" si="2683">IF($BQ$6="ON",$BV$20*$AJ234,IF($BQ$6="OFF",$BW$20*$AJ234))</f>
        <v>0</v>
      </c>
      <c r="AM234" s="312"/>
      <c r="AN234" s="990">
        <v>1</v>
      </c>
      <c r="AO234" s="1043">
        <f>((E231*AN234)/1)*(D234)</f>
        <v>25</v>
      </c>
      <c r="AP234" s="992">
        <f t="shared" ref="AP234:AP239" si="2684">IF($BQ$6="ON",$BV$21*$AN234,IF($BQ$6="OFF",$BW$21*$AN234))</f>
        <v>12.003867304292088</v>
      </c>
      <c r="AQ234" s="312"/>
      <c r="AR234" s="990"/>
      <c r="AS234" s="1042">
        <f>((E231*AR234)/1)*(D234)</f>
        <v>0</v>
      </c>
      <c r="AT234" s="992">
        <f t="shared" ref="AT234:AT239" si="2685">IF($BQ$6="ON",$BV$22*$AR234,IF($BQ$6="OFF",$BW$22*$AR234))</f>
        <v>0</v>
      </c>
      <c r="AU234" s="312"/>
      <c r="AV234" s="990"/>
      <c r="AW234" s="1042">
        <f>((E231*AV234)/1)*(D234)</f>
        <v>0</v>
      </c>
      <c r="AX234" s="992">
        <f t="shared" ref="AX234:AX239" si="2686">IF($BQ$6="ON",$BV$23*$AV234,IF($BQ$6="OFF",$BW$23*$AV234))</f>
        <v>0</v>
      </c>
      <c r="AY234" s="312"/>
      <c r="AZ234" s="990"/>
      <c r="BA234" s="1042">
        <f>((E231*AZ234)/1)*(D234)</f>
        <v>0</v>
      </c>
      <c r="BB234" s="992">
        <f t="shared" ref="BB234:BB239" si="2687">IF($BQ$6="ON",$BV$24*$AZ234,IF($BQ$6="OFF",$BW$24*$AZ234))</f>
        <v>0</v>
      </c>
      <c r="BC234" s="312"/>
      <c r="BD234" s="990"/>
      <c r="BE234" s="1042">
        <f>((E231*BD234)/1)*(D234)</f>
        <v>0</v>
      </c>
      <c r="BF234" s="992">
        <f t="shared" ref="BF234:BF239" si="2688">IF($BQ$6="ON",$BV$25*$BD234,IF($BQ$6="OFF",$BW$25*$BD234))</f>
        <v>0</v>
      </c>
      <c r="BG234" s="701"/>
      <c r="BH234" s="1045"/>
      <c r="BI234" s="1042">
        <f>((E231*BH234)/1)*(D234)</f>
        <v>0</v>
      </c>
      <c r="BJ234" s="312"/>
      <c r="BK234" s="1105">
        <f t="shared" ref="BK234:BK239" si="2689">SUM(N234,R234,V234,Z234,AD234,AH234,AL234,AP234,AT234,AX234,BB234,BF234)/500</f>
        <v>1.0025866552132126</v>
      </c>
      <c r="BL234" s="1106">
        <f t="shared" ref="BL234:BL239" si="2690">SUM($BK234+$BK$6)</f>
        <v>1.427729978330782</v>
      </c>
      <c r="BM234" s="994">
        <f t="shared" ref="BM234:BM239" si="2691">(BL234*500)</f>
        <v>713.86498916539097</v>
      </c>
      <c r="BN234" s="993"/>
      <c r="BO234" s="994">
        <f t="shared" ref="BO234:BO239" si="2692">(BL234*700)</f>
        <v>999.41098483154735</v>
      </c>
      <c r="BP234" s="2080" t="s">
        <v>1419</v>
      </c>
      <c r="BQ234" s="2081"/>
      <c r="BR234" s="2082"/>
      <c r="BS234" s="995"/>
      <c r="BT234" s="995"/>
      <c r="BU234" s="624"/>
      <c r="BV234" s="1097" t="s">
        <v>1396</v>
      </c>
      <c r="BW234" s="792" t="s">
        <v>7</v>
      </c>
      <c r="BX234" s="792" t="s">
        <v>916</v>
      </c>
      <c r="BY234" s="1630" t="s">
        <v>1358</v>
      </c>
      <c r="BZ234" s="1631"/>
      <c r="CA234" s="1887" t="str">
        <f>$CA$319</f>
        <v xml:space="preserve">NH4 </v>
      </c>
      <c r="CB234" s="1887" t="str">
        <f>$CB$319</f>
        <v>NO3</v>
      </c>
      <c r="CC234" s="1887" t="str">
        <f>$CC$319</f>
        <v>NH2 Nitrites</v>
      </c>
      <c r="CD234" s="1887" t="str">
        <f>$CD$319</f>
        <v>P2O5</v>
      </c>
      <c r="CE234" s="1887" t="str">
        <f>$CE$319</f>
        <v>PO4</v>
      </c>
      <c r="CF234" s="1887" t="str">
        <f>$CF$319</f>
        <v>K2O</v>
      </c>
      <c r="CG234" s="1887" t="str">
        <f>$CG$319</f>
        <v>MgO</v>
      </c>
      <c r="CH234" s="1887" t="str">
        <f>$CH$319</f>
        <v>MgCo3</v>
      </c>
      <c r="CI234" s="1887" t="str">
        <f>$CI$319</f>
        <v>CaO</v>
      </c>
      <c r="CJ234" s="1887" t="str">
        <f>$CJ$319</f>
        <v>CaCO3</v>
      </c>
      <c r="CK234" s="1887" t="str">
        <f>$CK$319</f>
        <v>SO4</v>
      </c>
      <c r="CL234" s="1887" t="str">
        <f>$CL$319</f>
        <v>SO3</v>
      </c>
      <c r="CM234" s="1887" t="str">
        <f>$CM$319</f>
        <v>SiO2</v>
      </c>
      <c r="CN234" s="1887" t="str">
        <f>$CN$319</f>
        <v>Si(OH)4</v>
      </c>
      <c r="CO234" s="1887" t="str">
        <f>$CO$319</f>
        <v>N</v>
      </c>
      <c r="CP234" s="1887" t="str">
        <f>$CP$319</f>
        <v>P</v>
      </c>
      <c r="CQ234" s="1887" t="str">
        <f>$CQ$319</f>
        <v>K</v>
      </c>
      <c r="CR234" s="1887" t="str">
        <f>$CR$319</f>
        <v>MG</v>
      </c>
      <c r="CS234" s="1887" t="str">
        <f>$CS$319</f>
        <v>CA</v>
      </c>
      <c r="CT234" s="1887" t="str">
        <f>$CT$319</f>
        <v>S</v>
      </c>
      <c r="CU234" s="1887" t="str">
        <f>$CU$319</f>
        <v>Si</v>
      </c>
      <c r="CV234" s="1887" t="str">
        <f>$CV$319</f>
        <v>Co</v>
      </c>
      <c r="CW234" s="1887" t="str">
        <f>$CW$319</f>
        <v>Fe</v>
      </c>
      <c r="CX234" s="1887" t="str">
        <f>$CX$319</f>
        <v>Mn</v>
      </c>
      <c r="CY234" s="1887" t="str">
        <f>$CY$319</f>
        <v>Mo</v>
      </c>
      <c r="CZ234" s="1887" t="str">
        <f>$CZ$319</f>
        <v>Zn</v>
      </c>
      <c r="DA234" s="1887" t="str">
        <f>$DA$319</f>
        <v>B</v>
      </c>
      <c r="DB234" s="1887" t="str">
        <f>$DB$319</f>
        <v>Cu</v>
      </c>
      <c r="DC234" s="1887" t="str">
        <f>$DC$319</f>
        <v>Cl</v>
      </c>
      <c r="DD234" s="1887" t="str">
        <f>$DD$319</f>
        <v>Na</v>
      </c>
      <c r="DE234" s="1887" t="str">
        <f>$DE$319</f>
        <v>Humic</v>
      </c>
      <c r="DF234" s="1887" t="str">
        <f>$DF$319</f>
        <v>Fulvic</v>
      </c>
      <c r="DG234" s="1887" t="str">
        <f>$DG$319</f>
        <v xml:space="preserve"> B1</v>
      </c>
      <c r="DH234" s="1887" t="str">
        <f>$DH$319</f>
        <v>EDTA</v>
      </c>
      <c r="DI234" s="1887" t="str">
        <f>$DI$319</f>
        <v>DTPA</v>
      </c>
      <c r="DJ234" s="1887" t="str">
        <f>$DJ$319</f>
        <v>EDDHA</v>
      </c>
      <c r="DK234" s="1887" t="str">
        <f>$DK$319</f>
        <v>F</v>
      </c>
      <c r="DL234" s="1887" t="str">
        <f>$DL$319</f>
        <v>Cd</v>
      </c>
      <c r="DM234" s="1887" t="str">
        <f>$DM$319</f>
        <v>Cr</v>
      </c>
      <c r="DN234" s="1887" t="str">
        <f>$DN$319</f>
        <v>Al</v>
      </c>
      <c r="DO234" s="1887" t="str">
        <f>$DO$319</f>
        <v>Pb</v>
      </c>
      <c r="DP234" s="1887" t="str">
        <f>$DP$319</f>
        <v>Se</v>
      </c>
      <c r="DQ234" s="1887" t="str">
        <f>$DQ$319</f>
        <v>Other</v>
      </c>
      <c r="DR234" s="877"/>
      <c r="DS234" s="1281"/>
      <c r="DZ234" s="1880"/>
      <c r="EA234" s="1709" t="str">
        <f t="shared" ref="EA234:FM234" si="2693">CA$319</f>
        <v xml:space="preserve">NH4 </v>
      </c>
      <c r="EB234" s="1712" t="str">
        <f t="shared" si="2693"/>
        <v>NO3</v>
      </c>
      <c r="EC234" s="1712" t="str">
        <f t="shared" si="2693"/>
        <v>NH2 Nitrites</v>
      </c>
      <c r="ED234" s="1709" t="str">
        <f t="shared" si="2693"/>
        <v>P2O5</v>
      </c>
      <c r="EE234" s="1709" t="str">
        <f t="shared" si="2693"/>
        <v>PO4</v>
      </c>
      <c r="EF234" s="1709" t="str">
        <f t="shared" si="2693"/>
        <v>K2O</v>
      </c>
      <c r="EG234" s="1709" t="str">
        <f t="shared" si="2693"/>
        <v>MgO</v>
      </c>
      <c r="EH234" s="1709" t="str">
        <f t="shared" si="2693"/>
        <v>MgCo3</v>
      </c>
      <c r="EI234" s="1709" t="str">
        <f t="shared" si="2693"/>
        <v>CaO</v>
      </c>
      <c r="EJ234" s="1709" t="str">
        <f t="shared" si="2693"/>
        <v>CaCO3</v>
      </c>
      <c r="EK234" s="1709" t="str">
        <f t="shared" si="2693"/>
        <v>SO4</v>
      </c>
      <c r="EL234" s="1709" t="str">
        <f t="shared" si="2693"/>
        <v>SO3</v>
      </c>
      <c r="EM234" s="1709" t="str">
        <f t="shared" si="2693"/>
        <v>SiO2</v>
      </c>
      <c r="EN234" s="1709" t="str">
        <f t="shared" si="2693"/>
        <v>Si(OH)4</v>
      </c>
      <c r="EO234" s="1709" t="str">
        <f t="shared" si="2693"/>
        <v>N</v>
      </c>
      <c r="EP234" s="1709" t="str">
        <f t="shared" si="2693"/>
        <v>P</v>
      </c>
      <c r="EQ234" s="1709" t="str">
        <f t="shared" si="2693"/>
        <v>K</v>
      </c>
      <c r="ER234" s="1709" t="str">
        <f t="shared" si="2693"/>
        <v>MG</v>
      </c>
      <c r="ES234" s="1709" t="str">
        <f t="shared" si="2693"/>
        <v>CA</v>
      </c>
      <c r="ET234" s="1709" t="str">
        <f t="shared" si="2693"/>
        <v>S</v>
      </c>
      <c r="EU234" s="1709" t="str">
        <f t="shared" si="2693"/>
        <v>Si</v>
      </c>
      <c r="EV234" s="1709" t="str">
        <f t="shared" si="2693"/>
        <v>Co</v>
      </c>
      <c r="EW234" s="1709" t="str">
        <f t="shared" si="2693"/>
        <v>Fe</v>
      </c>
      <c r="EX234" s="1709" t="str">
        <f t="shared" si="2693"/>
        <v>Mn</v>
      </c>
      <c r="EY234" s="1709" t="str">
        <f t="shared" si="2693"/>
        <v>Mo</v>
      </c>
      <c r="EZ234" s="1709" t="str">
        <f t="shared" si="2693"/>
        <v>Zn</v>
      </c>
      <c r="FA234" s="1709" t="str">
        <f t="shared" si="2693"/>
        <v>B</v>
      </c>
      <c r="FB234" s="1709" t="str">
        <f t="shared" si="2693"/>
        <v>Cu</v>
      </c>
      <c r="FC234" s="1709" t="str">
        <f t="shared" si="2693"/>
        <v>Cl</v>
      </c>
      <c r="FD234" s="1709" t="str">
        <f t="shared" si="2693"/>
        <v>Na</v>
      </c>
      <c r="FE234" s="1709" t="str">
        <f t="shared" si="2693"/>
        <v>Humic</v>
      </c>
      <c r="FF234" s="1709" t="str">
        <f t="shared" si="2693"/>
        <v>Fulvic</v>
      </c>
      <c r="FG234" s="1709" t="str">
        <f t="shared" si="2693"/>
        <v xml:space="preserve"> B1</v>
      </c>
      <c r="FH234" s="1709" t="str">
        <f t="shared" si="2693"/>
        <v>EDTA</v>
      </c>
      <c r="FI234" s="1709" t="str">
        <f t="shared" si="2693"/>
        <v>DTPA</v>
      </c>
      <c r="FJ234" s="1709" t="str">
        <f t="shared" si="2693"/>
        <v>EDDHA</v>
      </c>
      <c r="FK234" s="1709" t="str">
        <f t="shared" si="2693"/>
        <v>F</v>
      </c>
      <c r="FL234" s="1709" t="str">
        <f t="shared" si="2693"/>
        <v>Cd</v>
      </c>
      <c r="FM234" s="1710" t="str">
        <f t="shared" si="2693"/>
        <v>Cr</v>
      </c>
      <c r="FN234" s="1710" t="str">
        <f t="shared" ref="FN234:FP234" si="2694">DN$319</f>
        <v>Al</v>
      </c>
      <c r="FO234" s="1710" t="str">
        <f t="shared" si="2694"/>
        <v>Pb</v>
      </c>
      <c r="FP234" s="1710" t="str">
        <f t="shared" si="2694"/>
        <v>Se</v>
      </c>
      <c r="FQ234" s="1710" t="str">
        <f>DQ$319</f>
        <v>Other</v>
      </c>
      <c r="FR234" s="1147"/>
      <c r="FS234" s="1147"/>
      <c r="FT234" s="1147"/>
      <c r="FU234" s="1147"/>
      <c r="FV234" s="1147"/>
      <c r="FW234" s="1147"/>
      <c r="FX234" s="1147"/>
      <c r="FY234" s="1147"/>
      <c r="FZ234" s="1907"/>
      <c r="GA234" s="1710" t="str">
        <f t="shared" ref="GA234:HM234" si="2695">EA$319</f>
        <v xml:space="preserve">NH4 </v>
      </c>
      <c r="GB234" s="1710" t="str">
        <f t="shared" si="2695"/>
        <v>NO3</v>
      </c>
      <c r="GC234" s="1710" t="str">
        <f t="shared" si="2695"/>
        <v>NH2 Nitrites</v>
      </c>
      <c r="GD234" s="1710" t="str">
        <f t="shared" si="2695"/>
        <v>P2O5</v>
      </c>
      <c r="GE234" s="1710" t="str">
        <f t="shared" si="2695"/>
        <v>PO4</v>
      </c>
      <c r="GF234" s="1710" t="str">
        <f t="shared" si="2695"/>
        <v>K2O</v>
      </c>
      <c r="GG234" s="1710" t="str">
        <f t="shared" si="2695"/>
        <v>MgO</v>
      </c>
      <c r="GH234" s="1710" t="str">
        <f t="shared" si="2695"/>
        <v>MgCo3</v>
      </c>
      <c r="GI234" s="1710" t="str">
        <f t="shared" si="2695"/>
        <v>CaO</v>
      </c>
      <c r="GJ234" s="1710" t="str">
        <f t="shared" si="2695"/>
        <v>CaCO3</v>
      </c>
      <c r="GK234" s="1710" t="str">
        <f t="shared" si="2695"/>
        <v>SO4</v>
      </c>
      <c r="GL234" s="1710" t="str">
        <f t="shared" si="2695"/>
        <v>SO3</v>
      </c>
      <c r="GM234" s="1710" t="str">
        <f t="shared" si="2695"/>
        <v>SiO2</v>
      </c>
      <c r="GN234" s="1710" t="str">
        <f t="shared" si="2695"/>
        <v>Si(OH)4</v>
      </c>
      <c r="GO234" s="1710" t="str">
        <f t="shared" si="2695"/>
        <v>N</v>
      </c>
      <c r="GP234" s="1710" t="str">
        <f t="shared" si="2695"/>
        <v>P</v>
      </c>
      <c r="GQ234" s="1710" t="str">
        <f t="shared" si="2695"/>
        <v>K</v>
      </c>
      <c r="GR234" s="1710" t="str">
        <f t="shared" si="2695"/>
        <v>MG</v>
      </c>
      <c r="GS234" s="1710" t="str">
        <f t="shared" si="2695"/>
        <v>CA</v>
      </c>
      <c r="GT234" s="1710" t="str">
        <f t="shared" si="2695"/>
        <v>S</v>
      </c>
      <c r="GU234" s="1710" t="str">
        <f t="shared" si="2695"/>
        <v>Si</v>
      </c>
      <c r="GV234" s="1710" t="str">
        <f t="shared" si="2695"/>
        <v>Co</v>
      </c>
      <c r="GW234" s="1710" t="str">
        <f t="shared" si="2695"/>
        <v>Fe</v>
      </c>
      <c r="GX234" s="1710" t="str">
        <f t="shared" si="2695"/>
        <v>Mn</v>
      </c>
      <c r="GY234" s="1710" t="str">
        <f t="shared" si="2695"/>
        <v>Mo</v>
      </c>
      <c r="GZ234" s="1710" t="str">
        <f t="shared" si="2695"/>
        <v>Zn</v>
      </c>
      <c r="HA234" s="1710" t="str">
        <f t="shared" si="2695"/>
        <v>B</v>
      </c>
      <c r="HB234" s="1710" t="str">
        <f t="shared" si="2695"/>
        <v>Cu</v>
      </c>
      <c r="HC234" s="1710" t="str">
        <f t="shared" si="2695"/>
        <v>Cl</v>
      </c>
      <c r="HD234" s="1710" t="str">
        <f t="shared" si="2695"/>
        <v>Na</v>
      </c>
      <c r="HE234" s="1710" t="str">
        <f t="shared" si="2695"/>
        <v>Humic</v>
      </c>
      <c r="HF234" s="1710" t="str">
        <f t="shared" si="2695"/>
        <v>Fulvic</v>
      </c>
      <c r="HG234" s="1710" t="str">
        <f t="shared" si="2695"/>
        <v xml:space="preserve"> B1</v>
      </c>
      <c r="HH234" s="1710" t="str">
        <f t="shared" si="2695"/>
        <v>EDTA</v>
      </c>
      <c r="HI234" s="1710" t="str">
        <f t="shared" si="2695"/>
        <v>DTPA</v>
      </c>
      <c r="HJ234" s="1710" t="str">
        <f t="shared" si="2695"/>
        <v>EDDHA</v>
      </c>
      <c r="HK234" s="1710" t="str">
        <f t="shared" si="2695"/>
        <v>F</v>
      </c>
      <c r="HL234" s="1710" t="str">
        <f t="shared" si="2695"/>
        <v>Cd</v>
      </c>
      <c r="HM234" s="1710" t="str">
        <f t="shared" si="2695"/>
        <v>Cr</v>
      </c>
      <c r="HN234" s="1887" t="str">
        <f>$DN$319</f>
        <v>Al</v>
      </c>
      <c r="HO234" s="1887" t="str">
        <f>$DO$319</f>
        <v>Pb</v>
      </c>
      <c r="HP234" s="1887" t="str">
        <f>$DP$319</f>
        <v>Se</v>
      </c>
      <c r="HQ234" s="1710" t="str">
        <f>FQ$319</f>
        <v>Other</v>
      </c>
      <c r="HR234" s="1145"/>
      <c r="HS234" s="1145"/>
      <c r="HT234" s="1145"/>
      <c r="HU234" s="1145"/>
      <c r="HV234" s="1145"/>
      <c r="HW234" s="1145"/>
      <c r="HX234" s="1145"/>
      <c r="HY234" s="1145"/>
      <c r="HZ234" s="1896"/>
      <c r="IA234" s="1710" t="str">
        <f t="shared" ref="IA234:JM234" si="2696">GA$319</f>
        <v xml:space="preserve">NH4 </v>
      </c>
      <c r="IB234" s="1710" t="str">
        <f t="shared" si="2696"/>
        <v>NO3</v>
      </c>
      <c r="IC234" s="1710" t="str">
        <f t="shared" si="2696"/>
        <v>NH2 Nitrites</v>
      </c>
      <c r="ID234" s="1710" t="str">
        <f t="shared" si="2696"/>
        <v>P2O5</v>
      </c>
      <c r="IE234" s="1710" t="str">
        <f t="shared" si="2696"/>
        <v>PO4</v>
      </c>
      <c r="IF234" s="1710" t="str">
        <f t="shared" si="2696"/>
        <v>K2O</v>
      </c>
      <c r="IG234" s="1710" t="str">
        <f t="shared" si="2696"/>
        <v>MgO</v>
      </c>
      <c r="IH234" s="1710" t="str">
        <f t="shared" si="2696"/>
        <v>MgCo3</v>
      </c>
      <c r="II234" s="1710" t="str">
        <f t="shared" si="2696"/>
        <v>CaO</v>
      </c>
      <c r="IJ234" s="1710" t="str">
        <f t="shared" si="2696"/>
        <v>CaCO3</v>
      </c>
      <c r="IK234" s="1710" t="str">
        <f t="shared" si="2696"/>
        <v>SO4</v>
      </c>
      <c r="IL234" s="1710" t="str">
        <f t="shared" si="2696"/>
        <v>SO3</v>
      </c>
      <c r="IM234" s="1710" t="str">
        <f t="shared" si="2696"/>
        <v>SiO2</v>
      </c>
      <c r="IN234" s="1710" t="str">
        <f t="shared" si="2696"/>
        <v>Si(OH)4</v>
      </c>
      <c r="IO234" s="1710" t="str">
        <f t="shared" si="2696"/>
        <v>N</v>
      </c>
      <c r="IP234" s="1710" t="str">
        <f t="shared" si="2696"/>
        <v>P</v>
      </c>
      <c r="IQ234" s="1710" t="str">
        <f t="shared" si="2696"/>
        <v>K</v>
      </c>
      <c r="IR234" s="1710" t="str">
        <f t="shared" si="2696"/>
        <v>MG</v>
      </c>
      <c r="IS234" s="1710" t="str">
        <f t="shared" si="2696"/>
        <v>CA</v>
      </c>
      <c r="IT234" s="1710" t="str">
        <f t="shared" si="2696"/>
        <v>S</v>
      </c>
      <c r="IU234" s="1710" t="str">
        <f t="shared" si="2696"/>
        <v>Si</v>
      </c>
      <c r="IV234" s="1710" t="str">
        <f t="shared" si="2696"/>
        <v>Co</v>
      </c>
      <c r="IW234" s="1710" t="str">
        <f t="shared" si="2696"/>
        <v>Fe</v>
      </c>
      <c r="IX234" s="1710" t="str">
        <f t="shared" si="2696"/>
        <v>Mn</v>
      </c>
      <c r="IY234" s="1710" t="str">
        <f t="shared" si="2696"/>
        <v>Mo</v>
      </c>
      <c r="IZ234" s="1710" t="str">
        <f t="shared" si="2696"/>
        <v>Zn</v>
      </c>
      <c r="JA234" s="1710" t="str">
        <f t="shared" si="2696"/>
        <v>B</v>
      </c>
      <c r="JB234" s="1710" t="str">
        <f t="shared" si="2696"/>
        <v>Cu</v>
      </c>
      <c r="JC234" s="1710" t="str">
        <f t="shared" si="2696"/>
        <v>Cl</v>
      </c>
      <c r="JD234" s="1710" t="str">
        <f t="shared" si="2696"/>
        <v>Na</v>
      </c>
      <c r="JE234" s="1710" t="str">
        <f t="shared" si="2696"/>
        <v>Humic</v>
      </c>
      <c r="JF234" s="1710" t="str">
        <f t="shared" si="2696"/>
        <v>Fulvic</v>
      </c>
      <c r="JG234" s="1710" t="str">
        <f t="shared" si="2696"/>
        <v xml:space="preserve"> B1</v>
      </c>
      <c r="JH234" s="1710" t="str">
        <f t="shared" si="2696"/>
        <v>EDTA</v>
      </c>
      <c r="JI234" s="1710" t="str">
        <f t="shared" si="2696"/>
        <v>DTPA</v>
      </c>
      <c r="JJ234" s="1710" t="str">
        <f t="shared" si="2696"/>
        <v>DTPA</v>
      </c>
      <c r="JK234" s="1710" t="str">
        <f t="shared" si="2696"/>
        <v>F</v>
      </c>
      <c r="JL234" s="1710" t="str">
        <f t="shared" si="2696"/>
        <v>Cd</v>
      </c>
      <c r="JM234" s="1710" t="str">
        <f t="shared" si="2696"/>
        <v>Cr</v>
      </c>
      <c r="JN234" s="1710" t="str">
        <f t="shared" ref="JN234" si="2697">HN$319</f>
        <v>Al</v>
      </c>
      <c r="JO234" s="1710" t="str">
        <f t="shared" ref="JO234" si="2698">HO$319</f>
        <v>Pb</v>
      </c>
      <c r="JP234" s="1710" t="str">
        <f t="shared" ref="JP234" si="2699">HP$319</f>
        <v>Se</v>
      </c>
      <c r="JQ234" s="1710" t="str">
        <f>HQ$319</f>
        <v>Other</v>
      </c>
      <c r="JR234" s="636"/>
      <c r="JS234" s="636"/>
      <c r="JT234" s="636"/>
      <c r="JU234" s="636"/>
      <c r="JV234" s="636"/>
      <c r="JW234" s="636"/>
      <c r="JX234" s="636"/>
      <c r="JY234" s="636"/>
      <c r="JZ234" s="1895"/>
      <c r="KA234" s="1710" t="str">
        <f t="shared" ref="KA234:LM234" si="2700">IA$319</f>
        <v xml:space="preserve">NH4 </v>
      </c>
      <c r="KB234" s="1710" t="str">
        <f t="shared" si="2700"/>
        <v>NO3</v>
      </c>
      <c r="KC234" s="1710" t="str">
        <f t="shared" si="2700"/>
        <v>NH2 Nitrites</v>
      </c>
      <c r="KD234" s="1710" t="str">
        <f t="shared" si="2700"/>
        <v>P2O5</v>
      </c>
      <c r="KE234" s="1710" t="str">
        <f t="shared" si="2700"/>
        <v>PO4</v>
      </c>
      <c r="KF234" s="1710" t="str">
        <f t="shared" si="2700"/>
        <v>K2O</v>
      </c>
      <c r="KG234" s="1710" t="str">
        <f t="shared" si="2700"/>
        <v>MgO</v>
      </c>
      <c r="KH234" s="1710" t="str">
        <f t="shared" si="2700"/>
        <v>MgCo3</v>
      </c>
      <c r="KI234" s="1710" t="str">
        <f t="shared" si="2700"/>
        <v>CaO</v>
      </c>
      <c r="KJ234" s="1710" t="str">
        <f t="shared" si="2700"/>
        <v>CaCO3</v>
      </c>
      <c r="KK234" s="1710" t="str">
        <f t="shared" si="2700"/>
        <v>SO4</v>
      </c>
      <c r="KL234" s="1710" t="str">
        <f t="shared" si="2700"/>
        <v>SO3</v>
      </c>
      <c r="KM234" s="1710" t="str">
        <f t="shared" si="2700"/>
        <v>SiO2</v>
      </c>
      <c r="KN234" s="1710" t="str">
        <f t="shared" si="2700"/>
        <v>Si(OH)4</v>
      </c>
      <c r="KO234" s="1710" t="str">
        <f t="shared" si="2700"/>
        <v>N</v>
      </c>
      <c r="KP234" s="1710" t="str">
        <f t="shared" si="2700"/>
        <v>P</v>
      </c>
      <c r="KQ234" s="1710" t="str">
        <f t="shared" si="2700"/>
        <v>K</v>
      </c>
      <c r="KR234" s="1710" t="str">
        <f t="shared" si="2700"/>
        <v>MG</v>
      </c>
      <c r="KS234" s="1710" t="str">
        <f t="shared" si="2700"/>
        <v>CA</v>
      </c>
      <c r="KT234" s="1710" t="str">
        <f t="shared" si="2700"/>
        <v>S</v>
      </c>
      <c r="KU234" s="1710" t="str">
        <f t="shared" si="2700"/>
        <v>Si</v>
      </c>
      <c r="KV234" s="1710" t="str">
        <f t="shared" si="2700"/>
        <v>Co</v>
      </c>
      <c r="KW234" s="1710" t="str">
        <f t="shared" si="2700"/>
        <v>Fe</v>
      </c>
      <c r="KX234" s="1710" t="str">
        <f t="shared" si="2700"/>
        <v>Mn</v>
      </c>
      <c r="KY234" s="1710" t="str">
        <f t="shared" si="2700"/>
        <v>Mo</v>
      </c>
      <c r="KZ234" s="1710" t="str">
        <f t="shared" si="2700"/>
        <v>Zn</v>
      </c>
      <c r="LA234" s="1710" t="str">
        <f t="shared" si="2700"/>
        <v>B</v>
      </c>
      <c r="LB234" s="1710" t="str">
        <f t="shared" si="2700"/>
        <v>Cu</v>
      </c>
      <c r="LC234" s="1710" t="str">
        <f t="shared" si="2700"/>
        <v>Cl</v>
      </c>
      <c r="LD234" s="1710" t="str">
        <f t="shared" si="2700"/>
        <v>Na</v>
      </c>
      <c r="LE234" s="1710" t="str">
        <f t="shared" si="2700"/>
        <v>Humic</v>
      </c>
      <c r="LF234" s="1710" t="str">
        <f t="shared" si="2700"/>
        <v>Fulvic</v>
      </c>
      <c r="LG234" s="1710" t="str">
        <f t="shared" si="2700"/>
        <v xml:space="preserve"> B1</v>
      </c>
      <c r="LH234" s="1710" t="str">
        <f t="shared" si="2700"/>
        <v>EDTA</v>
      </c>
      <c r="LI234" s="1710" t="str">
        <f t="shared" si="2700"/>
        <v>DTPA</v>
      </c>
      <c r="LJ234" s="1710" t="str">
        <f t="shared" si="2700"/>
        <v>EDDHA</v>
      </c>
      <c r="LK234" s="1710" t="str">
        <f t="shared" si="2700"/>
        <v>F</v>
      </c>
      <c r="LL234" s="1710" t="str">
        <f t="shared" si="2700"/>
        <v>Cd</v>
      </c>
      <c r="LM234" s="1710" t="str">
        <f t="shared" si="2700"/>
        <v>Cr</v>
      </c>
      <c r="LN234" s="1710" t="str">
        <f t="shared" ref="LN234:LP234" si="2701">JN$319</f>
        <v>Al</v>
      </c>
      <c r="LO234" s="1710" t="str">
        <f t="shared" si="2701"/>
        <v>Pb</v>
      </c>
      <c r="LP234" s="1710" t="str">
        <f t="shared" si="2701"/>
        <v>Se</v>
      </c>
      <c r="LQ234" s="1710" t="str">
        <f>JQ$319</f>
        <v>Other</v>
      </c>
    </row>
    <row r="235" spans="1:329" s="306" customFormat="1" ht="15.75" hidden="1" customHeight="1" outlineLevel="1" thickTop="1" thickBot="1" x14ac:dyDescent="0.3">
      <c r="A235" s="381"/>
      <c r="B235" s="2076" t="str">
        <f>$B$35</f>
        <v>Expert Medium</v>
      </c>
      <c r="C235" s="2073"/>
      <c r="D235" s="706">
        <v>1</v>
      </c>
      <c r="E235" s="1046"/>
      <c r="F235" s="312"/>
      <c r="G235" s="2076"/>
      <c r="H235" s="2073"/>
      <c r="I235" s="996"/>
      <c r="J235" s="1046"/>
      <c r="K235" s="312"/>
      <c r="L235" s="997"/>
      <c r="M235" s="1047">
        <f>((E231*L235)/1)*(D235)</f>
        <v>0</v>
      </c>
      <c r="N235" s="992">
        <f t="shared" si="2677"/>
        <v>0</v>
      </c>
      <c r="O235" s="312"/>
      <c r="P235" s="997">
        <v>1</v>
      </c>
      <c r="Q235" s="1047">
        <f>((E231*P235)/1)*(D235)</f>
        <v>25</v>
      </c>
      <c r="R235" s="992">
        <f t="shared" si="2678"/>
        <v>62.010444412257932</v>
      </c>
      <c r="S235" s="312"/>
      <c r="T235" s="997">
        <v>3</v>
      </c>
      <c r="U235" s="1047">
        <f>((E231*T235)/1)*(D235)</f>
        <v>75</v>
      </c>
      <c r="V235" s="992">
        <f t="shared" si="2679"/>
        <v>219.71484331008344</v>
      </c>
      <c r="W235" s="312"/>
      <c r="X235" s="997">
        <v>3</v>
      </c>
      <c r="Y235" s="1047">
        <f>((E231*X235)/1)*(D235)</f>
        <v>75</v>
      </c>
      <c r="Z235" s="992">
        <f t="shared" si="2680"/>
        <v>99.319988644266033</v>
      </c>
      <c r="AA235" s="312"/>
      <c r="AB235" s="997">
        <v>3.4</v>
      </c>
      <c r="AC235" s="1047">
        <f>((E231*AB235)/1)*(D235)</f>
        <v>85</v>
      </c>
      <c r="AD235" s="992">
        <f t="shared" si="2681"/>
        <v>94.648672942774525</v>
      </c>
      <c r="AE235" s="312"/>
      <c r="AF235" s="997">
        <v>1</v>
      </c>
      <c r="AG235" s="1047">
        <f>((E231*AF235)/1)*(D235)</f>
        <v>25</v>
      </c>
      <c r="AH235" s="992">
        <f t="shared" si="2682"/>
        <v>45.999637783156416</v>
      </c>
      <c r="AI235" s="312"/>
      <c r="AJ235" s="997"/>
      <c r="AK235" s="1047">
        <f>((E231*AJ235)/1)*(D235)</f>
        <v>0</v>
      </c>
      <c r="AL235" s="992">
        <f t="shared" si="2683"/>
        <v>0</v>
      </c>
      <c r="AM235" s="312"/>
      <c r="AN235" s="997">
        <v>1.5</v>
      </c>
      <c r="AO235" s="1048">
        <f>((E231*AN235)/1)*(D235)</f>
        <v>37.5</v>
      </c>
      <c r="AP235" s="992">
        <f t="shared" si="2684"/>
        <v>18.005800956438133</v>
      </c>
      <c r="AQ235" s="312"/>
      <c r="AR235" s="997"/>
      <c r="AS235" s="1047">
        <f>((E231*AR235)/1)*(D235)</f>
        <v>0</v>
      </c>
      <c r="AT235" s="992">
        <f t="shared" si="2685"/>
        <v>0</v>
      </c>
      <c r="AU235" s="312"/>
      <c r="AV235" s="997"/>
      <c r="AW235" s="1047">
        <f>((E231*AV235)/1)*(D235)</f>
        <v>0</v>
      </c>
      <c r="AX235" s="992">
        <f t="shared" si="2686"/>
        <v>0</v>
      </c>
      <c r="AY235" s="312"/>
      <c r="AZ235" s="997"/>
      <c r="BA235" s="1047">
        <f>((E231*AZ235)/1)*(D235)</f>
        <v>0</v>
      </c>
      <c r="BB235" s="992">
        <f t="shared" si="2687"/>
        <v>0</v>
      </c>
      <c r="BC235" s="312"/>
      <c r="BD235" s="997"/>
      <c r="BE235" s="1047">
        <f>((E231*BD235)/1)*(D235)</f>
        <v>0</v>
      </c>
      <c r="BF235" s="992">
        <f t="shared" si="2688"/>
        <v>0</v>
      </c>
      <c r="BG235" s="701"/>
      <c r="BH235" s="1050"/>
      <c r="BI235" s="1047">
        <f>((E231*BH235)/1)*(D235)</f>
        <v>0</v>
      </c>
      <c r="BJ235" s="312"/>
      <c r="BK235" s="1105">
        <f t="shared" si="2689"/>
        <v>1.0793987760979531</v>
      </c>
      <c r="BL235" s="1106">
        <f t="shared" si="2690"/>
        <v>1.5045420992155225</v>
      </c>
      <c r="BM235" s="994">
        <f t="shared" si="2691"/>
        <v>752.27104960776126</v>
      </c>
      <c r="BN235" s="1000"/>
      <c r="BO235" s="994">
        <f t="shared" si="2692"/>
        <v>1053.1794694508658</v>
      </c>
      <c r="BP235" s="2074" t="s">
        <v>1431</v>
      </c>
      <c r="BQ235" s="1955"/>
      <c r="BR235" s="2075"/>
      <c r="BS235" s="1001"/>
      <c r="BT235" s="1001"/>
      <c r="BU235" s="624"/>
      <c r="BV235" s="865">
        <f>SUM(($CA$311*$GA235)*1000+($CB$311*$GB235)*1000+($CC$311*$GC235)*1000+($CD$311*$GD235)*1000 +($CE$311*$GE235)*1000 +($CF$311*$GF235)*1000+($CG$311*$GG235)*1000+($CH$311*$GH235)*1000 +($CI$311*$GI235)*1000+($CJ$311*$GJ235)*1000+($CK$311*$GK235)*1000+($CL$311*$GL235)*1000+($CM$311*$GM235)*1000+($CN$311*$GN235)*1000     +($CO$311*$GO235)*1000+($CP$311*$GP235)*1000+($CQ$311*$GQ235)*1000+($CR$311*$GR235)*1000+($CS$311*$GS235)*1000+($CT$311*$GT235)*1000+($CU$311*$GU235)*1000      +($CV$311*$GV235)*1000+($CW$311*$GW235)*1000+($CX$311*$GX235)*1000+($CY$311*$GY235)*1000+($CZ$311*$GZ235)*1000+($DA$311*$HA235)*1000+($DB$311*$HB235)*1000+($DC$311*$HC235)*1000+($DD$311*$HD235)*1000+($DE$311*$HE235)*1000+($DF$311*$HF235)*1000+($DG$311*$HG235)*1000+($DH$311*$HH235)*1000+($DI$311*$HI235)*1000+($DJ$311*$HJ235)*1000+($DK$311*$HK235)*1000+($DL$311*$HL235)*1000+($DM$311*$HM235)*1000+($DN$311*$HN235)*1000+($DO$311*$HO235)*1000+($DP$311*$HP235)*1000 +($DQ$311*$HQ235)*1000)    *$DS$14</f>
        <v>301.01203637516517</v>
      </c>
      <c r="BW235" s="797">
        <f t="shared" ref="BW235:BW243" si="2702">SUM(GA235:HQ235)*1000</f>
        <v>262.88449141347428</v>
      </c>
      <c r="BX235" s="798">
        <f>L232</f>
        <v>1.5</v>
      </c>
      <c r="BY235" s="1615" t="str">
        <f>$BY$29</f>
        <v>KoolBloom (Dry)</v>
      </c>
      <c r="BZ235" s="1621" t="str">
        <f>$BZ$29</f>
        <v>Booster</v>
      </c>
      <c r="CA235" s="1729">
        <f>CA$29</f>
        <v>0.02</v>
      </c>
      <c r="CB235" s="1729">
        <f t="shared" ref="CB235:DQ235" si="2703">CB$29</f>
        <v>0</v>
      </c>
      <c r="CC235" s="1729">
        <f t="shared" si="2703"/>
        <v>0</v>
      </c>
      <c r="CD235" s="1730">
        <f t="shared" si="2703"/>
        <v>0.45</v>
      </c>
      <c r="CE235" s="1730">
        <f t="shared" si="2703"/>
        <v>0</v>
      </c>
      <c r="CF235" s="1731">
        <f t="shared" si="2703"/>
        <v>0.28000000000000003</v>
      </c>
      <c r="CG235" s="1732">
        <f t="shared" si="2703"/>
        <v>0</v>
      </c>
      <c r="CH235" s="1732">
        <f t="shared" si="2703"/>
        <v>0</v>
      </c>
      <c r="CI235" s="1732">
        <f t="shared" si="2703"/>
        <v>0</v>
      </c>
      <c r="CJ235" s="1732">
        <f t="shared" si="2703"/>
        <v>0</v>
      </c>
      <c r="CK235" s="1732">
        <f t="shared" si="2703"/>
        <v>0</v>
      </c>
      <c r="CL235" s="1732">
        <f t="shared" si="2703"/>
        <v>0</v>
      </c>
      <c r="CM235" s="1732">
        <f t="shared" si="2703"/>
        <v>0</v>
      </c>
      <c r="CN235" s="1732">
        <f t="shared" si="2703"/>
        <v>0</v>
      </c>
      <c r="CO235" s="1729">
        <f t="shared" si="2703"/>
        <v>0</v>
      </c>
      <c r="CP235" s="1730">
        <f t="shared" si="2703"/>
        <v>0</v>
      </c>
      <c r="CQ235" s="1731">
        <f t="shared" si="2703"/>
        <v>0</v>
      </c>
      <c r="CR235" s="1732">
        <f t="shared" si="2703"/>
        <v>0.01</v>
      </c>
      <c r="CS235" s="1732">
        <f t="shared" si="2703"/>
        <v>0</v>
      </c>
      <c r="CT235" s="1732">
        <f t="shared" si="2703"/>
        <v>1.4999999999999999E-2</v>
      </c>
      <c r="CU235" s="1732">
        <f t="shared" si="2703"/>
        <v>0</v>
      </c>
      <c r="CV235" s="1733">
        <f t="shared" si="2703"/>
        <v>0</v>
      </c>
      <c r="CW235" s="1733">
        <f t="shared" si="2703"/>
        <v>0</v>
      </c>
      <c r="CX235" s="1733">
        <f t="shared" si="2703"/>
        <v>0</v>
      </c>
      <c r="CY235" s="1733">
        <f t="shared" si="2703"/>
        <v>1.0000000000000001E-5</v>
      </c>
      <c r="CZ235" s="1733">
        <f t="shared" si="2703"/>
        <v>0</v>
      </c>
      <c r="DA235" s="1733">
        <f t="shared" si="2703"/>
        <v>0</v>
      </c>
      <c r="DB235" s="1733">
        <f t="shared" si="2703"/>
        <v>0</v>
      </c>
      <c r="DC235" s="1733">
        <f t="shared" si="2703"/>
        <v>0</v>
      </c>
      <c r="DD235" s="1734">
        <f t="shared" si="2703"/>
        <v>0</v>
      </c>
      <c r="DE235" s="1734">
        <f t="shared" si="2703"/>
        <v>0</v>
      </c>
      <c r="DF235" s="1734">
        <f t="shared" si="2703"/>
        <v>0</v>
      </c>
      <c r="DG235" s="1734">
        <f t="shared" si="2703"/>
        <v>0</v>
      </c>
      <c r="DH235" s="1734">
        <f t="shared" si="2703"/>
        <v>0</v>
      </c>
      <c r="DI235" s="1734">
        <f t="shared" si="2703"/>
        <v>0</v>
      </c>
      <c r="DJ235" s="1734">
        <f t="shared" si="2703"/>
        <v>0</v>
      </c>
      <c r="DK235" s="1734">
        <f t="shared" si="2703"/>
        <v>0</v>
      </c>
      <c r="DL235" s="1734">
        <f t="shared" si="2703"/>
        <v>0</v>
      </c>
      <c r="DM235" s="1734">
        <f t="shared" si="2703"/>
        <v>0</v>
      </c>
      <c r="DN235" s="1734">
        <f t="shared" si="2703"/>
        <v>0</v>
      </c>
      <c r="DO235" s="1734">
        <f t="shared" si="2703"/>
        <v>0</v>
      </c>
      <c r="DP235" s="1734">
        <f t="shared" si="2703"/>
        <v>0</v>
      </c>
      <c r="DQ235" s="1734">
        <f t="shared" si="2703"/>
        <v>0</v>
      </c>
      <c r="DR235" s="877"/>
      <c r="DS235" s="1281"/>
      <c r="DZ235" s="1881" t="str">
        <f t="shared" ref="DZ235:DZ249" si="2704">BY235</f>
        <v>KoolBloom (Dry)</v>
      </c>
      <c r="EA235" s="1714">
        <f t="shared" ref="EA235:EA249" si="2705">SUM(CA235*$BX235)*CA$312</f>
        <v>0.03</v>
      </c>
      <c r="EB235" s="1714">
        <f t="shared" ref="EB235:EB249" si="2706">SUM(CB235*$BX235)*CB$312</f>
        <v>0</v>
      </c>
      <c r="EC235" s="1714">
        <f t="shared" ref="EC235:EC249" si="2707">SUM(CC235*$BX235)*CC$312</f>
        <v>0</v>
      </c>
      <c r="ED235" s="558">
        <f t="shared" ref="ED235:ED249" si="2708">SUM(CD235*$BX235)*CD$312</f>
        <v>0.29457</v>
      </c>
      <c r="EE235" s="558">
        <f t="shared" ref="EE235:EE249" si="2709">SUM(CE235*$BX235)*CE$312</f>
        <v>0</v>
      </c>
      <c r="EF235" s="319">
        <f t="shared" ref="EF235:EF249" si="2710">SUM(CF235*$BX235)*CF$312</f>
        <v>0.34864200000000001</v>
      </c>
      <c r="EG235" s="564">
        <f t="shared" ref="EG235:EG249" si="2711">SUM(CG235*$BX235)*CG$312</f>
        <v>0</v>
      </c>
      <c r="EH235" s="564">
        <f t="shared" ref="EH235:EH249" si="2712">SUM(CH235*$BX235)*CH$312</f>
        <v>0</v>
      </c>
      <c r="EI235" s="564">
        <f t="shared" ref="EI235:EI249" si="2713">SUM(CI235*$BX235)*CI$312</f>
        <v>0</v>
      </c>
      <c r="EJ235" s="564">
        <f t="shared" ref="EJ235:EJ249" si="2714">SUM(CJ235*$BX235)*CJ$312</f>
        <v>0</v>
      </c>
      <c r="EK235" s="564">
        <f t="shared" ref="EK235:EK249" si="2715">SUM(CK235*$BX235)*CK$312</f>
        <v>0</v>
      </c>
      <c r="EL235" s="564">
        <f t="shared" ref="EL235:EL249" si="2716">SUM(CL235*$BX235)*CL$312</f>
        <v>0</v>
      </c>
      <c r="EM235" s="564">
        <f t="shared" ref="EM235:EM249" si="2717">SUM(CM235*$BX235)*CM$312</f>
        <v>0</v>
      </c>
      <c r="EN235" s="564">
        <f t="shared" ref="EN235:EN249" si="2718">SUM(CN235*$BX235)*CN$312</f>
        <v>0</v>
      </c>
      <c r="EO235" s="1687">
        <f t="shared" ref="EO235:EO249" si="2719">SUM($CO235*$BX235) +$EA235 +$EB235+$EC235</f>
        <v>0.03</v>
      </c>
      <c r="EP235" s="558">
        <f t="shared" ref="EP235:EP249" si="2720">SUM($CP235*$BX235) +$ED235 +$EE235</f>
        <v>0.29457</v>
      </c>
      <c r="EQ235" s="319">
        <f t="shared" ref="EQ235:EQ249" si="2721">SUM($CQ235*$BX235) +$EF235</f>
        <v>0.34864200000000001</v>
      </c>
      <c r="ER235" s="563">
        <f t="shared" ref="ER235:ER249" si="2722">SUM($CR235*$BX235) +$EG235+$EH235</f>
        <v>1.4999999999999999E-2</v>
      </c>
      <c r="ES235" s="563">
        <f t="shared" ref="ES235:ES249" si="2723">SUM($CS235*$BX235) +$EI235 +$EJ235</f>
        <v>0</v>
      </c>
      <c r="ET235" s="563">
        <f>SUM($CT235*$BX235) +$EK235+$EL235</f>
        <v>2.2499999999999999E-2</v>
      </c>
      <c r="EU235" s="563">
        <f t="shared" ref="EU235:EU249" si="2724">SUM($CU235*$BX235) +$EM235 +$EN235</f>
        <v>0</v>
      </c>
      <c r="EV235" s="1244">
        <f t="shared" ref="EV235:EV249" si="2725">SUM(CV235*$BX235)</f>
        <v>0</v>
      </c>
      <c r="EW235" s="1244">
        <f t="shared" ref="EW235:EW249" si="2726">SUM(CW235*$BX235)</f>
        <v>0</v>
      </c>
      <c r="EX235" s="1244">
        <f t="shared" ref="EX235:EX249" si="2727">SUM(CX235*$BX235)</f>
        <v>0</v>
      </c>
      <c r="EY235" s="1244">
        <f t="shared" ref="EY235:EY249" si="2728">SUM(CY235*$BX235)</f>
        <v>1.5000000000000002E-5</v>
      </c>
      <c r="EZ235" s="1244">
        <f t="shared" ref="EZ235:EZ249" si="2729">SUM(CZ235*$BX235)</f>
        <v>0</v>
      </c>
      <c r="FA235" s="1244">
        <f t="shared" ref="FA235:FA249" si="2730">SUM(DA235*$BX235)</f>
        <v>0</v>
      </c>
      <c r="FB235" s="1244">
        <f t="shared" ref="FB235:FB249" si="2731">SUM(DB235*$BX235)</f>
        <v>0</v>
      </c>
      <c r="FC235" s="1244">
        <f t="shared" ref="FC235:FC249" si="2732">SUM(DC235*$BX235)</f>
        <v>0</v>
      </c>
      <c r="FD235" s="321">
        <f t="shared" ref="FD235:FD249" si="2733">SUM(DD235*$BX235)</f>
        <v>0</v>
      </c>
      <c r="FE235" s="321">
        <f t="shared" ref="FE235:FE249" si="2734">SUM(DE235*$BX235)</f>
        <v>0</v>
      </c>
      <c r="FF235" s="321">
        <f t="shared" ref="FF235:FF249" si="2735">SUM(DF235*$BX235)</f>
        <v>0</v>
      </c>
      <c r="FG235" s="321">
        <f t="shared" ref="FG235:FG249" si="2736">SUM(DG235*$BX235)</f>
        <v>0</v>
      </c>
      <c r="FH235" s="321">
        <f t="shared" ref="FH235:FH249" si="2737">SUM(DH235*$BX235)</f>
        <v>0</v>
      </c>
      <c r="FI235" s="321">
        <f t="shared" ref="FI235:FI249" si="2738">SUM(DI235*$BX235)</f>
        <v>0</v>
      </c>
      <c r="FJ235" s="321">
        <f t="shared" ref="FJ235:FJ249" si="2739">SUM(DJ235*$BX235)</f>
        <v>0</v>
      </c>
      <c r="FK235" s="321">
        <f t="shared" ref="FK235:FK249" si="2740">SUM(DK235*$BX235)</f>
        <v>0</v>
      </c>
      <c r="FL235" s="321">
        <f t="shared" ref="FL235:FL249" si="2741">SUM(DL235*$BX235)</f>
        <v>0</v>
      </c>
      <c r="FM235" s="321">
        <f t="shared" ref="FM235:FM249" si="2742">SUM(DM235*$BX235)</f>
        <v>0</v>
      </c>
      <c r="FN235" s="321">
        <f t="shared" ref="FN235:FP249" si="2743">SUM(DN235*$BX235)</f>
        <v>0</v>
      </c>
      <c r="FO235" s="321">
        <f t="shared" si="2743"/>
        <v>0</v>
      </c>
      <c r="FP235" s="321">
        <f t="shared" si="2743"/>
        <v>0</v>
      </c>
      <c r="FQ235" s="321">
        <f t="shared" ref="FQ235:FQ249" si="2744">SUM(DQ235*$BX235)</f>
        <v>0</v>
      </c>
      <c r="FR235" s="1150"/>
      <c r="FS235" s="1150"/>
      <c r="FT235" s="1150"/>
      <c r="FU235" s="1150"/>
      <c r="FV235" s="1150"/>
      <c r="FW235" s="1150"/>
      <c r="FX235" s="1150"/>
      <c r="FY235" s="1150"/>
      <c r="FZ235" s="1908"/>
      <c r="GA235" s="1715">
        <f t="shared" ref="GA235:GA249" si="2745">SUM(KA235*($BX235/$GA$316)*CA$312)</f>
        <v>1.1096433289299868E-2</v>
      </c>
      <c r="GB235" s="1715">
        <f t="shared" ref="GB235:GB249" si="2746">SUM(KB235*($BX235/$GA$316)*CB$312)</f>
        <v>0</v>
      </c>
      <c r="GC235" s="1715">
        <f t="shared" ref="GC235:GC249" si="2747">SUM(KC235*($BX235/$GA$316)*CC$312)</f>
        <v>0</v>
      </c>
      <c r="GD235" s="556">
        <f t="shared" ref="GD235:GD249" si="2748">SUM(KD235*($BX235/$GA$316)*CD$312)</f>
        <v>0.10895587846763541</v>
      </c>
      <c r="GE235" s="556">
        <f t="shared" ref="GE235:GE249" si="2749">SUM(KE235*($BX235/$GA$316)*CE$312)</f>
        <v>0</v>
      </c>
      <c r="GF235" s="316">
        <f t="shared" ref="GF235:GF249" si="2750">SUM(KF235*($BX235/$GA$316)*CF$312)</f>
        <v>0.1289560898282695</v>
      </c>
      <c r="GG235" s="562">
        <f t="shared" ref="GG235:GG249" si="2751">SUM(KG235*($BX235/$GA$316)*CG$312)</f>
        <v>0</v>
      </c>
      <c r="GH235" s="562">
        <f t="shared" ref="GH235:GH249" si="2752">SUM(KH235*($BX235/$GA$316)*CH$312)</f>
        <v>0</v>
      </c>
      <c r="GI235" s="562">
        <f t="shared" ref="GI235:GI249" si="2753">SUM(KI235*($BX235/$GA$316)*CI$312)</f>
        <v>0</v>
      </c>
      <c r="GJ235" s="562">
        <f t="shared" ref="GJ235:GJ249" si="2754">SUM(KJ235*($BX235/$GA$316)*CJ$312)</f>
        <v>0</v>
      </c>
      <c r="GK235" s="562">
        <f t="shared" ref="GK235:GK249" si="2755">SUM(KK235*($BX235/$GA$316)*CK$312)</f>
        <v>0</v>
      </c>
      <c r="GL235" s="562">
        <f t="shared" ref="GL235:GL249" si="2756">SUM(KL235*($BX235/$GA$316)*CL$312)</f>
        <v>0</v>
      </c>
      <c r="GM235" s="562">
        <f t="shared" ref="GM235:GM249" si="2757">SUM(KM235*($BX235/$GA$316)*CM$312)</f>
        <v>0</v>
      </c>
      <c r="GN235" s="562">
        <f t="shared" ref="GN235:GN249" si="2758">SUM(KN235*($BX235/$GA$316)*CN$312)</f>
        <v>0</v>
      </c>
      <c r="GO235" s="1715">
        <f t="shared" ref="GO235:GO249" si="2759">SUM(KO235*($BX235/$GA$316))</f>
        <v>0</v>
      </c>
      <c r="GP235" s="556">
        <f t="shared" ref="GP235:GP249" si="2760">SUM(KP235*($BX235/$GA$316))</f>
        <v>0</v>
      </c>
      <c r="GQ235" s="316">
        <f t="shared" ref="GQ235:GQ249" si="2761">SUM(KQ235*($BX235/$GA$316))</f>
        <v>0</v>
      </c>
      <c r="GR235" s="562">
        <f t="shared" ref="GR235:GR249" si="2762">SUM(KR235*($BX235/$GA$316))</f>
        <v>5.548216644649934E-3</v>
      </c>
      <c r="GS235" s="562">
        <f t="shared" ref="GS235:GS249" si="2763">SUM(KS235*($BX235/$GA$316))</f>
        <v>0</v>
      </c>
      <c r="GT235" s="562">
        <f t="shared" ref="GT235:GT249" si="2764">SUM(KT235*($BX235/$GA$316))</f>
        <v>8.3223249669749019E-3</v>
      </c>
      <c r="GU235" s="562">
        <f t="shared" ref="GU235:GU249" si="2765">SUM(KU235*($BX235/$GA$316))</f>
        <v>0</v>
      </c>
      <c r="GV235" s="1248">
        <f t="shared" ref="GV235:GV249" si="2766">SUM(KV235*($BX235/$GA$316))</f>
        <v>0</v>
      </c>
      <c r="GW235" s="1248">
        <f t="shared" ref="GW235:GW249" si="2767">SUM(KW235*($BX235/$GA$316))</f>
        <v>0</v>
      </c>
      <c r="GX235" s="1248">
        <f t="shared" ref="GX235:GX249" si="2768">SUM(KX235*($BX235/$GA$316))</f>
        <v>0</v>
      </c>
      <c r="GY235" s="1248">
        <f t="shared" ref="GY235:GY249" si="2769">SUM(KY235*($BX235/$GA$316))</f>
        <v>5.5482166446499346E-6</v>
      </c>
      <c r="GZ235" s="1248">
        <f t="shared" ref="GZ235:GZ249" si="2770">SUM(KZ235*($BX235/$GA$316))</f>
        <v>0</v>
      </c>
      <c r="HA235" s="1248">
        <f t="shared" ref="HA235:HA249" si="2771">SUM(LA235*($BX235/$GA$316))</f>
        <v>0</v>
      </c>
      <c r="HB235" s="1248">
        <f t="shared" ref="HB235:HB249" si="2772">SUM(LB235*($BX235/$GA$316))</f>
        <v>0</v>
      </c>
      <c r="HC235" s="1248">
        <f t="shared" ref="HC235:HC249" si="2773">SUM(LC235*($BX235/$GA$316))</f>
        <v>0</v>
      </c>
      <c r="HD235" s="1716">
        <f t="shared" ref="HD235:HD249" si="2774">SUM(LD235*($BX235/$GA$316))</f>
        <v>0</v>
      </c>
      <c r="HE235" s="1716">
        <f t="shared" ref="HE235:HE249" si="2775">SUM(LE235*($BX235/$GA$316))</f>
        <v>0</v>
      </c>
      <c r="HF235" s="1716">
        <f t="shared" ref="HF235:HF249" si="2776">SUM(LF235*($BX235/$GA$316))</f>
        <v>0</v>
      </c>
      <c r="HG235" s="1716">
        <f t="shared" ref="HG235:HG249" si="2777">SUM(LG235*($BX235/$GA$316))</f>
        <v>0</v>
      </c>
      <c r="HH235" s="1716">
        <f t="shared" ref="HH235:HH249" si="2778">SUM(LH235*($BX235/$GA$316))</f>
        <v>0</v>
      </c>
      <c r="HI235" s="1716">
        <f t="shared" ref="HI235:HI249" si="2779">SUM(LI235*($BX235/$GA$316))</f>
        <v>0</v>
      </c>
      <c r="HJ235" s="1716">
        <f t="shared" ref="HJ235:HJ249" si="2780">SUM(LJ235*($BX235/$GA$316))</f>
        <v>0</v>
      </c>
      <c r="HK235" s="1716">
        <f t="shared" ref="HK235:HK249" si="2781">SUM(LK235*($BX235/$GA$316))</f>
        <v>0</v>
      </c>
      <c r="HL235" s="1716">
        <f t="shared" ref="HL235:HL249" si="2782">SUM(LL235*($BX235/$GA$316))</f>
        <v>0</v>
      </c>
      <c r="HM235" s="1716">
        <f t="shared" ref="HM235:HM249" si="2783">SUM(LM235*($BX235/$GA$316))</f>
        <v>0</v>
      </c>
      <c r="HN235" s="1716">
        <f t="shared" ref="HN235:HP249" si="2784">SUM(LN235*($BX235/$GA$316))</f>
        <v>0</v>
      </c>
      <c r="HO235" s="1716">
        <f t="shared" si="2784"/>
        <v>0</v>
      </c>
      <c r="HP235" s="1716">
        <f t="shared" si="2784"/>
        <v>0</v>
      </c>
      <c r="HQ235" s="1716">
        <f t="shared" ref="HQ235:HQ249" si="2785">SUM(LQ235*($BX235/$GA$316))</f>
        <v>0</v>
      </c>
      <c r="HR235" s="1154"/>
      <c r="HS235" s="1154"/>
      <c r="HT235" s="1154"/>
      <c r="HU235" s="1154"/>
      <c r="HV235" s="1154"/>
      <c r="HW235" s="1154"/>
      <c r="HX235" s="1154"/>
      <c r="HY235" s="1154"/>
      <c r="HZ235" s="1899"/>
      <c r="IA235" s="1721">
        <f t="shared" ref="IA235:JM235" si="2786">SUM(CA235*$DU$14)</f>
        <v>14</v>
      </c>
      <c r="IB235" s="1721">
        <f t="shared" si="2786"/>
        <v>0</v>
      </c>
      <c r="IC235" s="1721">
        <f t="shared" si="2786"/>
        <v>0</v>
      </c>
      <c r="ID235" s="1294">
        <f t="shared" si="2786"/>
        <v>315</v>
      </c>
      <c r="IE235" s="1294">
        <f t="shared" si="2786"/>
        <v>0</v>
      </c>
      <c r="IF235" s="1295">
        <f t="shared" si="2786"/>
        <v>196.00000000000003</v>
      </c>
      <c r="IG235" s="1296">
        <f t="shared" si="2786"/>
        <v>0</v>
      </c>
      <c r="IH235" s="1296">
        <f t="shared" si="2786"/>
        <v>0</v>
      </c>
      <c r="II235" s="1296">
        <f t="shared" si="2786"/>
        <v>0</v>
      </c>
      <c r="IJ235" s="1296">
        <f t="shared" si="2786"/>
        <v>0</v>
      </c>
      <c r="IK235" s="1296">
        <f t="shared" si="2786"/>
        <v>0</v>
      </c>
      <c r="IL235" s="1296">
        <f t="shared" si="2786"/>
        <v>0</v>
      </c>
      <c r="IM235" s="1296">
        <f t="shared" si="2786"/>
        <v>0</v>
      </c>
      <c r="IN235" s="1296">
        <f t="shared" si="2786"/>
        <v>0</v>
      </c>
      <c r="IO235" s="1721">
        <f t="shared" si="2786"/>
        <v>0</v>
      </c>
      <c r="IP235" s="1294">
        <f t="shared" si="2786"/>
        <v>0</v>
      </c>
      <c r="IQ235" s="1295">
        <f t="shared" si="2786"/>
        <v>0</v>
      </c>
      <c r="IR235" s="1296">
        <f t="shared" si="2786"/>
        <v>7</v>
      </c>
      <c r="IS235" s="1296">
        <f t="shared" si="2786"/>
        <v>0</v>
      </c>
      <c r="IT235" s="1296">
        <f t="shared" si="2786"/>
        <v>10.5</v>
      </c>
      <c r="IU235" s="1296">
        <f t="shared" si="2786"/>
        <v>0</v>
      </c>
      <c r="IV235" s="1297">
        <f t="shared" si="2786"/>
        <v>0</v>
      </c>
      <c r="IW235" s="1297">
        <f t="shared" si="2786"/>
        <v>0</v>
      </c>
      <c r="IX235" s="1297">
        <f t="shared" si="2786"/>
        <v>0</v>
      </c>
      <c r="IY235" s="1297">
        <f t="shared" si="2786"/>
        <v>7.0000000000000001E-3</v>
      </c>
      <c r="IZ235" s="1297">
        <f t="shared" si="2786"/>
        <v>0</v>
      </c>
      <c r="JA235" s="1297">
        <f t="shared" si="2786"/>
        <v>0</v>
      </c>
      <c r="JB235" s="1297">
        <f t="shared" si="2786"/>
        <v>0</v>
      </c>
      <c r="JC235" s="1297">
        <f t="shared" si="2786"/>
        <v>0</v>
      </c>
      <c r="JD235" s="1298">
        <f t="shared" si="2786"/>
        <v>0</v>
      </c>
      <c r="JE235" s="1298">
        <f t="shared" si="2786"/>
        <v>0</v>
      </c>
      <c r="JF235" s="1298">
        <f t="shared" si="2786"/>
        <v>0</v>
      </c>
      <c r="JG235" s="1298">
        <f t="shared" si="2786"/>
        <v>0</v>
      </c>
      <c r="JH235" s="1298">
        <f t="shared" si="2786"/>
        <v>0</v>
      </c>
      <c r="JI235" s="1298">
        <f t="shared" si="2786"/>
        <v>0</v>
      </c>
      <c r="JJ235" s="1298">
        <f t="shared" si="2786"/>
        <v>0</v>
      </c>
      <c r="JK235" s="1298">
        <f t="shared" si="2786"/>
        <v>0</v>
      </c>
      <c r="JL235" s="1298">
        <f t="shared" si="2786"/>
        <v>0</v>
      </c>
      <c r="JM235" s="1298">
        <f t="shared" si="2786"/>
        <v>0</v>
      </c>
      <c r="JN235" s="1298">
        <f t="shared" ref="JN235:JP235" si="2787">SUM(DN235*$DU$14)</f>
        <v>0</v>
      </c>
      <c r="JO235" s="1298">
        <f t="shared" si="2787"/>
        <v>0</v>
      </c>
      <c r="JP235" s="1298">
        <f t="shared" si="2787"/>
        <v>0</v>
      </c>
      <c r="JQ235" s="1298">
        <f>SUM(DQ235*$DU$14)</f>
        <v>0</v>
      </c>
      <c r="JR235" s="1149"/>
      <c r="JS235" s="1149"/>
      <c r="JT235" s="1149"/>
      <c r="JU235" s="1149"/>
      <c r="JV235" s="1149"/>
      <c r="JW235" s="1149"/>
      <c r="JX235" s="1149"/>
      <c r="JY235" s="1149"/>
      <c r="JZ235" s="1897"/>
      <c r="KA235" s="1703">
        <f t="shared" ref="KA235:LM235" si="2788">SUM(IA235/$DT$14)</f>
        <v>28</v>
      </c>
      <c r="KB235" s="1703">
        <f t="shared" si="2788"/>
        <v>0</v>
      </c>
      <c r="KC235" s="1703">
        <f t="shared" si="2788"/>
        <v>0</v>
      </c>
      <c r="KD235" s="560">
        <f t="shared" si="2788"/>
        <v>630</v>
      </c>
      <c r="KE235" s="560">
        <f t="shared" si="2788"/>
        <v>0</v>
      </c>
      <c r="KF235" s="325">
        <f t="shared" si="2788"/>
        <v>392.00000000000006</v>
      </c>
      <c r="KG235" s="565">
        <f t="shared" si="2788"/>
        <v>0</v>
      </c>
      <c r="KH235" s="565">
        <f t="shared" si="2788"/>
        <v>0</v>
      </c>
      <c r="KI235" s="565">
        <f t="shared" si="2788"/>
        <v>0</v>
      </c>
      <c r="KJ235" s="565">
        <f t="shared" si="2788"/>
        <v>0</v>
      </c>
      <c r="KK235" s="565">
        <f t="shared" si="2788"/>
        <v>0</v>
      </c>
      <c r="KL235" s="565">
        <f t="shared" si="2788"/>
        <v>0</v>
      </c>
      <c r="KM235" s="565">
        <f t="shared" si="2788"/>
        <v>0</v>
      </c>
      <c r="KN235" s="565">
        <f t="shared" si="2788"/>
        <v>0</v>
      </c>
      <c r="KO235" s="1703">
        <f t="shared" si="2788"/>
        <v>0</v>
      </c>
      <c r="KP235" s="1703">
        <f t="shared" si="2788"/>
        <v>0</v>
      </c>
      <c r="KQ235" s="1703">
        <f t="shared" si="2788"/>
        <v>0</v>
      </c>
      <c r="KR235" s="565">
        <f t="shared" si="2788"/>
        <v>14</v>
      </c>
      <c r="KS235" s="565">
        <f t="shared" si="2788"/>
        <v>0</v>
      </c>
      <c r="KT235" s="565">
        <f t="shared" si="2788"/>
        <v>21</v>
      </c>
      <c r="KU235" s="565">
        <f t="shared" si="2788"/>
        <v>0</v>
      </c>
      <c r="KV235" s="1250">
        <f t="shared" si="2788"/>
        <v>0</v>
      </c>
      <c r="KW235" s="1250">
        <f t="shared" si="2788"/>
        <v>0</v>
      </c>
      <c r="KX235" s="1250">
        <f t="shared" si="2788"/>
        <v>0</v>
      </c>
      <c r="KY235" s="1250">
        <f t="shared" si="2788"/>
        <v>1.4E-2</v>
      </c>
      <c r="KZ235" s="1250">
        <f t="shared" si="2788"/>
        <v>0</v>
      </c>
      <c r="LA235" s="1250">
        <f t="shared" si="2788"/>
        <v>0</v>
      </c>
      <c r="LB235" s="1250">
        <f t="shared" si="2788"/>
        <v>0</v>
      </c>
      <c r="LC235" s="1250">
        <f t="shared" si="2788"/>
        <v>0</v>
      </c>
      <c r="LD235" s="1250">
        <f t="shared" si="2788"/>
        <v>0</v>
      </c>
      <c r="LE235" s="323">
        <f t="shared" si="2788"/>
        <v>0</v>
      </c>
      <c r="LF235" s="323">
        <f t="shared" si="2788"/>
        <v>0</v>
      </c>
      <c r="LG235" s="323">
        <f t="shared" si="2788"/>
        <v>0</v>
      </c>
      <c r="LH235" s="323">
        <f t="shared" si="2788"/>
        <v>0</v>
      </c>
      <c r="LI235" s="323">
        <f t="shared" si="2788"/>
        <v>0</v>
      </c>
      <c r="LJ235" s="323">
        <f t="shared" si="2788"/>
        <v>0</v>
      </c>
      <c r="LK235" s="323">
        <f t="shared" si="2788"/>
        <v>0</v>
      </c>
      <c r="LL235" s="323">
        <f t="shared" si="2788"/>
        <v>0</v>
      </c>
      <c r="LM235" s="323">
        <f t="shared" si="2788"/>
        <v>0</v>
      </c>
      <c r="LN235" s="323">
        <f t="shared" ref="LN235:LP235" si="2789">SUM(JN235/$DT$14)</f>
        <v>0</v>
      </c>
      <c r="LO235" s="323">
        <f t="shared" si="2789"/>
        <v>0</v>
      </c>
      <c r="LP235" s="323">
        <f t="shared" si="2789"/>
        <v>0</v>
      </c>
      <c r="LQ235" s="323">
        <f>SUM(JQ235/$DT$14)</f>
        <v>0</v>
      </c>
    </row>
    <row r="236" spans="1:329" s="306" customFormat="1" ht="15.75" hidden="1" customHeight="1" outlineLevel="1" thickTop="1" thickBot="1" x14ac:dyDescent="0.3">
      <c r="A236" s="381"/>
      <c r="B236" s="2072" t="str">
        <f>$B$36</f>
        <v>Expert Heavy</v>
      </c>
      <c r="C236" s="2073"/>
      <c r="D236" s="706">
        <v>1</v>
      </c>
      <c r="E236" s="1051"/>
      <c r="F236" s="312"/>
      <c r="G236" s="2072"/>
      <c r="H236" s="2073"/>
      <c r="I236" s="989"/>
      <c r="J236" s="1051"/>
      <c r="K236" s="312"/>
      <c r="L236" s="997"/>
      <c r="M236" s="1052">
        <f>((E231*L236)/1)*(D236)</f>
        <v>0</v>
      </c>
      <c r="N236" s="992">
        <f t="shared" si="2677"/>
        <v>0</v>
      </c>
      <c r="O236" s="312"/>
      <c r="P236" s="997">
        <v>2</v>
      </c>
      <c r="Q236" s="1052">
        <f>((E231*P236)/1)*(D236)</f>
        <v>50</v>
      </c>
      <c r="R236" s="992">
        <f t="shared" si="2678"/>
        <v>124.02088882451586</v>
      </c>
      <c r="S236" s="312"/>
      <c r="T236" s="997">
        <v>3.8</v>
      </c>
      <c r="U236" s="1052">
        <f>((E231*T236)/1)*(D236)</f>
        <v>95</v>
      </c>
      <c r="V236" s="992">
        <f t="shared" si="2679"/>
        <v>278.30546819277237</v>
      </c>
      <c r="W236" s="312"/>
      <c r="X236" s="997">
        <v>3.8</v>
      </c>
      <c r="Y236" s="1052">
        <f>((E231*X236)/1)*(D236)</f>
        <v>95</v>
      </c>
      <c r="Z236" s="992">
        <f t="shared" si="2680"/>
        <v>125.80531894940364</v>
      </c>
      <c r="AA236" s="312"/>
      <c r="AB236" s="997">
        <v>4.2</v>
      </c>
      <c r="AC236" s="1052">
        <f>((E231*AB236)/1)*(D236)</f>
        <v>105</v>
      </c>
      <c r="AD236" s="992">
        <f t="shared" si="2681"/>
        <v>116.91894892930971</v>
      </c>
      <c r="AE236" s="312"/>
      <c r="AF236" s="997">
        <v>1</v>
      </c>
      <c r="AG236" s="1052">
        <f>((E231*AF236)/1)*(D236)</f>
        <v>25</v>
      </c>
      <c r="AH236" s="992">
        <f t="shared" si="2682"/>
        <v>45.999637783156416</v>
      </c>
      <c r="AI236" s="312"/>
      <c r="AJ236" s="997"/>
      <c r="AK236" s="1052">
        <f>((E231*AJ236)/1)*(D236)</f>
        <v>0</v>
      </c>
      <c r="AL236" s="992">
        <f t="shared" si="2683"/>
        <v>0</v>
      </c>
      <c r="AM236" s="312"/>
      <c r="AN236" s="997">
        <v>2</v>
      </c>
      <c r="AO236" s="1043">
        <f>((E231*AN236)/1)*(D236)</f>
        <v>50</v>
      </c>
      <c r="AP236" s="992">
        <f t="shared" si="2684"/>
        <v>24.007734608584176</v>
      </c>
      <c r="AQ236" s="312"/>
      <c r="AR236" s="997"/>
      <c r="AS236" s="1052">
        <f>((E231*AR236)/1)*(D236)</f>
        <v>0</v>
      </c>
      <c r="AT236" s="992">
        <f t="shared" si="2685"/>
        <v>0</v>
      </c>
      <c r="AU236" s="312"/>
      <c r="AV236" s="997"/>
      <c r="AW236" s="1052">
        <f>((E231*AV236)/1)*(D236)</f>
        <v>0</v>
      </c>
      <c r="AX236" s="992">
        <f t="shared" si="2686"/>
        <v>0</v>
      </c>
      <c r="AY236" s="312"/>
      <c r="AZ236" s="997"/>
      <c r="BA236" s="1052">
        <f>((E231*AZ236)/1)*(D236)</f>
        <v>0</v>
      </c>
      <c r="BB236" s="992">
        <f t="shared" si="2687"/>
        <v>0</v>
      </c>
      <c r="BC236" s="312"/>
      <c r="BD236" s="997"/>
      <c r="BE236" s="1052">
        <f>((E231*BD236)/1)*(D236)</f>
        <v>0</v>
      </c>
      <c r="BF236" s="992">
        <f t="shared" si="2688"/>
        <v>0</v>
      </c>
      <c r="BG236" s="701"/>
      <c r="BH236" s="1050"/>
      <c r="BI236" s="1052">
        <f>((E231*BH236)/1)*(D236)</f>
        <v>0</v>
      </c>
      <c r="BJ236" s="312"/>
      <c r="BK236" s="1105">
        <f t="shared" si="2689"/>
        <v>1.4301159945754847</v>
      </c>
      <c r="BL236" s="1106">
        <f t="shared" si="2690"/>
        <v>1.8552593176930541</v>
      </c>
      <c r="BM236" s="994">
        <f t="shared" si="2691"/>
        <v>927.62965884652704</v>
      </c>
      <c r="BN236" s="1000"/>
      <c r="BO236" s="994">
        <f t="shared" si="2692"/>
        <v>1298.6815223851379</v>
      </c>
      <c r="BP236" s="2074" t="s">
        <v>1422</v>
      </c>
      <c r="BQ236" s="1955"/>
      <c r="BR236" s="2075"/>
      <c r="BS236" s="1001"/>
      <c r="BT236" s="1001"/>
      <c r="BU236" s="624"/>
      <c r="BV236" s="865">
        <f>SUM(($CA$311*$GA236)*1000+($CB$311*$GB236)*1000+($CC$311*$GC236)*1000+($CD$311*$GD236)*1000 +($CE$311*$GE236)*1000 +($CF$311*$GF236)*1000+($CG$311*$GG236)*1000+($CH$311*$GH236)*1000 +($CI$311*$GI236)*1000+($CJ$311*$GJ236)*1000+($CK$311*$GK236)*1000+($CL$311*$GL236)*1000+($CM$311*$GM236)*1000+($CN$311*$GN236)*1000     +($CO$311*$GO236)*1000+($CP$311*$GP236)*1000+($CQ$311*$GQ236)*1000+($CR$311*$GR236)*1000+($CS$311*$GS236)*1000+($CT$311*$GT236)*1000+($CU$311*$GU236)*1000      +($CV$311*$GV236)*1000+($CW$311*$GW236)*1000+($CX$311*$GX236)*1000+($CY$311*$GY236)*1000+($CZ$311*$GZ236)*1000+($DA$311*$HA236)*1000+($DB$311*$HB236)*1000+($DC$311*$HC236)*1000+($DD$311*$HD236)*1000+($DE$311*$HE236)*1000+($DF$311*$HF236)*1000+($DG$311*$HG236)*1000+($DH$311*$HH236)*1000+($DI$311*$HI236)*1000+($DJ$311*$HJ236)*1000+($DK$311*$HK236)*1000+($DL$311*$HL236)*1000+($DM$311*$HM236)*1000+($DN$311*$HN236)*1000+($DO$311*$HO236)*1000+($DP$311*$HP236)*1000 +($DQ$311*$HQ236)*1000)    *$DS$15</f>
        <v>62.010444412257932</v>
      </c>
      <c r="BW236" s="797">
        <f t="shared" si="2702"/>
        <v>24.880245842851135</v>
      </c>
      <c r="BX236" s="798">
        <f>P232</f>
        <v>1</v>
      </c>
      <c r="BY236" s="1613" t="str">
        <f>$BY$15</f>
        <v>GH CALiMAGic</v>
      </c>
      <c r="BZ236" s="1622" t="str">
        <f>$BZ$15</f>
        <v>Vigor</v>
      </c>
      <c r="CA236" s="1729">
        <f>CA$15</f>
        <v>0</v>
      </c>
      <c r="CB236" s="1729">
        <f t="shared" ref="CB236:DQ236" si="2790">CB$15</f>
        <v>0.01</v>
      </c>
      <c r="CC236" s="1729">
        <f t="shared" si="2790"/>
        <v>0</v>
      </c>
      <c r="CD236" s="1730">
        <f t="shared" si="2790"/>
        <v>0</v>
      </c>
      <c r="CE236" s="1730">
        <f t="shared" si="2790"/>
        <v>0</v>
      </c>
      <c r="CF236" s="1731">
        <f t="shared" si="2790"/>
        <v>0</v>
      </c>
      <c r="CG236" s="1732">
        <f t="shared" si="2790"/>
        <v>0</v>
      </c>
      <c r="CH236" s="1732">
        <f t="shared" si="2790"/>
        <v>0</v>
      </c>
      <c r="CI236" s="1732">
        <f t="shared" si="2790"/>
        <v>0</v>
      </c>
      <c r="CJ236" s="1732">
        <f t="shared" si="2790"/>
        <v>0</v>
      </c>
      <c r="CK236" s="1732">
        <f t="shared" si="2790"/>
        <v>0</v>
      </c>
      <c r="CL236" s="1732">
        <f t="shared" si="2790"/>
        <v>0</v>
      </c>
      <c r="CM236" s="1732">
        <f t="shared" si="2790"/>
        <v>0</v>
      </c>
      <c r="CN236" s="1732">
        <f t="shared" si="2790"/>
        <v>0</v>
      </c>
      <c r="CO236" s="1729">
        <f t="shared" si="2790"/>
        <v>0</v>
      </c>
      <c r="CP236" s="1730">
        <f t="shared" si="2790"/>
        <v>0</v>
      </c>
      <c r="CQ236" s="1731">
        <f t="shared" si="2790"/>
        <v>0</v>
      </c>
      <c r="CR236" s="1732">
        <f t="shared" si="2790"/>
        <v>1.4999999999999999E-2</v>
      </c>
      <c r="CS236" s="1732">
        <f t="shared" si="2790"/>
        <v>0.05</v>
      </c>
      <c r="CT236" s="1732">
        <f t="shared" si="2790"/>
        <v>0</v>
      </c>
      <c r="CU236" s="1732">
        <f t="shared" si="2790"/>
        <v>0</v>
      </c>
      <c r="CV236" s="1733">
        <f t="shared" si="2790"/>
        <v>0</v>
      </c>
      <c r="CW236" s="1733">
        <f t="shared" si="2790"/>
        <v>1E-3</v>
      </c>
      <c r="CX236" s="1733">
        <f t="shared" si="2790"/>
        <v>0</v>
      </c>
      <c r="CY236" s="1733">
        <f t="shared" si="2790"/>
        <v>0</v>
      </c>
      <c r="CZ236" s="1733">
        <f t="shared" si="2790"/>
        <v>0</v>
      </c>
      <c r="DA236" s="1733">
        <f t="shared" si="2790"/>
        <v>0</v>
      </c>
      <c r="DB236" s="1733">
        <f t="shared" si="2790"/>
        <v>0</v>
      </c>
      <c r="DC236" s="1733">
        <f t="shared" si="2790"/>
        <v>0</v>
      </c>
      <c r="DD236" s="1734">
        <f t="shared" si="2790"/>
        <v>0</v>
      </c>
      <c r="DE236" s="1734">
        <f t="shared" si="2790"/>
        <v>0</v>
      </c>
      <c r="DF236" s="1734">
        <f t="shared" si="2790"/>
        <v>0</v>
      </c>
      <c r="DG236" s="1734">
        <f t="shared" si="2790"/>
        <v>0</v>
      </c>
      <c r="DH236" s="1734">
        <f t="shared" si="2790"/>
        <v>0</v>
      </c>
      <c r="DI236" s="1734">
        <f t="shared" si="2790"/>
        <v>0</v>
      </c>
      <c r="DJ236" s="1734">
        <f t="shared" si="2790"/>
        <v>0</v>
      </c>
      <c r="DK236" s="1734">
        <f t="shared" si="2790"/>
        <v>0</v>
      </c>
      <c r="DL236" s="1734">
        <f t="shared" si="2790"/>
        <v>0</v>
      </c>
      <c r="DM236" s="1734">
        <f t="shared" si="2790"/>
        <v>0</v>
      </c>
      <c r="DN236" s="1734">
        <f t="shared" si="2790"/>
        <v>0</v>
      </c>
      <c r="DO236" s="1734">
        <f t="shared" si="2790"/>
        <v>0</v>
      </c>
      <c r="DP236" s="1734">
        <f t="shared" si="2790"/>
        <v>0</v>
      </c>
      <c r="DQ236" s="1734">
        <f t="shared" si="2790"/>
        <v>0</v>
      </c>
      <c r="DR236" s="877"/>
      <c r="DS236" s="1281"/>
      <c r="DZ236" s="1881" t="str">
        <f t="shared" si="2704"/>
        <v>GH CALiMAGic</v>
      </c>
      <c r="EA236" s="1714">
        <f t="shared" si="2705"/>
        <v>0</v>
      </c>
      <c r="EB236" s="1714">
        <f t="shared" si="2706"/>
        <v>0.01</v>
      </c>
      <c r="EC236" s="1714">
        <f t="shared" si="2707"/>
        <v>0</v>
      </c>
      <c r="ED236" s="558">
        <f t="shared" si="2708"/>
        <v>0</v>
      </c>
      <c r="EE236" s="558">
        <f t="shared" si="2709"/>
        <v>0</v>
      </c>
      <c r="EF236" s="319">
        <f t="shared" si="2710"/>
        <v>0</v>
      </c>
      <c r="EG236" s="564">
        <f t="shared" si="2711"/>
        <v>0</v>
      </c>
      <c r="EH236" s="564">
        <f t="shared" si="2712"/>
        <v>0</v>
      </c>
      <c r="EI236" s="564">
        <f t="shared" si="2713"/>
        <v>0</v>
      </c>
      <c r="EJ236" s="564">
        <f t="shared" si="2714"/>
        <v>0</v>
      </c>
      <c r="EK236" s="564">
        <f t="shared" si="2715"/>
        <v>0</v>
      </c>
      <c r="EL236" s="564">
        <f t="shared" si="2716"/>
        <v>0</v>
      </c>
      <c r="EM236" s="564">
        <f t="shared" si="2717"/>
        <v>0</v>
      </c>
      <c r="EN236" s="564">
        <f t="shared" si="2718"/>
        <v>0</v>
      </c>
      <c r="EO236" s="1687">
        <f t="shared" si="2719"/>
        <v>0.01</v>
      </c>
      <c r="EP236" s="558">
        <f t="shared" si="2720"/>
        <v>0</v>
      </c>
      <c r="EQ236" s="319">
        <f t="shared" si="2721"/>
        <v>0</v>
      </c>
      <c r="ER236" s="563">
        <f t="shared" si="2722"/>
        <v>1.4999999999999999E-2</v>
      </c>
      <c r="ES236" s="563">
        <f t="shared" si="2723"/>
        <v>0.05</v>
      </c>
      <c r="ET236" s="563">
        <f t="shared" ref="ET236:ET249" si="2791">SUM($CT236*$BX236) +$EK236</f>
        <v>0</v>
      </c>
      <c r="EU236" s="563">
        <f t="shared" si="2724"/>
        <v>0</v>
      </c>
      <c r="EV236" s="1244">
        <f t="shared" si="2725"/>
        <v>0</v>
      </c>
      <c r="EW236" s="1244">
        <f t="shared" si="2726"/>
        <v>1E-3</v>
      </c>
      <c r="EX236" s="1244">
        <f t="shared" si="2727"/>
        <v>0</v>
      </c>
      <c r="EY236" s="1244">
        <f t="shared" si="2728"/>
        <v>0</v>
      </c>
      <c r="EZ236" s="1244">
        <f t="shared" si="2729"/>
        <v>0</v>
      </c>
      <c r="FA236" s="1244">
        <f t="shared" si="2730"/>
        <v>0</v>
      </c>
      <c r="FB236" s="1244">
        <f t="shared" si="2731"/>
        <v>0</v>
      </c>
      <c r="FC236" s="1244">
        <f t="shared" si="2732"/>
        <v>0</v>
      </c>
      <c r="FD236" s="321">
        <f t="shared" si="2733"/>
        <v>0</v>
      </c>
      <c r="FE236" s="321">
        <f t="shared" si="2734"/>
        <v>0</v>
      </c>
      <c r="FF236" s="321">
        <f t="shared" si="2735"/>
        <v>0</v>
      </c>
      <c r="FG236" s="321">
        <f t="shared" si="2736"/>
        <v>0</v>
      </c>
      <c r="FH236" s="321">
        <f t="shared" si="2737"/>
        <v>0</v>
      </c>
      <c r="FI236" s="321">
        <f t="shared" si="2738"/>
        <v>0</v>
      </c>
      <c r="FJ236" s="321">
        <f t="shared" si="2739"/>
        <v>0</v>
      </c>
      <c r="FK236" s="321">
        <f t="shared" si="2740"/>
        <v>0</v>
      </c>
      <c r="FL236" s="321">
        <f t="shared" si="2741"/>
        <v>0</v>
      </c>
      <c r="FM236" s="321">
        <f t="shared" si="2742"/>
        <v>0</v>
      </c>
      <c r="FN236" s="321">
        <f t="shared" si="2743"/>
        <v>0</v>
      </c>
      <c r="FO236" s="321">
        <f t="shared" si="2743"/>
        <v>0</v>
      </c>
      <c r="FP236" s="321">
        <f t="shared" si="2743"/>
        <v>0</v>
      </c>
      <c r="FQ236" s="321">
        <f t="shared" si="2744"/>
        <v>0</v>
      </c>
      <c r="FR236" s="1150"/>
      <c r="FS236" s="1150"/>
      <c r="FT236" s="1150"/>
      <c r="FU236" s="1150"/>
      <c r="FV236" s="1150"/>
      <c r="FW236" s="1150"/>
      <c r="FX236" s="1150"/>
      <c r="FY236" s="1150"/>
      <c r="FZ236" s="1908"/>
      <c r="GA236" s="1715">
        <f t="shared" si="2745"/>
        <v>0</v>
      </c>
      <c r="GB236" s="1715">
        <f t="shared" si="2746"/>
        <v>3.2737165582698855E-3</v>
      </c>
      <c r="GC236" s="1715">
        <f t="shared" si="2747"/>
        <v>0</v>
      </c>
      <c r="GD236" s="556">
        <f t="shared" si="2748"/>
        <v>0</v>
      </c>
      <c r="GE236" s="556">
        <f t="shared" si="2749"/>
        <v>0</v>
      </c>
      <c r="GF236" s="316">
        <f t="shared" si="2750"/>
        <v>0</v>
      </c>
      <c r="GG236" s="562">
        <f t="shared" si="2751"/>
        <v>0</v>
      </c>
      <c r="GH236" s="562">
        <f t="shared" si="2752"/>
        <v>0</v>
      </c>
      <c r="GI236" s="562">
        <f t="shared" si="2753"/>
        <v>0</v>
      </c>
      <c r="GJ236" s="562">
        <f t="shared" si="2754"/>
        <v>0</v>
      </c>
      <c r="GK236" s="562">
        <f t="shared" si="2755"/>
        <v>0</v>
      </c>
      <c r="GL236" s="562">
        <f t="shared" si="2756"/>
        <v>0</v>
      </c>
      <c r="GM236" s="562">
        <f t="shared" si="2757"/>
        <v>0</v>
      </c>
      <c r="GN236" s="562">
        <f t="shared" si="2758"/>
        <v>0</v>
      </c>
      <c r="GO236" s="1715">
        <f t="shared" si="2759"/>
        <v>0</v>
      </c>
      <c r="GP236" s="556">
        <f t="shared" si="2760"/>
        <v>0</v>
      </c>
      <c r="GQ236" s="316">
        <f t="shared" si="2761"/>
        <v>0</v>
      </c>
      <c r="GR236" s="562">
        <f t="shared" si="2762"/>
        <v>4.9105748374048287E-3</v>
      </c>
      <c r="GS236" s="562">
        <f t="shared" si="2763"/>
        <v>1.636858279134943E-2</v>
      </c>
      <c r="GT236" s="562">
        <f t="shared" si="2764"/>
        <v>0</v>
      </c>
      <c r="GU236" s="562">
        <f t="shared" si="2765"/>
        <v>0</v>
      </c>
      <c r="GV236" s="1248">
        <f t="shared" si="2766"/>
        <v>0</v>
      </c>
      <c r="GW236" s="1248">
        <f t="shared" si="2767"/>
        <v>3.273716558269886E-4</v>
      </c>
      <c r="GX236" s="1248">
        <f t="shared" si="2768"/>
        <v>0</v>
      </c>
      <c r="GY236" s="1248">
        <f t="shared" si="2769"/>
        <v>0</v>
      </c>
      <c r="GZ236" s="1248">
        <f t="shared" si="2770"/>
        <v>0</v>
      </c>
      <c r="HA236" s="1248">
        <f t="shared" si="2771"/>
        <v>0</v>
      </c>
      <c r="HB236" s="1248">
        <f t="shared" si="2772"/>
        <v>0</v>
      </c>
      <c r="HC236" s="1248">
        <f t="shared" si="2773"/>
        <v>0</v>
      </c>
      <c r="HD236" s="1716">
        <f t="shared" si="2774"/>
        <v>0</v>
      </c>
      <c r="HE236" s="1716">
        <f t="shared" si="2775"/>
        <v>0</v>
      </c>
      <c r="HF236" s="1716">
        <f t="shared" si="2776"/>
        <v>0</v>
      </c>
      <c r="HG236" s="1716">
        <f t="shared" si="2777"/>
        <v>0</v>
      </c>
      <c r="HH236" s="1716">
        <f t="shared" si="2778"/>
        <v>0</v>
      </c>
      <c r="HI236" s="1716">
        <f t="shared" si="2779"/>
        <v>0</v>
      </c>
      <c r="HJ236" s="1716">
        <f t="shared" si="2780"/>
        <v>0</v>
      </c>
      <c r="HK236" s="1716">
        <f t="shared" si="2781"/>
        <v>0</v>
      </c>
      <c r="HL236" s="1716">
        <f t="shared" si="2782"/>
        <v>0</v>
      </c>
      <c r="HM236" s="1716">
        <f t="shared" si="2783"/>
        <v>0</v>
      </c>
      <c r="HN236" s="1716">
        <f t="shared" si="2784"/>
        <v>0</v>
      </c>
      <c r="HO236" s="1716">
        <f t="shared" si="2784"/>
        <v>0</v>
      </c>
      <c r="HP236" s="1716">
        <f t="shared" si="2784"/>
        <v>0</v>
      </c>
      <c r="HQ236" s="1716">
        <f t="shared" si="2785"/>
        <v>0</v>
      </c>
      <c r="HR236" s="1154"/>
      <c r="HS236" s="1154"/>
      <c r="HT236" s="1154"/>
      <c r="HU236" s="1154"/>
      <c r="HV236" s="1154"/>
      <c r="HW236" s="1154"/>
      <c r="HX236" s="1154"/>
      <c r="HY236" s="1154"/>
      <c r="HZ236" s="1899"/>
      <c r="IA236" s="1721">
        <f t="shared" ref="IA236:JM236" si="2792">SUM(CA236*$DU$15)</f>
        <v>0</v>
      </c>
      <c r="IB236" s="1721">
        <f t="shared" si="2792"/>
        <v>46.9</v>
      </c>
      <c r="IC236" s="1721">
        <f t="shared" si="2792"/>
        <v>0</v>
      </c>
      <c r="ID236" s="1294">
        <f t="shared" si="2792"/>
        <v>0</v>
      </c>
      <c r="IE236" s="1294">
        <f t="shared" si="2792"/>
        <v>0</v>
      </c>
      <c r="IF236" s="1295">
        <f t="shared" si="2792"/>
        <v>0</v>
      </c>
      <c r="IG236" s="1296">
        <f t="shared" si="2792"/>
        <v>0</v>
      </c>
      <c r="IH236" s="1296">
        <f t="shared" si="2792"/>
        <v>0</v>
      </c>
      <c r="II236" s="1296">
        <f t="shared" si="2792"/>
        <v>0</v>
      </c>
      <c r="IJ236" s="1296">
        <f t="shared" si="2792"/>
        <v>0</v>
      </c>
      <c r="IK236" s="1296">
        <f t="shared" si="2792"/>
        <v>0</v>
      </c>
      <c r="IL236" s="1296">
        <f t="shared" si="2792"/>
        <v>0</v>
      </c>
      <c r="IM236" s="1296">
        <f t="shared" si="2792"/>
        <v>0</v>
      </c>
      <c r="IN236" s="1296">
        <f t="shared" si="2792"/>
        <v>0</v>
      </c>
      <c r="IO236" s="1721">
        <f t="shared" si="2792"/>
        <v>0</v>
      </c>
      <c r="IP236" s="1294">
        <f t="shared" si="2792"/>
        <v>0</v>
      </c>
      <c r="IQ236" s="1295">
        <f t="shared" si="2792"/>
        <v>0</v>
      </c>
      <c r="IR236" s="1296">
        <f t="shared" si="2792"/>
        <v>70.349999999999994</v>
      </c>
      <c r="IS236" s="1296">
        <f t="shared" si="2792"/>
        <v>234.5</v>
      </c>
      <c r="IT236" s="1296">
        <f t="shared" si="2792"/>
        <v>0</v>
      </c>
      <c r="IU236" s="1296">
        <f t="shared" si="2792"/>
        <v>0</v>
      </c>
      <c r="IV236" s="1297">
        <f t="shared" si="2792"/>
        <v>0</v>
      </c>
      <c r="IW236" s="1297">
        <f t="shared" si="2792"/>
        <v>4.6900000000000004</v>
      </c>
      <c r="IX236" s="1297">
        <f t="shared" si="2792"/>
        <v>0</v>
      </c>
      <c r="IY236" s="1297">
        <f t="shared" si="2792"/>
        <v>0</v>
      </c>
      <c r="IZ236" s="1297">
        <f t="shared" si="2792"/>
        <v>0</v>
      </c>
      <c r="JA236" s="1297">
        <f t="shared" si="2792"/>
        <v>0</v>
      </c>
      <c r="JB236" s="1297">
        <f t="shared" si="2792"/>
        <v>0</v>
      </c>
      <c r="JC236" s="1297">
        <f t="shared" si="2792"/>
        <v>0</v>
      </c>
      <c r="JD236" s="1298">
        <f t="shared" si="2792"/>
        <v>0</v>
      </c>
      <c r="JE236" s="1298">
        <f t="shared" si="2792"/>
        <v>0</v>
      </c>
      <c r="JF236" s="1298">
        <f t="shared" si="2792"/>
        <v>0</v>
      </c>
      <c r="JG236" s="1298">
        <f t="shared" si="2792"/>
        <v>0</v>
      </c>
      <c r="JH236" s="1298">
        <f t="shared" si="2792"/>
        <v>0</v>
      </c>
      <c r="JI236" s="1298">
        <f t="shared" si="2792"/>
        <v>0</v>
      </c>
      <c r="JJ236" s="1298">
        <f t="shared" si="2792"/>
        <v>0</v>
      </c>
      <c r="JK236" s="1298">
        <f t="shared" si="2792"/>
        <v>0</v>
      </c>
      <c r="JL236" s="1298">
        <f t="shared" si="2792"/>
        <v>0</v>
      </c>
      <c r="JM236" s="1298">
        <f t="shared" si="2792"/>
        <v>0</v>
      </c>
      <c r="JN236" s="1298">
        <f t="shared" ref="JN236:JP236" si="2793">SUM(DN236*$DU$15)</f>
        <v>0</v>
      </c>
      <c r="JO236" s="1298">
        <f t="shared" si="2793"/>
        <v>0</v>
      </c>
      <c r="JP236" s="1298">
        <f t="shared" si="2793"/>
        <v>0</v>
      </c>
      <c r="JQ236" s="1298">
        <f>SUM(DQ236*$DU$15)</f>
        <v>0</v>
      </c>
      <c r="JR236" s="1149"/>
      <c r="JS236" s="1149"/>
      <c r="JT236" s="1149"/>
      <c r="JU236" s="1149"/>
      <c r="JV236" s="1149"/>
      <c r="JW236" s="1149"/>
      <c r="JX236" s="1149"/>
      <c r="JY236" s="1149"/>
      <c r="JZ236" s="1897"/>
      <c r="KA236" s="1703">
        <f t="shared" ref="KA236:LM236" si="2794">SUM(IA236/$DT$15)</f>
        <v>0</v>
      </c>
      <c r="KB236" s="1703">
        <f t="shared" si="2794"/>
        <v>12.391017173051518</v>
      </c>
      <c r="KC236" s="1703">
        <f t="shared" si="2794"/>
        <v>0</v>
      </c>
      <c r="KD236" s="560">
        <f t="shared" si="2794"/>
        <v>0</v>
      </c>
      <c r="KE236" s="560">
        <f t="shared" si="2794"/>
        <v>0</v>
      </c>
      <c r="KF236" s="325">
        <f t="shared" si="2794"/>
        <v>0</v>
      </c>
      <c r="KG236" s="565">
        <f t="shared" si="2794"/>
        <v>0</v>
      </c>
      <c r="KH236" s="565">
        <f t="shared" si="2794"/>
        <v>0</v>
      </c>
      <c r="KI236" s="565">
        <f t="shared" si="2794"/>
        <v>0</v>
      </c>
      <c r="KJ236" s="565">
        <f t="shared" si="2794"/>
        <v>0</v>
      </c>
      <c r="KK236" s="565">
        <f t="shared" si="2794"/>
        <v>0</v>
      </c>
      <c r="KL236" s="565">
        <f t="shared" si="2794"/>
        <v>0</v>
      </c>
      <c r="KM236" s="565">
        <f t="shared" si="2794"/>
        <v>0</v>
      </c>
      <c r="KN236" s="565">
        <f t="shared" si="2794"/>
        <v>0</v>
      </c>
      <c r="KO236" s="1703">
        <f t="shared" si="2794"/>
        <v>0</v>
      </c>
      <c r="KP236" s="1703">
        <f t="shared" si="2794"/>
        <v>0</v>
      </c>
      <c r="KQ236" s="1703">
        <f t="shared" si="2794"/>
        <v>0</v>
      </c>
      <c r="KR236" s="565">
        <f t="shared" si="2794"/>
        <v>18.586525759577277</v>
      </c>
      <c r="KS236" s="565">
        <f t="shared" si="2794"/>
        <v>61.955085865257594</v>
      </c>
      <c r="KT236" s="565">
        <f t="shared" si="2794"/>
        <v>0</v>
      </c>
      <c r="KU236" s="565">
        <f t="shared" si="2794"/>
        <v>0</v>
      </c>
      <c r="KV236" s="1250">
        <f t="shared" si="2794"/>
        <v>0</v>
      </c>
      <c r="KW236" s="1250">
        <f t="shared" si="2794"/>
        <v>1.239101717305152</v>
      </c>
      <c r="KX236" s="1250">
        <f t="shared" si="2794"/>
        <v>0</v>
      </c>
      <c r="KY236" s="1250">
        <f t="shared" si="2794"/>
        <v>0</v>
      </c>
      <c r="KZ236" s="1250">
        <f t="shared" si="2794"/>
        <v>0</v>
      </c>
      <c r="LA236" s="1250">
        <f t="shared" si="2794"/>
        <v>0</v>
      </c>
      <c r="LB236" s="1250">
        <f t="shared" si="2794"/>
        <v>0</v>
      </c>
      <c r="LC236" s="1250">
        <f t="shared" si="2794"/>
        <v>0</v>
      </c>
      <c r="LD236" s="1250">
        <f t="shared" si="2794"/>
        <v>0</v>
      </c>
      <c r="LE236" s="323">
        <f t="shared" si="2794"/>
        <v>0</v>
      </c>
      <c r="LF236" s="323">
        <f t="shared" si="2794"/>
        <v>0</v>
      </c>
      <c r="LG236" s="323">
        <f t="shared" si="2794"/>
        <v>0</v>
      </c>
      <c r="LH236" s="323">
        <f t="shared" si="2794"/>
        <v>0</v>
      </c>
      <c r="LI236" s="323">
        <f t="shared" si="2794"/>
        <v>0</v>
      </c>
      <c r="LJ236" s="323">
        <f t="shared" si="2794"/>
        <v>0</v>
      </c>
      <c r="LK236" s="323">
        <f t="shared" si="2794"/>
        <v>0</v>
      </c>
      <c r="LL236" s="323">
        <f t="shared" si="2794"/>
        <v>0</v>
      </c>
      <c r="LM236" s="323">
        <f t="shared" si="2794"/>
        <v>0</v>
      </c>
      <c r="LN236" s="323">
        <f t="shared" ref="LN236:LP236" si="2795">SUM(JN236/$DT$15)</f>
        <v>0</v>
      </c>
      <c r="LO236" s="323">
        <f t="shared" si="2795"/>
        <v>0</v>
      </c>
      <c r="LP236" s="323">
        <f t="shared" si="2795"/>
        <v>0</v>
      </c>
      <c r="LQ236" s="323">
        <f>SUM(JQ236/$DT$15)</f>
        <v>0</v>
      </c>
    </row>
    <row r="237" spans="1:329" s="306" customFormat="1" ht="15.75" hidden="1" customHeight="1" outlineLevel="1" thickTop="1" thickBot="1" x14ac:dyDescent="0.3">
      <c r="A237" s="381"/>
      <c r="B237" s="2076" t="str">
        <f>$B$37</f>
        <v>Full Light</v>
      </c>
      <c r="C237" s="2073"/>
      <c r="D237" s="706">
        <v>1</v>
      </c>
      <c r="E237" s="1046"/>
      <c r="F237" s="312"/>
      <c r="G237" s="2076"/>
      <c r="H237" s="2073"/>
      <c r="I237" s="996"/>
      <c r="J237" s="1046"/>
      <c r="K237" s="312"/>
      <c r="L237" s="997"/>
      <c r="M237" s="1047">
        <f>((E231*L237)/1)*(D237)</f>
        <v>0</v>
      </c>
      <c r="N237" s="992">
        <f t="shared" si="2677"/>
        <v>0</v>
      </c>
      <c r="O237" s="312"/>
      <c r="P237" s="997">
        <v>1</v>
      </c>
      <c r="Q237" s="1047">
        <f>((E231*P237)/1)*(D237)</f>
        <v>25</v>
      </c>
      <c r="R237" s="992">
        <f t="shared" si="2678"/>
        <v>62.010444412257932</v>
      </c>
      <c r="S237" s="312"/>
      <c r="T237" s="997">
        <v>2.7</v>
      </c>
      <c r="U237" s="1047">
        <f>((E231*T237)/1)*(D237)</f>
        <v>67.5</v>
      </c>
      <c r="V237" s="992">
        <f t="shared" si="2679"/>
        <v>197.74335897907511</v>
      </c>
      <c r="W237" s="312"/>
      <c r="X237" s="997">
        <v>2</v>
      </c>
      <c r="Y237" s="1047">
        <f>((E231*X237)/1)*(D237)</f>
        <v>50</v>
      </c>
      <c r="Z237" s="992">
        <f t="shared" si="2680"/>
        <v>66.213325762844022</v>
      </c>
      <c r="AA237" s="312"/>
      <c r="AB237" s="997">
        <v>2.7</v>
      </c>
      <c r="AC237" s="1047">
        <f>((E231*AB237)/1)*(D237)</f>
        <v>67.5</v>
      </c>
      <c r="AD237" s="992">
        <f t="shared" si="2681"/>
        <v>75.162181454556247</v>
      </c>
      <c r="AE237" s="312"/>
      <c r="AF237" s="997">
        <v>1.8</v>
      </c>
      <c r="AG237" s="1047">
        <f>((E231*AF237)/1)*(D237)</f>
        <v>45</v>
      </c>
      <c r="AH237" s="992">
        <f t="shared" si="2682"/>
        <v>82.799348009681552</v>
      </c>
      <c r="AI237" s="312"/>
      <c r="AJ237" s="997"/>
      <c r="AK237" s="1047">
        <f>((E231*AJ237)/1)*(D237)</f>
        <v>0</v>
      </c>
      <c r="AL237" s="992">
        <f t="shared" si="2683"/>
        <v>0</v>
      </c>
      <c r="AM237" s="312"/>
      <c r="AN237" s="997">
        <v>1</v>
      </c>
      <c r="AO237" s="1048">
        <f>((E231*AN237)/1)*(D237)</f>
        <v>25</v>
      </c>
      <c r="AP237" s="992">
        <f t="shared" si="2684"/>
        <v>12.003867304292088</v>
      </c>
      <c r="AQ237" s="312"/>
      <c r="AR237" s="997"/>
      <c r="AS237" s="1047">
        <f>((E231*AR237)/1)*(D237)</f>
        <v>0</v>
      </c>
      <c r="AT237" s="992">
        <f t="shared" si="2685"/>
        <v>0</v>
      </c>
      <c r="AU237" s="312"/>
      <c r="AV237" s="997"/>
      <c r="AW237" s="1047">
        <f>((E231*AV237)/1)*(D237)</f>
        <v>0</v>
      </c>
      <c r="AX237" s="992">
        <f t="shared" si="2686"/>
        <v>0</v>
      </c>
      <c r="AY237" s="312"/>
      <c r="AZ237" s="997"/>
      <c r="BA237" s="1047">
        <f>((E231*AZ237)/1)*(D237)</f>
        <v>0</v>
      </c>
      <c r="BB237" s="992">
        <f t="shared" si="2687"/>
        <v>0</v>
      </c>
      <c r="BC237" s="312"/>
      <c r="BD237" s="997"/>
      <c r="BE237" s="1047">
        <f>((E231*BD237)/1)*(D237)</f>
        <v>0</v>
      </c>
      <c r="BF237" s="992">
        <f t="shared" si="2688"/>
        <v>0</v>
      </c>
      <c r="BG237" s="701"/>
      <c r="BH237" s="1050"/>
      <c r="BI237" s="1047">
        <f>((E231*BH237)/1)*(D237)</f>
        <v>0</v>
      </c>
      <c r="BJ237" s="312"/>
      <c r="BK237" s="1105">
        <f t="shared" si="2689"/>
        <v>0.99186505184541407</v>
      </c>
      <c r="BL237" s="1106">
        <f t="shared" si="2690"/>
        <v>1.4170083749629834</v>
      </c>
      <c r="BM237" s="994">
        <f t="shared" si="2691"/>
        <v>708.50418748149173</v>
      </c>
      <c r="BN237" s="1000"/>
      <c r="BO237" s="994">
        <f t="shared" si="2692"/>
        <v>991.90586247408839</v>
      </c>
      <c r="BP237" s="2080" t="s">
        <v>1419</v>
      </c>
      <c r="BQ237" s="2081"/>
      <c r="BR237" s="2082"/>
      <c r="BS237" s="1001"/>
      <c r="BT237" s="1001"/>
      <c r="BU237" s="624"/>
      <c r="BV237" s="865">
        <f>SUM(($CA$311*$GA237)*1000+($CB$311*$GB237)*1000+($CC$311*$GC237)*1000+($CD$311*$GD237)*1000 +($CE$311*$GE237)*1000 +($CF$311*$GF237)*1000+($CG$311*$GG237)*1000+($CH$311*$GH237)*1000 +($CI$311*$GI237)*1000+($CJ$311*$GJ237)*1000+($CK$311*$GK237)*1000+($CL$311*$GL237)*1000+($CM$311*$GM237)*1000+($CN$311*$GN237)*1000     +($CO$311*$GO237)*1000+($CP$311*$GP237)*1000+($CQ$311*$GQ237)*1000+($CR$311*$GR237)*1000+($CS$311*$GS237)*1000+($CT$311*$GT237)*1000+($CU$311*$GU237)*1000      +($CV$311*$GV237)*1000+($CW$311*$GW237)*1000+($CX$311*$GX237)*1000+($CY$311*$GY237)*1000+($CZ$311*$GZ237)*1000+($DA$311*$HA237)*1000+($DB$311*$HB237)*1000+($DC$311*$HC237)*1000+($DD$311*$HD237)*1000+($DE$311*$HE237)*1000+($DF$311*$HF237)*1000+($DG$311*$HG237)*1000+($DH$311*$HH237)*1000+($DI$311*$HI237)*1000+($DJ$311*$HJ237)*1000+($DK$311*$HK237)*1000+($DL$311*$HL237)*1000+($DM$311*$HM237)*1000+($DN$311*$HN237)*1000+($DO$311*$HO237)*1000+($DP$311*$HP237)*1000 +($DQ$311*$HQ237)*1000)    *$DS$16</f>
        <v>205.06718708941116</v>
      </c>
      <c r="BW237" s="797">
        <f t="shared" si="2702"/>
        <v>100.5501773146799</v>
      </c>
      <c r="BX237" s="798">
        <f>T232</f>
        <v>2.8</v>
      </c>
      <c r="BY237" s="1613" t="str">
        <f>$BY$16</f>
        <v>GH FloraMicro</v>
      </c>
      <c r="BZ237" s="1623" t="str">
        <f>$BZ$16</f>
        <v>Micro</v>
      </c>
      <c r="CA237" s="1729">
        <f>CA$16</f>
        <v>3.0000000000000001E-3</v>
      </c>
      <c r="CB237" s="1729">
        <f t="shared" ref="CB237:DQ237" si="2796">CB$16</f>
        <v>4.7E-2</v>
      </c>
      <c r="CC237" s="1729">
        <f t="shared" si="2796"/>
        <v>0</v>
      </c>
      <c r="CD237" s="1730">
        <f t="shared" si="2796"/>
        <v>0</v>
      </c>
      <c r="CE237" s="1730">
        <f t="shared" si="2796"/>
        <v>0</v>
      </c>
      <c r="CF237" s="1731">
        <f t="shared" si="2796"/>
        <v>0.01</v>
      </c>
      <c r="CG237" s="1732">
        <f t="shared" si="2796"/>
        <v>0</v>
      </c>
      <c r="CH237" s="1732">
        <f t="shared" si="2796"/>
        <v>0</v>
      </c>
      <c r="CI237" s="1732">
        <f t="shared" si="2796"/>
        <v>0</v>
      </c>
      <c r="CJ237" s="1732">
        <f t="shared" si="2796"/>
        <v>0</v>
      </c>
      <c r="CK237" s="1732">
        <f t="shared" si="2796"/>
        <v>0</v>
      </c>
      <c r="CL237" s="1732">
        <f t="shared" si="2796"/>
        <v>0</v>
      </c>
      <c r="CM237" s="1732">
        <f t="shared" si="2796"/>
        <v>0</v>
      </c>
      <c r="CN237" s="1732">
        <f t="shared" si="2796"/>
        <v>0</v>
      </c>
      <c r="CO237" s="1729">
        <f t="shared" si="2796"/>
        <v>0</v>
      </c>
      <c r="CP237" s="1730">
        <f t="shared" si="2796"/>
        <v>0</v>
      </c>
      <c r="CQ237" s="1731">
        <f t="shared" si="2796"/>
        <v>0</v>
      </c>
      <c r="CR237" s="1732">
        <f t="shared" si="2796"/>
        <v>0</v>
      </c>
      <c r="CS237" s="1732">
        <f t="shared" si="2796"/>
        <v>0.05</v>
      </c>
      <c r="CT237" s="1732">
        <f t="shared" si="2796"/>
        <v>0</v>
      </c>
      <c r="CU237" s="1732">
        <f t="shared" si="2796"/>
        <v>0</v>
      </c>
      <c r="CV237" s="1733">
        <f t="shared" si="2796"/>
        <v>5.0000000000000004E-6</v>
      </c>
      <c r="CW237" s="1733">
        <f t="shared" si="2796"/>
        <v>1E-3</v>
      </c>
      <c r="CX237" s="1733">
        <f t="shared" si="2796"/>
        <v>5.0000000000000001E-4</v>
      </c>
      <c r="CY237" s="1733">
        <f t="shared" si="2796"/>
        <v>7.9999999999999996E-6</v>
      </c>
      <c r="CZ237" s="1733">
        <f t="shared" si="2796"/>
        <v>1.4999999999999999E-4</v>
      </c>
      <c r="DA237" s="1733">
        <f t="shared" si="2796"/>
        <v>1E-4</v>
      </c>
      <c r="DB237" s="1733">
        <f t="shared" si="2796"/>
        <v>1E-4</v>
      </c>
      <c r="DC237" s="1733">
        <f t="shared" si="2796"/>
        <v>0</v>
      </c>
      <c r="DD237" s="1734">
        <f t="shared" si="2796"/>
        <v>0</v>
      </c>
      <c r="DE237" s="1734">
        <f t="shared" si="2796"/>
        <v>0</v>
      </c>
      <c r="DF237" s="1734">
        <f t="shared" si="2796"/>
        <v>0</v>
      </c>
      <c r="DG237" s="1734">
        <f t="shared" si="2796"/>
        <v>0</v>
      </c>
      <c r="DH237" s="1734">
        <f t="shared" si="2796"/>
        <v>0</v>
      </c>
      <c r="DI237" s="1734">
        <f t="shared" si="2796"/>
        <v>0</v>
      </c>
      <c r="DJ237" s="1734">
        <f t="shared" si="2796"/>
        <v>0</v>
      </c>
      <c r="DK237" s="1734">
        <f t="shared" si="2796"/>
        <v>0</v>
      </c>
      <c r="DL237" s="1734">
        <f t="shared" si="2796"/>
        <v>0</v>
      </c>
      <c r="DM237" s="1734">
        <f t="shared" si="2796"/>
        <v>0</v>
      </c>
      <c r="DN237" s="1734">
        <f t="shared" si="2796"/>
        <v>0</v>
      </c>
      <c r="DO237" s="1734">
        <f t="shared" si="2796"/>
        <v>0</v>
      </c>
      <c r="DP237" s="1734">
        <f t="shared" si="2796"/>
        <v>0</v>
      </c>
      <c r="DQ237" s="1734">
        <f t="shared" si="2796"/>
        <v>0</v>
      </c>
      <c r="DR237" s="877"/>
      <c r="DS237" s="1281"/>
      <c r="DZ237" s="1881" t="str">
        <f t="shared" si="2704"/>
        <v>GH FloraMicro</v>
      </c>
      <c r="EA237" s="1714">
        <f t="shared" si="2705"/>
        <v>8.3999999999999995E-3</v>
      </c>
      <c r="EB237" s="1714">
        <f t="shared" si="2706"/>
        <v>0.13159999999999999</v>
      </c>
      <c r="EC237" s="1714">
        <f t="shared" si="2707"/>
        <v>0</v>
      </c>
      <c r="ED237" s="558">
        <f t="shared" si="2708"/>
        <v>0</v>
      </c>
      <c r="EE237" s="558">
        <f t="shared" si="2709"/>
        <v>0</v>
      </c>
      <c r="EF237" s="319">
        <f t="shared" si="2710"/>
        <v>2.3242799999999997E-2</v>
      </c>
      <c r="EG237" s="564">
        <f t="shared" si="2711"/>
        <v>0</v>
      </c>
      <c r="EH237" s="564">
        <f t="shared" si="2712"/>
        <v>0</v>
      </c>
      <c r="EI237" s="564">
        <f t="shared" si="2713"/>
        <v>0</v>
      </c>
      <c r="EJ237" s="564">
        <f t="shared" si="2714"/>
        <v>0</v>
      </c>
      <c r="EK237" s="564">
        <f t="shared" si="2715"/>
        <v>0</v>
      </c>
      <c r="EL237" s="564">
        <f t="shared" si="2716"/>
        <v>0</v>
      </c>
      <c r="EM237" s="564">
        <f t="shared" si="2717"/>
        <v>0</v>
      </c>
      <c r="EN237" s="564">
        <f t="shared" si="2718"/>
        <v>0</v>
      </c>
      <c r="EO237" s="1687">
        <f t="shared" si="2719"/>
        <v>0.13999999999999999</v>
      </c>
      <c r="EP237" s="558">
        <f t="shared" si="2720"/>
        <v>0</v>
      </c>
      <c r="EQ237" s="319">
        <f t="shared" si="2721"/>
        <v>2.3242799999999997E-2</v>
      </c>
      <c r="ER237" s="563">
        <f t="shared" si="2722"/>
        <v>0</v>
      </c>
      <c r="ES237" s="563">
        <f t="shared" si="2723"/>
        <v>0.13999999999999999</v>
      </c>
      <c r="ET237" s="563">
        <f t="shared" si="2791"/>
        <v>0</v>
      </c>
      <c r="EU237" s="563">
        <f t="shared" si="2724"/>
        <v>0</v>
      </c>
      <c r="EV237" s="1244">
        <f t="shared" si="2725"/>
        <v>1.4E-5</v>
      </c>
      <c r="EW237" s="1244">
        <f t="shared" si="2726"/>
        <v>2.8E-3</v>
      </c>
      <c r="EX237" s="1244">
        <f t="shared" si="2727"/>
        <v>1.4E-3</v>
      </c>
      <c r="EY237" s="1244">
        <f t="shared" si="2728"/>
        <v>2.2399999999999999E-5</v>
      </c>
      <c r="EZ237" s="1244">
        <f t="shared" si="2729"/>
        <v>4.1999999999999996E-4</v>
      </c>
      <c r="FA237" s="1244">
        <f t="shared" si="2730"/>
        <v>2.7999999999999998E-4</v>
      </c>
      <c r="FB237" s="1244">
        <f t="shared" si="2731"/>
        <v>2.7999999999999998E-4</v>
      </c>
      <c r="FC237" s="1244">
        <f t="shared" si="2732"/>
        <v>0</v>
      </c>
      <c r="FD237" s="321">
        <f t="shared" si="2733"/>
        <v>0</v>
      </c>
      <c r="FE237" s="321">
        <f t="shared" si="2734"/>
        <v>0</v>
      </c>
      <c r="FF237" s="321">
        <f t="shared" si="2735"/>
        <v>0</v>
      </c>
      <c r="FG237" s="321">
        <f t="shared" si="2736"/>
        <v>0</v>
      </c>
      <c r="FH237" s="321">
        <f t="shared" si="2737"/>
        <v>0</v>
      </c>
      <c r="FI237" s="321">
        <f t="shared" si="2738"/>
        <v>0</v>
      </c>
      <c r="FJ237" s="321">
        <f t="shared" si="2739"/>
        <v>0</v>
      </c>
      <c r="FK237" s="321">
        <f t="shared" si="2740"/>
        <v>0</v>
      </c>
      <c r="FL237" s="321">
        <f t="shared" si="2741"/>
        <v>0</v>
      </c>
      <c r="FM237" s="321">
        <f t="shared" si="2742"/>
        <v>0</v>
      </c>
      <c r="FN237" s="321">
        <f t="shared" si="2743"/>
        <v>0</v>
      </c>
      <c r="FO237" s="321">
        <f t="shared" si="2743"/>
        <v>0</v>
      </c>
      <c r="FP237" s="321">
        <f t="shared" si="2743"/>
        <v>0</v>
      </c>
      <c r="FQ237" s="321">
        <f t="shared" si="2744"/>
        <v>0</v>
      </c>
      <c r="FR237" s="1150"/>
      <c r="FS237" s="1150"/>
      <c r="FT237" s="1150"/>
      <c r="FU237" s="1150"/>
      <c r="FV237" s="1150"/>
      <c r="FW237" s="1150"/>
      <c r="FX237" s="1150"/>
      <c r="FY237" s="1150"/>
      <c r="FZ237" s="1908"/>
      <c r="GA237" s="1715">
        <f t="shared" si="2745"/>
        <v>2.7381951630663344E-3</v>
      </c>
      <c r="GB237" s="1715">
        <f t="shared" si="2746"/>
        <v>4.2898390888039234E-2</v>
      </c>
      <c r="GC237" s="1715">
        <f t="shared" si="2747"/>
        <v>0</v>
      </c>
      <c r="GD237" s="556">
        <f t="shared" si="2748"/>
        <v>0</v>
      </c>
      <c r="GE237" s="556">
        <f t="shared" si="2749"/>
        <v>0</v>
      </c>
      <c r="GF237" s="316">
        <f t="shared" si="2750"/>
        <v>7.5765860162045479E-3</v>
      </c>
      <c r="GG237" s="562">
        <f t="shared" si="2751"/>
        <v>0</v>
      </c>
      <c r="GH237" s="562">
        <f t="shared" si="2752"/>
        <v>0</v>
      </c>
      <c r="GI237" s="562">
        <f t="shared" si="2753"/>
        <v>0</v>
      </c>
      <c r="GJ237" s="562">
        <f t="shared" si="2754"/>
        <v>0</v>
      </c>
      <c r="GK237" s="562">
        <f t="shared" si="2755"/>
        <v>0</v>
      </c>
      <c r="GL237" s="562">
        <f t="shared" si="2756"/>
        <v>0</v>
      </c>
      <c r="GM237" s="562">
        <f t="shared" si="2757"/>
        <v>0</v>
      </c>
      <c r="GN237" s="562">
        <f t="shared" si="2758"/>
        <v>0</v>
      </c>
      <c r="GO237" s="1715">
        <f t="shared" si="2759"/>
        <v>0</v>
      </c>
      <c r="GP237" s="556">
        <f t="shared" si="2760"/>
        <v>0</v>
      </c>
      <c r="GQ237" s="316">
        <f t="shared" si="2761"/>
        <v>0</v>
      </c>
      <c r="GR237" s="562">
        <f t="shared" si="2762"/>
        <v>0</v>
      </c>
      <c r="GS237" s="562">
        <f t="shared" si="2763"/>
        <v>4.5636586051105571E-2</v>
      </c>
      <c r="GT237" s="562">
        <f t="shared" si="2764"/>
        <v>0</v>
      </c>
      <c r="GU237" s="562">
        <f t="shared" si="2765"/>
        <v>0</v>
      </c>
      <c r="GV237" s="1248">
        <f t="shared" si="2766"/>
        <v>4.5636586051105578E-6</v>
      </c>
      <c r="GW237" s="1248">
        <f t="shared" si="2767"/>
        <v>9.1273172102211133E-4</v>
      </c>
      <c r="GX237" s="1248">
        <f t="shared" si="2768"/>
        <v>4.5636586051105567E-4</v>
      </c>
      <c r="GY237" s="1248">
        <f t="shared" si="2769"/>
        <v>7.3018537681768913E-6</v>
      </c>
      <c r="GZ237" s="1248">
        <f t="shared" si="2770"/>
        <v>1.3690975815331668E-4</v>
      </c>
      <c r="HA237" s="1248">
        <f t="shared" si="2771"/>
        <v>9.1273172102211136E-5</v>
      </c>
      <c r="HB237" s="1248">
        <f t="shared" si="2772"/>
        <v>9.1273172102211136E-5</v>
      </c>
      <c r="HC237" s="1248">
        <f t="shared" si="2773"/>
        <v>0</v>
      </c>
      <c r="HD237" s="1716">
        <f t="shared" si="2774"/>
        <v>0</v>
      </c>
      <c r="HE237" s="1716">
        <f t="shared" si="2775"/>
        <v>0</v>
      </c>
      <c r="HF237" s="1716">
        <f t="shared" si="2776"/>
        <v>0</v>
      </c>
      <c r="HG237" s="1716">
        <f t="shared" si="2777"/>
        <v>0</v>
      </c>
      <c r="HH237" s="1716">
        <f t="shared" si="2778"/>
        <v>0</v>
      </c>
      <c r="HI237" s="1716">
        <f t="shared" si="2779"/>
        <v>0</v>
      </c>
      <c r="HJ237" s="1716">
        <f t="shared" si="2780"/>
        <v>0</v>
      </c>
      <c r="HK237" s="1716">
        <f t="shared" si="2781"/>
        <v>0</v>
      </c>
      <c r="HL237" s="1716">
        <f t="shared" si="2782"/>
        <v>0</v>
      </c>
      <c r="HM237" s="1716">
        <f t="shared" si="2783"/>
        <v>0</v>
      </c>
      <c r="HN237" s="1716">
        <f t="shared" si="2784"/>
        <v>0</v>
      </c>
      <c r="HO237" s="1716">
        <f t="shared" si="2784"/>
        <v>0</v>
      </c>
      <c r="HP237" s="1716">
        <f t="shared" si="2784"/>
        <v>0</v>
      </c>
      <c r="HQ237" s="1716">
        <f t="shared" si="2785"/>
        <v>0</v>
      </c>
      <c r="HR237" s="1154"/>
      <c r="HS237" s="1154"/>
      <c r="HT237" s="1154"/>
      <c r="HU237" s="1154"/>
      <c r="HV237" s="1154"/>
      <c r="HW237" s="1154"/>
      <c r="HX237" s="1154"/>
      <c r="HY237" s="1154"/>
      <c r="HZ237" s="1899"/>
      <c r="IA237" s="1721">
        <f t="shared" ref="IA237:JM237" si="2797">SUM(CA237*$DU$16)</f>
        <v>14.01</v>
      </c>
      <c r="IB237" s="1721">
        <f t="shared" si="2797"/>
        <v>219.49</v>
      </c>
      <c r="IC237" s="1721">
        <f t="shared" si="2797"/>
        <v>0</v>
      </c>
      <c r="ID237" s="1294">
        <f t="shared" si="2797"/>
        <v>0</v>
      </c>
      <c r="IE237" s="1294">
        <f t="shared" si="2797"/>
        <v>0</v>
      </c>
      <c r="IF237" s="1295">
        <f t="shared" si="2797"/>
        <v>46.7</v>
      </c>
      <c r="IG237" s="1296">
        <f t="shared" si="2797"/>
        <v>0</v>
      </c>
      <c r="IH237" s="1296">
        <f t="shared" si="2797"/>
        <v>0</v>
      </c>
      <c r="II237" s="1296">
        <f t="shared" si="2797"/>
        <v>0</v>
      </c>
      <c r="IJ237" s="1296">
        <f t="shared" si="2797"/>
        <v>0</v>
      </c>
      <c r="IK237" s="1296">
        <f t="shared" si="2797"/>
        <v>0</v>
      </c>
      <c r="IL237" s="1296">
        <f t="shared" si="2797"/>
        <v>0</v>
      </c>
      <c r="IM237" s="1296">
        <f t="shared" si="2797"/>
        <v>0</v>
      </c>
      <c r="IN237" s="1296">
        <f t="shared" si="2797"/>
        <v>0</v>
      </c>
      <c r="IO237" s="1721">
        <f t="shared" si="2797"/>
        <v>0</v>
      </c>
      <c r="IP237" s="1294">
        <f t="shared" si="2797"/>
        <v>0</v>
      </c>
      <c r="IQ237" s="1295">
        <f t="shared" si="2797"/>
        <v>0</v>
      </c>
      <c r="IR237" s="1296">
        <f t="shared" si="2797"/>
        <v>0</v>
      </c>
      <c r="IS237" s="1296">
        <f t="shared" si="2797"/>
        <v>233.5</v>
      </c>
      <c r="IT237" s="1296">
        <f t="shared" si="2797"/>
        <v>0</v>
      </c>
      <c r="IU237" s="1296">
        <f t="shared" si="2797"/>
        <v>0</v>
      </c>
      <c r="IV237" s="1297">
        <f t="shared" si="2797"/>
        <v>2.3350000000000003E-2</v>
      </c>
      <c r="IW237" s="1297">
        <f t="shared" si="2797"/>
        <v>4.67</v>
      </c>
      <c r="IX237" s="1297">
        <f t="shared" si="2797"/>
        <v>2.335</v>
      </c>
      <c r="IY237" s="1297">
        <f t="shared" si="2797"/>
        <v>3.7359999999999997E-2</v>
      </c>
      <c r="IZ237" s="1297">
        <f t="shared" si="2797"/>
        <v>0.7004999999999999</v>
      </c>
      <c r="JA237" s="1297">
        <f t="shared" si="2797"/>
        <v>0.46700000000000003</v>
      </c>
      <c r="JB237" s="1297">
        <f t="shared" si="2797"/>
        <v>0.46700000000000003</v>
      </c>
      <c r="JC237" s="1297">
        <f t="shared" si="2797"/>
        <v>0</v>
      </c>
      <c r="JD237" s="1298">
        <f t="shared" si="2797"/>
        <v>0</v>
      </c>
      <c r="JE237" s="1298">
        <f t="shared" si="2797"/>
        <v>0</v>
      </c>
      <c r="JF237" s="1298">
        <f t="shared" si="2797"/>
        <v>0</v>
      </c>
      <c r="JG237" s="1298">
        <f t="shared" si="2797"/>
        <v>0</v>
      </c>
      <c r="JH237" s="1298">
        <f t="shared" si="2797"/>
        <v>0</v>
      </c>
      <c r="JI237" s="1298">
        <f t="shared" si="2797"/>
        <v>0</v>
      </c>
      <c r="JJ237" s="1298">
        <f t="shared" si="2797"/>
        <v>0</v>
      </c>
      <c r="JK237" s="1298">
        <f t="shared" si="2797"/>
        <v>0</v>
      </c>
      <c r="JL237" s="1298">
        <f t="shared" si="2797"/>
        <v>0</v>
      </c>
      <c r="JM237" s="1298">
        <f t="shared" si="2797"/>
        <v>0</v>
      </c>
      <c r="JN237" s="1298">
        <f t="shared" ref="JN237:JP237" si="2798">SUM(DN237*$DU$16)</f>
        <v>0</v>
      </c>
      <c r="JO237" s="1298">
        <f t="shared" si="2798"/>
        <v>0</v>
      </c>
      <c r="JP237" s="1298">
        <f t="shared" si="2798"/>
        <v>0</v>
      </c>
      <c r="JQ237" s="1298">
        <f>SUM(DQ237*$DU$16)</f>
        <v>0</v>
      </c>
      <c r="JR237" s="1149"/>
      <c r="JS237" s="1149"/>
      <c r="JT237" s="1149"/>
      <c r="JU237" s="1149"/>
      <c r="JV237" s="1149"/>
      <c r="JW237" s="1149"/>
      <c r="JX237" s="1149"/>
      <c r="JY237" s="1149"/>
      <c r="JZ237" s="1897"/>
      <c r="KA237" s="1703">
        <f t="shared" ref="KA237:LM237" si="2799">SUM(IA237/$DT$16)</f>
        <v>3.7014531043593131</v>
      </c>
      <c r="KB237" s="1703">
        <f t="shared" si="2799"/>
        <v>57.989431968295904</v>
      </c>
      <c r="KC237" s="1703">
        <f t="shared" si="2799"/>
        <v>0</v>
      </c>
      <c r="KD237" s="560">
        <f t="shared" si="2799"/>
        <v>0</v>
      </c>
      <c r="KE237" s="560">
        <f t="shared" si="2799"/>
        <v>0</v>
      </c>
      <c r="KF237" s="325">
        <f t="shared" si="2799"/>
        <v>12.338177014531045</v>
      </c>
      <c r="KG237" s="565">
        <f t="shared" si="2799"/>
        <v>0</v>
      </c>
      <c r="KH237" s="565">
        <f t="shared" si="2799"/>
        <v>0</v>
      </c>
      <c r="KI237" s="565">
        <f t="shared" si="2799"/>
        <v>0</v>
      </c>
      <c r="KJ237" s="565">
        <f t="shared" si="2799"/>
        <v>0</v>
      </c>
      <c r="KK237" s="565">
        <f t="shared" si="2799"/>
        <v>0</v>
      </c>
      <c r="KL237" s="565">
        <f t="shared" si="2799"/>
        <v>0</v>
      </c>
      <c r="KM237" s="565">
        <f t="shared" si="2799"/>
        <v>0</v>
      </c>
      <c r="KN237" s="565">
        <f t="shared" si="2799"/>
        <v>0</v>
      </c>
      <c r="KO237" s="1703">
        <f t="shared" si="2799"/>
        <v>0</v>
      </c>
      <c r="KP237" s="1703">
        <f t="shared" si="2799"/>
        <v>0</v>
      </c>
      <c r="KQ237" s="1703">
        <f t="shared" si="2799"/>
        <v>0</v>
      </c>
      <c r="KR237" s="565">
        <f t="shared" si="2799"/>
        <v>0</v>
      </c>
      <c r="KS237" s="565">
        <f t="shared" si="2799"/>
        <v>61.690885072655213</v>
      </c>
      <c r="KT237" s="565">
        <f t="shared" si="2799"/>
        <v>0</v>
      </c>
      <c r="KU237" s="565">
        <f t="shared" si="2799"/>
        <v>0</v>
      </c>
      <c r="KV237" s="1250">
        <f t="shared" si="2799"/>
        <v>6.1690885072655226E-3</v>
      </c>
      <c r="KW237" s="1250">
        <f t="shared" si="2799"/>
        <v>1.2338177014531042</v>
      </c>
      <c r="KX237" s="1250">
        <f t="shared" si="2799"/>
        <v>0.6169088507265521</v>
      </c>
      <c r="KY237" s="1250">
        <f t="shared" si="2799"/>
        <v>9.8705416116248341E-3</v>
      </c>
      <c r="KZ237" s="1250">
        <f t="shared" si="2799"/>
        <v>0.18507265521796562</v>
      </c>
      <c r="LA237" s="1250">
        <f t="shared" si="2799"/>
        <v>0.12338177014531043</v>
      </c>
      <c r="LB237" s="1250">
        <f t="shared" si="2799"/>
        <v>0.12338177014531043</v>
      </c>
      <c r="LC237" s="1250">
        <f t="shared" si="2799"/>
        <v>0</v>
      </c>
      <c r="LD237" s="1250">
        <f t="shared" si="2799"/>
        <v>0</v>
      </c>
      <c r="LE237" s="323">
        <f t="shared" si="2799"/>
        <v>0</v>
      </c>
      <c r="LF237" s="323">
        <f t="shared" si="2799"/>
        <v>0</v>
      </c>
      <c r="LG237" s="323">
        <f t="shared" si="2799"/>
        <v>0</v>
      </c>
      <c r="LH237" s="323">
        <f t="shared" si="2799"/>
        <v>0</v>
      </c>
      <c r="LI237" s="323">
        <f t="shared" si="2799"/>
        <v>0</v>
      </c>
      <c r="LJ237" s="323">
        <f t="shared" si="2799"/>
        <v>0</v>
      </c>
      <c r="LK237" s="323">
        <f t="shared" si="2799"/>
        <v>0</v>
      </c>
      <c r="LL237" s="323">
        <f t="shared" si="2799"/>
        <v>0</v>
      </c>
      <c r="LM237" s="323">
        <f t="shared" si="2799"/>
        <v>0</v>
      </c>
      <c r="LN237" s="323">
        <f t="shared" ref="LN237:LP237" si="2800">SUM(JN237/$DT$16)</f>
        <v>0</v>
      </c>
      <c r="LO237" s="323">
        <f t="shared" si="2800"/>
        <v>0</v>
      </c>
      <c r="LP237" s="323">
        <f t="shared" si="2800"/>
        <v>0</v>
      </c>
      <c r="LQ237" s="323">
        <f>SUM(JQ237/$DT$16)</f>
        <v>0</v>
      </c>
    </row>
    <row r="238" spans="1:329" s="306" customFormat="1" ht="15.75" hidden="1" customHeight="1" outlineLevel="1" thickTop="1" thickBot="1" x14ac:dyDescent="0.3">
      <c r="A238" s="381"/>
      <c r="B238" s="2072" t="str">
        <f>$B$38</f>
        <v>Full Medium</v>
      </c>
      <c r="C238" s="2073"/>
      <c r="D238" s="706">
        <v>1</v>
      </c>
      <c r="E238" s="1051"/>
      <c r="F238" s="312"/>
      <c r="G238" s="2072"/>
      <c r="H238" s="2073"/>
      <c r="I238" s="989"/>
      <c r="J238" s="1051"/>
      <c r="K238" s="312"/>
      <c r="L238" s="997"/>
      <c r="M238" s="1052">
        <f>((E231*L238)/1)*(D238)</f>
        <v>0</v>
      </c>
      <c r="N238" s="992">
        <f t="shared" si="2677"/>
        <v>0</v>
      </c>
      <c r="O238" s="312"/>
      <c r="P238" s="997">
        <v>1</v>
      </c>
      <c r="Q238" s="1052">
        <f>((E231*P238)/1)*(D238)</f>
        <v>25</v>
      </c>
      <c r="R238" s="992">
        <f t="shared" si="2678"/>
        <v>62.010444412257932</v>
      </c>
      <c r="S238" s="312"/>
      <c r="T238" s="997">
        <v>2.8</v>
      </c>
      <c r="U238" s="1052">
        <f>((E231*T238)/1)*(D238)</f>
        <v>70</v>
      </c>
      <c r="V238" s="992">
        <f t="shared" si="2679"/>
        <v>205.06718708941119</v>
      </c>
      <c r="W238" s="312"/>
      <c r="X238" s="997">
        <v>2.2999999999999998</v>
      </c>
      <c r="Y238" s="1052">
        <f>((E231*X238)/1)*(D238)</f>
        <v>57.499999999999993</v>
      </c>
      <c r="Z238" s="992">
        <f t="shared" si="2680"/>
        <v>76.145324627270625</v>
      </c>
      <c r="AA238" s="312"/>
      <c r="AB238" s="997">
        <v>2.8</v>
      </c>
      <c r="AC238" s="1052">
        <f>((E231*AB238)/1)*(D238)</f>
        <v>70</v>
      </c>
      <c r="AD238" s="992">
        <f t="shared" si="2681"/>
        <v>77.945965952873138</v>
      </c>
      <c r="AE238" s="312"/>
      <c r="AF238" s="997">
        <v>1.9</v>
      </c>
      <c r="AG238" s="1052">
        <f>((E231*AF238)/1)*(D238)</f>
        <v>47.5</v>
      </c>
      <c r="AH238" s="992">
        <f t="shared" si="2682"/>
        <v>87.399311787997192</v>
      </c>
      <c r="AI238" s="312"/>
      <c r="AJ238" s="997"/>
      <c r="AK238" s="1052">
        <f>((E231*AJ238)/1)*(D238)</f>
        <v>0</v>
      </c>
      <c r="AL238" s="992">
        <f t="shared" si="2683"/>
        <v>0</v>
      </c>
      <c r="AM238" s="312"/>
      <c r="AN238" s="997">
        <v>1.5</v>
      </c>
      <c r="AO238" s="1043">
        <f>((E231*AN238)/1)*(D238)</f>
        <v>37.5</v>
      </c>
      <c r="AP238" s="992">
        <f t="shared" si="2684"/>
        <v>18.005800956438133</v>
      </c>
      <c r="AQ238" s="312"/>
      <c r="AR238" s="997"/>
      <c r="AS238" s="1052">
        <f>((E231*AR238)/1)*(D238)</f>
        <v>0</v>
      </c>
      <c r="AT238" s="992">
        <f t="shared" si="2685"/>
        <v>0</v>
      </c>
      <c r="AU238" s="312"/>
      <c r="AV238" s="997"/>
      <c r="AW238" s="1052">
        <f>((E231*AV238)/1)*(D238)</f>
        <v>0</v>
      </c>
      <c r="AX238" s="992">
        <f t="shared" si="2686"/>
        <v>0</v>
      </c>
      <c r="AY238" s="312"/>
      <c r="AZ238" s="997"/>
      <c r="BA238" s="1052">
        <f>((E231*AZ238)/1)*(D238)</f>
        <v>0</v>
      </c>
      <c r="BB238" s="992">
        <f t="shared" si="2687"/>
        <v>0</v>
      </c>
      <c r="BC238" s="312"/>
      <c r="BD238" s="997"/>
      <c r="BE238" s="1052">
        <f>((E231*BD238)/1)*(D238)</f>
        <v>0</v>
      </c>
      <c r="BF238" s="992">
        <f t="shared" si="2688"/>
        <v>0</v>
      </c>
      <c r="BG238" s="701"/>
      <c r="BH238" s="1050"/>
      <c r="BI238" s="1052">
        <f>((E231*BH238)/1)*(D238)</f>
        <v>0</v>
      </c>
      <c r="BJ238" s="312"/>
      <c r="BK238" s="1105">
        <f t="shared" si="2689"/>
        <v>1.0531480696524964</v>
      </c>
      <c r="BL238" s="1106">
        <f t="shared" si="2690"/>
        <v>1.4782913927700658</v>
      </c>
      <c r="BM238" s="994">
        <f t="shared" si="2691"/>
        <v>739.14569638503292</v>
      </c>
      <c r="BN238" s="1000"/>
      <c r="BO238" s="994">
        <f t="shared" si="2692"/>
        <v>1034.8039749390462</v>
      </c>
      <c r="BP238" s="2074" t="s">
        <v>1431</v>
      </c>
      <c r="BQ238" s="1955"/>
      <c r="BR238" s="2075"/>
      <c r="BS238" s="1001"/>
      <c r="BT238" s="1001"/>
      <c r="BU238" s="624"/>
      <c r="BV238" s="865">
        <f>SUM(($CA$311*$GA238)*1000+($CB$311*$GB238)*1000+($CC$311*$GC238)*1000+($CD$311*$GD238)*1000 +($CE$311*$GE238)*1000 +($CF$311*$GF238)*1000+($CG$311*$GG238)*1000+($CH$311*$GH238)*1000 +($CI$311*$GI238)*1000+($CJ$311*$GJ238)*1000+($CK$311*$GK238)*1000+($CL$311*$GL238)*1000+($CM$311*$GM238)*1000+($CN$311*$GN238)*1000     +($CO$311*$GO238)*1000+($CP$311*$GP238)*1000+($CQ$311*$GQ238)*1000+($CR$311*$GR238)*1000+($CS$311*$GS238)*1000+($CT$311*$GT238)*1000+($CU$311*$GU238)*1000      +($CV$311*$GV238)*1000+($CW$311*$GW238)*1000+($CX$311*$GX238)*1000+($CY$311*$GY238)*1000+($CZ$311*$GZ238)*1000+($DA$311*$HA238)*1000+($DB$311*$HB238)*1000+($DC$311*$HC238)*1000+($DD$311*$HD238)*1000+($DE$311*$HE238)*1000+($DF$311*$HF238)*1000+($DG$311*$HG238)*1000+($DH$311*$HH238)*1000+($DI$311*$HI238)*1000+($DJ$311*$HJ238)*1000+($DK$311*$HK238)*1000+($DL$311*$HL238)*1000+($DM$311*$HM238)*1000+($DN$311*$HN238)*1000+($DO$311*$HO238)*1000+($DP$311*$HP238)*1000 +($DQ$311*$HQ238)*1000)    *$DS$17</f>
        <v>92.698656067981617</v>
      </c>
      <c r="BW238" s="797">
        <f t="shared" si="2702"/>
        <v>66.535797113335846</v>
      </c>
      <c r="BX238" s="798">
        <f>X232</f>
        <v>2.8</v>
      </c>
      <c r="BY238" s="1613" t="str">
        <f>$BY$17</f>
        <v>GH Flora Gro</v>
      </c>
      <c r="BZ238" s="1624" t="str">
        <f>$BZ$17</f>
        <v>Grow</v>
      </c>
      <c r="CA238" s="1729">
        <f>CA$17</f>
        <v>2.5000000000000001E-3</v>
      </c>
      <c r="CB238" s="1729">
        <f t="shared" ref="CB238:DQ238" si="2801">CB$17</f>
        <v>1.7500000000000002E-2</v>
      </c>
      <c r="CC238" s="1729">
        <f t="shared" si="2801"/>
        <v>0</v>
      </c>
      <c r="CD238" s="1730">
        <f t="shared" si="2801"/>
        <v>0.01</v>
      </c>
      <c r="CE238" s="1730">
        <f t="shared" si="2801"/>
        <v>0</v>
      </c>
      <c r="CF238" s="1731">
        <f t="shared" si="2801"/>
        <v>0.06</v>
      </c>
      <c r="CG238" s="1732">
        <f t="shared" si="2801"/>
        <v>0</v>
      </c>
      <c r="CH238" s="1732">
        <f t="shared" si="2801"/>
        <v>0</v>
      </c>
      <c r="CI238" s="1732">
        <f t="shared" si="2801"/>
        <v>0</v>
      </c>
      <c r="CJ238" s="1732">
        <f t="shared" si="2801"/>
        <v>0</v>
      </c>
      <c r="CK238" s="1732">
        <f t="shared" si="2801"/>
        <v>0</v>
      </c>
      <c r="CL238" s="1732">
        <f t="shared" si="2801"/>
        <v>0</v>
      </c>
      <c r="CM238" s="1732">
        <f t="shared" si="2801"/>
        <v>0</v>
      </c>
      <c r="CN238" s="1732">
        <f t="shared" si="2801"/>
        <v>0</v>
      </c>
      <c r="CO238" s="1729">
        <f t="shared" si="2801"/>
        <v>0</v>
      </c>
      <c r="CP238" s="1730">
        <f t="shared" si="2801"/>
        <v>0</v>
      </c>
      <c r="CQ238" s="1731">
        <f t="shared" si="2801"/>
        <v>0</v>
      </c>
      <c r="CR238" s="1732">
        <f t="shared" si="2801"/>
        <v>5.0000000000000001E-3</v>
      </c>
      <c r="CS238" s="1732">
        <f t="shared" si="2801"/>
        <v>0</v>
      </c>
      <c r="CT238" s="1732">
        <f t="shared" si="2801"/>
        <v>0</v>
      </c>
      <c r="CU238" s="1732">
        <f t="shared" si="2801"/>
        <v>0</v>
      </c>
      <c r="CV238" s="1733">
        <f t="shared" si="2801"/>
        <v>0</v>
      </c>
      <c r="CW238" s="1733">
        <f t="shared" si="2801"/>
        <v>0</v>
      </c>
      <c r="CX238" s="1733">
        <f t="shared" si="2801"/>
        <v>0</v>
      </c>
      <c r="CY238" s="1733">
        <f t="shared" si="2801"/>
        <v>0</v>
      </c>
      <c r="CZ238" s="1733">
        <f t="shared" si="2801"/>
        <v>0</v>
      </c>
      <c r="DA238" s="1733">
        <f t="shared" si="2801"/>
        <v>0</v>
      </c>
      <c r="DB238" s="1733">
        <f t="shared" si="2801"/>
        <v>0</v>
      </c>
      <c r="DC238" s="1733">
        <f t="shared" si="2801"/>
        <v>0</v>
      </c>
      <c r="DD238" s="1734">
        <f t="shared" si="2801"/>
        <v>0</v>
      </c>
      <c r="DE238" s="1734">
        <f t="shared" si="2801"/>
        <v>0</v>
      </c>
      <c r="DF238" s="1734">
        <f t="shared" si="2801"/>
        <v>0</v>
      </c>
      <c r="DG238" s="1734">
        <f t="shared" si="2801"/>
        <v>0</v>
      </c>
      <c r="DH238" s="1734">
        <f t="shared" si="2801"/>
        <v>0</v>
      </c>
      <c r="DI238" s="1734">
        <f t="shared" si="2801"/>
        <v>0</v>
      </c>
      <c r="DJ238" s="1734">
        <f t="shared" si="2801"/>
        <v>0</v>
      </c>
      <c r="DK238" s="1734">
        <f t="shared" si="2801"/>
        <v>0</v>
      </c>
      <c r="DL238" s="1734">
        <f t="shared" si="2801"/>
        <v>0</v>
      </c>
      <c r="DM238" s="1734">
        <f t="shared" si="2801"/>
        <v>0</v>
      </c>
      <c r="DN238" s="1734">
        <f t="shared" si="2801"/>
        <v>0</v>
      </c>
      <c r="DO238" s="1734">
        <f t="shared" si="2801"/>
        <v>0</v>
      </c>
      <c r="DP238" s="1734">
        <f t="shared" si="2801"/>
        <v>0</v>
      </c>
      <c r="DQ238" s="1734">
        <f t="shared" si="2801"/>
        <v>0</v>
      </c>
      <c r="DR238" s="877"/>
      <c r="DS238" s="1281"/>
      <c r="DZ238" s="1881" t="str">
        <f t="shared" si="2704"/>
        <v>GH Flora Gro</v>
      </c>
      <c r="EA238" s="1714">
        <f t="shared" si="2705"/>
        <v>6.9999999999999993E-3</v>
      </c>
      <c r="EB238" s="1714">
        <f t="shared" si="2706"/>
        <v>4.9000000000000002E-2</v>
      </c>
      <c r="EC238" s="1714">
        <f t="shared" si="2707"/>
        <v>0</v>
      </c>
      <c r="ED238" s="558">
        <f t="shared" si="2708"/>
        <v>1.22192E-2</v>
      </c>
      <c r="EE238" s="558">
        <f t="shared" si="2709"/>
        <v>0</v>
      </c>
      <c r="EF238" s="319">
        <f t="shared" si="2710"/>
        <v>0.13945679999999996</v>
      </c>
      <c r="EG238" s="564">
        <f t="shared" si="2711"/>
        <v>0</v>
      </c>
      <c r="EH238" s="564">
        <f t="shared" si="2712"/>
        <v>0</v>
      </c>
      <c r="EI238" s="564">
        <f t="shared" si="2713"/>
        <v>0</v>
      </c>
      <c r="EJ238" s="564">
        <f t="shared" si="2714"/>
        <v>0</v>
      </c>
      <c r="EK238" s="564">
        <f t="shared" si="2715"/>
        <v>0</v>
      </c>
      <c r="EL238" s="564">
        <f t="shared" si="2716"/>
        <v>0</v>
      </c>
      <c r="EM238" s="564">
        <f t="shared" si="2717"/>
        <v>0</v>
      </c>
      <c r="EN238" s="564">
        <f t="shared" si="2718"/>
        <v>0</v>
      </c>
      <c r="EO238" s="1687">
        <f t="shared" si="2719"/>
        <v>5.6000000000000001E-2</v>
      </c>
      <c r="EP238" s="558">
        <f t="shared" si="2720"/>
        <v>1.22192E-2</v>
      </c>
      <c r="EQ238" s="319">
        <f t="shared" si="2721"/>
        <v>0.13945679999999996</v>
      </c>
      <c r="ER238" s="563">
        <f t="shared" si="2722"/>
        <v>1.3999999999999999E-2</v>
      </c>
      <c r="ES238" s="563">
        <f t="shared" si="2723"/>
        <v>0</v>
      </c>
      <c r="ET238" s="563">
        <f t="shared" si="2791"/>
        <v>0</v>
      </c>
      <c r="EU238" s="563">
        <f t="shared" si="2724"/>
        <v>0</v>
      </c>
      <c r="EV238" s="1244">
        <f t="shared" si="2725"/>
        <v>0</v>
      </c>
      <c r="EW238" s="1244">
        <f t="shared" si="2726"/>
        <v>0</v>
      </c>
      <c r="EX238" s="1244">
        <f t="shared" si="2727"/>
        <v>0</v>
      </c>
      <c r="EY238" s="1244">
        <f t="shared" si="2728"/>
        <v>0</v>
      </c>
      <c r="EZ238" s="1244">
        <f t="shared" si="2729"/>
        <v>0</v>
      </c>
      <c r="FA238" s="1244">
        <f t="shared" si="2730"/>
        <v>0</v>
      </c>
      <c r="FB238" s="1244">
        <f t="shared" si="2731"/>
        <v>0</v>
      </c>
      <c r="FC238" s="1244">
        <f t="shared" si="2732"/>
        <v>0</v>
      </c>
      <c r="FD238" s="321">
        <f t="shared" si="2733"/>
        <v>0</v>
      </c>
      <c r="FE238" s="321">
        <f t="shared" si="2734"/>
        <v>0</v>
      </c>
      <c r="FF238" s="321">
        <f t="shared" si="2735"/>
        <v>0</v>
      </c>
      <c r="FG238" s="321">
        <f t="shared" si="2736"/>
        <v>0</v>
      </c>
      <c r="FH238" s="321">
        <f t="shared" si="2737"/>
        <v>0</v>
      </c>
      <c r="FI238" s="321">
        <f t="shared" si="2738"/>
        <v>0</v>
      </c>
      <c r="FJ238" s="321">
        <f t="shared" si="2739"/>
        <v>0</v>
      </c>
      <c r="FK238" s="321">
        <f t="shared" si="2740"/>
        <v>0</v>
      </c>
      <c r="FL238" s="321">
        <f t="shared" si="2741"/>
        <v>0</v>
      </c>
      <c r="FM238" s="321">
        <f t="shared" si="2742"/>
        <v>0</v>
      </c>
      <c r="FN238" s="321">
        <f t="shared" si="2743"/>
        <v>0</v>
      </c>
      <c r="FO238" s="321">
        <f t="shared" si="2743"/>
        <v>0</v>
      </c>
      <c r="FP238" s="321">
        <f t="shared" si="2743"/>
        <v>0</v>
      </c>
      <c r="FQ238" s="321">
        <f t="shared" si="2744"/>
        <v>0</v>
      </c>
      <c r="FR238" s="1150"/>
      <c r="FS238" s="1150"/>
      <c r="FT238" s="1150"/>
      <c r="FU238" s="1150"/>
      <c r="FV238" s="1150"/>
      <c r="FW238" s="1150"/>
      <c r="FX238" s="1150"/>
      <c r="FY238" s="1150"/>
      <c r="FZ238" s="1908"/>
      <c r="GA238" s="1715">
        <f t="shared" si="2745"/>
        <v>2.1010419702329119E-3</v>
      </c>
      <c r="GB238" s="1715">
        <f t="shared" si="2746"/>
        <v>1.4707293791630384E-2</v>
      </c>
      <c r="GC238" s="1715">
        <f t="shared" si="2747"/>
        <v>0</v>
      </c>
      <c r="GD238" s="556">
        <f t="shared" si="2748"/>
        <v>3.6675788632385712E-3</v>
      </c>
      <c r="GE238" s="556">
        <f t="shared" si="2749"/>
        <v>0</v>
      </c>
      <c r="GF238" s="316">
        <f t="shared" si="2750"/>
        <v>4.1857798547768159E-2</v>
      </c>
      <c r="GG238" s="562">
        <f t="shared" si="2751"/>
        <v>0</v>
      </c>
      <c r="GH238" s="562">
        <f t="shared" si="2752"/>
        <v>0</v>
      </c>
      <c r="GI238" s="562">
        <f t="shared" si="2753"/>
        <v>0</v>
      </c>
      <c r="GJ238" s="562">
        <f t="shared" si="2754"/>
        <v>0</v>
      </c>
      <c r="GK238" s="562">
        <f t="shared" si="2755"/>
        <v>0</v>
      </c>
      <c r="GL238" s="562">
        <f t="shared" si="2756"/>
        <v>0</v>
      </c>
      <c r="GM238" s="562">
        <f t="shared" si="2757"/>
        <v>0</v>
      </c>
      <c r="GN238" s="562">
        <f t="shared" si="2758"/>
        <v>0</v>
      </c>
      <c r="GO238" s="1715">
        <f t="shared" si="2759"/>
        <v>0</v>
      </c>
      <c r="GP238" s="556">
        <f t="shared" si="2760"/>
        <v>0</v>
      </c>
      <c r="GQ238" s="316">
        <f t="shared" si="2761"/>
        <v>0</v>
      </c>
      <c r="GR238" s="562">
        <f t="shared" si="2762"/>
        <v>4.2020839404658238E-3</v>
      </c>
      <c r="GS238" s="562">
        <f t="shared" si="2763"/>
        <v>0</v>
      </c>
      <c r="GT238" s="562">
        <f t="shared" si="2764"/>
        <v>0</v>
      </c>
      <c r="GU238" s="562">
        <f t="shared" si="2765"/>
        <v>0</v>
      </c>
      <c r="GV238" s="1248">
        <f t="shared" si="2766"/>
        <v>0</v>
      </c>
      <c r="GW238" s="1248">
        <f t="shared" si="2767"/>
        <v>0</v>
      </c>
      <c r="GX238" s="1248">
        <f t="shared" si="2768"/>
        <v>0</v>
      </c>
      <c r="GY238" s="1248">
        <f t="shared" si="2769"/>
        <v>0</v>
      </c>
      <c r="GZ238" s="1248">
        <f t="shared" si="2770"/>
        <v>0</v>
      </c>
      <c r="HA238" s="1248">
        <f t="shared" si="2771"/>
        <v>0</v>
      </c>
      <c r="HB238" s="1248">
        <f t="shared" si="2772"/>
        <v>0</v>
      </c>
      <c r="HC238" s="1248">
        <f t="shared" si="2773"/>
        <v>0</v>
      </c>
      <c r="HD238" s="1716">
        <f t="shared" si="2774"/>
        <v>0</v>
      </c>
      <c r="HE238" s="1716">
        <f t="shared" si="2775"/>
        <v>0</v>
      </c>
      <c r="HF238" s="1716">
        <f t="shared" si="2776"/>
        <v>0</v>
      </c>
      <c r="HG238" s="1716">
        <f t="shared" si="2777"/>
        <v>0</v>
      </c>
      <c r="HH238" s="1716">
        <f t="shared" si="2778"/>
        <v>0</v>
      </c>
      <c r="HI238" s="1716">
        <f t="shared" si="2779"/>
        <v>0</v>
      </c>
      <c r="HJ238" s="1716">
        <f t="shared" si="2780"/>
        <v>0</v>
      </c>
      <c r="HK238" s="1716">
        <f t="shared" si="2781"/>
        <v>0</v>
      </c>
      <c r="HL238" s="1716">
        <f t="shared" si="2782"/>
        <v>0</v>
      </c>
      <c r="HM238" s="1716">
        <f t="shared" si="2783"/>
        <v>0</v>
      </c>
      <c r="HN238" s="1716">
        <f t="shared" si="2784"/>
        <v>0</v>
      </c>
      <c r="HO238" s="1716">
        <f t="shared" si="2784"/>
        <v>0</v>
      </c>
      <c r="HP238" s="1716">
        <f t="shared" si="2784"/>
        <v>0</v>
      </c>
      <c r="HQ238" s="1716">
        <f t="shared" si="2785"/>
        <v>0</v>
      </c>
      <c r="HR238" s="1154"/>
      <c r="HS238" s="1154"/>
      <c r="HT238" s="1154"/>
      <c r="HU238" s="1154"/>
      <c r="HV238" s="1154"/>
      <c r="HW238" s="1154"/>
      <c r="HX238" s="1154"/>
      <c r="HY238" s="1154"/>
      <c r="HZ238" s="1899"/>
      <c r="IA238" s="1721">
        <f t="shared" ref="IA238:JM238" si="2802">SUM(CA238*$DU$17)</f>
        <v>10.75</v>
      </c>
      <c r="IB238" s="1721">
        <f t="shared" si="2802"/>
        <v>75.250000000000014</v>
      </c>
      <c r="IC238" s="1721">
        <f t="shared" si="2802"/>
        <v>0</v>
      </c>
      <c r="ID238" s="1294">
        <f t="shared" si="2802"/>
        <v>43</v>
      </c>
      <c r="IE238" s="1294">
        <f t="shared" si="2802"/>
        <v>0</v>
      </c>
      <c r="IF238" s="1295">
        <f t="shared" si="2802"/>
        <v>258</v>
      </c>
      <c r="IG238" s="1296">
        <f t="shared" si="2802"/>
        <v>0</v>
      </c>
      <c r="IH238" s="1296">
        <f t="shared" si="2802"/>
        <v>0</v>
      </c>
      <c r="II238" s="1296">
        <f t="shared" si="2802"/>
        <v>0</v>
      </c>
      <c r="IJ238" s="1296">
        <f t="shared" si="2802"/>
        <v>0</v>
      </c>
      <c r="IK238" s="1296">
        <f t="shared" si="2802"/>
        <v>0</v>
      </c>
      <c r="IL238" s="1296">
        <f t="shared" si="2802"/>
        <v>0</v>
      </c>
      <c r="IM238" s="1296">
        <f t="shared" si="2802"/>
        <v>0</v>
      </c>
      <c r="IN238" s="1296">
        <f t="shared" si="2802"/>
        <v>0</v>
      </c>
      <c r="IO238" s="1721">
        <f t="shared" si="2802"/>
        <v>0</v>
      </c>
      <c r="IP238" s="1294">
        <f t="shared" si="2802"/>
        <v>0</v>
      </c>
      <c r="IQ238" s="1295">
        <f t="shared" si="2802"/>
        <v>0</v>
      </c>
      <c r="IR238" s="1296">
        <f t="shared" si="2802"/>
        <v>21.5</v>
      </c>
      <c r="IS238" s="1296">
        <f t="shared" si="2802"/>
        <v>0</v>
      </c>
      <c r="IT238" s="1296">
        <f t="shared" si="2802"/>
        <v>0</v>
      </c>
      <c r="IU238" s="1296">
        <f t="shared" si="2802"/>
        <v>0</v>
      </c>
      <c r="IV238" s="1297">
        <f t="shared" si="2802"/>
        <v>0</v>
      </c>
      <c r="IW238" s="1297">
        <f t="shared" si="2802"/>
        <v>0</v>
      </c>
      <c r="IX238" s="1297">
        <f t="shared" si="2802"/>
        <v>0</v>
      </c>
      <c r="IY238" s="1297">
        <f t="shared" si="2802"/>
        <v>0</v>
      </c>
      <c r="IZ238" s="1297">
        <f t="shared" si="2802"/>
        <v>0</v>
      </c>
      <c r="JA238" s="1297">
        <f t="shared" si="2802"/>
        <v>0</v>
      </c>
      <c r="JB238" s="1297">
        <f t="shared" si="2802"/>
        <v>0</v>
      </c>
      <c r="JC238" s="1297">
        <f t="shared" si="2802"/>
        <v>0</v>
      </c>
      <c r="JD238" s="1298">
        <f t="shared" si="2802"/>
        <v>0</v>
      </c>
      <c r="JE238" s="1298">
        <f t="shared" si="2802"/>
        <v>0</v>
      </c>
      <c r="JF238" s="1298">
        <f t="shared" si="2802"/>
        <v>0</v>
      </c>
      <c r="JG238" s="1298">
        <f t="shared" si="2802"/>
        <v>0</v>
      </c>
      <c r="JH238" s="1298">
        <f t="shared" si="2802"/>
        <v>0</v>
      </c>
      <c r="JI238" s="1298">
        <f t="shared" si="2802"/>
        <v>0</v>
      </c>
      <c r="JJ238" s="1298">
        <f t="shared" si="2802"/>
        <v>0</v>
      </c>
      <c r="JK238" s="1298">
        <f t="shared" si="2802"/>
        <v>0</v>
      </c>
      <c r="JL238" s="1298">
        <f t="shared" si="2802"/>
        <v>0</v>
      </c>
      <c r="JM238" s="1298">
        <f t="shared" si="2802"/>
        <v>0</v>
      </c>
      <c r="JN238" s="1298">
        <f t="shared" ref="JN238:JP238" si="2803">SUM(DN238*$DU$17)</f>
        <v>0</v>
      </c>
      <c r="JO238" s="1298">
        <f t="shared" si="2803"/>
        <v>0</v>
      </c>
      <c r="JP238" s="1298">
        <f t="shared" si="2803"/>
        <v>0</v>
      </c>
      <c r="JQ238" s="1298">
        <f>SUM(DQ238*$DU$17)</f>
        <v>0</v>
      </c>
      <c r="JR238" s="1149"/>
      <c r="JS238" s="1149"/>
      <c r="JT238" s="1149"/>
      <c r="JU238" s="1149"/>
      <c r="JV238" s="1149"/>
      <c r="JW238" s="1149"/>
      <c r="JX238" s="1149"/>
      <c r="JY238" s="1149"/>
      <c r="JZ238" s="1897"/>
      <c r="KA238" s="1703">
        <f t="shared" ref="KA238:LM238" si="2804">SUM(IA238/$DT$17)</f>
        <v>2.8401585204755615</v>
      </c>
      <c r="KB238" s="1703">
        <f t="shared" si="2804"/>
        <v>19.881109643328934</v>
      </c>
      <c r="KC238" s="1703">
        <f t="shared" si="2804"/>
        <v>0</v>
      </c>
      <c r="KD238" s="560">
        <f t="shared" si="2804"/>
        <v>11.360634081902246</v>
      </c>
      <c r="KE238" s="560">
        <f t="shared" si="2804"/>
        <v>0</v>
      </c>
      <c r="KF238" s="325">
        <f t="shared" si="2804"/>
        <v>68.163804491413472</v>
      </c>
      <c r="KG238" s="565">
        <f t="shared" si="2804"/>
        <v>0</v>
      </c>
      <c r="KH238" s="565">
        <f t="shared" si="2804"/>
        <v>0</v>
      </c>
      <c r="KI238" s="565">
        <f t="shared" si="2804"/>
        <v>0</v>
      </c>
      <c r="KJ238" s="565">
        <f t="shared" si="2804"/>
        <v>0</v>
      </c>
      <c r="KK238" s="565">
        <f t="shared" si="2804"/>
        <v>0</v>
      </c>
      <c r="KL238" s="565">
        <f t="shared" si="2804"/>
        <v>0</v>
      </c>
      <c r="KM238" s="565">
        <f t="shared" si="2804"/>
        <v>0</v>
      </c>
      <c r="KN238" s="565">
        <f t="shared" si="2804"/>
        <v>0</v>
      </c>
      <c r="KO238" s="1703">
        <f t="shared" si="2804"/>
        <v>0</v>
      </c>
      <c r="KP238" s="1703">
        <f t="shared" si="2804"/>
        <v>0</v>
      </c>
      <c r="KQ238" s="1703">
        <f t="shared" si="2804"/>
        <v>0</v>
      </c>
      <c r="KR238" s="565">
        <f t="shared" si="2804"/>
        <v>5.680317040951123</v>
      </c>
      <c r="KS238" s="565">
        <f t="shared" si="2804"/>
        <v>0</v>
      </c>
      <c r="KT238" s="565">
        <f t="shared" si="2804"/>
        <v>0</v>
      </c>
      <c r="KU238" s="565">
        <f t="shared" si="2804"/>
        <v>0</v>
      </c>
      <c r="KV238" s="1250">
        <f t="shared" si="2804"/>
        <v>0</v>
      </c>
      <c r="KW238" s="1250">
        <f t="shared" si="2804"/>
        <v>0</v>
      </c>
      <c r="KX238" s="1250">
        <f t="shared" si="2804"/>
        <v>0</v>
      </c>
      <c r="KY238" s="1250">
        <f t="shared" si="2804"/>
        <v>0</v>
      </c>
      <c r="KZ238" s="1250">
        <f t="shared" si="2804"/>
        <v>0</v>
      </c>
      <c r="LA238" s="1250">
        <f t="shared" si="2804"/>
        <v>0</v>
      </c>
      <c r="LB238" s="1250">
        <f t="shared" si="2804"/>
        <v>0</v>
      </c>
      <c r="LC238" s="1250">
        <f t="shared" si="2804"/>
        <v>0</v>
      </c>
      <c r="LD238" s="1250">
        <f t="shared" si="2804"/>
        <v>0</v>
      </c>
      <c r="LE238" s="323">
        <f t="shared" si="2804"/>
        <v>0</v>
      </c>
      <c r="LF238" s="323">
        <f t="shared" si="2804"/>
        <v>0</v>
      </c>
      <c r="LG238" s="323">
        <f t="shared" si="2804"/>
        <v>0</v>
      </c>
      <c r="LH238" s="323">
        <f t="shared" si="2804"/>
        <v>0</v>
      </c>
      <c r="LI238" s="323">
        <f t="shared" si="2804"/>
        <v>0</v>
      </c>
      <c r="LJ238" s="323">
        <f t="shared" si="2804"/>
        <v>0</v>
      </c>
      <c r="LK238" s="323">
        <f t="shared" si="2804"/>
        <v>0</v>
      </c>
      <c r="LL238" s="323">
        <f t="shared" si="2804"/>
        <v>0</v>
      </c>
      <c r="LM238" s="323">
        <f t="shared" si="2804"/>
        <v>0</v>
      </c>
      <c r="LN238" s="323">
        <f t="shared" ref="LN238:LP238" si="2805">SUM(JN238/$DT$17)</f>
        <v>0</v>
      </c>
      <c r="LO238" s="323">
        <f t="shared" si="2805"/>
        <v>0</v>
      </c>
      <c r="LP238" s="323">
        <f t="shared" si="2805"/>
        <v>0</v>
      </c>
      <c r="LQ238" s="323">
        <f>SUM(JQ238/$DT$17)</f>
        <v>0</v>
      </c>
    </row>
    <row r="239" spans="1:329" s="306" customFormat="1" ht="15.75" hidden="1" customHeight="1" outlineLevel="1" thickTop="1" thickBot="1" x14ac:dyDescent="0.3">
      <c r="A239" s="381"/>
      <c r="B239" s="2076" t="str">
        <f>$B$39</f>
        <v>RDWC</v>
      </c>
      <c r="C239" s="2073"/>
      <c r="D239" s="706">
        <v>1</v>
      </c>
      <c r="E239" s="1046"/>
      <c r="F239" s="312"/>
      <c r="G239" s="2076"/>
      <c r="H239" s="2073"/>
      <c r="I239" s="996"/>
      <c r="J239" s="1046"/>
      <c r="K239" s="312"/>
      <c r="L239" s="1005"/>
      <c r="M239" s="1047">
        <f>((E231*L239)/1)*(D239)</f>
        <v>0</v>
      </c>
      <c r="N239" s="992">
        <f t="shared" si="2677"/>
        <v>0</v>
      </c>
      <c r="O239" s="312"/>
      <c r="P239" s="1005">
        <v>0.5</v>
      </c>
      <c r="Q239" s="1047">
        <f>((E231*P239)/1)*(D239)</f>
        <v>12.5</v>
      </c>
      <c r="R239" s="992">
        <f t="shared" si="2678"/>
        <v>31.005222206128966</v>
      </c>
      <c r="S239" s="312"/>
      <c r="T239" s="1005">
        <v>6</v>
      </c>
      <c r="U239" s="1047">
        <f>((E231*T239)/1)*(D239)</f>
        <v>150</v>
      </c>
      <c r="V239" s="992">
        <f t="shared" si="2679"/>
        <v>439.42968662016688</v>
      </c>
      <c r="W239" s="312"/>
      <c r="X239" s="1005"/>
      <c r="Y239" s="1047">
        <f>((E231*X239)/1)*(D239)</f>
        <v>0</v>
      </c>
      <c r="Z239" s="992">
        <f t="shared" si="2680"/>
        <v>0</v>
      </c>
      <c r="AA239" s="312"/>
      <c r="AB239" s="1005">
        <v>8</v>
      </c>
      <c r="AC239" s="1047">
        <f>((E231*AB239)/1)*(D239)</f>
        <v>200</v>
      </c>
      <c r="AD239" s="992">
        <f t="shared" si="2681"/>
        <v>222.70275986535182</v>
      </c>
      <c r="AE239" s="312"/>
      <c r="AF239" s="1005">
        <v>1</v>
      </c>
      <c r="AG239" s="1047">
        <f>((E231*AF239)/1)*(D239)</f>
        <v>25</v>
      </c>
      <c r="AH239" s="992">
        <f t="shared" si="2682"/>
        <v>45.999637783156416</v>
      </c>
      <c r="AI239" s="312"/>
      <c r="AJ239" s="1005"/>
      <c r="AK239" s="1047">
        <f>((E231*AJ239)/1)*(D239)</f>
        <v>0</v>
      </c>
      <c r="AL239" s="992">
        <f t="shared" si="2683"/>
        <v>0</v>
      </c>
      <c r="AM239" s="312"/>
      <c r="AN239" s="1005">
        <v>1</v>
      </c>
      <c r="AO239" s="1048">
        <f>((E231*AN239)/1)*(D239)</f>
        <v>25</v>
      </c>
      <c r="AP239" s="992">
        <f t="shared" si="2684"/>
        <v>12.003867304292088</v>
      </c>
      <c r="AQ239" s="312"/>
      <c r="AR239" s="1005"/>
      <c r="AS239" s="1047">
        <f>((E231*AR239)/1)*(D239)</f>
        <v>0</v>
      </c>
      <c r="AT239" s="992">
        <f t="shared" si="2685"/>
        <v>0</v>
      </c>
      <c r="AU239" s="312"/>
      <c r="AV239" s="1005"/>
      <c r="AW239" s="1047">
        <f>((E231*AV239)/1)*(D239)</f>
        <v>0</v>
      </c>
      <c r="AX239" s="992">
        <f t="shared" si="2686"/>
        <v>0</v>
      </c>
      <c r="AY239" s="312"/>
      <c r="AZ239" s="1005"/>
      <c r="BA239" s="1047">
        <f>((E231*AZ239)/1)*(D239)</f>
        <v>0</v>
      </c>
      <c r="BB239" s="992">
        <f t="shared" si="2687"/>
        <v>0</v>
      </c>
      <c r="BC239" s="312"/>
      <c r="BD239" s="1005"/>
      <c r="BE239" s="1047">
        <f>((E231*BD239)/1)*(D239)</f>
        <v>0</v>
      </c>
      <c r="BF239" s="992">
        <f t="shared" si="2688"/>
        <v>0</v>
      </c>
      <c r="BG239" s="701"/>
      <c r="BH239" s="1050"/>
      <c r="BI239" s="1047">
        <f>((E231*BH239)/1)*(D239)</f>
        <v>0</v>
      </c>
      <c r="BJ239" s="312"/>
      <c r="BK239" s="1105">
        <f t="shared" si="2689"/>
        <v>1.5022823475581921</v>
      </c>
      <c r="BL239" s="1106">
        <f t="shared" si="2690"/>
        <v>1.9274256706757615</v>
      </c>
      <c r="BM239" s="994">
        <f t="shared" si="2691"/>
        <v>963.71283533788073</v>
      </c>
      <c r="BN239" s="1008"/>
      <c r="BO239" s="994">
        <f t="shared" si="2692"/>
        <v>1349.197969473033</v>
      </c>
      <c r="BP239" s="2077"/>
      <c r="BQ239" s="2078"/>
      <c r="BR239" s="2079"/>
      <c r="BS239" s="1009"/>
      <c r="BT239" s="1009"/>
      <c r="BU239" s="624"/>
      <c r="BV239" s="865">
        <f>SUM(($CA$311*$GA239)*1000+($CB$311*$GB239)*1000+($CC$311*$GC239)*1000+($CD$311*$GD239)*1000 +($CE$311*$GE239)*1000 +($CF$311*$GF239)*1000+($CG$311*$GG239)*1000+($CH$311*$GH239)*1000 +($CI$311*$GI239)*1000+($CJ$311*$GJ239)*1000+($CK$311*$GK239)*1000+($CL$311*$GL239)*1000+($CM$311*$GM239)*1000+($CN$311*$GN239)*1000     +($CO$311*$GO239)*1000+($CP$311*$GP239)*1000+($CQ$311*$GQ239)*1000+($CR$311*$GR239)*1000+($CS$311*$GS239)*1000+($CT$311*$GT239)*1000+($CU$311*$GU239)*1000      +($CV$311*$GV239)*1000+($CW$311*$GW239)*1000+($CX$311*$GX239)*1000+($CY$311*$GY239)*1000+($CZ$311*$GZ239)*1000+($DA$311*$HA239)*1000+($DB$311*$HB239)*1000+($DC$311*$HC239)*1000+($DD$311*$HD239)*1000+($DE$311*$HE239)*1000+($DF$311*$HF239)*1000+($DG$311*$HG239)*1000+($DH$311*$HH239)*1000+($DI$311*$HI239)*1000+($DJ$311*$HJ239)*1000+($DK$311*$HK239)*1000+($DL$311*$HL239)*1000+($DM$311*$HM239)*1000+($DN$311*$HN239)*1000+($DO$311*$HO239)*1000+($DP$311*$HP239)*1000 +($DQ$311*$HQ239)*1000)    *$DS$18</f>
        <v>83.513534949506919</v>
      </c>
      <c r="BW239" s="797">
        <f t="shared" si="2702"/>
        <v>73.23036180152134</v>
      </c>
      <c r="BX239" s="798">
        <f>AB232</f>
        <v>3</v>
      </c>
      <c r="BY239" s="1613" t="str">
        <f>$BY$18</f>
        <v>GH Flora Bloom</v>
      </c>
      <c r="BZ239" s="1625" t="str">
        <f>$BZ$18</f>
        <v>Bloom</v>
      </c>
      <c r="CA239" s="1729">
        <f>CA$18</f>
        <v>0</v>
      </c>
      <c r="CB239" s="1729">
        <f t="shared" ref="CB239:DQ239" si="2806">CB$18</f>
        <v>0</v>
      </c>
      <c r="CC239" s="1729">
        <f t="shared" si="2806"/>
        <v>0</v>
      </c>
      <c r="CD239" s="1730">
        <f t="shared" si="2806"/>
        <v>0.05</v>
      </c>
      <c r="CE239" s="1730">
        <f t="shared" si="2806"/>
        <v>0</v>
      </c>
      <c r="CF239" s="1731">
        <f t="shared" si="2806"/>
        <v>0.04</v>
      </c>
      <c r="CG239" s="1732">
        <f t="shared" si="2806"/>
        <v>0</v>
      </c>
      <c r="CH239" s="1732">
        <f t="shared" si="2806"/>
        <v>0</v>
      </c>
      <c r="CI239" s="1732">
        <f t="shared" si="2806"/>
        <v>0</v>
      </c>
      <c r="CJ239" s="1732">
        <f t="shared" si="2806"/>
        <v>0</v>
      </c>
      <c r="CK239" s="1732">
        <f t="shared" si="2806"/>
        <v>0</v>
      </c>
      <c r="CL239" s="1732">
        <f t="shared" si="2806"/>
        <v>0</v>
      </c>
      <c r="CM239" s="1732">
        <f t="shared" si="2806"/>
        <v>0</v>
      </c>
      <c r="CN239" s="1732">
        <f t="shared" si="2806"/>
        <v>0</v>
      </c>
      <c r="CO239" s="1729">
        <f t="shared" si="2806"/>
        <v>0</v>
      </c>
      <c r="CP239" s="1730">
        <f t="shared" si="2806"/>
        <v>0</v>
      </c>
      <c r="CQ239" s="1731">
        <f t="shared" si="2806"/>
        <v>0</v>
      </c>
      <c r="CR239" s="1732">
        <f t="shared" si="2806"/>
        <v>1.4999999999999999E-2</v>
      </c>
      <c r="CS239" s="1732">
        <f t="shared" si="2806"/>
        <v>0</v>
      </c>
      <c r="CT239" s="1732">
        <f t="shared" si="2806"/>
        <v>0.01</v>
      </c>
      <c r="CU239" s="1732">
        <f t="shared" si="2806"/>
        <v>0</v>
      </c>
      <c r="CV239" s="1733">
        <f t="shared" si="2806"/>
        <v>0</v>
      </c>
      <c r="CW239" s="1733">
        <f t="shared" si="2806"/>
        <v>0</v>
      </c>
      <c r="CX239" s="1733">
        <f t="shared" si="2806"/>
        <v>0</v>
      </c>
      <c r="CY239" s="1733">
        <f t="shared" si="2806"/>
        <v>0</v>
      </c>
      <c r="CZ239" s="1733">
        <f t="shared" si="2806"/>
        <v>0</v>
      </c>
      <c r="DA239" s="1733">
        <f t="shared" si="2806"/>
        <v>0</v>
      </c>
      <c r="DB239" s="1733">
        <f t="shared" si="2806"/>
        <v>0</v>
      </c>
      <c r="DC239" s="1733">
        <f t="shared" si="2806"/>
        <v>0</v>
      </c>
      <c r="DD239" s="1734">
        <f t="shared" si="2806"/>
        <v>0</v>
      </c>
      <c r="DE239" s="1734">
        <f t="shared" si="2806"/>
        <v>0</v>
      </c>
      <c r="DF239" s="1734">
        <f t="shared" si="2806"/>
        <v>0</v>
      </c>
      <c r="DG239" s="1734">
        <f t="shared" si="2806"/>
        <v>0</v>
      </c>
      <c r="DH239" s="1734">
        <f t="shared" si="2806"/>
        <v>0</v>
      </c>
      <c r="DI239" s="1734">
        <f t="shared" si="2806"/>
        <v>0</v>
      </c>
      <c r="DJ239" s="1734">
        <f t="shared" si="2806"/>
        <v>0</v>
      </c>
      <c r="DK239" s="1734">
        <f t="shared" si="2806"/>
        <v>0</v>
      </c>
      <c r="DL239" s="1734">
        <f t="shared" si="2806"/>
        <v>0</v>
      </c>
      <c r="DM239" s="1734">
        <f t="shared" si="2806"/>
        <v>0</v>
      </c>
      <c r="DN239" s="1734">
        <f t="shared" si="2806"/>
        <v>0</v>
      </c>
      <c r="DO239" s="1734">
        <f t="shared" si="2806"/>
        <v>0</v>
      </c>
      <c r="DP239" s="1734">
        <f t="shared" si="2806"/>
        <v>0</v>
      </c>
      <c r="DQ239" s="1734">
        <f t="shared" si="2806"/>
        <v>0</v>
      </c>
      <c r="DR239" s="877"/>
      <c r="DS239" s="1281"/>
      <c r="DZ239" s="1881" t="str">
        <f t="shared" si="2704"/>
        <v>GH Flora Bloom</v>
      </c>
      <c r="EA239" s="1714">
        <f t="shared" si="2705"/>
        <v>0</v>
      </c>
      <c r="EB239" s="1714">
        <f t="shared" si="2706"/>
        <v>0</v>
      </c>
      <c r="EC239" s="1714">
        <f t="shared" si="2707"/>
        <v>0</v>
      </c>
      <c r="ED239" s="558">
        <f t="shared" si="2708"/>
        <v>6.5460000000000004E-2</v>
      </c>
      <c r="EE239" s="558">
        <f t="shared" si="2709"/>
        <v>0</v>
      </c>
      <c r="EF239" s="319">
        <f t="shared" si="2710"/>
        <v>9.9611999999999992E-2</v>
      </c>
      <c r="EG239" s="564">
        <f t="shared" si="2711"/>
        <v>0</v>
      </c>
      <c r="EH239" s="564">
        <f t="shared" si="2712"/>
        <v>0</v>
      </c>
      <c r="EI239" s="564">
        <f t="shared" si="2713"/>
        <v>0</v>
      </c>
      <c r="EJ239" s="564">
        <f t="shared" si="2714"/>
        <v>0</v>
      </c>
      <c r="EK239" s="564">
        <f t="shared" si="2715"/>
        <v>0</v>
      </c>
      <c r="EL239" s="564">
        <f t="shared" si="2716"/>
        <v>0</v>
      </c>
      <c r="EM239" s="564">
        <f t="shared" si="2717"/>
        <v>0</v>
      </c>
      <c r="EN239" s="564">
        <f t="shared" si="2718"/>
        <v>0</v>
      </c>
      <c r="EO239" s="1687">
        <f t="shared" si="2719"/>
        <v>0</v>
      </c>
      <c r="EP239" s="558">
        <f t="shared" si="2720"/>
        <v>6.5460000000000004E-2</v>
      </c>
      <c r="EQ239" s="319">
        <f t="shared" si="2721"/>
        <v>9.9611999999999992E-2</v>
      </c>
      <c r="ER239" s="563">
        <f t="shared" si="2722"/>
        <v>4.4999999999999998E-2</v>
      </c>
      <c r="ES239" s="563">
        <f t="shared" si="2723"/>
        <v>0</v>
      </c>
      <c r="ET239" s="563">
        <f t="shared" si="2791"/>
        <v>0.03</v>
      </c>
      <c r="EU239" s="563">
        <f t="shared" si="2724"/>
        <v>0</v>
      </c>
      <c r="EV239" s="1244">
        <f t="shared" si="2725"/>
        <v>0</v>
      </c>
      <c r="EW239" s="1244">
        <f t="shared" si="2726"/>
        <v>0</v>
      </c>
      <c r="EX239" s="1244">
        <f t="shared" si="2727"/>
        <v>0</v>
      </c>
      <c r="EY239" s="1244">
        <f t="shared" si="2728"/>
        <v>0</v>
      </c>
      <c r="EZ239" s="1244">
        <f t="shared" si="2729"/>
        <v>0</v>
      </c>
      <c r="FA239" s="1244">
        <f t="shared" si="2730"/>
        <v>0</v>
      </c>
      <c r="FB239" s="1244">
        <f t="shared" si="2731"/>
        <v>0</v>
      </c>
      <c r="FC239" s="1244">
        <f t="shared" si="2732"/>
        <v>0</v>
      </c>
      <c r="FD239" s="321">
        <f t="shared" si="2733"/>
        <v>0</v>
      </c>
      <c r="FE239" s="321">
        <f t="shared" si="2734"/>
        <v>0</v>
      </c>
      <c r="FF239" s="321">
        <f t="shared" si="2735"/>
        <v>0</v>
      </c>
      <c r="FG239" s="321">
        <f t="shared" si="2736"/>
        <v>0</v>
      </c>
      <c r="FH239" s="321">
        <f t="shared" si="2737"/>
        <v>0</v>
      </c>
      <c r="FI239" s="321">
        <f t="shared" si="2738"/>
        <v>0</v>
      </c>
      <c r="FJ239" s="321">
        <f t="shared" si="2739"/>
        <v>0</v>
      </c>
      <c r="FK239" s="321">
        <f t="shared" si="2740"/>
        <v>0</v>
      </c>
      <c r="FL239" s="321">
        <f t="shared" si="2741"/>
        <v>0</v>
      </c>
      <c r="FM239" s="321">
        <f t="shared" si="2742"/>
        <v>0</v>
      </c>
      <c r="FN239" s="321">
        <f t="shared" si="2743"/>
        <v>0</v>
      </c>
      <c r="FO239" s="321">
        <f t="shared" si="2743"/>
        <v>0</v>
      </c>
      <c r="FP239" s="321">
        <f t="shared" si="2743"/>
        <v>0</v>
      </c>
      <c r="FQ239" s="321">
        <f t="shared" si="2744"/>
        <v>0</v>
      </c>
      <c r="FR239" s="1150"/>
      <c r="FS239" s="1150"/>
      <c r="FT239" s="1150"/>
      <c r="FU239" s="1150"/>
      <c r="FV239" s="1150"/>
      <c r="FW239" s="1150"/>
      <c r="FX239" s="1150"/>
      <c r="FY239" s="1150"/>
      <c r="FZ239" s="1908"/>
      <c r="GA239" s="1715">
        <f t="shared" si="2745"/>
        <v>0</v>
      </c>
      <c r="GB239" s="1715">
        <f t="shared" si="2746"/>
        <v>0</v>
      </c>
      <c r="GC239" s="1715">
        <f t="shared" si="2747"/>
        <v>0</v>
      </c>
      <c r="GD239" s="556">
        <f t="shared" si="2748"/>
        <v>1.9967590904093717E-2</v>
      </c>
      <c r="GE239" s="556">
        <f t="shared" si="2749"/>
        <v>0</v>
      </c>
      <c r="GF239" s="316">
        <f t="shared" si="2750"/>
        <v>3.0385146121884865E-2</v>
      </c>
      <c r="GG239" s="562">
        <f t="shared" si="2751"/>
        <v>0</v>
      </c>
      <c r="GH239" s="562">
        <f t="shared" si="2752"/>
        <v>0</v>
      </c>
      <c r="GI239" s="562">
        <f t="shared" si="2753"/>
        <v>0</v>
      </c>
      <c r="GJ239" s="562">
        <f t="shared" si="2754"/>
        <v>0</v>
      </c>
      <c r="GK239" s="562">
        <f t="shared" si="2755"/>
        <v>0</v>
      </c>
      <c r="GL239" s="562">
        <f t="shared" si="2756"/>
        <v>0</v>
      </c>
      <c r="GM239" s="562">
        <f t="shared" si="2757"/>
        <v>0</v>
      </c>
      <c r="GN239" s="562">
        <f t="shared" si="2758"/>
        <v>0</v>
      </c>
      <c r="GO239" s="1715">
        <f t="shared" si="2759"/>
        <v>0</v>
      </c>
      <c r="GP239" s="556">
        <f t="shared" si="2760"/>
        <v>0</v>
      </c>
      <c r="GQ239" s="316">
        <f t="shared" si="2761"/>
        <v>0</v>
      </c>
      <c r="GR239" s="562">
        <f t="shared" si="2762"/>
        <v>1.3726574865325651E-2</v>
      </c>
      <c r="GS239" s="562">
        <f t="shared" si="2763"/>
        <v>0</v>
      </c>
      <c r="GT239" s="562">
        <f t="shared" si="2764"/>
        <v>9.1510499102171027E-3</v>
      </c>
      <c r="GU239" s="562">
        <f t="shared" si="2765"/>
        <v>0</v>
      </c>
      <c r="GV239" s="1248">
        <f t="shared" si="2766"/>
        <v>0</v>
      </c>
      <c r="GW239" s="1248">
        <f t="shared" si="2767"/>
        <v>0</v>
      </c>
      <c r="GX239" s="1248">
        <f t="shared" si="2768"/>
        <v>0</v>
      </c>
      <c r="GY239" s="1248">
        <f t="shared" si="2769"/>
        <v>0</v>
      </c>
      <c r="GZ239" s="1248">
        <f t="shared" si="2770"/>
        <v>0</v>
      </c>
      <c r="HA239" s="1248">
        <f t="shared" si="2771"/>
        <v>0</v>
      </c>
      <c r="HB239" s="1248">
        <f t="shared" si="2772"/>
        <v>0</v>
      </c>
      <c r="HC239" s="1248">
        <f t="shared" si="2773"/>
        <v>0</v>
      </c>
      <c r="HD239" s="1716">
        <f t="shared" si="2774"/>
        <v>0</v>
      </c>
      <c r="HE239" s="1716">
        <f t="shared" si="2775"/>
        <v>0</v>
      </c>
      <c r="HF239" s="1716">
        <f t="shared" si="2776"/>
        <v>0</v>
      </c>
      <c r="HG239" s="1716">
        <f t="shared" si="2777"/>
        <v>0</v>
      </c>
      <c r="HH239" s="1716">
        <f t="shared" si="2778"/>
        <v>0</v>
      </c>
      <c r="HI239" s="1716">
        <f t="shared" si="2779"/>
        <v>0</v>
      </c>
      <c r="HJ239" s="1716">
        <f t="shared" si="2780"/>
        <v>0</v>
      </c>
      <c r="HK239" s="1716">
        <f t="shared" si="2781"/>
        <v>0</v>
      </c>
      <c r="HL239" s="1716">
        <f t="shared" si="2782"/>
        <v>0</v>
      </c>
      <c r="HM239" s="1716">
        <f t="shared" si="2783"/>
        <v>0</v>
      </c>
      <c r="HN239" s="1716">
        <f t="shared" si="2784"/>
        <v>0</v>
      </c>
      <c r="HO239" s="1716">
        <f t="shared" si="2784"/>
        <v>0</v>
      </c>
      <c r="HP239" s="1716">
        <f t="shared" si="2784"/>
        <v>0</v>
      </c>
      <c r="HQ239" s="1716">
        <f t="shared" si="2785"/>
        <v>0</v>
      </c>
      <c r="HR239" s="1154"/>
      <c r="HS239" s="1154"/>
      <c r="HT239" s="1154"/>
      <c r="HU239" s="1154"/>
      <c r="HV239" s="1154"/>
      <c r="HW239" s="1154"/>
      <c r="HX239" s="1154"/>
      <c r="HY239" s="1154"/>
      <c r="HZ239" s="1899"/>
      <c r="IA239" s="1721">
        <f t="shared" ref="IA239:JM239" si="2807">SUM(CA239*$DU$18)</f>
        <v>0</v>
      </c>
      <c r="IB239" s="1721">
        <f t="shared" si="2807"/>
        <v>0</v>
      </c>
      <c r="IC239" s="1721">
        <f t="shared" si="2807"/>
        <v>0</v>
      </c>
      <c r="ID239" s="1294">
        <f t="shared" si="2807"/>
        <v>218.5</v>
      </c>
      <c r="IE239" s="1294">
        <f t="shared" si="2807"/>
        <v>0</v>
      </c>
      <c r="IF239" s="1295">
        <f t="shared" si="2807"/>
        <v>174.8</v>
      </c>
      <c r="IG239" s="1296">
        <f t="shared" si="2807"/>
        <v>0</v>
      </c>
      <c r="IH239" s="1296">
        <f t="shared" si="2807"/>
        <v>0</v>
      </c>
      <c r="II239" s="1296">
        <f t="shared" si="2807"/>
        <v>0</v>
      </c>
      <c r="IJ239" s="1296">
        <f t="shared" si="2807"/>
        <v>0</v>
      </c>
      <c r="IK239" s="1296">
        <f t="shared" si="2807"/>
        <v>0</v>
      </c>
      <c r="IL239" s="1296">
        <f t="shared" si="2807"/>
        <v>0</v>
      </c>
      <c r="IM239" s="1296">
        <f t="shared" si="2807"/>
        <v>0</v>
      </c>
      <c r="IN239" s="1296">
        <f t="shared" si="2807"/>
        <v>0</v>
      </c>
      <c r="IO239" s="1721">
        <f t="shared" si="2807"/>
        <v>0</v>
      </c>
      <c r="IP239" s="1294">
        <f t="shared" si="2807"/>
        <v>0</v>
      </c>
      <c r="IQ239" s="1295">
        <f t="shared" si="2807"/>
        <v>0</v>
      </c>
      <c r="IR239" s="1296">
        <f t="shared" si="2807"/>
        <v>65.55</v>
      </c>
      <c r="IS239" s="1296">
        <f t="shared" si="2807"/>
        <v>0</v>
      </c>
      <c r="IT239" s="1296">
        <f t="shared" si="2807"/>
        <v>43.7</v>
      </c>
      <c r="IU239" s="1296">
        <f t="shared" si="2807"/>
        <v>0</v>
      </c>
      <c r="IV239" s="1297">
        <f t="shared" si="2807"/>
        <v>0</v>
      </c>
      <c r="IW239" s="1297">
        <f t="shared" si="2807"/>
        <v>0</v>
      </c>
      <c r="IX239" s="1297">
        <f t="shared" si="2807"/>
        <v>0</v>
      </c>
      <c r="IY239" s="1297">
        <f t="shared" si="2807"/>
        <v>0</v>
      </c>
      <c r="IZ239" s="1297">
        <f t="shared" si="2807"/>
        <v>0</v>
      </c>
      <c r="JA239" s="1297">
        <f t="shared" si="2807"/>
        <v>0</v>
      </c>
      <c r="JB239" s="1297">
        <f t="shared" si="2807"/>
        <v>0</v>
      </c>
      <c r="JC239" s="1297">
        <f t="shared" si="2807"/>
        <v>0</v>
      </c>
      <c r="JD239" s="1298">
        <f t="shared" si="2807"/>
        <v>0</v>
      </c>
      <c r="JE239" s="1298">
        <f t="shared" si="2807"/>
        <v>0</v>
      </c>
      <c r="JF239" s="1298">
        <f t="shared" si="2807"/>
        <v>0</v>
      </c>
      <c r="JG239" s="1298">
        <f t="shared" si="2807"/>
        <v>0</v>
      </c>
      <c r="JH239" s="1298">
        <f t="shared" si="2807"/>
        <v>0</v>
      </c>
      <c r="JI239" s="1298">
        <f t="shared" si="2807"/>
        <v>0</v>
      </c>
      <c r="JJ239" s="1298">
        <f t="shared" si="2807"/>
        <v>0</v>
      </c>
      <c r="JK239" s="1298">
        <f t="shared" si="2807"/>
        <v>0</v>
      </c>
      <c r="JL239" s="1298">
        <f t="shared" si="2807"/>
        <v>0</v>
      </c>
      <c r="JM239" s="1298">
        <f t="shared" si="2807"/>
        <v>0</v>
      </c>
      <c r="JN239" s="1298">
        <f t="shared" ref="JN239:JP239" si="2808">SUM(DN239*$DU$18)</f>
        <v>0</v>
      </c>
      <c r="JO239" s="1298">
        <f t="shared" si="2808"/>
        <v>0</v>
      </c>
      <c r="JP239" s="1298">
        <f t="shared" si="2808"/>
        <v>0</v>
      </c>
      <c r="JQ239" s="1298">
        <f>SUM(DQ239*$DU$18)</f>
        <v>0</v>
      </c>
      <c r="JR239" s="1149"/>
      <c r="JS239" s="1149"/>
      <c r="JT239" s="1149"/>
      <c r="JU239" s="1149"/>
      <c r="JV239" s="1149"/>
      <c r="JW239" s="1149"/>
      <c r="JX239" s="1149"/>
      <c r="JY239" s="1149"/>
      <c r="JZ239" s="1897"/>
      <c r="KA239" s="1703">
        <f t="shared" ref="KA239:LM239" si="2809">SUM(IA239/$DT$18)</f>
        <v>0</v>
      </c>
      <c r="KB239" s="1703">
        <f t="shared" si="2809"/>
        <v>0</v>
      </c>
      <c r="KC239" s="1703">
        <f t="shared" si="2809"/>
        <v>0</v>
      </c>
      <c r="KD239" s="560">
        <f t="shared" si="2809"/>
        <v>57.72787318361955</v>
      </c>
      <c r="KE239" s="560">
        <f t="shared" si="2809"/>
        <v>0</v>
      </c>
      <c r="KF239" s="325">
        <f t="shared" si="2809"/>
        <v>46.182298546895645</v>
      </c>
      <c r="KG239" s="565">
        <f t="shared" si="2809"/>
        <v>0</v>
      </c>
      <c r="KH239" s="565">
        <f t="shared" si="2809"/>
        <v>0</v>
      </c>
      <c r="KI239" s="565">
        <f t="shared" si="2809"/>
        <v>0</v>
      </c>
      <c r="KJ239" s="565">
        <f t="shared" si="2809"/>
        <v>0</v>
      </c>
      <c r="KK239" s="565">
        <f t="shared" si="2809"/>
        <v>0</v>
      </c>
      <c r="KL239" s="565">
        <f t="shared" si="2809"/>
        <v>0</v>
      </c>
      <c r="KM239" s="565">
        <f t="shared" si="2809"/>
        <v>0</v>
      </c>
      <c r="KN239" s="565">
        <f t="shared" si="2809"/>
        <v>0</v>
      </c>
      <c r="KO239" s="1703">
        <f t="shared" si="2809"/>
        <v>0</v>
      </c>
      <c r="KP239" s="1703">
        <f t="shared" si="2809"/>
        <v>0</v>
      </c>
      <c r="KQ239" s="1703">
        <f t="shared" si="2809"/>
        <v>0</v>
      </c>
      <c r="KR239" s="565">
        <f t="shared" si="2809"/>
        <v>17.318361955085862</v>
      </c>
      <c r="KS239" s="565">
        <f t="shared" si="2809"/>
        <v>0</v>
      </c>
      <c r="KT239" s="565">
        <f t="shared" si="2809"/>
        <v>11.545574636723911</v>
      </c>
      <c r="KU239" s="565">
        <f t="shared" si="2809"/>
        <v>0</v>
      </c>
      <c r="KV239" s="1250">
        <f t="shared" si="2809"/>
        <v>0</v>
      </c>
      <c r="KW239" s="1250">
        <f t="shared" si="2809"/>
        <v>0</v>
      </c>
      <c r="KX239" s="1250">
        <f t="shared" si="2809"/>
        <v>0</v>
      </c>
      <c r="KY239" s="1250">
        <f t="shared" si="2809"/>
        <v>0</v>
      </c>
      <c r="KZ239" s="1250">
        <f t="shared" si="2809"/>
        <v>0</v>
      </c>
      <c r="LA239" s="1250">
        <f t="shared" si="2809"/>
        <v>0</v>
      </c>
      <c r="LB239" s="1250">
        <f t="shared" si="2809"/>
        <v>0</v>
      </c>
      <c r="LC239" s="1250">
        <f t="shared" si="2809"/>
        <v>0</v>
      </c>
      <c r="LD239" s="1250">
        <f t="shared" si="2809"/>
        <v>0</v>
      </c>
      <c r="LE239" s="323">
        <f t="shared" si="2809"/>
        <v>0</v>
      </c>
      <c r="LF239" s="323">
        <f t="shared" si="2809"/>
        <v>0</v>
      </c>
      <c r="LG239" s="323">
        <f t="shared" si="2809"/>
        <v>0</v>
      </c>
      <c r="LH239" s="323">
        <f t="shared" si="2809"/>
        <v>0</v>
      </c>
      <c r="LI239" s="323">
        <f t="shared" si="2809"/>
        <v>0</v>
      </c>
      <c r="LJ239" s="323">
        <f t="shared" si="2809"/>
        <v>0</v>
      </c>
      <c r="LK239" s="323">
        <f t="shared" si="2809"/>
        <v>0</v>
      </c>
      <c r="LL239" s="323">
        <f t="shared" si="2809"/>
        <v>0</v>
      </c>
      <c r="LM239" s="323">
        <f t="shared" si="2809"/>
        <v>0</v>
      </c>
      <c r="LN239" s="323">
        <f t="shared" ref="LN239:LP239" si="2810">SUM(JN239/$DT$18)</f>
        <v>0</v>
      </c>
      <c r="LO239" s="323">
        <f t="shared" si="2810"/>
        <v>0</v>
      </c>
      <c r="LP239" s="323">
        <f t="shared" si="2810"/>
        <v>0</v>
      </c>
      <c r="LQ239" s="323">
        <f>SUM(JQ239/$DT$18)</f>
        <v>0</v>
      </c>
    </row>
    <row r="240" spans="1:329" s="306" customFormat="1" ht="15.75" hidden="1" customHeight="1" outlineLevel="1" thickTop="1" thickBot="1" x14ac:dyDescent="0.3">
      <c r="A240" s="382"/>
      <c r="B240" s="638" t="s">
        <v>959</v>
      </c>
      <c r="C240" s="1102">
        <v>50000</v>
      </c>
      <c r="D240" s="639" t="s">
        <v>811</v>
      </c>
      <c r="E240" s="964">
        <f>(C240/64.55337)</f>
        <v>774.55290095621649</v>
      </c>
      <c r="F240" s="965"/>
      <c r="G240" s="640" t="s">
        <v>960</v>
      </c>
      <c r="H240" s="1102">
        <v>50000</v>
      </c>
      <c r="I240" s="639" t="s">
        <v>811</v>
      </c>
      <c r="J240" s="966">
        <f>(H240/69.5388)</f>
        <v>719.0230490028589</v>
      </c>
      <c r="K240" s="949"/>
      <c r="L240" s="1010" t="s">
        <v>1331</v>
      </c>
      <c r="M240" s="1011"/>
      <c r="N240" s="1012"/>
      <c r="O240" s="1013"/>
      <c r="P240" s="1014"/>
      <c r="Q240" s="1011"/>
      <c r="R240" s="1012"/>
      <c r="S240" s="1013"/>
      <c r="T240" s="1014"/>
      <c r="U240" s="1011"/>
      <c r="V240" s="1012"/>
      <c r="W240" s="1013"/>
      <c r="X240" s="1014"/>
      <c r="Y240" s="1011"/>
      <c r="Z240" s="1012"/>
      <c r="AA240" s="1013"/>
      <c r="AB240" s="1015"/>
      <c r="AC240" s="1011"/>
      <c r="AD240" s="1012"/>
      <c r="AE240" s="1013"/>
      <c r="AF240" s="1014"/>
      <c r="AG240" s="1011"/>
      <c r="AH240" s="1012"/>
      <c r="AI240" s="1013"/>
      <c r="AJ240" s="1014"/>
      <c r="AK240" s="1011"/>
      <c r="AL240" s="1012"/>
      <c r="AM240" s="1013"/>
      <c r="AN240" s="1014"/>
      <c r="AO240" s="1011"/>
      <c r="AP240" s="1012"/>
      <c r="AQ240" s="1013"/>
      <c r="AR240" s="1014"/>
      <c r="AS240" s="1011"/>
      <c r="AT240" s="1012"/>
      <c r="AU240" s="1013"/>
      <c r="AV240" s="1014"/>
      <c r="AW240" s="1011"/>
      <c r="AX240" s="1012"/>
      <c r="AY240" s="1013"/>
      <c r="AZ240" s="1014"/>
      <c r="BA240" s="1011"/>
      <c r="BB240" s="1016"/>
      <c r="BC240" s="1013"/>
      <c r="BD240" s="1014"/>
      <c r="BE240" s="1011"/>
      <c r="BF240" s="1016"/>
      <c r="BG240" s="1013"/>
      <c r="BH240" s="1014"/>
      <c r="BI240" s="1011"/>
      <c r="BJ240" s="1013"/>
      <c r="BK240" s="1014"/>
      <c r="BL240" s="1014"/>
      <c r="BM240" s="1014"/>
      <c r="BN240" s="1014"/>
      <c r="BO240" s="1016"/>
      <c r="BP240" s="1017"/>
      <c r="BQ240" s="1018"/>
      <c r="BR240" s="1016"/>
      <c r="BS240" s="1016"/>
      <c r="BT240" s="1019"/>
      <c r="BU240" s="624"/>
      <c r="BV240" s="865">
        <f>SUM(($CA$311*$GA240)*1000+($CB$311*$GB240)*1000+($CC$311*$GC240)*1000+($CD$311*$GD240)*1000 +($CE$311*$GE240)*1000 +($CF$311*$GF240)*1000+($CG$311*$GG240)*1000+($CH$311*$GH240)*1000 +($CI$311*$GI240)*1000+($CJ$311*$GJ240)*1000+($CK$311*$GK240)*1000+($CL$311*$GL240)*1000+($CM$311*$GM240)*1000+($CN$311*$GN240)*1000     +($CO$311*$GO240)*1000+($CP$311*$GP240)*1000+($CQ$311*$GQ240)*1000+($CR$311*$GR240)*1000+($CS$311*$GS240)*1000+($CT$311*$GT240)*1000+($CU$311*$GU240)*1000      +($CV$311*$GV240)*1000+($CW$311*$GW240)*1000+($CX$311*$GX240)*1000+($CY$311*$GY240)*1000+($CZ$311*$GZ240)*1000+($DA$311*$HA240)*1000+($DB$311*$HB240)*1000+($DC$311*$HC240)*1000+($DD$311*$HD240)*1000+($DE$311*$HE240)*1000+($DF$311*$HF240)*1000+($DG$311*$HG240)*1000+($DH$311*$HH240)*1000+($DI$311*$HI240)*1000+($DJ$311*$HJ240)*1000+($DK$311*$HK240)*1000+($DL$311*$HL240)*1000+($DM$311*$HM240)*1000+($DN$311*$HN240)*1000+($DO$311*$HO240)*1000+($DP$311*$HP240)*1000 +($DQ$311*$HQ240)*1000)    *$DS$19</f>
        <v>0</v>
      </c>
      <c r="BW240" s="797">
        <f t="shared" si="2702"/>
        <v>0</v>
      </c>
      <c r="BX240" s="798">
        <f>AF232</f>
        <v>0</v>
      </c>
      <c r="BY240" s="1613" t="str">
        <f>$BY$19</f>
        <v>GH KoolBloom</v>
      </c>
      <c r="BZ240" s="1626" t="str">
        <f>$BZ$19</f>
        <v>Weight</v>
      </c>
      <c r="CA240" s="1729">
        <f>CA$19</f>
        <v>0</v>
      </c>
      <c r="CB240" s="1729">
        <f t="shared" ref="CB240:DQ240" si="2811">CB$19</f>
        <v>0</v>
      </c>
      <c r="CC240" s="1729">
        <f t="shared" si="2811"/>
        <v>0</v>
      </c>
      <c r="CD240" s="1730">
        <f t="shared" si="2811"/>
        <v>0.1</v>
      </c>
      <c r="CE240" s="1730">
        <f t="shared" si="2811"/>
        <v>0</v>
      </c>
      <c r="CF240" s="1731">
        <f t="shared" si="2811"/>
        <v>0.1</v>
      </c>
      <c r="CG240" s="1732">
        <f t="shared" si="2811"/>
        <v>0</v>
      </c>
      <c r="CH240" s="1732">
        <f t="shared" si="2811"/>
        <v>0</v>
      </c>
      <c r="CI240" s="1732">
        <f t="shared" si="2811"/>
        <v>0</v>
      </c>
      <c r="CJ240" s="1732">
        <f t="shared" si="2811"/>
        <v>0</v>
      </c>
      <c r="CK240" s="1732">
        <f t="shared" si="2811"/>
        <v>0</v>
      </c>
      <c r="CL240" s="1732">
        <f t="shared" si="2811"/>
        <v>0</v>
      </c>
      <c r="CM240" s="1732">
        <f t="shared" si="2811"/>
        <v>0</v>
      </c>
      <c r="CN240" s="1732">
        <f t="shared" si="2811"/>
        <v>0</v>
      </c>
      <c r="CO240" s="1729">
        <f t="shared" si="2811"/>
        <v>0</v>
      </c>
      <c r="CP240" s="1730">
        <f t="shared" si="2811"/>
        <v>0</v>
      </c>
      <c r="CQ240" s="1731">
        <f t="shared" si="2811"/>
        <v>0</v>
      </c>
      <c r="CR240" s="1732">
        <f t="shared" si="2811"/>
        <v>0</v>
      </c>
      <c r="CS240" s="1732">
        <f t="shared" si="2811"/>
        <v>0</v>
      </c>
      <c r="CT240" s="1732">
        <f t="shared" si="2811"/>
        <v>0</v>
      </c>
      <c r="CU240" s="1732">
        <f t="shared" si="2811"/>
        <v>0</v>
      </c>
      <c r="CV240" s="1733">
        <f t="shared" si="2811"/>
        <v>0</v>
      </c>
      <c r="CW240" s="1733">
        <f t="shared" si="2811"/>
        <v>0</v>
      </c>
      <c r="CX240" s="1733">
        <f t="shared" si="2811"/>
        <v>0</v>
      </c>
      <c r="CY240" s="1733">
        <f t="shared" si="2811"/>
        <v>0</v>
      </c>
      <c r="CZ240" s="1733">
        <f t="shared" si="2811"/>
        <v>0</v>
      </c>
      <c r="DA240" s="1733">
        <f t="shared" si="2811"/>
        <v>0</v>
      </c>
      <c r="DB240" s="1733">
        <f t="shared" si="2811"/>
        <v>0</v>
      </c>
      <c r="DC240" s="1733">
        <f t="shared" si="2811"/>
        <v>0</v>
      </c>
      <c r="DD240" s="1734">
        <f t="shared" si="2811"/>
        <v>0</v>
      </c>
      <c r="DE240" s="1734">
        <f t="shared" si="2811"/>
        <v>0</v>
      </c>
      <c r="DF240" s="1734">
        <f t="shared" si="2811"/>
        <v>0</v>
      </c>
      <c r="DG240" s="1734">
        <f t="shared" si="2811"/>
        <v>0</v>
      </c>
      <c r="DH240" s="1734">
        <f t="shared" si="2811"/>
        <v>0</v>
      </c>
      <c r="DI240" s="1734">
        <f t="shared" si="2811"/>
        <v>0</v>
      </c>
      <c r="DJ240" s="1734">
        <f t="shared" si="2811"/>
        <v>0</v>
      </c>
      <c r="DK240" s="1734">
        <f t="shared" si="2811"/>
        <v>0</v>
      </c>
      <c r="DL240" s="1734">
        <f t="shared" si="2811"/>
        <v>0</v>
      </c>
      <c r="DM240" s="1734">
        <f t="shared" si="2811"/>
        <v>0</v>
      </c>
      <c r="DN240" s="1734">
        <f t="shared" si="2811"/>
        <v>0</v>
      </c>
      <c r="DO240" s="1734">
        <f t="shared" si="2811"/>
        <v>0</v>
      </c>
      <c r="DP240" s="1734">
        <f t="shared" si="2811"/>
        <v>0</v>
      </c>
      <c r="DQ240" s="1734">
        <f t="shared" si="2811"/>
        <v>0</v>
      </c>
      <c r="DR240" s="877"/>
      <c r="DS240" s="1281"/>
      <c r="DZ240" s="1881" t="str">
        <f t="shared" si="2704"/>
        <v>GH KoolBloom</v>
      </c>
      <c r="EA240" s="1714">
        <f t="shared" si="2705"/>
        <v>0</v>
      </c>
      <c r="EB240" s="1714">
        <f t="shared" si="2706"/>
        <v>0</v>
      </c>
      <c r="EC240" s="1714">
        <f t="shared" si="2707"/>
        <v>0</v>
      </c>
      <c r="ED240" s="558">
        <f t="shared" si="2708"/>
        <v>0</v>
      </c>
      <c r="EE240" s="558">
        <f t="shared" si="2709"/>
        <v>0</v>
      </c>
      <c r="EF240" s="319">
        <f t="shared" si="2710"/>
        <v>0</v>
      </c>
      <c r="EG240" s="564">
        <f t="shared" si="2711"/>
        <v>0</v>
      </c>
      <c r="EH240" s="564">
        <f t="shared" si="2712"/>
        <v>0</v>
      </c>
      <c r="EI240" s="564">
        <f t="shared" si="2713"/>
        <v>0</v>
      </c>
      <c r="EJ240" s="564">
        <f t="shared" si="2714"/>
        <v>0</v>
      </c>
      <c r="EK240" s="564">
        <f t="shared" si="2715"/>
        <v>0</v>
      </c>
      <c r="EL240" s="564">
        <f t="shared" si="2716"/>
        <v>0</v>
      </c>
      <c r="EM240" s="564">
        <f t="shared" si="2717"/>
        <v>0</v>
      </c>
      <c r="EN240" s="564">
        <f t="shared" si="2718"/>
        <v>0</v>
      </c>
      <c r="EO240" s="1687">
        <f t="shared" si="2719"/>
        <v>0</v>
      </c>
      <c r="EP240" s="558">
        <f t="shared" si="2720"/>
        <v>0</v>
      </c>
      <c r="EQ240" s="319">
        <f t="shared" si="2721"/>
        <v>0</v>
      </c>
      <c r="ER240" s="563">
        <f t="shared" si="2722"/>
        <v>0</v>
      </c>
      <c r="ES240" s="563">
        <f t="shared" si="2723"/>
        <v>0</v>
      </c>
      <c r="ET240" s="563">
        <f t="shared" si="2791"/>
        <v>0</v>
      </c>
      <c r="EU240" s="563">
        <f t="shared" si="2724"/>
        <v>0</v>
      </c>
      <c r="EV240" s="1244">
        <f t="shared" si="2725"/>
        <v>0</v>
      </c>
      <c r="EW240" s="1244">
        <f t="shared" si="2726"/>
        <v>0</v>
      </c>
      <c r="EX240" s="1244">
        <f t="shared" si="2727"/>
        <v>0</v>
      </c>
      <c r="EY240" s="1244">
        <f t="shared" si="2728"/>
        <v>0</v>
      </c>
      <c r="EZ240" s="1244">
        <f t="shared" si="2729"/>
        <v>0</v>
      </c>
      <c r="FA240" s="1244">
        <f t="shared" si="2730"/>
        <v>0</v>
      </c>
      <c r="FB240" s="1244">
        <f t="shared" si="2731"/>
        <v>0</v>
      </c>
      <c r="FC240" s="1244">
        <f t="shared" si="2732"/>
        <v>0</v>
      </c>
      <c r="FD240" s="321">
        <f t="shared" si="2733"/>
        <v>0</v>
      </c>
      <c r="FE240" s="321">
        <f t="shared" si="2734"/>
        <v>0</v>
      </c>
      <c r="FF240" s="321">
        <f t="shared" si="2735"/>
        <v>0</v>
      </c>
      <c r="FG240" s="321">
        <f t="shared" si="2736"/>
        <v>0</v>
      </c>
      <c r="FH240" s="321">
        <f t="shared" si="2737"/>
        <v>0</v>
      </c>
      <c r="FI240" s="321">
        <f t="shared" si="2738"/>
        <v>0</v>
      </c>
      <c r="FJ240" s="321">
        <f t="shared" si="2739"/>
        <v>0</v>
      </c>
      <c r="FK240" s="321">
        <f t="shared" si="2740"/>
        <v>0</v>
      </c>
      <c r="FL240" s="321">
        <f t="shared" si="2741"/>
        <v>0</v>
      </c>
      <c r="FM240" s="321">
        <f t="shared" si="2742"/>
        <v>0</v>
      </c>
      <c r="FN240" s="321">
        <f t="shared" si="2743"/>
        <v>0</v>
      </c>
      <c r="FO240" s="321">
        <f t="shared" si="2743"/>
        <v>0</v>
      </c>
      <c r="FP240" s="321">
        <f t="shared" si="2743"/>
        <v>0</v>
      </c>
      <c r="FQ240" s="321">
        <f t="shared" si="2744"/>
        <v>0</v>
      </c>
      <c r="FR240" s="1149"/>
      <c r="FS240" s="1149"/>
      <c r="FT240" s="1149"/>
      <c r="FU240" s="1149"/>
      <c r="FV240" s="1149"/>
      <c r="FW240" s="1149"/>
      <c r="FX240" s="1149"/>
      <c r="FY240" s="1149"/>
      <c r="FZ240" s="1909"/>
      <c r="GA240" s="1715">
        <f t="shared" si="2745"/>
        <v>0</v>
      </c>
      <c r="GB240" s="1715">
        <f t="shared" si="2746"/>
        <v>0</v>
      </c>
      <c r="GC240" s="1715">
        <f t="shared" si="2747"/>
        <v>0</v>
      </c>
      <c r="GD240" s="556">
        <f t="shared" si="2748"/>
        <v>0</v>
      </c>
      <c r="GE240" s="556">
        <f t="shared" si="2749"/>
        <v>0</v>
      </c>
      <c r="GF240" s="316">
        <f t="shared" si="2750"/>
        <v>0</v>
      </c>
      <c r="GG240" s="562">
        <f t="shared" si="2751"/>
        <v>0</v>
      </c>
      <c r="GH240" s="562">
        <f t="shared" si="2752"/>
        <v>0</v>
      </c>
      <c r="GI240" s="562">
        <f t="shared" si="2753"/>
        <v>0</v>
      </c>
      <c r="GJ240" s="562">
        <f t="shared" si="2754"/>
        <v>0</v>
      </c>
      <c r="GK240" s="562">
        <f t="shared" si="2755"/>
        <v>0</v>
      </c>
      <c r="GL240" s="562">
        <f t="shared" si="2756"/>
        <v>0</v>
      </c>
      <c r="GM240" s="562">
        <f t="shared" si="2757"/>
        <v>0</v>
      </c>
      <c r="GN240" s="562">
        <f t="shared" si="2758"/>
        <v>0</v>
      </c>
      <c r="GO240" s="1715">
        <f t="shared" si="2759"/>
        <v>0</v>
      </c>
      <c r="GP240" s="556">
        <f t="shared" si="2760"/>
        <v>0</v>
      </c>
      <c r="GQ240" s="316">
        <f t="shared" si="2761"/>
        <v>0</v>
      </c>
      <c r="GR240" s="562">
        <f t="shared" si="2762"/>
        <v>0</v>
      </c>
      <c r="GS240" s="562">
        <f t="shared" si="2763"/>
        <v>0</v>
      </c>
      <c r="GT240" s="562">
        <f t="shared" si="2764"/>
        <v>0</v>
      </c>
      <c r="GU240" s="562">
        <f t="shared" si="2765"/>
        <v>0</v>
      </c>
      <c r="GV240" s="1248">
        <f t="shared" si="2766"/>
        <v>0</v>
      </c>
      <c r="GW240" s="1248">
        <f t="shared" si="2767"/>
        <v>0</v>
      </c>
      <c r="GX240" s="1248">
        <f t="shared" si="2768"/>
        <v>0</v>
      </c>
      <c r="GY240" s="1248">
        <f t="shared" si="2769"/>
        <v>0</v>
      </c>
      <c r="GZ240" s="1248">
        <f t="shared" si="2770"/>
        <v>0</v>
      </c>
      <c r="HA240" s="1248">
        <f t="shared" si="2771"/>
        <v>0</v>
      </c>
      <c r="HB240" s="1248">
        <f t="shared" si="2772"/>
        <v>0</v>
      </c>
      <c r="HC240" s="1248">
        <f t="shared" si="2773"/>
        <v>0</v>
      </c>
      <c r="HD240" s="1716">
        <f t="shared" si="2774"/>
        <v>0</v>
      </c>
      <c r="HE240" s="1716">
        <f t="shared" si="2775"/>
        <v>0</v>
      </c>
      <c r="HF240" s="1716">
        <f t="shared" si="2776"/>
        <v>0</v>
      </c>
      <c r="HG240" s="1716">
        <f t="shared" si="2777"/>
        <v>0</v>
      </c>
      <c r="HH240" s="1716">
        <f t="shared" si="2778"/>
        <v>0</v>
      </c>
      <c r="HI240" s="1716">
        <f t="shared" si="2779"/>
        <v>0</v>
      </c>
      <c r="HJ240" s="1716">
        <f t="shared" si="2780"/>
        <v>0</v>
      </c>
      <c r="HK240" s="1716">
        <f t="shared" si="2781"/>
        <v>0</v>
      </c>
      <c r="HL240" s="1716">
        <f t="shared" si="2782"/>
        <v>0</v>
      </c>
      <c r="HM240" s="1716">
        <f t="shared" si="2783"/>
        <v>0</v>
      </c>
      <c r="HN240" s="1716">
        <f t="shared" si="2784"/>
        <v>0</v>
      </c>
      <c r="HO240" s="1716">
        <f t="shared" si="2784"/>
        <v>0</v>
      </c>
      <c r="HP240" s="1716">
        <f t="shared" si="2784"/>
        <v>0</v>
      </c>
      <c r="HQ240" s="1716">
        <f t="shared" si="2785"/>
        <v>0</v>
      </c>
      <c r="HR240" s="1154"/>
      <c r="HS240" s="1154"/>
      <c r="HT240" s="1154"/>
      <c r="HU240" s="1154"/>
      <c r="HV240" s="1154"/>
      <c r="HW240" s="1154"/>
      <c r="HX240" s="1154"/>
      <c r="HY240" s="1154"/>
      <c r="HZ240" s="1899"/>
      <c r="IA240" s="1721">
        <f t="shared" ref="IA240:JM240" si="2812">SUM(CA240*$DU$19)</f>
        <v>0</v>
      </c>
      <c r="IB240" s="1721">
        <f t="shared" si="2812"/>
        <v>0</v>
      </c>
      <c r="IC240" s="1721">
        <f t="shared" si="2812"/>
        <v>0</v>
      </c>
      <c r="ID240" s="1294">
        <f t="shared" si="2812"/>
        <v>450</v>
      </c>
      <c r="IE240" s="1294">
        <f t="shared" si="2812"/>
        <v>0</v>
      </c>
      <c r="IF240" s="1295">
        <f t="shared" si="2812"/>
        <v>450</v>
      </c>
      <c r="IG240" s="1296">
        <f t="shared" si="2812"/>
        <v>0</v>
      </c>
      <c r="IH240" s="1296">
        <f t="shared" si="2812"/>
        <v>0</v>
      </c>
      <c r="II240" s="1296">
        <f t="shared" si="2812"/>
        <v>0</v>
      </c>
      <c r="IJ240" s="1296">
        <f t="shared" si="2812"/>
        <v>0</v>
      </c>
      <c r="IK240" s="1296">
        <f t="shared" si="2812"/>
        <v>0</v>
      </c>
      <c r="IL240" s="1296">
        <f t="shared" si="2812"/>
        <v>0</v>
      </c>
      <c r="IM240" s="1296">
        <f t="shared" si="2812"/>
        <v>0</v>
      </c>
      <c r="IN240" s="1296">
        <f t="shared" si="2812"/>
        <v>0</v>
      </c>
      <c r="IO240" s="1721">
        <f t="shared" si="2812"/>
        <v>0</v>
      </c>
      <c r="IP240" s="1294">
        <f t="shared" si="2812"/>
        <v>0</v>
      </c>
      <c r="IQ240" s="1295">
        <f t="shared" si="2812"/>
        <v>0</v>
      </c>
      <c r="IR240" s="1296">
        <f t="shared" si="2812"/>
        <v>0</v>
      </c>
      <c r="IS240" s="1296">
        <f t="shared" si="2812"/>
        <v>0</v>
      </c>
      <c r="IT240" s="1296">
        <f t="shared" si="2812"/>
        <v>0</v>
      </c>
      <c r="IU240" s="1296">
        <f t="shared" si="2812"/>
        <v>0</v>
      </c>
      <c r="IV240" s="1297">
        <f t="shared" si="2812"/>
        <v>0</v>
      </c>
      <c r="IW240" s="1297">
        <f t="shared" si="2812"/>
        <v>0</v>
      </c>
      <c r="IX240" s="1297">
        <f t="shared" si="2812"/>
        <v>0</v>
      </c>
      <c r="IY240" s="1297">
        <f t="shared" si="2812"/>
        <v>0</v>
      </c>
      <c r="IZ240" s="1297">
        <f t="shared" si="2812"/>
        <v>0</v>
      </c>
      <c r="JA240" s="1297">
        <f t="shared" si="2812"/>
        <v>0</v>
      </c>
      <c r="JB240" s="1297">
        <f t="shared" si="2812"/>
        <v>0</v>
      </c>
      <c r="JC240" s="1297">
        <f t="shared" si="2812"/>
        <v>0</v>
      </c>
      <c r="JD240" s="1298">
        <f t="shared" si="2812"/>
        <v>0</v>
      </c>
      <c r="JE240" s="1298">
        <f t="shared" si="2812"/>
        <v>0</v>
      </c>
      <c r="JF240" s="1298">
        <f t="shared" si="2812"/>
        <v>0</v>
      </c>
      <c r="JG240" s="1298">
        <f t="shared" si="2812"/>
        <v>0</v>
      </c>
      <c r="JH240" s="1298">
        <f t="shared" si="2812"/>
        <v>0</v>
      </c>
      <c r="JI240" s="1298">
        <f t="shared" si="2812"/>
        <v>0</v>
      </c>
      <c r="JJ240" s="1298">
        <f t="shared" si="2812"/>
        <v>0</v>
      </c>
      <c r="JK240" s="1298">
        <f t="shared" si="2812"/>
        <v>0</v>
      </c>
      <c r="JL240" s="1298">
        <f t="shared" si="2812"/>
        <v>0</v>
      </c>
      <c r="JM240" s="1298">
        <f t="shared" si="2812"/>
        <v>0</v>
      </c>
      <c r="JN240" s="1298">
        <f t="shared" ref="JN240:JP240" si="2813">SUM(DN240*$DU$19)</f>
        <v>0</v>
      </c>
      <c r="JO240" s="1298">
        <f t="shared" si="2813"/>
        <v>0</v>
      </c>
      <c r="JP240" s="1298">
        <f t="shared" si="2813"/>
        <v>0</v>
      </c>
      <c r="JQ240" s="1298">
        <f>SUM(DQ240*$DU$19)</f>
        <v>0</v>
      </c>
      <c r="JR240" s="1149"/>
      <c r="JS240" s="1149"/>
      <c r="JT240" s="1149"/>
      <c r="JU240" s="1149"/>
      <c r="JV240" s="1149"/>
      <c r="JW240" s="1149"/>
      <c r="JX240" s="1149"/>
      <c r="JY240" s="1149"/>
      <c r="JZ240" s="1897"/>
      <c r="KA240" s="1703">
        <f t="shared" ref="KA240:LM240" si="2814">SUM(IA240/$DT$19)</f>
        <v>0</v>
      </c>
      <c r="KB240" s="1703">
        <f t="shared" si="2814"/>
        <v>0</v>
      </c>
      <c r="KC240" s="1703">
        <f t="shared" si="2814"/>
        <v>0</v>
      </c>
      <c r="KD240" s="560">
        <f t="shared" si="2814"/>
        <v>118.89035667107001</v>
      </c>
      <c r="KE240" s="560">
        <f t="shared" si="2814"/>
        <v>0</v>
      </c>
      <c r="KF240" s="325">
        <f t="shared" si="2814"/>
        <v>118.89035667107001</v>
      </c>
      <c r="KG240" s="565">
        <f t="shared" si="2814"/>
        <v>0</v>
      </c>
      <c r="KH240" s="565">
        <f t="shared" si="2814"/>
        <v>0</v>
      </c>
      <c r="KI240" s="565">
        <f t="shared" si="2814"/>
        <v>0</v>
      </c>
      <c r="KJ240" s="565">
        <f t="shared" si="2814"/>
        <v>0</v>
      </c>
      <c r="KK240" s="565">
        <f t="shared" si="2814"/>
        <v>0</v>
      </c>
      <c r="KL240" s="565">
        <f t="shared" si="2814"/>
        <v>0</v>
      </c>
      <c r="KM240" s="565">
        <f t="shared" si="2814"/>
        <v>0</v>
      </c>
      <c r="KN240" s="565">
        <f t="shared" si="2814"/>
        <v>0</v>
      </c>
      <c r="KO240" s="1703">
        <f t="shared" si="2814"/>
        <v>0</v>
      </c>
      <c r="KP240" s="1703">
        <f t="shared" si="2814"/>
        <v>0</v>
      </c>
      <c r="KQ240" s="1703">
        <f t="shared" si="2814"/>
        <v>0</v>
      </c>
      <c r="KR240" s="565">
        <f t="shared" si="2814"/>
        <v>0</v>
      </c>
      <c r="KS240" s="565">
        <f t="shared" si="2814"/>
        <v>0</v>
      </c>
      <c r="KT240" s="565">
        <f t="shared" si="2814"/>
        <v>0</v>
      </c>
      <c r="KU240" s="565">
        <f t="shared" si="2814"/>
        <v>0</v>
      </c>
      <c r="KV240" s="1250">
        <f t="shared" si="2814"/>
        <v>0</v>
      </c>
      <c r="KW240" s="1250">
        <f t="shared" si="2814"/>
        <v>0</v>
      </c>
      <c r="KX240" s="1250">
        <f t="shared" si="2814"/>
        <v>0</v>
      </c>
      <c r="KY240" s="1250">
        <f t="shared" si="2814"/>
        <v>0</v>
      </c>
      <c r="KZ240" s="1250">
        <f t="shared" si="2814"/>
        <v>0</v>
      </c>
      <c r="LA240" s="1250">
        <f t="shared" si="2814"/>
        <v>0</v>
      </c>
      <c r="LB240" s="1250">
        <f t="shared" si="2814"/>
        <v>0</v>
      </c>
      <c r="LC240" s="1250">
        <f t="shared" si="2814"/>
        <v>0</v>
      </c>
      <c r="LD240" s="1250">
        <f t="shared" si="2814"/>
        <v>0</v>
      </c>
      <c r="LE240" s="323">
        <f t="shared" si="2814"/>
        <v>0</v>
      </c>
      <c r="LF240" s="323">
        <f t="shared" si="2814"/>
        <v>0</v>
      </c>
      <c r="LG240" s="323">
        <f t="shared" si="2814"/>
        <v>0</v>
      </c>
      <c r="LH240" s="323">
        <f t="shared" si="2814"/>
        <v>0</v>
      </c>
      <c r="LI240" s="323">
        <f t="shared" si="2814"/>
        <v>0</v>
      </c>
      <c r="LJ240" s="323">
        <f t="shared" si="2814"/>
        <v>0</v>
      </c>
      <c r="LK240" s="323">
        <f t="shared" si="2814"/>
        <v>0</v>
      </c>
      <c r="LL240" s="323">
        <f t="shared" si="2814"/>
        <v>0</v>
      </c>
      <c r="LM240" s="323">
        <f t="shared" si="2814"/>
        <v>0</v>
      </c>
      <c r="LN240" s="323">
        <f t="shared" ref="LN240:LP240" si="2815">SUM(JN240/$DT$19)</f>
        <v>0</v>
      </c>
      <c r="LO240" s="323">
        <f t="shared" si="2815"/>
        <v>0</v>
      </c>
      <c r="LP240" s="323">
        <f t="shared" si="2815"/>
        <v>0</v>
      </c>
      <c r="LQ240" s="323">
        <f>SUM(JQ240/$DT$19)</f>
        <v>0</v>
      </c>
    </row>
    <row r="241" spans="1:329" s="306" customFormat="1" ht="15.75" hidden="1" customHeight="1" outlineLevel="1" thickTop="1" thickBot="1" x14ac:dyDescent="0.3">
      <c r="A241" s="382"/>
      <c r="B241" s="2060" t="s">
        <v>956</v>
      </c>
      <c r="C241" s="2061"/>
      <c r="D241" s="708"/>
      <c r="E241" s="967"/>
      <c r="F241" s="950"/>
      <c r="G241" s="645"/>
      <c r="H241" s="646"/>
      <c r="I241" s="647"/>
      <c r="J241" s="1020"/>
      <c r="K241" s="950"/>
      <c r="L241" s="1103"/>
      <c r="M241" s="1021"/>
      <c r="N241" s="1022"/>
      <c r="O241" s="950"/>
      <c r="P241" s="1023"/>
      <c r="Q241" s="1021"/>
      <c r="R241" s="1022"/>
      <c r="S241" s="950"/>
      <c r="T241" s="1023"/>
      <c r="U241" s="1021"/>
      <c r="V241" s="1022"/>
      <c r="W241" s="950"/>
      <c r="X241" s="1023"/>
      <c r="Y241" s="1021"/>
      <c r="Z241" s="1022"/>
      <c r="AA241" s="950"/>
      <c r="AB241" s="1023"/>
      <c r="AC241" s="1021"/>
      <c r="AD241" s="1022"/>
      <c r="AE241" s="950"/>
      <c r="AF241" s="1023"/>
      <c r="AG241" s="1021"/>
      <c r="AH241" s="1022"/>
      <c r="AI241" s="950"/>
      <c r="AJ241" s="1023"/>
      <c r="AK241" s="1021"/>
      <c r="AL241" s="1022"/>
      <c r="AM241" s="950"/>
      <c r="AN241" s="1023"/>
      <c r="AO241" s="1021"/>
      <c r="AP241" s="1022"/>
      <c r="AQ241" s="950"/>
      <c r="AR241" s="1023"/>
      <c r="AS241" s="1021"/>
      <c r="AT241" s="1022"/>
      <c r="AU241" s="950"/>
      <c r="AV241" s="1023"/>
      <c r="AW241" s="1021"/>
      <c r="AX241" s="1022"/>
      <c r="AY241" s="950"/>
      <c r="AZ241" s="1023"/>
      <c r="BA241" s="1021"/>
      <c r="BB241" s="1024"/>
      <c r="BC241" s="950"/>
      <c r="BD241" s="1023"/>
      <c r="BE241" s="1021"/>
      <c r="BF241" s="1024"/>
      <c r="BG241" s="950"/>
      <c r="BH241" s="1023"/>
      <c r="BI241" s="1021"/>
      <c r="BJ241" s="950"/>
      <c r="BK241" s="1023"/>
      <c r="BL241" s="1023"/>
      <c r="BM241" s="1023"/>
      <c r="BN241" s="1023"/>
      <c r="BO241" s="1024"/>
      <c r="BP241" s="1025"/>
      <c r="BQ241" s="1026"/>
      <c r="BR241" s="1024"/>
      <c r="BS241" s="1024"/>
      <c r="BT241" s="1027"/>
      <c r="BU241" s="624"/>
      <c r="BV241" s="865">
        <f>SUM(($CA$311*$GA241)*1000+($CB$311*$GB241)*1000+($CC$311*$GC241)*1000+($CD$311*$GD241)*1000 +($CE$311*$GE241)*1000 +($CF$311*$GF241)*1000+($CG$311*$GG241)*1000+($CH$311*$GH241)*1000 +($CI$311*$GI241)*1000+($CJ$311*$GJ241)*1000+($CK$311*$GK241)*1000+($CL$311*$GL241)*1000+($CM$311*$GM241)*1000+($CN$311*$GN241)*1000     +($CO$311*$GO241)*1000+($CP$311*$GP241)*1000+($CQ$311*$GQ241)*1000+($CR$311*$GR241)*1000+($CS$311*$GS241)*1000+($CT$311*$GT241)*1000+($CU$311*$GU241)*1000      +($CV$311*$GV241)*1000+($CW$311*$GW241)*1000+($CX$311*$GX241)*1000+($CY$311*$GY241)*1000+($CZ$311*$GZ241)*1000+($DA$311*$HA241)*1000+($DB$311*$HB241)*1000+($DC$311*$HC241)*1000+($DD$311*$HD241)*1000+($DE$311*$HE241)*1000+($DF$311*$HF241)*1000+($DG$311*$HG241)*1000+($DH$311*$HH241)*1000+($DI$311*$HI241)*1000+($DJ$311*$HJ241)*1000+($DK$311*$HK241)*1000+($DL$311*$HL241)*1000+($DM$311*$HM241)*1000+($DN$311*$HN241)*1000+($DO$311*$HO241)*1000+($DP$311*$HP241)*1000 +($DQ$311*$HQ241)*1000)    *$DS$20</f>
        <v>0</v>
      </c>
      <c r="BW241" s="797">
        <f t="shared" si="2702"/>
        <v>0</v>
      </c>
      <c r="BX241" s="798">
        <f>AJ232</f>
        <v>0</v>
      </c>
      <c r="BY241" s="1613">
        <f>$BY$20</f>
        <v>0</v>
      </c>
      <c r="BZ241" s="1626">
        <f>$BZ$20</f>
        <v>0</v>
      </c>
      <c r="CA241" s="1729">
        <f>CA$20</f>
        <v>0</v>
      </c>
      <c r="CB241" s="1729">
        <f t="shared" ref="CB241:DQ241" si="2816">CB$20</f>
        <v>0</v>
      </c>
      <c r="CC241" s="1729">
        <f t="shared" si="2816"/>
        <v>0</v>
      </c>
      <c r="CD241" s="1730">
        <f t="shared" si="2816"/>
        <v>0</v>
      </c>
      <c r="CE241" s="1730">
        <f t="shared" si="2816"/>
        <v>0</v>
      </c>
      <c r="CF241" s="1731">
        <f t="shared" si="2816"/>
        <v>0</v>
      </c>
      <c r="CG241" s="1732">
        <f t="shared" si="2816"/>
        <v>0</v>
      </c>
      <c r="CH241" s="1732">
        <f t="shared" si="2816"/>
        <v>0</v>
      </c>
      <c r="CI241" s="1732">
        <f t="shared" si="2816"/>
        <v>0</v>
      </c>
      <c r="CJ241" s="1732">
        <f t="shared" si="2816"/>
        <v>0</v>
      </c>
      <c r="CK241" s="1732">
        <f t="shared" si="2816"/>
        <v>0</v>
      </c>
      <c r="CL241" s="1732">
        <f t="shared" si="2816"/>
        <v>0</v>
      </c>
      <c r="CM241" s="1732">
        <f t="shared" si="2816"/>
        <v>0</v>
      </c>
      <c r="CN241" s="1732">
        <f t="shared" si="2816"/>
        <v>0</v>
      </c>
      <c r="CO241" s="1729">
        <f t="shared" si="2816"/>
        <v>0</v>
      </c>
      <c r="CP241" s="1730">
        <f t="shared" si="2816"/>
        <v>0</v>
      </c>
      <c r="CQ241" s="1731">
        <f t="shared" si="2816"/>
        <v>0</v>
      </c>
      <c r="CR241" s="1732">
        <f t="shared" si="2816"/>
        <v>0</v>
      </c>
      <c r="CS241" s="1732">
        <f t="shared" si="2816"/>
        <v>0</v>
      </c>
      <c r="CT241" s="1732">
        <f t="shared" si="2816"/>
        <v>0</v>
      </c>
      <c r="CU241" s="1732">
        <f t="shared" si="2816"/>
        <v>0</v>
      </c>
      <c r="CV241" s="1733">
        <f t="shared" si="2816"/>
        <v>0</v>
      </c>
      <c r="CW241" s="1733">
        <f t="shared" si="2816"/>
        <v>0</v>
      </c>
      <c r="CX241" s="1733">
        <f t="shared" si="2816"/>
        <v>0</v>
      </c>
      <c r="CY241" s="1733">
        <f t="shared" si="2816"/>
        <v>0</v>
      </c>
      <c r="CZ241" s="1733">
        <f t="shared" si="2816"/>
        <v>0</v>
      </c>
      <c r="DA241" s="1733">
        <f t="shared" si="2816"/>
        <v>0</v>
      </c>
      <c r="DB241" s="1733">
        <f t="shared" si="2816"/>
        <v>0</v>
      </c>
      <c r="DC241" s="1733">
        <f t="shared" si="2816"/>
        <v>0</v>
      </c>
      <c r="DD241" s="1734">
        <f t="shared" si="2816"/>
        <v>0</v>
      </c>
      <c r="DE241" s="1734">
        <f t="shared" si="2816"/>
        <v>0</v>
      </c>
      <c r="DF241" s="1734">
        <f t="shared" si="2816"/>
        <v>0</v>
      </c>
      <c r="DG241" s="1734">
        <f t="shared" si="2816"/>
        <v>0</v>
      </c>
      <c r="DH241" s="1734">
        <f t="shared" si="2816"/>
        <v>0</v>
      </c>
      <c r="DI241" s="1734">
        <f t="shared" si="2816"/>
        <v>0</v>
      </c>
      <c r="DJ241" s="1734">
        <f t="shared" si="2816"/>
        <v>0</v>
      </c>
      <c r="DK241" s="1734">
        <f t="shared" si="2816"/>
        <v>0</v>
      </c>
      <c r="DL241" s="1734">
        <f t="shared" si="2816"/>
        <v>0</v>
      </c>
      <c r="DM241" s="1734">
        <f t="shared" si="2816"/>
        <v>0</v>
      </c>
      <c r="DN241" s="1734">
        <f t="shared" si="2816"/>
        <v>0</v>
      </c>
      <c r="DO241" s="1734">
        <f t="shared" si="2816"/>
        <v>0</v>
      </c>
      <c r="DP241" s="1734">
        <f t="shared" si="2816"/>
        <v>0</v>
      </c>
      <c r="DQ241" s="1734">
        <f t="shared" si="2816"/>
        <v>0</v>
      </c>
      <c r="DR241" s="877"/>
      <c r="DS241" s="1281"/>
      <c r="DZ241" s="1881">
        <f t="shared" si="2704"/>
        <v>0</v>
      </c>
      <c r="EA241" s="1714">
        <f t="shared" si="2705"/>
        <v>0</v>
      </c>
      <c r="EB241" s="1714">
        <f t="shared" si="2706"/>
        <v>0</v>
      </c>
      <c r="EC241" s="1714">
        <f t="shared" si="2707"/>
        <v>0</v>
      </c>
      <c r="ED241" s="558">
        <f t="shared" si="2708"/>
        <v>0</v>
      </c>
      <c r="EE241" s="558">
        <f t="shared" si="2709"/>
        <v>0</v>
      </c>
      <c r="EF241" s="319">
        <f t="shared" si="2710"/>
        <v>0</v>
      </c>
      <c r="EG241" s="564">
        <f t="shared" si="2711"/>
        <v>0</v>
      </c>
      <c r="EH241" s="564">
        <f t="shared" si="2712"/>
        <v>0</v>
      </c>
      <c r="EI241" s="564">
        <f t="shared" si="2713"/>
        <v>0</v>
      </c>
      <c r="EJ241" s="564">
        <f t="shared" si="2714"/>
        <v>0</v>
      </c>
      <c r="EK241" s="564">
        <f t="shared" si="2715"/>
        <v>0</v>
      </c>
      <c r="EL241" s="564">
        <f t="shared" si="2716"/>
        <v>0</v>
      </c>
      <c r="EM241" s="564">
        <f t="shared" si="2717"/>
        <v>0</v>
      </c>
      <c r="EN241" s="564">
        <f t="shared" si="2718"/>
        <v>0</v>
      </c>
      <c r="EO241" s="1687">
        <f t="shared" si="2719"/>
        <v>0</v>
      </c>
      <c r="EP241" s="558">
        <f t="shared" si="2720"/>
        <v>0</v>
      </c>
      <c r="EQ241" s="319">
        <f t="shared" si="2721"/>
        <v>0</v>
      </c>
      <c r="ER241" s="563">
        <f t="shared" si="2722"/>
        <v>0</v>
      </c>
      <c r="ES241" s="563">
        <f t="shared" si="2723"/>
        <v>0</v>
      </c>
      <c r="ET241" s="563">
        <f t="shared" si="2791"/>
        <v>0</v>
      </c>
      <c r="EU241" s="563">
        <f t="shared" si="2724"/>
        <v>0</v>
      </c>
      <c r="EV241" s="1244">
        <f t="shared" si="2725"/>
        <v>0</v>
      </c>
      <c r="EW241" s="1244">
        <f t="shared" si="2726"/>
        <v>0</v>
      </c>
      <c r="EX241" s="1244">
        <f t="shared" si="2727"/>
        <v>0</v>
      </c>
      <c r="EY241" s="1244">
        <f t="shared" si="2728"/>
        <v>0</v>
      </c>
      <c r="EZ241" s="1244">
        <f t="shared" si="2729"/>
        <v>0</v>
      </c>
      <c r="FA241" s="1244">
        <f t="shared" si="2730"/>
        <v>0</v>
      </c>
      <c r="FB241" s="1244">
        <f t="shared" si="2731"/>
        <v>0</v>
      </c>
      <c r="FC241" s="1244">
        <f t="shared" si="2732"/>
        <v>0</v>
      </c>
      <c r="FD241" s="321">
        <f t="shared" si="2733"/>
        <v>0</v>
      </c>
      <c r="FE241" s="321">
        <f t="shared" si="2734"/>
        <v>0</v>
      </c>
      <c r="FF241" s="321">
        <f t="shared" si="2735"/>
        <v>0</v>
      </c>
      <c r="FG241" s="321">
        <f t="shared" si="2736"/>
        <v>0</v>
      </c>
      <c r="FH241" s="321">
        <f t="shared" si="2737"/>
        <v>0</v>
      </c>
      <c r="FI241" s="321">
        <f t="shared" si="2738"/>
        <v>0</v>
      </c>
      <c r="FJ241" s="321">
        <f t="shared" si="2739"/>
        <v>0</v>
      </c>
      <c r="FK241" s="321">
        <f t="shared" si="2740"/>
        <v>0</v>
      </c>
      <c r="FL241" s="321">
        <f t="shared" si="2741"/>
        <v>0</v>
      </c>
      <c r="FM241" s="321">
        <f t="shared" si="2742"/>
        <v>0</v>
      </c>
      <c r="FN241" s="321">
        <f t="shared" si="2743"/>
        <v>0</v>
      </c>
      <c r="FO241" s="321">
        <f t="shared" si="2743"/>
        <v>0</v>
      </c>
      <c r="FP241" s="321">
        <f t="shared" si="2743"/>
        <v>0</v>
      </c>
      <c r="FQ241" s="321">
        <f t="shared" si="2744"/>
        <v>0</v>
      </c>
      <c r="FR241" s="1150"/>
      <c r="FS241" s="1150"/>
      <c r="FT241" s="1150"/>
      <c r="FU241" s="1150"/>
      <c r="FV241" s="1150"/>
      <c r="FW241" s="1150"/>
      <c r="FX241" s="1150"/>
      <c r="FY241" s="1150"/>
      <c r="FZ241" s="1908"/>
      <c r="GA241" s="1715">
        <f t="shared" si="2745"/>
        <v>0</v>
      </c>
      <c r="GB241" s="1715">
        <f t="shared" si="2746"/>
        <v>0</v>
      </c>
      <c r="GC241" s="1715">
        <f t="shared" si="2747"/>
        <v>0</v>
      </c>
      <c r="GD241" s="556">
        <f t="shared" si="2748"/>
        <v>0</v>
      </c>
      <c r="GE241" s="556">
        <f t="shared" si="2749"/>
        <v>0</v>
      </c>
      <c r="GF241" s="316">
        <f t="shared" si="2750"/>
        <v>0</v>
      </c>
      <c r="GG241" s="562">
        <f t="shared" si="2751"/>
        <v>0</v>
      </c>
      <c r="GH241" s="562">
        <f t="shared" si="2752"/>
        <v>0</v>
      </c>
      <c r="GI241" s="562">
        <f t="shared" si="2753"/>
        <v>0</v>
      </c>
      <c r="GJ241" s="562">
        <f t="shared" si="2754"/>
        <v>0</v>
      </c>
      <c r="GK241" s="562">
        <f t="shared" si="2755"/>
        <v>0</v>
      </c>
      <c r="GL241" s="562">
        <f t="shared" si="2756"/>
        <v>0</v>
      </c>
      <c r="GM241" s="562">
        <f t="shared" si="2757"/>
        <v>0</v>
      </c>
      <c r="GN241" s="562">
        <f t="shared" si="2758"/>
        <v>0</v>
      </c>
      <c r="GO241" s="1715">
        <f t="shared" si="2759"/>
        <v>0</v>
      </c>
      <c r="GP241" s="556">
        <f t="shared" si="2760"/>
        <v>0</v>
      </c>
      <c r="GQ241" s="316">
        <f t="shared" si="2761"/>
        <v>0</v>
      </c>
      <c r="GR241" s="562">
        <f t="shared" si="2762"/>
        <v>0</v>
      </c>
      <c r="GS241" s="562">
        <f t="shared" si="2763"/>
        <v>0</v>
      </c>
      <c r="GT241" s="562">
        <f t="shared" si="2764"/>
        <v>0</v>
      </c>
      <c r="GU241" s="562">
        <f t="shared" si="2765"/>
        <v>0</v>
      </c>
      <c r="GV241" s="1248">
        <f t="shared" si="2766"/>
        <v>0</v>
      </c>
      <c r="GW241" s="1248">
        <f t="shared" si="2767"/>
        <v>0</v>
      </c>
      <c r="GX241" s="1248">
        <f t="shared" si="2768"/>
        <v>0</v>
      </c>
      <c r="GY241" s="1248">
        <f t="shared" si="2769"/>
        <v>0</v>
      </c>
      <c r="GZ241" s="1248">
        <f t="shared" si="2770"/>
        <v>0</v>
      </c>
      <c r="HA241" s="1248">
        <f t="shared" si="2771"/>
        <v>0</v>
      </c>
      <c r="HB241" s="1248">
        <f t="shared" si="2772"/>
        <v>0</v>
      </c>
      <c r="HC241" s="1248">
        <f t="shared" si="2773"/>
        <v>0</v>
      </c>
      <c r="HD241" s="1716">
        <f t="shared" si="2774"/>
        <v>0</v>
      </c>
      <c r="HE241" s="1716">
        <f t="shared" si="2775"/>
        <v>0</v>
      </c>
      <c r="HF241" s="1716">
        <f t="shared" si="2776"/>
        <v>0</v>
      </c>
      <c r="HG241" s="1716">
        <f t="shared" si="2777"/>
        <v>0</v>
      </c>
      <c r="HH241" s="1716">
        <f t="shared" si="2778"/>
        <v>0</v>
      </c>
      <c r="HI241" s="1716">
        <f t="shared" si="2779"/>
        <v>0</v>
      </c>
      <c r="HJ241" s="1716">
        <f t="shared" si="2780"/>
        <v>0</v>
      </c>
      <c r="HK241" s="1716">
        <f t="shared" si="2781"/>
        <v>0</v>
      </c>
      <c r="HL241" s="1716">
        <f t="shared" si="2782"/>
        <v>0</v>
      </c>
      <c r="HM241" s="1716">
        <f t="shared" si="2783"/>
        <v>0</v>
      </c>
      <c r="HN241" s="1716">
        <f t="shared" si="2784"/>
        <v>0</v>
      </c>
      <c r="HO241" s="1716">
        <f t="shared" si="2784"/>
        <v>0</v>
      </c>
      <c r="HP241" s="1716">
        <f t="shared" si="2784"/>
        <v>0</v>
      </c>
      <c r="HQ241" s="1716">
        <f t="shared" si="2785"/>
        <v>0</v>
      </c>
      <c r="HR241" s="1154"/>
      <c r="HS241" s="1154"/>
      <c r="HT241" s="1154"/>
      <c r="HU241" s="1154"/>
      <c r="HV241" s="1154"/>
      <c r="HW241" s="1154"/>
      <c r="HX241" s="1154"/>
      <c r="HY241" s="1154"/>
      <c r="HZ241" s="1899"/>
      <c r="IA241" s="1721">
        <f t="shared" ref="IA241:JM241" si="2817">SUM(CA241*$DU$20)</f>
        <v>0</v>
      </c>
      <c r="IB241" s="1721">
        <f t="shared" si="2817"/>
        <v>0</v>
      </c>
      <c r="IC241" s="1721">
        <f t="shared" si="2817"/>
        <v>0</v>
      </c>
      <c r="ID241" s="1294">
        <f t="shared" si="2817"/>
        <v>0</v>
      </c>
      <c r="IE241" s="1294">
        <f t="shared" si="2817"/>
        <v>0</v>
      </c>
      <c r="IF241" s="1295">
        <f t="shared" si="2817"/>
        <v>0</v>
      </c>
      <c r="IG241" s="1296">
        <f t="shared" si="2817"/>
        <v>0</v>
      </c>
      <c r="IH241" s="1296">
        <f t="shared" si="2817"/>
        <v>0</v>
      </c>
      <c r="II241" s="1296">
        <f t="shared" si="2817"/>
        <v>0</v>
      </c>
      <c r="IJ241" s="1296">
        <f t="shared" si="2817"/>
        <v>0</v>
      </c>
      <c r="IK241" s="1296">
        <f t="shared" si="2817"/>
        <v>0</v>
      </c>
      <c r="IL241" s="1296">
        <f t="shared" si="2817"/>
        <v>0</v>
      </c>
      <c r="IM241" s="1296">
        <f t="shared" si="2817"/>
        <v>0</v>
      </c>
      <c r="IN241" s="1296">
        <f t="shared" si="2817"/>
        <v>0</v>
      </c>
      <c r="IO241" s="1721">
        <f t="shared" si="2817"/>
        <v>0</v>
      </c>
      <c r="IP241" s="1294">
        <f t="shared" si="2817"/>
        <v>0</v>
      </c>
      <c r="IQ241" s="1295">
        <f t="shared" si="2817"/>
        <v>0</v>
      </c>
      <c r="IR241" s="1296">
        <f t="shared" si="2817"/>
        <v>0</v>
      </c>
      <c r="IS241" s="1296">
        <f t="shared" si="2817"/>
        <v>0</v>
      </c>
      <c r="IT241" s="1296">
        <f t="shared" si="2817"/>
        <v>0</v>
      </c>
      <c r="IU241" s="1296">
        <f t="shared" si="2817"/>
        <v>0</v>
      </c>
      <c r="IV241" s="1297">
        <f t="shared" si="2817"/>
        <v>0</v>
      </c>
      <c r="IW241" s="1297">
        <f t="shared" si="2817"/>
        <v>0</v>
      </c>
      <c r="IX241" s="1297">
        <f t="shared" si="2817"/>
        <v>0</v>
      </c>
      <c r="IY241" s="1297">
        <f t="shared" si="2817"/>
        <v>0</v>
      </c>
      <c r="IZ241" s="1297">
        <f t="shared" si="2817"/>
        <v>0</v>
      </c>
      <c r="JA241" s="1297">
        <f t="shared" si="2817"/>
        <v>0</v>
      </c>
      <c r="JB241" s="1297">
        <f t="shared" si="2817"/>
        <v>0</v>
      </c>
      <c r="JC241" s="1297">
        <f t="shared" si="2817"/>
        <v>0</v>
      </c>
      <c r="JD241" s="1298">
        <f t="shared" si="2817"/>
        <v>0</v>
      </c>
      <c r="JE241" s="1298">
        <f t="shared" si="2817"/>
        <v>0</v>
      </c>
      <c r="JF241" s="1298">
        <f t="shared" si="2817"/>
        <v>0</v>
      </c>
      <c r="JG241" s="1298">
        <f t="shared" si="2817"/>
        <v>0</v>
      </c>
      <c r="JH241" s="1298">
        <f t="shared" si="2817"/>
        <v>0</v>
      </c>
      <c r="JI241" s="1298">
        <f t="shared" si="2817"/>
        <v>0</v>
      </c>
      <c r="JJ241" s="1298">
        <f t="shared" si="2817"/>
        <v>0</v>
      </c>
      <c r="JK241" s="1298">
        <f t="shared" si="2817"/>
        <v>0</v>
      </c>
      <c r="JL241" s="1298">
        <f t="shared" si="2817"/>
        <v>0</v>
      </c>
      <c r="JM241" s="1298">
        <f t="shared" si="2817"/>
        <v>0</v>
      </c>
      <c r="JN241" s="1298">
        <f t="shared" ref="JN241:JP241" si="2818">SUM(DN241*$DU$20)</f>
        <v>0</v>
      </c>
      <c r="JO241" s="1298">
        <f t="shared" si="2818"/>
        <v>0</v>
      </c>
      <c r="JP241" s="1298">
        <f t="shared" si="2818"/>
        <v>0</v>
      </c>
      <c r="JQ241" s="1298">
        <f>SUM(DQ241*$DU$20)</f>
        <v>0</v>
      </c>
      <c r="JR241" s="1149"/>
      <c r="JS241" s="1149"/>
      <c r="JT241" s="1149"/>
      <c r="JU241" s="1149"/>
      <c r="JV241" s="1149"/>
      <c r="JW241" s="1149"/>
      <c r="JX241" s="1149"/>
      <c r="JY241" s="1149"/>
      <c r="JZ241" s="1897"/>
      <c r="KA241" s="1703">
        <f t="shared" ref="KA241:LM241" si="2819">SUM(IA241/$DT$20)</f>
        <v>0</v>
      </c>
      <c r="KB241" s="1703">
        <f t="shared" si="2819"/>
        <v>0</v>
      </c>
      <c r="KC241" s="1703">
        <f t="shared" si="2819"/>
        <v>0</v>
      </c>
      <c r="KD241" s="560">
        <f t="shared" si="2819"/>
        <v>0</v>
      </c>
      <c r="KE241" s="560">
        <f t="shared" si="2819"/>
        <v>0</v>
      </c>
      <c r="KF241" s="325">
        <f t="shared" si="2819"/>
        <v>0</v>
      </c>
      <c r="KG241" s="565">
        <f t="shared" si="2819"/>
        <v>0</v>
      </c>
      <c r="KH241" s="565">
        <f t="shared" si="2819"/>
        <v>0</v>
      </c>
      <c r="KI241" s="565">
        <f t="shared" si="2819"/>
        <v>0</v>
      </c>
      <c r="KJ241" s="565">
        <f t="shared" si="2819"/>
        <v>0</v>
      </c>
      <c r="KK241" s="565">
        <f t="shared" si="2819"/>
        <v>0</v>
      </c>
      <c r="KL241" s="565">
        <f t="shared" si="2819"/>
        <v>0</v>
      </c>
      <c r="KM241" s="565">
        <f t="shared" si="2819"/>
        <v>0</v>
      </c>
      <c r="KN241" s="565">
        <f t="shared" si="2819"/>
        <v>0</v>
      </c>
      <c r="KO241" s="1703">
        <f t="shared" si="2819"/>
        <v>0</v>
      </c>
      <c r="KP241" s="1703">
        <f t="shared" si="2819"/>
        <v>0</v>
      </c>
      <c r="KQ241" s="1703">
        <f t="shared" si="2819"/>
        <v>0</v>
      </c>
      <c r="KR241" s="565">
        <f t="shared" si="2819"/>
        <v>0</v>
      </c>
      <c r="KS241" s="565">
        <f t="shared" si="2819"/>
        <v>0</v>
      </c>
      <c r="KT241" s="565">
        <f t="shared" si="2819"/>
        <v>0</v>
      </c>
      <c r="KU241" s="565">
        <f t="shared" si="2819"/>
        <v>0</v>
      </c>
      <c r="KV241" s="1250">
        <f t="shared" si="2819"/>
        <v>0</v>
      </c>
      <c r="KW241" s="1250">
        <f t="shared" si="2819"/>
        <v>0</v>
      </c>
      <c r="KX241" s="1250">
        <f t="shared" si="2819"/>
        <v>0</v>
      </c>
      <c r="KY241" s="1250">
        <f t="shared" si="2819"/>
        <v>0</v>
      </c>
      <c r="KZ241" s="1250">
        <f t="shared" si="2819"/>
        <v>0</v>
      </c>
      <c r="LA241" s="1250">
        <f t="shared" si="2819"/>
        <v>0</v>
      </c>
      <c r="LB241" s="1250">
        <f t="shared" si="2819"/>
        <v>0</v>
      </c>
      <c r="LC241" s="1250">
        <f t="shared" si="2819"/>
        <v>0</v>
      </c>
      <c r="LD241" s="1250">
        <f t="shared" si="2819"/>
        <v>0</v>
      </c>
      <c r="LE241" s="323">
        <f t="shared" si="2819"/>
        <v>0</v>
      </c>
      <c r="LF241" s="323">
        <f t="shared" si="2819"/>
        <v>0</v>
      </c>
      <c r="LG241" s="323">
        <f t="shared" si="2819"/>
        <v>0</v>
      </c>
      <c r="LH241" s="323">
        <f t="shared" si="2819"/>
        <v>0</v>
      </c>
      <c r="LI241" s="323">
        <f t="shared" si="2819"/>
        <v>0</v>
      </c>
      <c r="LJ241" s="323">
        <f t="shared" si="2819"/>
        <v>0</v>
      </c>
      <c r="LK241" s="323">
        <f t="shared" si="2819"/>
        <v>0</v>
      </c>
      <c r="LL241" s="323">
        <f t="shared" si="2819"/>
        <v>0</v>
      </c>
      <c r="LM241" s="323">
        <f t="shared" si="2819"/>
        <v>0</v>
      </c>
      <c r="LN241" s="323">
        <f t="shared" ref="LN241:LP241" si="2820">SUM(JN241/$DT$20)</f>
        <v>0</v>
      </c>
      <c r="LO241" s="323">
        <f t="shared" si="2820"/>
        <v>0</v>
      </c>
      <c r="LP241" s="323">
        <f t="shared" si="2820"/>
        <v>0</v>
      </c>
      <c r="LQ241" s="323">
        <f>SUM(JQ241/$DT$20)</f>
        <v>0</v>
      </c>
    </row>
    <row r="242" spans="1:329" s="306" customFormat="1" ht="15.75" hidden="1" customHeight="1" outlineLevel="1" thickTop="1" thickBot="1" x14ac:dyDescent="0.3">
      <c r="A242" s="382"/>
      <c r="B242" s="2062" t="s">
        <v>957</v>
      </c>
      <c r="C242" s="2063"/>
      <c r="D242" s="709"/>
      <c r="E242" s="969"/>
      <c r="F242" s="950"/>
      <c r="G242" s="648"/>
      <c r="H242" s="649"/>
      <c r="I242" s="650"/>
      <c r="J242" s="1028"/>
      <c r="K242" s="950"/>
      <c r="L242" s="1103"/>
      <c r="M242" s="1021"/>
      <c r="N242" s="1022"/>
      <c r="O242" s="950"/>
      <c r="P242" s="1023"/>
      <c r="Q242" s="1021"/>
      <c r="R242" s="1022"/>
      <c r="S242" s="950"/>
      <c r="T242" s="1023"/>
      <c r="U242" s="1021"/>
      <c r="V242" s="1022"/>
      <c r="W242" s="950"/>
      <c r="X242" s="1023"/>
      <c r="Y242" s="1021"/>
      <c r="Z242" s="1022"/>
      <c r="AA242" s="950"/>
      <c r="AB242" s="1023"/>
      <c r="AC242" s="1021"/>
      <c r="AD242" s="1022"/>
      <c r="AE242" s="950"/>
      <c r="AF242" s="1023"/>
      <c r="AG242" s="1021"/>
      <c r="AH242" s="1022"/>
      <c r="AI242" s="950"/>
      <c r="AJ242" s="1023"/>
      <c r="AK242" s="1021"/>
      <c r="AL242" s="1022"/>
      <c r="AM242" s="950"/>
      <c r="AN242" s="1023"/>
      <c r="AO242" s="1021"/>
      <c r="AP242" s="1022"/>
      <c r="AQ242" s="950"/>
      <c r="AR242" s="1023"/>
      <c r="AS242" s="1021"/>
      <c r="AT242" s="1022"/>
      <c r="AU242" s="950"/>
      <c r="AV242" s="1023"/>
      <c r="AW242" s="1021"/>
      <c r="AX242" s="1022"/>
      <c r="AY242" s="950"/>
      <c r="AZ242" s="1023"/>
      <c r="BA242" s="1021"/>
      <c r="BB242" s="1024"/>
      <c r="BC242" s="950"/>
      <c r="BD242" s="1023"/>
      <c r="BE242" s="1021"/>
      <c r="BF242" s="1024"/>
      <c r="BG242" s="950"/>
      <c r="BH242" s="1023"/>
      <c r="BI242" s="1021"/>
      <c r="BJ242" s="950"/>
      <c r="BK242" s="1023"/>
      <c r="BL242" s="1023"/>
      <c r="BM242" s="1023"/>
      <c r="BN242" s="1023"/>
      <c r="BO242" s="1024"/>
      <c r="BP242" s="1025"/>
      <c r="BQ242" s="1026"/>
      <c r="BR242" s="1024"/>
      <c r="BS242" s="1024"/>
      <c r="BT242" s="1027"/>
      <c r="BU242" s="624"/>
      <c r="BV242" s="865">
        <f>SUM(($CA$311*$GA242)*1000+($CB$311*$GB242)*1000+($CC$311*$GC242)*1000+($CD$311*$GD242)*1000 +($CE$311*$GE242)*1000 +($CF$311*$GF242)*1000+($CG$311*$GG242)*1000+($CH$311*$GH242)*1000 +($CI$311*$GI242)*1000+($CJ$311*$GJ242)*1000+($CK$311*$GK242)*1000+($CL$311*$GL242)*1000+($CM$311*$GM242)*1000+($CN$311*$GN242)*1000     +($CO$311*$GO242)*1000+($CP$311*$GP242)*1000+($CQ$311*$GQ242)*1000+($CR$311*$GR242)*1000+($CS$311*$GS242)*1000+($CT$311*$GT242)*1000+($CU$311*$GU242)*1000      +($CV$311*$GV242)*1000+($CW$311*$GW242)*1000+($CX$311*$GX242)*1000+($CY$311*$GY242)*1000+($CZ$311*$GZ242)*1000+($DA$311*$HA242)*1000+($DB$311*$HB242)*1000+($DC$311*$HC242)*1000+($DD$311*$HD242)*1000+($DE$311*$HE242)*1000+($DF$311*$HF242)*1000+($DG$311*$HG242)*1000+($DH$311*$HH242)*1000+($DI$311*$HI242)*1000+($DJ$311*$HJ242)*1000+($DK$311*$HK242)*1000+($DL$311*$HL242)*1000+($DM$311*$HM242)*1000+($DN$311*$HN242)*1000+($DO$311*$HO242)*1000+($DP$311*$HP242)*1000 +($DQ$311*$HQ242)*1000)    *$DS$21</f>
        <v>18.005800956438133</v>
      </c>
      <c r="BW242" s="797">
        <f t="shared" si="2702"/>
        <v>17.151919643206096</v>
      </c>
      <c r="BX242" s="798">
        <f>AN232</f>
        <v>1.5</v>
      </c>
      <c r="BY242" s="1613" t="str">
        <f>$BY$21</f>
        <v>GH Floralicious+</v>
      </c>
      <c r="BZ242" s="1627" t="str">
        <f>$BZ$21</f>
        <v>Aroma</v>
      </c>
      <c r="CA242" s="1729">
        <f>CA$21</f>
        <v>0</v>
      </c>
      <c r="CB242" s="1729">
        <f t="shared" ref="CB242:DQ242" si="2821">CB$21</f>
        <v>0.02</v>
      </c>
      <c r="CC242" s="1729">
        <f t="shared" si="2821"/>
        <v>0</v>
      </c>
      <c r="CD242" s="1730">
        <f t="shared" si="2821"/>
        <v>8.0000000000000002E-3</v>
      </c>
      <c r="CE242" s="1730">
        <f t="shared" si="2821"/>
        <v>0</v>
      </c>
      <c r="CF242" s="1731">
        <f t="shared" si="2821"/>
        <v>5.0000000000000001E-3</v>
      </c>
      <c r="CG242" s="1732">
        <f t="shared" si="2821"/>
        <v>0</v>
      </c>
      <c r="CH242" s="1732">
        <f t="shared" si="2821"/>
        <v>0</v>
      </c>
      <c r="CI242" s="1732">
        <f t="shared" si="2821"/>
        <v>0</v>
      </c>
      <c r="CJ242" s="1732">
        <f t="shared" si="2821"/>
        <v>0</v>
      </c>
      <c r="CK242" s="1732">
        <f t="shared" si="2821"/>
        <v>0</v>
      </c>
      <c r="CL242" s="1732">
        <f t="shared" si="2821"/>
        <v>0</v>
      </c>
      <c r="CM242" s="1732">
        <f t="shared" si="2821"/>
        <v>0</v>
      </c>
      <c r="CN242" s="1732">
        <f t="shared" si="2821"/>
        <v>0</v>
      </c>
      <c r="CO242" s="1729">
        <f t="shared" si="2821"/>
        <v>0</v>
      </c>
      <c r="CP242" s="1730">
        <f t="shared" si="2821"/>
        <v>0</v>
      </c>
      <c r="CQ242" s="1731">
        <f t="shared" si="2821"/>
        <v>0</v>
      </c>
      <c r="CR242" s="1732">
        <f t="shared" si="2821"/>
        <v>0</v>
      </c>
      <c r="CS242" s="1732">
        <f t="shared" si="2821"/>
        <v>0</v>
      </c>
      <c r="CT242" s="1732">
        <f t="shared" si="2821"/>
        <v>0</v>
      </c>
      <c r="CU242" s="1732">
        <f t="shared" si="2821"/>
        <v>0</v>
      </c>
      <c r="CV242" s="1733">
        <f t="shared" si="2821"/>
        <v>0</v>
      </c>
      <c r="CW242" s="1733">
        <f t="shared" si="2821"/>
        <v>0</v>
      </c>
      <c r="CX242" s="1733">
        <f t="shared" si="2821"/>
        <v>0</v>
      </c>
      <c r="CY242" s="1733">
        <f t="shared" si="2821"/>
        <v>0</v>
      </c>
      <c r="CZ242" s="1733">
        <f t="shared" si="2821"/>
        <v>0</v>
      </c>
      <c r="DA242" s="1733">
        <f t="shared" si="2821"/>
        <v>0</v>
      </c>
      <c r="DB242" s="1733">
        <f t="shared" si="2821"/>
        <v>0</v>
      </c>
      <c r="DC242" s="1733">
        <f t="shared" si="2821"/>
        <v>0</v>
      </c>
      <c r="DD242" s="1734">
        <f t="shared" si="2821"/>
        <v>0</v>
      </c>
      <c r="DE242" s="1734">
        <f t="shared" si="2821"/>
        <v>8.4999999999999995E-4</v>
      </c>
      <c r="DF242" s="1734">
        <f t="shared" si="2821"/>
        <v>8.9999999999999993E-3</v>
      </c>
      <c r="DG242" s="1734">
        <f t="shared" si="2821"/>
        <v>1.15E-3</v>
      </c>
      <c r="DH242" s="1734">
        <f t="shared" si="2821"/>
        <v>0</v>
      </c>
      <c r="DI242" s="1734">
        <f t="shared" si="2821"/>
        <v>0</v>
      </c>
      <c r="DJ242" s="1734">
        <f t="shared" si="2821"/>
        <v>0</v>
      </c>
      <c r="DK242" s="1734">
        <f t="shared" si="2821"/>
        <v>0</v>
      </c>
      <c r="DL242" s="1734">
        <f t="shared" si="2821"/>
        <v>0</v>
      </c>
      <c r="DM242" s="1734">
        <f t="shared" si="2821"/>
        <v>0</v>
      </c>
      <c r="DN242" s="1734">
        <f t="shared" si="2821"/>
        <v>0</v>
      </c>
      <c r="DO242" s="1734">
        <f t="shared" si="2821"/>
        <v>0</v>
      </c>
      <c r="DP242" s="1734">
        <f t="shared" si="2821"/>
        <v>0</v>
      </c>
      <c r="DQ242" s="1734">
        <f t="shared" si="2821"/>
        <v>0</v>
      </c>
      <c r="DR242" s="877"/>
      <c r="DS242" s="1281"/>
      <c r="DZ242" s="1881" t="str">
        <f t="shared" si="2704"/>
        <v>GH Floralicious+</v>
      </c>
      <c r="EA242" s="1714">
        <f t="shared" si="2705"/>
        <v>0</v>
      </c>
      <c r="EB242" s="1714">
        <f t="shared" si="2706"/>
        <v>0.03</v>
      </c>
      <c r="EC242" s="1714">
        <f t="shared" si="2707"/>
        <v>0</v>
      </c>
      <c r="ED242" s="558">
        <f t="shared" si="2708"/>
        <v>5.2368000000000007E-3</v>
      </c>
      <c r="EE242" s="558">
        <f t="shared" si="2709"/>
        <v>0</v>
      </c>
      <c r="EF242" s="319">
        <f t="shared" si="2710"/>
        <v>6.2257499999999995E-3</v>
      </c>
      <c r="EG242" s="564">
        <f t="shared" si="2711"/>
        <v>0</v>
      </c>
      <c r="EH242" s="564">
        <f t="shared" si="2712"/>
        <v>0</v>
      </c>
      <c r="EI242" s="564">
        <f t="shared" si="2713"/>
        <v>0</v>
      </c>
      <c r="EJ242" s="564">
        <f t="shared" si="2714"/>
        <v>0</v>
      </c>
      <c r="EK242" s="564">
        <f t="shared" si="2715"/>
        <v>0</v>
      </c>
      <c r="EL242" s="564">
        <f t="shared" si="2716"/>
        <v>0</v>
      </c>
      <c r="EM242" s="564">
        <f t="shared" si="2717"/>
        <v>0</v>
      </c>
      <c r="EN242" s="564">
        <f t="shared" si="2718"/>
        <v>0</v>
      </c>
      <c r="EO242" s="1687">
        <f t="shared" si="2719"/>
        <v>0.03</v>
      </c>
      <c r="EP242" s="558">
        <f t="shared" si="2720"/>
        <v>5.2368000000000007E-3</v>
      </c>
      <c r="EQ242" s="319">
        <f t="shared" si="2721"/>
        <v>6.2257499999999995E-3</v>
      </c>
      <c r="ER242" s="563">
        <f t="shared" si="2722"/>
        <v>0</v>
      </c>
      <c r="ES242" s="563">
        <f t="shared" si="2723"/>
        <v>0</v>
      </c>
      <c r="ET242" s="563">
        <f t="shared" si="2791"/>
        <v>0</v>
      </c>
      <c r="EU242" s="563">
        <f t="shared" si="2724"/>
        <v>0</v>
      </c>
      <c r="EV242" s="1244">
        <f t="shared" si="2725"/>
        <v>0</v>
      </c>
      <c r="EW242" s="1244">
        <f t="shared" si="2726"/>
        <v>0</v>
      </c>
      <c r="EX242" s="1244">
        <f t="shared" si="2727"/>
        <v>0</v>
      </c>
      <c r="EY242" s="1244">
        <f t="shared" si="2728"/>
        <v>0</v>
      </c>
      <c r="EZ242" s="1244">
        <f t="shared" si="2729"/>
        <v>0</v>
      </c>
      <c r="FA242" s="1244">
        <f t="shared" si="2730"/>
        <v>0</v>
      </c>
      <c r="FB242" s="1244">
        <f t="shared" si="2731"/>
        <v>0</v>
      </c>
      <c r="FC242" s="1244">
        <f t="shared" si="2732"/>
        <v>0</v>
      </c>
      <c r="FD242" s="321">
        <f t="shared" si="2733"/>
        <v>0</v>
      </c>
      <c r="FE242" s="321">
        <f t="shared" si="2734"/>
        <v>1.2749999999999999E-3</v>
      </c>
      <c r="FF242" s="321">
        <f t="shared" si="2735"/>
        <v>1.3499999999999998E-2</v>
      </c>
      <c r="FG242" s="321">
        <f t="shared" si="2736"/>
        <v>1.725E-3</v>
      </c>
      <c r="FH242" s="321">
        <f t="shared" si="2737"/>
        <v>0</v>
      </c>
      <c r="FI242" s="321">
        <f t="shared" si="2738"/>
        <v>0</v>
      </c>
      <c r="FJ242" s="321">
        <f t="shared" si="2739"/>
        <v>0</v>
      </c>
      <c r="FK242" s="321">
        <f t="shared" si="2740"/>
        <v>0</v>
      </c>
      <c r="FL242" s="321">
        <f t="shared" si="2741"/>
        <v>0</v>
      </c>
      <c r="FM242" s="321">
        <f t="shared" si="2742"/>
        <v>0</v>
      </c>
      <c r="FN242" s="321">
        <f t="shared" si="2743"/>
        <v>0</v>
      </c>
      <c r="FO242" s="321">
        <f t="shared" si="2743"/>
        <v>0</v>
      </c>
      <c r="FP242" s="321">
        <f t="shared" si="2743"/>
        <v>0</v>
      </c>
      <c r="FQ242" s="321">
        <f t="shared" si="2744"/>
        <v>0</v>
      </c>
      <c r="FR242" s="1150"/>
      <c r="FS242" s="1150"/>
      <c r="FT242" s="1150"/>
      <c r="FU242" s="1150"/>
      <c r="FV242" s="1150"/>
      <c r="FW242" s="1150"/>
      <c r="FX242" s="1150"/>
      <c r="FY242" s="1150"/>
      <c r="FZ242" s="1908"/>
      <c r="GA242" s="1715">
        <f t="shared" si="2745"/>
        <v>0</v>
      </c>
      <c r="GB242" s="1715">
        <f t="shared" si="2746"/>
        <v>8.8774146288626513E-3</v>
      </c>
      <c r="GC242" s="1715">
        <f t="shared" si="2747"/>
        <v>0</v>
      </c>
      <c r="GD242" s="556">
        <f t="shared" si="2748"/>
        <v>1.5496414976142649E-3</v>
      </c>
      <c r="GE242" s="556">
        <f t="shared" si="2749"/>
        <v>0</v>
      </c>
      <c r="GF242" s="316">
        <f t="shared" si="2750"/>
        <v>1.8422854708547217E-3</v>
      </c>
      <c r="GG242" s="562">
        <f t="shared" si="2751"/>
        <v>0</v>
      </c>
      <c r="GH242" s="562">
        <f t="shared" si="2752"/>
        <v>0</v>
      </c>
      <c r="GI242" s="562">
        <f t="shared" si="2753"/>
        <v>0</v>
      </c>
      <c r="GJ242" s="562">
        <f t="shared" si="2754"/>
        <v>0</v>
      </c>
      <c r="GK242" s="562">
        <f t="shared" si="2755"/>
        <v>0</v>
      </c>
      <c r="GL242" s="562">
        <f t="shared" si="2756"/>
        <v>0</v>
      </c>
      <c r="GM242" s="562">
        <f t="shared" si="2757"/>
        <v>0</v>
      </c>
      <c r="GN242" s="562">
        <f t="shared" si="2758"/>
        <v>0</v>
      </c>
      <c r="GO242" s="1715">
        <f t="shared" si="2759"/>
        <v>0</v>
      </c>
      <c r="GP242" s="556">
        <f t="shared" si="2760"/>
        <v>0</v>
      </c>
      <c r="GQ242" s="316">
        <f t="shared" si="2761"/>
        <v>0</v>
      </c>
      <c r="GR242" s="562">
        <f t="shared" si="2762"/>
        <v>0</v>
      </c>
      <c r="GS242" s="562">
        <f t="shared" si="2763"/>
        <v>0</v>
      </c>
      <c r="GT242" s="562">
        <f t="shared" si="2764"/>
        <v>0</v>
      </c>
      <c r="GU242" s="562">
        <f t="shared" si="2765"/>
        <v>0</v>
      </c>
      <c r="GV242" s="1248">
        <f t="shared" si="2766"/>
        <v>0</v>
      </c>
      <c r="GW242" s="1248">
        <f t="shared" si="2767"/>
        <v>0</v>
      </c>
      <c r="GX242" s="1248">
        <f t="shared" si="2768"/>
        <v>0</v>
      </c>
      <c r="GY242" s="1248">
        <f t="shared" si="2769"/>
        <v>0</v>
      </c>
      <c r="GZ242" s="1248">
        <f t="shared" si="2770"/>
        <v>0</v>
      </c>
      <c r="HA242" s="1248">
        <f t="shared" si="2771"/>
        <v>0</v>
      </c>
      <c r="HB242" s="1248">
        <f t="shared" si="2772"/>
        <v>0</v>
      </c>
      <c r="HC242" s="1248">
        <f t="shared" si="2773"/>
        <v>0</v>
      </c>
      <c r="HD242" s="1716">
        <f t="shared" si="2774"/>
        <v>0</v>
      </c>
      <c r="HE242" s="1716">
        <f t="shared" si="2775"/>
        <v>3.7729012172666273E-4</v>
      </c>
      <c r="HF242" s="1716">
        <f t="shared" si="2776"/>
        <v>3.9948365829881932E-3</v>
      </c>
      <c r="HG242" s="1716">
        <f t="shared" si="2777"/>
        <v>5.104513411596025E-4</v>
      </c>
      <c r="HH242" s="1716">
        <f t="shared" si="2778"/>
        <v>0</v>
      </c>
      <c r="HI242" s="1716">
        <f t="shared" si="2779"/>
        <v>0</v>
      </c>
      <c r="HJ242" s="1716">
        <f t="shared" si="2780"/>
        <v>0</v>
      </c>
      <c r="HK242" s="1716">
        <f t="shared" si="2781"/>
        <v>0</v>
      </c>
      <c r="HL242" s="1716">
        <f t="shared" si="2782"/>
        <v>0</v>
      </c>
      <c r="HM242" s="1716">
        <f t="shared" si="2783"/>
        <v>0</v>
      </c>
      <c r="HN242" s="1716">
        <f t="shared" si="2784"/>
        <v>0</v>
      </c>
      <c r="HO242" s="1716">
        <f t="shared" si="2784"/>
        <v>0</v>
      </c>
      <c r="HP242" s="1716">
        <f t="shared" si="2784"/>
        <v>0</v>
      </c>
      <c r="HQ242" s="1716">
        <f t="shared" si="2785"/>
        <v>0</v>
      </c>
      <c r="HR242" s="1154"/>
      <c r="HS242" s="1154"/>
      <c r="HT242" s="1154"/>
      <c r="HU242" s="1154"/>
      <c r="HV242" s="1154"/>
      <c r="HW242" s="1154"/>
      <c r="HX242" s="1154"/>
      <c r="HY242" s="1154"/>
      <c r="HZ242" s="1899"/>
      <c r="IA242" s="1721">
        <f t="shared" ref="IA242:JM242" si="2822">SUM(CA242*$DU$21)</f>
        <v>0</v>
      </c>
      <c r="IB242" s="1721">
        <f t="shared" si="2822"/>
        <v>10.6</v>
      </c>
      <c r="IC242" s="1721">
        <f t="shared" si="2822"/>
        <v>0</v>
      </c>
      <c r="ID242" s="1294">
        <f t="shared" si="2822"/>
        <v>4.24</v>
      </c>
      <c r="IE242" s="1294">
        <f t="shared" si="2822"/>
        <v>0</v>
      </c>
      <c r="IF242" s="1295">
        <f t="shared" si="2822"/>
        <v>2.65</v>
      </c>
      <c r="IG242" s="1296">
        <f t="shared" si="2822"/>
        <v>0</v>
      </c>
      <c r="IH242" s="1296">
        <f t="shared" si="2822"/>
        <v>0</v>
      </c>
      <c r="II242" s="1296">
        <f t="shared" si="2822"/>
        <v>0</v>
      </c>
      <c r="IJ242" s="1296">
        <f t="shared" si="2822"/>
        <v>0</v>
      </c>
      <c r="IK242" s="1296">
        <f t="shared" si="2822"/>
        <v>0</v>
      </c>
      <c r="IL242" s="1296">
        <f t="shared" si="2822"/>
        <v>0</v>
      </c>
      <c r="IM242" s="1296">
        <f t="shared" si="2822"/>
        <v>0</v>
      </c>
      <c r="IN242" s="1296">
        <f t="shared" si="2822"/>
        <v>0</v>
      </c>
      <c r="IO242" s="1721">
        <f t="shared" si="2822"/>
        <v>0</v>
      </c>
      <c r="IP242" s="1294">
        <f t="shared" si="2822"/>
        <v>0</v>
      </c>
      <c r="IQ242" s="1295">
        <f t="shared" si="2822"/>
        <v>0</v>
      </c>
      <c r="IR242" s="1296">
        <f t="shared" si="2822"/>
        <v>0</v>
      </c>
      <c r="IS242" s="1296">
        <f t="shared" si="2822"/>
        <v>0</v>
      </c>
      <c r="IT242" s="1296">
        <f t="shared" si="2822"/>
        <v>0</v>
      </c>
      <c r="IU242" s="1296">
        <f t="shared" si="2822"/>
        <v>0</v>
      </c>
      <c r="IV242" s="1297">
        <f t="shared" si="2822"/>
        <v>0</v>
      </c>
      <c r="IW242" s="1297">
        <f t="shared" si="2822"/>
        <v>0</v>
      </c>
      <c r="IX242" s="1297">
        <f t="shared" si="2822"/>
        <v>0</v>
      </c>
      <c r="IY242" s="1297">
        <f t="shared" si="2822"/>
        <v>0</v>
      </c>
      <c r="IZ242" s="1297">
        <f t="shared" si="2822"/>
        <v>0</v>
      </c>
      <c r="JA242" s="1297">
        <f t="shared" si="2822"/>
        <v>0</v>
      </c>
      <c r="JB242" s="1297">
        <f t="shared" si="2822"/>
        <v>0</v>
      </c>
      <c r="JC242" s="1297">
        <f t="shared" si="2822"/>
        <v>0</v>
      </c>
      <c r="JD242" s="1298">
        <f t="shared" si="2822"/>
        <v>0</v>
      </c>
      <c r="JE242" s="1298">
        <f t="shared" si="2822"/>
        <v>0.45049999999999996</v>
      </c>
      <c r="JF242" s="1298">
        <f t="shared" si="2822"/>
        <v>4.7699999999999996</v>
      </c>
      <c r="JG242" s="1298">
        <f t="shared" si="2822"/>
        <v>0.60950000000000004</v>
      </c>
      <c r="JH242" s="1298">
        <f t="shared" si="2822"/>
        <v>0</v>
      </c>
      <c r="JI242" s="1298">
        <f t="shared" si="2822"/>
        <v>0</v>
      </c>
      <c r="JJ242" s="1298">
        <f t="shared" si="2822"/>
        <v>0</v>
      </c>
      <c r="JK242" s="1298">
        <f t="shared" si="2822"/>
        <v>0</v>
      </c>
      <c r="JL242" s="1298">
        <f t="shared" si="2822"/>
        <v>0</v>
      </c>
      <c r="JM242" s="1298">
        <f t="shared" si="2822"/>
        <v>0</v>
      </c>
      <c r="JN242" s="1298">
        <f t="shared" ref="JN242:JP242" si="2823">SUM(DN242*$DU$21)</f>
        <v>0</v>
      </c>
      <c r="JO242" s="1298">
        <f t="shared" si="2823"/>
        <v>0</v>
      </c>
      <c r="JP242" s="1298">
        <f t="shared" si="2823"/>
        <v>0</v>
      </c>
      <c r="JQ242" s="1298">
        <f>SUM(DQ242*$DU$21)</f>
        <v>0</v>
      </c>
      <c r="JR242" s="1149"/>
      <c r="JS242" s="1149"/>
      <c r="JT242" s="1149"/>
      <c r="JU242" s="1149"/>
      <c r="JV242" s="1149"/>
      <c r="JW242" s="1149"/>
      <c r="JX242" s="1149"/>
      <c r="JY242" s="1149"/>
      <c r="JZ242" s="1897"/>
      <c r="KA242" s="1703">
        <f t="shared" ref="KA242:LM242" si="2824">SUM(IA242/$DT$21)</f>
        <v>0</v>
      </c>
      <c r="KB242" s="1703">
        <f t="shared" si="2824"/>
        <v>22.400676246830091</v>
      </c>
      <c r="KC242" s="1703">
        <f t="shared" si="2824"/>
        <v>0</v>
      </c>
      <c r="KD242" s="560">
        <f t="shared" si="2824"/>
        <v>8.9602704987320383</v>
      </c>
      <c r="KE242" s="560">
        <f t="shared" si="2824"/>
        <v>0</v>
      </c>
      <c r="KF242" s="325">
        <f t="shared" si="2824"/>
        <v>5.6001690617075228</v>
      </c>
      <c r="KG242" s="565">
        <f t="shared" si="2824"/>
        <v>0</v>
      </c>
      <c r="KH242" s="565">
        <f t="shared" si="2824"/>
        <v>0</v>
      </c>
      <c r="KI242" s="565">
        <f t="shared" si="2824"/>
        <v>0</v>
      </c>
      <c r="KJ242" s="565">
        <f t="shared" si="2824"/>
        <v>0</v>
      </c>
      <c r="KK242" s="565">
        <f t="shared" si="2824"/>
        <v>0</v>
      </c>
      <c r="KL242" s="565">
        <f t="shared" si="2824"/>
        <v>0</v>
      </c>
      <c r="KM242" s="565">
        <f t="shared" si="2824"/>
        <v>0</v>
      </c>
      <c r="KN242" s="565">
        <f t="shared" si="2824"/>
        <v>0</v>
      </c>
      <c r="KO242" s="1703">
        <f t="shared" si="2824"/>
        <v>0</v>
      </c>
      <c r="KP242" s="1703">
        <f t="shared" si="2824"/>
        <v>0</v>
      </c>
      <c r="KQ242" s="1703">
        <f t="shared" si="2824"/>
        <v>0</v>
      </c>
      <c r="KR242" s="565">
        <f t="shared" si="2824"/>
        <v>0</v>
      </c>
      <c r="KS242" s="565">
        <f t="shared" si="2824"/>
        <v>0</v>
      </c>
      <c r="KT242" s="565">
        <f t="shared" si="2824"/>
        <v>0</v>
      </c>
      <c r="KU242" s="565">
        <f t="shared" si="2824"/>
        <v>0</v>
      </c>
      <c r="KV242" s="1250">
        <f t="shared" si="2824"/>
        <v>0</v>
      </c>
      <c r="KW242" s="1250">
        <f t="shared" si="2824"/>
        <v>0</v>
      </c>
      <c r="KX242" s="1250">
        <f t="shared" si="2824"/>
        <v>0</v>
      </c>
      <c r="KY242" s="1250">
        <f t="shared" si="2824"/>
        <v>0</v>
      </c>
      <c r="KZ242" s="1250">
        <f t="shared" si="2824"/>
        <v>0</v>
      </c>
      <c r="LA242" s="1250">
        <f t="shared" si="2824"/>
        <v>0</v>
      </c>
      <c r="LB242" s="1250">
        <f t="shared" si="2824"/>
        <v>0</v>
      </c>
      <c r="LC242" s="1250">
        <f t="shared" si="2824"/>
        <v>0</v>
      </c>
      <c r="LD242" s="1250">
        <f t="shared" si="2824"/>
        <v>0</v>
      </c>
      <c r="LE242" s="323">
        <f t="shared" si="2824"/>
        <v>0.95202874049027886</v>
      </c>
      <c r="LF242" s="323">
        <f t="shared" si="2824"/>
        <v>10.08030431107354</v>
      </c>
      <c r="LG242" s="323">
        <f t="shared" si="2824"/>
        <v>1.2880388841927304</v>
      </c>
      <c r="LH242" s="323">
        <f t="shared" si="2824"/>
        <v>0</v>
      </c>
      <c r="LI242" s="323">
        <f t="shared" si="2824"/>
        <v>0</v>
      </c>
      <c r="LJ242" s="323">
        <f t="shared" si="2824"/>
        <v>0</v>
      </c>
      <c r="LK242" s="323">
        <f t="shared" si="2824"/>
        <v>0</v>
      </c>
      <c r="LL242" s="323">
        <f t="shared" si="2824"/>
        <v>0</v>
      </c>
      <c r="LM242" s="323">
        <f t="shared" si="2824"/>
        <v>0</v>
      </c>
      <c r="LN242" s="323">
        <f t="shared" ref="LN242:LP242" si="2825">SUM(JN242/$DT$21)</f>
        <v>0</v>
      </c>
      <c r="LO242" s="323">
        <f t="shared" si="2825"/>
        <v>0</v>
      </c>
      <c r="LP242" s="323">
        <f t="shared" si="2825"/>
        <v>0</v>
      </c>
      <c r="LQ242" s="323">
        <f>SUM(JQ242/$DT$21)</f>
        <v>0</v>
      </c>
    </row>
    <row r="243" spans="1:329" s="306" customFormat="1" ht="15.75" hidden="1" customHeight="1" outlineLevel="1" thickTop="1" thickBot="1" x14ac:dyDescent="0.3">
      <c r="A243" s="382"/>
      <c r="B243" s="2064" t="s">
        <v>958</v>
      </c>
      <c r="C243" s="2065"/>
      <c r="D243" s="708"/>
      <c r="E243" s="970"/>
      <c r="F243" s="950"/>
      <c r="G243" s="651"/>
      <c r="H243" s="652"/>
      <c r="I243" s="653"/>
      <c r="J243" s="1028"/>
      <c r="K243" s="950"/>
      <c r="L243" s="1103"/>
      <c r="M243" s="1021"/>
      <c r="N243" s="1022"/>
      <c r="O243" s="950"/>
      <c r="P243" s="1023"/>
      <c r="Q243" s="1021"/>
      <c r="R243" s="1022"/>
      <c r="S243" s="950"/>
      <c r="T243" s="1023"/>
      <c r="U243" s="1021"/>
      <c r="V243" s="1022"/>
      <c r="W243" s="950"/>
      <c r="X243" s="1023"/>
      <c r="Y243" s="1021"/>
      <c r="Z243" s="1022"/>
      <c r="AA243" s="950"/>
      <c r="AB243" s="1023"/>
      <c r="AC243" s="1021"/>
      <c r="AD243" s="1022"/>
      <c r="AE243" s="950"/>
      <c r="AF243" s="1023"/>
      <c r="AG243" s="1021"/>
      <c r="AH243" s="1022"/>
      <c r="AI243" s="950"/>
      <c r="AJ243" s="1023"/>
      <c r="AK243" s="1021"/>
      <c r="AL243" s="1022"/>
      <c r="AM243" s="950"/>
      <c r="AN243" s="1023"/>
      <c r="AO243" s="1021"/>
      <c r="AP243" s="1022"/>
      <c r="AQ243" s="950"/>
      <c r="AR243" s="1023"/>
      <c r="AS243" s="1021"/>
      <c r="AT243" s="1022"/>
      <c r="AU243" s="950"/>
      <c r="AV243" s="1023"/>
      <c r="AW243" s="1021"/>
      <c r="AX243" s="1022"/>
      <c r="AY243" s="950"/>
      <c r="AZ243" s="1023"/>
      <c r="BA243" s="1021"/>
      <c r="BB243" s="1024"/>
      <c r="BC243" s="950"/>
      <c r="BD243" s="1023"/>
      <c r="BE243" s="1021"/>
      <c r="BF243" s="1024"/>
      <c r="BG243" s="950"/>
      <c r="BH243" s="1023"/>
      <c r="BI243" s="1021"/>
      <c r="BJ243" s="950"/>
      <c r="BK243" s="1023"/>
      <c r="BL243" s="1023"/>
      <c r="BM243" s="1023"/>
      <c r="BN243" s="1023"/>
      <c r="BO243" s="1024"/>
      <c r="BP243" s="1024"/>
      <c r="BQ243" s="1026"/>
      <c r="BR243" s="1024"/>
      <c r="BS243" s="1024"/>
      <c r="BT243" s="1027"/>
      <c r="BU243" s="624"/>
      <c r="BV243" s="865">
        <f>SUM(($CA$311*$GA243)*1000+($CB$311*$GB243)*1000+($CC$311*$GC243)*1000+($CD$311*$GD243)*1000 +($CE$311*$GE243)*1000 +($CF$311*$GF243)*1000+($CG$311*$GG243)*1000+($CH$311*$GH243)*1000 +($CI$311*$GI243)*1000+($CJ$311*$GJ243)*1000+($CK$311*$GK243)*1000+($CL$311*$GL243)*1000+($CM$311*$GM243)*1000+($CN$311*$GN243)*1000     +($CO$311*$GO243)*1000+($CP$311*$GP243)*1000+($CQ$311*$GQ243)*1000+($CR$311*$GR243)*1000+($CS$311*$GS243)*1000+($CT$311*$GT243)*1000+($CU$311*$GU243)*1000      +($CV$311*$GV243)*1000+($CW$311*$GW243)*1000+($CX$311*$GX243)*1000+($CY$311*$GY243)*1000+($CZ$311*$GZ243)*1000+($DA$311*$HA243)*1000+($DB$311*$HB243)*1000+($DC$311*$HC243)*1000+($DD$311*$HD243)*1000+($DE$311*$HE243)*1000+($DF$311*$HF243)*1000+($DG$311*$HG243)*1000+($DH$311*$HH243)*1000+($DI$311*$HI243)*1000+($DJ$311*$HJ243)*1000+($DK$311*$HK243)*1000+($DL$311*$HL243)*1000+($DM$311*$HM243)*1000+($DN$311*$HN243)*1000+($DO$311*$HO243)*1000+($DP$311*$HP243)*1000 +($DQ$311*$HQ243)*1000)    *$DS$22</f>
        <v>0</v>
      </c>
      <c r="BW243" s="797">
        <f t="shared" si="2702"/>
        <v>0</v>
      </c>
      <c r="BX243" s="798">
        <f>AR232</f>
        <v>0</v>
      </c>
      <c r="BY243" s="1613" t="str">
        <f>$BY$22</f>
        <v>GH Diamond Nectar</v>
      </c>
      <c r="BZ243" s="809" t="str">
        <f>$BZ$22</f>
        <v>Flavor</v>
      </c>
      <c r="CA243" s="1729">
        <f>CA$22</f>
        <v>0</v>
      </c>
      <c r="CB243" s="1729">
        <f t="shared" ref="CB243:DQ243" si="2826">CB$22</f>
        <v>0</v>
      </c>
      <c r="CC243" s="1729">
        <f t="shared" si="2826"/>
        <v>0</v>
      </c>
      <c r="CD243" s="1730">
        <f t="shared" si="2826"/>
        <v>0.01</v>
      </c>
      <c r="CE243" s="1730">
        <f t="shared" si="2826"/>
        <v>0</v>
      </c>
      <c r="CF243" s="1731">
        <f t="shared" si="2826"/>
        <v>0.01</v>
      </c>
      <c r="CG243" s="1732">
        <f t="shared" si="2826"/>
        <v>0</v>
      </c>
      <c r="CH243" s="1732">
        <f t="shared" si="2826"/>
        <v>0</v>
      </c>
      <c r="CI243" s="1732">
        <f t="shared" si="2826"/>
        <v>0</v>
      </c>
      <c r="CJ243" s="1732">
        <f t="shared" si="2826"/>
        <v>0</v>
      </c>
      <c r="CK243" s="1732">
        <f t="shared" si="2826"/>
        <v>0</v>
      </c>
      <c r="CL243" s="1732">
        <f t="shared" si="2826"/>
        <v>0</v>
      </c>
      <c r="CM243" s="1732">
        <f t="shared" si="2826"/>
        <v>0</v>
      </c>
      <c r="CN243" s="1732">
        <f t="shared" si="2826"/>
        <v>0</v>
      </c>
      <c r="CO243" s="1729">
        <f t="shared" si="2826"/>
        <v>0</v>
      </c>
      <c r="CP243" s="1730">
        <f t="shared" si="2826"/>
        <v>0</v>
      </c>
      <c r="CQ243" s="1731">
        <f t="shared" si="2826"/>
        <v>0</v>
      </c>
      <c r="CR243" s="1732">
        <f t="shared" si="2826"/>
        <v>0</v>
      </c>
      <c r="CS243" s="1732">
        <f t="shared" si="2826"/>
        <v>0</v>
      </c>
      <c r="CT243" s="1732">
        <f t="shared" si="2826"/>
        <v>0</v>
      </c>
      <c r="CU243" s="1732">
        <f t="shared" si="2826"/>
        <v>0</v>
      </c>
      <c r="CV243" s="1733">
        <f t="shared" si="2826"/>
        <v>0</v>
      </c>
      <c r="CW243" s="1733">
        <f t="shared" si="2826"/>
        <v>0</v>
      </c>
      <c r="CX243" s="1733">
        <f t="shared" si="2826"/>
        <v>0</v>
      </c>
      <c r="CY243" s="1733">
        <f t="shared" si="2826"/>
        <v>0</v>
      </c>
      <c r="CZ243" s="1733">
        <f t="shared" si="2826"/>
        <v>0</v>
      </c>
      <c r="DA243" s="1733">
        <f t="shared" si="2826"/>
        <v>0</v>
      </c>
      <c r="DB243" s="1733">
        <f t="shared" si="2826"/>
        <v>0</v>
      </c>
      <c r="DC243" s="1733">
        <f t="shared" si="2826"/>
        <v>0</v>
      </c>
      <c r="DD243" s="1734">
        <f t="shared" si="2826"/>
        <v>0</v>
      </c>
      <c r="DE243" s="1734">
        <f t="shared" si="2826"/>
        <v>5.0000000000000001E-4</v>
      </c>
      <c r="DF243" s="1734">
        <f t="shared" si="2826"/>
        <v>9.0000000000000006E-5</v>
      </c>
      <c r="DG243" s="1734">
        <f t="shared" si="2826"/>
        <v>0</v>
      </c>
      <c r="DH243" s="1734">
        <f t="shared" si="2826"/>
        <v>0</v>
      </c>
      <c r="DI243" s="1734">
        <f t="shared" si="2826"/>
        <v>0</v>
      </c>
      <c r="DJ243" s="1734">
        <f t="shared" si="2826"/>
        <v>0</v>
      </c>
      <c r="DK243" s="1734">
        <f t="shared" si="2826"/>
        <v>0</v>
      </c>
      <c r="DL243" s="1734">
        <f t="shared" si="2826"/>
        <v>0</v>
      </c>
      <c r="DM243" s="1734">
        <f t="shared" si="2826"/>
        <v>0</v>
      </c>
      <c r="DN243" s="1734">
        <f t="shared" si="2826"/>
        <v>0</v>
      </c>
      <c r="DO243" s="1734">
        <f t="shared" si="2826"/>
        <v>0</v>
      </c>
      <c r="DP243" s="1734">
        <f t="shared" si="2826"/>
        <v>0</v>
      </c>
      <c r="DQ243" s="1734">
        <f t="shared" si="2826"/>
        <v>0</v>
      </c>
      <c r="DR243" s="877"/>
      <c r="DS243" s="1281"/>
      <c r="DZ243" s="1881" t="str">
        <f t="shared" si="2704"/>
        <v>GH Diamond Nectar</v>
      </c>
      <c r="EA243" s="1714">
        <f t="shared" si="2705"/>
        <v>0</v>
      </c>
      <c r="EB243" s="1714">
        <f t="shared" si="2706"/>
        <v>0</v>
      </c>
      <c r="EC243" s="1714">
        <f t="shared" si="2707"/>
        <v>0</v>
      </c>
      <c r="ED243" s="558">
        <f t="shared" si="2708"/>
        <v>0</v>
      </c>
      <c r="EE243" s="558">
        <f t="shared" si="2709"/>
        <v>0</v>
      </c>
      <c r="EF243" s="319">
        <f t="shared" si="2710"/>
        <v>0</v>
      </c>
      <c r="EG243" s="564">
        <f t="shared" si="2711"/>
        <v>0</v>
      </c>
      <c r="EH243" s="564">
        <f t="shared" si="2712"/>
        <v>0</v>
      </c>
      <c r="EI243" s="564">
        <f t="shared" si="2713"/>
        <v>0</v>
      </c>
      <c r="EJ243" s="564">
        <f t="shared" si="2714"/>
        <v>0</v>
      </c>
      <c r="EK243" s="564">
        <f t="shared" si="2715"/>
        <v>0</v>
      </c>
      <c r="EL243" s="564">
        <f t="shared" si="2716"/>
        <v>0</v>
      </c>
      <c r="EM243" s="564">
        <f t="shared" si="2717"/>
        <v>0</v>
      </c>
      <c r="EN243" s="564">
        <f t="shared" si="2718"/>
        <v>0</v>
      </c>
      <c r="EO243" s="1687">
        <f t="shared" si="2719"/>
        <v>0</v>
      </c>
      <c r="EP243" s="558">
        <f t="shared" si="2720"/>
        <v>0</v>
      </c>
      <c r="EQ243" s="319">
        <f t="shared" si="2721"/>
        <v>0</v>
      </c>
      <c r="ER243" s="563">
        <f t="shared" si="2722"/>
        <v>0</v>
      </c>
      <c r="ES243" s="563">
        <f t="shared" si="2723"/>
        <v>0</v>
      </c>
      <c r="ET243" s="563">
        <f t="shared" si="2791"/>
        <v>0</v>
      </c>
      <c r="EU243" s="563">
        <f t="shared" si="2724"/>
        <v>0</v>
      </c>
      <c r="EV243" s="1244">
        <f t="shared" si="2725"/>
        <v>0</v>
      </c>
      <c r="EW243" s="1244">
        <f t="shared" si="2726"/>
        <v>0</v>
      </c>
      <c r="EX243" s="1244">
        <f t="shared" si="2727"/>
        <v>0</v>
      </c>
      <c r="EY243" s="1244">
        <f t="shared" si="2728"/>
        <v>0</v>
      </c>
      <c r="EZ243" s="1244">
        <f t="shared" si="2729"/>
        <v>0</v>
      </c>
      <c r="FA243" s="1244">
        <f t="shared" si="2730"/>
        <v>0</v>
      </c>
      <c r="FB243" s="1244">
        <f t="shared" si="2731"/>
        <v>0</v>
      </c>
      <c r="FC243" s="1244">
        <f t="shared" si="2732"/>
        <v>0</v>
      </c>
      <c r="FD243" s="321">
        <f t="shared" si="2733"/>
        <v>0</v>
      </c>
      <c r="FE243" s="321">
        <f t="shared" si="2734"/>
        <v>0</v>
      </c>
      <c r="FF243" s="321">
        <f t="shared" si="2735"/>
        <v>0</v>
      </c>
      <c r="FG243" s="321">
        <f t="shared" si="2736"/>
        <v>0</v>
      </c>
      <c r="FH243" s="321">
        <f t="shared" si="2737"/>
        <v>0</v>
      </c>
      <c r="FI243" s="321">
        <f t="shared" si="2738"/>
        <v>0</v>
      </c>
      <c r="FJ243" s="321">
        <f t="shared" si="2739"/>
        <v>0</v>
      </c>
      <c r="FK243" s="321">
        <f t="shared" si="2740"/>
        <v>0</v>
      </c>
      <c r="FL243" s="321">
        <f t="shared" si="2741"/>
        <v>0</v>
      </c>
      <c r="FM243" s="321">
        <f t="shared" si="2742"/>
        <v>0</v>
      </c>
      <c r="FN243" s="321">
        <f t="shared" si="2743"/>
        <v>0</v>
      </c>
      <c r="FO243" s="321">
        <f t="shared" si="2743"/>
        <v>0</v>
      </c>
      <c r="FP243" s="321">
        <f t="shared" si="2743"/>
        <v>0</v>
      </c>
      <c r="FQ243" s="321">
        <f t="shared" si="2744"/>
        <v>0</v>
      </c>
      <c r="FR243" s="1149"/>
      <c r="FS243" s="1149"/>
      <c r="FT243" s="1149"/>
      <c r="FU243" s="1149"/>
      <c r="FV243" s="1149"/>
      <c r="FW243" s="1149"/>
      <c r="FX243" s="1149"/>
      <c r="FY243" s="1149"/>
      <c r="FZ243" s="1909"/>
      <c r="GA243" s="1715">
        <f t="shared" si="2745"/>
        <v>0</v>
      </c>
      <c r="GB243" s="1715">
        <f t="shared" si="2746"/>
        <v>0</v>
      </c>
      <c r="GC243" s="1715">
        <f t="shared" si="2747"/>
        <v>0</v>
      </c>
      <c r="GD243" s="556">
        <f t="shared" si="2748"/>
        <v>0</v>
      </c>
      <c r="GE243" s="556">
        <f t="shared" si="2749"/>
        <v>0</v>
      </c>
      <c r="GF243" s="316">
        <f t="shared" si="2750"/>
        <v>0</v>
      </c>
      <c r="GG243" s="562">
        <f t="shared" si="2751"/>
        <v>0</v>
      </c>
      <c r="GH243" s="562">
        <f t="shared" si="2752"/>
        <v>0</v>
      </c>
      <c r="GI243" s="562">
        <f t="shared" si="2753"/>
        <v>0</v>
      </c>
      <c r="GJ243" s="562">
        <f t="shared" si="2754"/>
        <v>0</v>
      </c>
      <c r="GK243" s="562">
        <f t="shared" si="2755"/>
        <v>0</v>
      </c>
      <c r="GL243" s="562">
        <f t="shared" si="2756"/>
        <v>0</v>
      </c>
      <c r="GM243" s="562">
        <f t="shared" si="2757"/>
        <v>0</v>
      </c>
      <c r="GN243" s="562">
        <f t="shared" si="2758"/>
        <v>0</v>
      </c>
      <c r="GO243" s="1715">
        <f t="shared" si="2759"/>
        <v>0</v>
      </c>
      <c r="GP243" s="556">
        <f t="shared" si="2760"/>
        <v>0</v>
      </c>
      <c r="GQ243" s="316">
        <f t="shared" si="2761"/>
        <v>0</v>
      </c>
      <c r="GR243" s="562">
        <f t="shared" si="2762"/>
        <v>0</v>
      </c>
      <c r="GS243" s="562">
        <f t="shared" si="2763"/>
        <v>0</v>
      </c>
      <c r="GT243" s="562">
        <f t="shared" si="2764"/>
        <v>0</v>
      </c>
      <c r="GU243" s="562">
        <f t="shared" si="2765"/>
        <v>0</v>
      </c>
      <c r="GV243" s="1248">
        <f t="shared" si="2766"/>
        <v>0</v>
      </c>
      <c r="GW243" s="1248">
        <f t="shared" si="2767"/>
        <v>0</v>
      </c>
      <c r="GX243" s="1248">
        <f t="shared" si="2768"/>
        <v>0</v>
      </c>
      <c r="GY243" s="1248">
        <f t="shared" si="2769"/>
        <v>0</v>
      </c>
      <c r="GZ243" s="1248">
        <f t="shared" si="2770"/>
        <v>0</v>
      </c>
      <c r="HA243" s="1248">
        <f t="shared" si="2771"/>
        <v>0</v>
      </c>
      <c r="HB243" s="1248">
        <f t="shared" si="2772"/>
        <v>0</v>
      </c>
      <c r="HC243" s="1248">
        <f t="shared" si="2773"/>
        <v>0</v>
      </c>
      <c r="HD243" s="1716">
        <f t="shared" si="2774"/>
        <v>0</v>
      </c>
      <c r="HE243" s="1716">
        <f t="shared" si="2775"/>
        <v>0</v>
      </c>
      <c r="HF243" s="1716">
        <f t="shared" si="2776"/>
        <v>0</v>
      </c>
      <c r="HG243" s="1716">
        <f t="shared" si="2777"/>
        <v>0</v>
      </c>
      <c r="HH243" s="1716">
        <f t="shared" si="2778"/>
        <v>0</v>
      </c>
      <c r="HI243" s="1716">
        <f t="shared" si="2779"/>
        <v>0</v>
      </c>
      <c r="HJ243" s="1716">
        <f t="shared" si="2780"/>
        <v>0</v>
      </c>
      <c r="HK243" s="1716">
        <f t="shared" si="2781"/>
        <v>0</v>
      </c>
      <c r="HL243" s="1716">
        <f t="shared" si="2782"/>
        <v>0</v>
      </c>
      <c r="HM243" s="1716">
        <f t="shared" si="2783"/>
        <v>0</v>
      </c>
      <c r="HN243" s="1716">
        <f t="shared" si="2784"/>
        <v>0</v>
      </c>
      <c r="HO243" s="1716">
        <f t="shared" si="2784"/>
        <v>0</v>
      </c>
      <c r="HP243" s="1716">
        <f t="shared" si="2784"/>
        <v>0</v>
      </c>
      <c r="HQ243" s="1716">
        <f t="shared" si="2785"/>
        <v>0</v>
      </c>
      <c r="HR243" s="1154"/>
      <c r="HS243" s="1154"/>
      <c r="HT243" s="1154"/>
      <c r="HU243" s="1154"/>
      <c r="HV243" s="1154"/>
      <c r="HW243" s="1154"/>
      <c r="HX243" s="1154"/>
      <c r="HY243" s="1154"/>
      <c r="HZ243" s="1899"/>
      <c r="IA243" s="1721">
        <f t="shared" ref="IA243:JM243" si="2827">SUM(CA243*$DU$22)</f>
        <v>0</v>
      </c>
      <c r="IB243" s="1721">
        <f t="shared" si="2827"/>
        <v>0</v>
      </c>
      <c r="IC243" s="1721">
        <f t="shared" si="2827"/>
        <v>0</v>
      </c>
      <c r="ID243" s="1294">
        <f t="shared" si="2827"/>
        <v>38</v>
      </c>
      <c r="IE243" s="1294">
        <f t="shared" si="2827"/>
        <v>0</v>
      </c>
      <c r="IF243" s="1295">
        <f t="shared" si="2827"/>
        <v>38</v>
      </c>
      <c r="IG243" s="1296">
        <f t="shared" si="2827"/>
        <v>0</v>
      </c>
      <c r="IH243" s="1296">
        <f t="shared" si="2827"/>
        <v>0</v>
      </c>
      <c r="II243" s="1296">
        <f t="shared" si="2827"/>
        <v>0</v>
      </c>
      <c r="IJ243" s="1296">
        <f t="shared" si="2827"/>
        <v>0</v>
      </c>
      <c r="IK243" s="1296">
        <f t="shared" si="2827"/>
        <v>0</v>
      </c>
      <c r="IL243" s="1296">
        <f t="shared" si="2827"/>
        <v>0</v>
      </c>
      <c r="IM243" s="1296">
        <f t="shared" si="2827"/>
        <v>0</v>
      </c>
      <c r="IN243" s="1296">
        <f t="shared" si="2827"/>
        <v>0</v>
      </c>
      <c r="IO243" s="1721">
        <f t="shared" si="2827"/>
        <v>0</v>
      </c>
      <c r="IP243" s="1294">
        <f t="shared" si="2827"/>
        <v>0</v>
      </c>
      <c r="IQ243" s="1295">
        <f t="shared" si="2827"/>
        <v>0</v>
      </c>
      <c r="IR243" s="1296">
        <f t="shared" si="2827"/>
        <v>0</v>
      </c>
      <c r="IS243" s="1296">
        <f t="shared" si="2827"/>
        <v>0</v>
      </c>
      <c r="IT243" s="1296">
        <f t="shared" si="2827"/>
        <v>0</v>
      </c>
      <c r="IU243" s="1296">
        <f t="shared" si="2827"/>
        <v>0</v>
      </c>
      <c r="IV243" s="1297">
        <f t="shared" si="2827"/>
        <v>0</v>
      </c>
      <c r="IW243" s="1297">
        <f t="shared" si="2827"/>
        <v>0</v>
      </c>
      <c r="IX243" s="1297">
        <f t="shared" si="2827"/>
        <v>0</v>
      </c>
      <c r="IY243" s="1297">
        <f t="shared" si="2827"/>
        <v>0</v>
      </c>
      <c r="IZ243" s="1297">
        <f t="shared" si="2827"/>
        <v>0</v>
      </c>
      <c r="JA243" s="1297">
        <f t="shared" si="2827"/>
        <v>0</v>
      </c>
      <c r="JB243" s="1297">
        <f t="shared" si="2827"/>
        <v>0</v>
      </c>
      <c r="JC243" s="1297">
        <f t="shared" si="2827"/>
        <v>0</v>
      </c>
      <c r="JD243" s="1298">
        <f t="shared" si="2827"/>
        <v>0</v>
      </c>
      <c r="JE243" s="1298">
        <f t="shared" si="2827"/>
        <v>1.9000000000000001</v>
      </c>
      <c r="JF243" s="1298">
        <f t="shared" si="2827"/>
        <v>0.34200000000000003</v>
      </c>
      <c r="JG243" s="1298">
        <f t="shared" si="2827"/>
        <v>0</v>
      </c>
      <c r="JH243" s="1298">
        <f t="shared" si="2827"/>
        <v>0</v>
      </c>
      <c r="JI243" s="1298">
        <f t="shared" si="2827"/>
        <v>0</v>
      </c>
      <c r="JJ243" s="1298">
        <f t="shared" si="2827"/>
        <v>0</v>
      </c>
      <c r="JK243" s="1298">
        <f t="shared" si="2827"/>
        <v>0</v>
      </c>
      <c r="JL243" s="1298">
        <f t="shared" si="2827"/>
        <v>0</v>
      </c>
      <c r="JM243" s="1298">
        <f t="shared" si="2827"/>
        <v>0</v>
      </c>
      <c r="JN243" s="1298">
        <f t="shared" ref="JN243:JP243" si="2828">SUM(DN243*$DU$22)</f>
        <v>0</v>
      </c>
      <c r="JO243" s="1298">
        <f t="shared" si="2828"/>
        <v>0</v>
      </c>
      <c r="JP243" s="1298">
        <f t="shared" si="2828"/>
        <v>0</v>
      </c>
      <c r="JQ243" s="1298">
        <f>SUM(DQ243*$DU$22)</f>
        <v>0</v>
      </c>
      <c r="JR243" s="1149"/>
      <c r="JS243" s="1149"/>
      <c r="JT243" s="1149"/>
      <c r="JU243" s="1149"/>
      <c r="JV243" s="1149"/>
      <c r="JW243" s="1149"/>
      <c r="JX243" s="1149"/>
      <c r="JY243" s="1149"/>
      <c r="JZ243" s="1897"/>
      <c r="KA243" s="1703">
        <f t="shared" ref="KA243:LM243" si="2829">SUM(IA243/$DT$22)</f>
        <v>0</v>
      </c>
      <c r="KB243" s="1703">
        <f t="shared" si="2829"/>
        <v>0</v>
      </c>
      <c r="KC243" s="1703">
        <f t="shared" si="2829"/>
        <v>0</v>
      </c>
      <c r="KD243" s="560">
        <f t="shared" si="2829"/>
        <v>10.039630118890356</v>
      </c>
      <c r="KE243" s="560">
        <f t="shared" si="2829"/>
        <v>0</v>
      </c>
      <c r="KF243" s="325">
        <f t="shared" si="2829"/>
        <v>10.039630118890356</v>
      </c>
      <c r="KG243" s="565">
        <f t="shared" si="2829"/>
        <v>0</v>
      </c>
      <c r="KH243" s="565">
        <f t="shared" si="2829"/>
        <v>0</v>
      </c>
      <c r="KI243" s="565">
        <f t="shared" si="2829"/>
        <v>0</v>
      </c>
      <c r="KJ243" s="565">
        <f t="shared" si="2829"/>
        <v>0</v>
      </c>
      <c r="KK243" s="565">
        <f t="shared" si="2829"/>
        <v>0</v>
      </c>
      <c r="KL243" s="565">
        <f t="shared" si="2829"/>
        <v>0</v>
      </c>
      <c r="KM243" s="565">
        <f t="shared" si="2829"/>
        <v>0</v>
      </c>
      <c r="KN243" s="565">
        <f t="shared" si="2829"/>
        <v>0</v>
      </c>
      <c r="KO243" s="1703">
        <f t="shared" si="2829"/>
        <v>0</v>
      </c>
      <c r="KP243" s="1703">
        <f t="shared" si="2829"/>
        <v>0</v>
      </c>
      <c r="KQ243" s="1703">
        <f t="shared" si="2829"/>
        <v>0</v>
      </c>
      <c r="KR243" s="565">
        <f t="shared" si="2829"/>
        <v>0</v>
      </c>
      <c r="KS243" s="565">
        <f t="shared" si="2829"/>
        <v>0</v>
      </c>
      <c r="KT243" s="565">
        <f t="shared" si="2829"/>
        <v>0</v>
      </c>
      <c r="KU243" s="565">
        <f t="shared" si="2829"/>
        <v>0</v>
      </c>
      <c r="KV243" s="1250">
        <f t="shared" si="2829"/>
        <v>0</v>
      </c>
      <c r="KW243" s="1250">
        <f t="shared" si="2829"/>
        <v>0</v>
      </c>
      <c r="KX243" s="1250">
        <f t="shared" si="2829"/>
        <v>0</v>
      </c>
      <c r="KY243" s="1250">
        <f t="shared" si="2829"/>
        <v>0</v>
      </c>
      <c r="KZ243" s="1250">
        <f t="shared" si="2829"/>
        <v>0</v>
      </c>
      <c r="LA243" s="1250">
        <f t="shared" si="2829"/>
        <v>0</v>
      </c>
      <c r="LB243" s="1250">
        <f t="shared" si="2829"/>
        <v>0</v>
      </c>
      <c r="LC243" s="1250">
        <f t="shared" si="2829"/>
        <v>0</v>
      </c>
      <c r="LD243" s="1250">
        <f t="shared" si="2829"/>
        <v>0</v>
      </c>
      <c r="LE243" s="323">
        <f t="shared" si="2829"/>
        <v>0.50198150594451785</v>
      </c>
      <c r="LF243" s="323">
        <f t="shared" si="2829"/>
        <v>9.0356671070013217E-2</v>
      </c>
      <c r="LG243" s="323">
        <f t="shared" si="2829"/>
        <v>0</v>
      </c>
      <c r="LH243" s="323">
        <f t="shared" si="2829"/>
        <v>0</v>
      </c>
      <c r="LI243" s="323">
        <f t="shared" si="2829"/>
        <v>0</v>
      </c>
      <c r="LJ243" s="323">
        <f t="shared" si="2829"/>
        <v>0</v>
      </c>
      <c r="LK243" s="323">
        <f t="shared" si="2829"/>
        <v>0</v>
      </c>
      <c r="LL243" s="323">
        <f t="shared" si="2829"/>
        <v>0</v>
      </c>
      <c r="LM243" s="323">
        <f t="shared" si="2829"/>
        <v>0</v>
      </c>
      <c r="LN243" s="323">
        <f t="shared" ref="LN243:LP243" si="2830">SUM(JN243/$DT$22)</f>
        <v>0</v>
      </c>
      <c r="LO243" s="323">
        <f t="shared" si="2830"/>
        <v>0</v>
      </c>
      <c r="LP243" s="323">
        <f t="shared" si="2830"/>
        <v>0</v>
      </c>
      <c r="LQ243" s="323">
        <f>SUM(JQ243/$DT$22)</f>
        <v>0</v>
      </c>
    </row>
    <row r="244" spans="1:329" s="306" customFormat="1" ht="15.75" hidden="1" customHeight="1" outlineLevel="1" thickTop="1" thickBot="1" x14ac:dyDescent="0.3">
      <c r="A244" s="382"/>
      <c r="B244" s="2066" t="s">
        <v>955</v>
      </c>
      <c r="C244" s="2067"/>
      <c r="D244" s="709"/>
      <c r="E244" s="969"/>
      <c r="F244" s="950"/>
      <c r="G244" s="648"/>
      <c r="H244" s="649"/>
      <c r="I244" s="662"/>
      <c r="J244" s="1029"/>
      <c r="K244" s="950"/>
      <c r="L244" s="1103"/>
      <c r="M244" s="1021"/>
      <c r="N244" s="1022"/>
      <c r="O244" s="950"/>
      <c r="P244" s="1023"/>
      <c r="Q244" s="1021"/>
      <c r="R244" s="1022"/>
      <c r="S244" s="950"/>
      <c r="T244" s="1023"/>
      <c r="U244" s="1021"/>
      <c r="V244" s="1022"/>
      <c r="W244" s="950"/>
      <c r="X244" s="1023"/>
      <c r="Y244" s="1021"/>
      <c r="Z244" s="1022"/>
      <c r="AA244" s="950"/>
      <c r="AB244" s="1023"/>
      <c r="AC244" s="1021"/>
      <c r="AD244" s="1022"/>
      <c r="AE244" s="950"/>
      <c r="AF244" s="1023"/>
      <c r="AG244" s="1021"/>
      <c r="AH244" s="1022"/>
      <c r="AI244" s="950"/>
      <c r="AJ244" s="1023"/>
      <c r="AK244" s="1021"/>
      <c r="AL244" s="1022"/>
      <c r="AM244" s="950"/>
      <c r="AN244" s="1023"/>
      <c r="AO244" s="1021"/>
      <c r="AP244" s="1022"/>
      <c r="AQ244" s="950"/>
      <c r="AR244" s="1023"/>
      <c r="AS244" s="1021"/>
      <c r="AT244" s="1022"/>
      <c r="AU244" s="950"/>
      <c r="AV244" s="1023"/>
      <c r="AW244" s="1021"/>
      <c r="AX244" s="1022"/>
      <c r="AY244" s="950"/>
      <c r="AZ244" s="1023"/>
      <c r="BA244" s="1021"/>
      <c r="BB244" s="1024"/>
      <c r="BC244" s="950"/>
      <c r="BD244" s="1023"/>
      <c r="BE244" s="1021"/>
      <c r="BF244" s="1024"/>
      <c r="BG244" s="950"/>
      <c r="BH244" s="1023"/>
      <c r="BI244" s="1021"/>
      <c r="BJ244" s="950"/>
      <c r="BK244" s="1023"/>
      <c r="BL244" s="1023"/>
      <c r="BM244" s="1023"/>
      <c r="BN244" s="1023"/>
      <c r="BO244" s="1024"/>
      <c r="BP244" s="1024"/>
      <c r="BQ244" s="1026"/>
      <c r="BR244" s="1024"/>
      <c r="BS244" s="1024"/>
      <c r="BT244" s="1027"/>
      <c r="BU244" s="624"/>
      <c r="BV244" s="865">
        <f>SUM(($CA$311*$GA244)*1000+($CB$311*$GB244)*1000+($CC$311*$GC244)*1000+($CD$311*$GD244)*1000 +($CE$311*$GE244)*1000 +($CF$311*$GF244)*1000+($CG$311*$GG244)*1000+($CH$311*$GH244)*1000 +($CI$311*$GI244)*1000+($CJ$311*$GJ244)*1000+($CK$311*$GK244)*1000+($CL$311*$GL244)*1000+($CM$311*$GM244)*1000+($CN$311*$GN244)*1000     +($CO$311*$GO244)*1000+($CP$311*$GP244)*1000+($CQ$311*$GQ244)*1000+($CR$311*$GR244)*1000+($CS$311*$GS244)*1000+($CT$311*$GT244)*1000+($CU$311*$GU244)*1000      +($CV$311*$GV244)*1000+($CW$311*$GW244)*1000+($CX$311*$GX244)*1000+($CY$311*$GY244)*1000+($CZ$311*$GZ244)*1000+($DA$311*$HA244)*1000+($DB$311*$HB244)*1000+($DC$311*$HC244)*1000+($DD$311*$HD244)*1000+($DE$311*$HE244)*1000+($DF$311*$HF244)*1000+($DG$311*$HG244)*1000+($DH$311*$HH244)*1000+($DI$311*$HI244)*1000+($DJ$311*$HJ244)*1000+($DK$311*$HK244)*1000+($DL$311*$HL244)*1000+($DM$311*$HM244)*1000+($DN$311*$HN244)*1000+($DO$311*$HO244)*1000+($DP$311*$HP244)*1000 +($DQ$311*$HQ244)*1000)    *$DS$23</f>
        <v>0</v>
      </c>
      <c r="BW244" s="797">
        <f>SUM(GO244:GQ244,GA244:HQ244)*1000</f>
        <v>0</v>
      </c>
      <c r="BX244" s="798">
        <f>AV232</f>
        <v>0</v>
      </c>
      <c r="BY244" s="1613" t="str">
        <f>$BY$23</f>
        <v>GH Ripen</v>
      </c>
      <c r="BZ244" s="1627" t="str">
        <f>$BZ$23</f>
        <v>Booster</v>
      </c>
      <c r="CA244" s="1729">
        <f>CA$23</f>
        <v>5.0000000000000001E-3</v>
      </c>
      <c r="CB244" s="1729">
        <f t="shared" ref="CB244:DQ244" si="2831">CB$23</f>
        <v>0</v>
      </c>
      <c r="CC244" s="1729">
        <f t="shared" si="2831"/>
        <v>0</v>
      </c>
      <c r="CD244" s="1730">
        <f t="shared" si="2831"/>
        <v>7.0000000000000007E-2</v>
      </c>
      <c r="CE244" s="1730">
        <f t="shared" si="2831"/>
        <v>0</v>
      </c>
      <c r="CF244" s="1731">
        <f t="shared" si="2831"/>
        <v>0.06</v>
      </c>
      <c r="CG244" s="1732">
        <f t="shared" si="2831"/>
        <v>0</v>
      </c>
      <c r="CH244" s="1732">
        <f t="shared" si="2831"/>
        <v>0</v>
      </c>
      <c r="CI244" s="1732">
        <f t="shared" si="2831"/>
        <v>0</v>
      </c>
      <c r="CJ244" s="1732">
        <f t="shared" si="2831"/>
        <v>0</v>
      </c>
      <c r="CK244" s="1732">
        <f t="shared" si="2831"/>
        <v>0</v>
      </c>
      <c r="CL244" s="1732">
        <f t="shared" si="2831"/>
        <v>0</v>
      </c>
      <c r="CM244" s="1732">
        <f t="shared" si="2831"/>
        <v>0</v>
      </c>
      <c r="CN244" s="1732">
        <f t="shared" si="2831"/>
        <v>0</v>
      </c>
      <c r="CO244" s="1729">
        <f t="shared" si="2831"/>
        <v>0</v>
      </c>
      <c r="CP244" s="1730">
        <f t="shared" si="2831"/>
        <v>0</v>
      </c>
      <c r="CQ244" s="1731">
        <f t="shared" si="2831"/>
        <v>0</v>
      </c>
      <c r="CR244" s="1732">
        <f t="shared" si="2831"/>
        <v>2.5000000000000001E-3</v>
      </c>
      <c r="CS244" s="1732">
        <f t="shared" si="2831"/>
        <v>0</v>
      </c>
      <c r="CT244" s="1732">
        <f t="shared" si="2831"/>
        <v>3.0000000000000001E-3</v>
      </c>
      <c r="CU244" s="1732">
        <f t="shared" si="2831"/>
        <v>0</v>
      </c>
      <c r="CV244" s="1733">
        <f t="shared" si="2831"/>
        <v>0</v>
      </c>
      <c r="CW244" s="1733">
        <f t="shared" si="2831"/>
        <v>0</v>
      </c>
      <c r="CX244" s="1733">
        <f t="shared" si="2831"/>
        <v>0</v>
      </c>
      <c r="CY244" s="1733">
        <f t="shared" si="2831"/>
        <v>0</v>
      </c>
      <c r="CZ244" s="1733">
        <f t="shared" si="2831"/>
        <v>0</v>
      </c>
      <c r="DA244" s="1733">
        <f t="shared" si="2831"/>
        <v>0</v>
      </c>
      <c r="DB244" s="1733">
        <f t="shared" si="2831"/>
        <v>0</v>
      </c>
      <c r="DC244" s="1733">
        <f t="shared" si="2831"/>
        <v>7.4999999999999997E-3</v>
      </c>
      <c r="DD244" s="1734">
        <f t="shared" si="2831"/>
        <v>0</v>
      </c>
      <c r="DE244" s="1734">
        <f t="shared" si="2831"/>
        <v>0</v>
      </c>
      <c r="DF244" s="1734">
        <f t="shared" si="2831"/>
        <v>0</v>
      </c>
      <c r="DG244" s="1734">
        <f t="shared" si="2831"/>
        <v>0</v>
      </c>
      <c r="DH244" s="1734">
        <f t="shared" si="2831"/>
        <v>0</v>
      </c>
      <c r="DI244" s="1734">
        <f t="shared" si="2831"/>
        <v>0</v>
      </c>
      <c r="DJ244" s="1734">
        <f t="shared" si="2831"/>
        <v>0</v>
      </c>
      <c r="DK244" s="1734">
        <f t="shared" si="2831"/>
        <v>0</v>
      </c>
      <c r="DL244" s="1734">
        <f t="shared" si="2831"/>
        <v>0</v>
      </c>
      <c r="DM244" s="1734">
        <f t="shared" si="2831"/>
        <v>0</v>
      </c>
      <c r="DN244" s="1734">
        <f t="shared" si="2831"/>
        <v>0</v>
      </c>
      <c r="DO244" s="1734">
        <f t="shared" si="2831"/>
        <v>0</v>
      </c>
      <c r="DP244" s="1734">
        <f t="shared" si="2831"/>
        <v>0</v>
      </c>
      <c r="DQ244" s="1734">
        <f t="shared" si="2831"/>
        <v>0</v>
      </c>
      <c r="DR244" s="877"/>
      <c r="DS244" s="1281"/>
      <c r="DZ244" s="1881" t="str">
        <f t="shared" si="2704"/>
        <v>GH Ripen</v>
      </c>
      <c r="EA244" s="1714">
        <f t="shared" si="2705"/>
        <v>0</v>
      </c>
      <c r="EB244" s="1714">
        <f t="shared" si="2706"/>
        <v>0</v>
      </c>
      <c r="EC244" s="1714">
        <f t="shared" si="2707"/>
        <v>0</v>
      </c>
      <c r="ED244" s="558">
        <f t="shared" si="2708"/>
        <v>0</v>
      </c>
      <c r="EE244" s="558">
        <f t="shared" si="2709"/>
        <v>0</v>
      </c>
      <c r="EF244" s="319">
        <f t="shared" si="2710"/>
        <v>0</v>
      </c>
      <c r="EG244" s="564">
        <f t="shared" si="2711"/>
        <v>0</v>
      </c>
      <c r="EH244" s="564">
        <f t="shared" si="2712"/>
        <v>0</v>
      </c>
      <c r="EI244" s="564">
        <f t="shared" si="2713"/>
        <v>0</v>
      </c>
      <c r="EJ244" s="564">
        <f t="shared" si="2714"/>
        <v>0</v>
      </c>
      <c r="EK244" s="564">
        <f t="shared" si="2715"/>
        <v>0</v>
      </c>
      <c r="EL244" s="564">
        <f t="shared" si="2716"/>
        <v>0</v>
      </c>
      <c r="EM244" s="564">
        <f t="shared" si="2717"/>
        <v>0</v>
      </c>
      <c r="EN244" s="564">
        <f t="shared" si="2718"/>
        <v>0</v>
      </c>
      <c r="EO244" s="1687">
        <f t="shared" si="2719"/>
        <v>0</v>
      </c>
      <c r="EP244" s="558">
        <f t="shared" si="2720"/>
        <v>0</v>
      </c>
      <c r="EQ244" s="319">
        <f t="shared" si="2721"/>
        <v>0</v>
      </c>
      <c r="ER244" s="563">
        <f t="shared" si="2722"/>
        <v>0</v>
      </c>
      <c r="ES244" s="563">
        <f t="shared" si="2723"/>
        <v>0</v>
      </c>
      <c r="ET244" s="563">
        <f t="shared" si="2791"/>
        <v>0</v>
      </c>
      <c r="EU244" s="563">
        <f t="shared" si="2724"/>
        <v>0</v>
      </c>
      <c r="EV244" s="1244">
        <f t="shared" si="2725"/>
        <v>0</v>
      </c>
      <c r="EW244" s="1244">
        <f t="shared" si="2726"/>
        <v>0</v>
      </c>
      <c r="EX244" s="1244">
        <f t="shared" si="2727"/>
        <v>0</v>
      </c>
      <c r="EY244" s="1244">
        <f t="shared" si="2728"/>
        <v>0</v>
      </c>
      <c r="EZ244" s="1244">
        <f t="shared" si="2729"/>
        <v>0</v>
      </c>
      <c r="FA244" s="1244">
        <f t="shared" si="2730"/>
        <v>0</v>
      </c>
      <c r="FB244" s="1244">
        <f t="shared" si="2731"/>
        <v>0</v>
      </c>
      <c r="FC244" s="1244">
        <f t="shared" si="2732"/>
        <v>0</v>
      </c>
      <c r="FD244" s="321">
        <f t="shared" si="2733"/>
        <v>0</v>
      </c>
      <c r="FE244" s="321">
        <f t="shared" si="2734"/>
        <v>0</v>
      </c>
      <c r="FF244" s="321">
        <f t="shared" si="2735"/>
        <v>0</v>
      </c>
      <c r="FG244" s="321">
        <f t="shared" si="2736"/>
        <v>0</v>
      </c>
      <c r="FH244" s="321">
        <f t="shared" si="2737"/>
        <v>0</v>
      </c>
      <c r="FI244" s="321">
        <f t="shared" si="2738"/>
        <v>0</v>
      </c>
      <c r="FJ244" s="321">
        <f t="shared" si="2739"/>
        <v>0</v>
      </c>
      <c r="FK244" s="321">
        <f t="shared" si="2740"/>
        <v>0</v>
      </c>
      <c r="FL244" s="321">
        <f t="shared" si="2741"/>
        <v>0</v>
      </c>
      <c r="FM244" s="321">
        <f t="shared" si="2742"/>
        <v>0</v>
      </c>
      <c r="FN244" s="321">
        <f t="shared" si="2743"/>
        <v>0</v>
      </c>
      <c r="FO244" s="321">
        <f t="shared" si="2743"/>
        <v>0</v>
      </c>
      <c r="FP244" s="321">
        <f t="shared" si="2743"/>
        <v>0</v>
      </c>
      <c r="FQ244" s="321">
        <f t="shared" si="2744"/>
        <v>0</v>
      </c>
      <c r="FR244" s="1149"/>
      <c r="FS244" s="1149"/>
      <c r="FT244" s="1149"/>
      <c r="FU244" s="1149"/>
      <c r="FV244" s="1149"/>
      <c r="FW244" s="1149"/>
      <c r="FX244" s="1149"/>
      <c r="FY244" s="1149"/>
      <c r="FZ244" s="1909"/>
      <c r="GA244" s="1715">
        <f t="shared" si="2745"/>
        <v>0</v>
      </c>
      <c r="GB244" s="1715">
        <f t="shared" si="2746"/>
        <v>0</v>
      </c>
      <c r="GC244" s="1715">
        <f t="shared" si="2747"/>
        <v>0</v>
      </c>
      <c r="GD244" s="556">
        <f t="shared" si="2748"/>
        <v>0</v>
      </c>
      <c r="GE244" s="556">
        <f t="shared" si="2749"/>
        <v>0</v>
      </c>
      <c r="GF244" s="316">
        <f t="shared" si="2750"/>
        <v>0</v>
      </c>
      <c r="GG244" s="562">
        <f t="shared" si="2751"/>
        <v>0</v>
      </c>
      <c r="GH244" s="562">
        <f t="shared" si="2752"/>
        <v>0</v>
      </c>
      <c r="GI244" s="562">
        <f t="shared" si="2753"/>
        <v>0</v>
      </c>
      <c r="GJ244" s="562">
        <f t="shared" si="2754"/>
        <v>0</v>
      </c>
      <c r="GK244" s="562">
        <f t="shared" si="2755"/>
        <v>0</v>
      </c>
      <c r="GL244" s="562">
        <f t="shared" si="2756"/>
        <v>0</v>
      </c>
      <c r="GM244" s="562">
        <f t="shared" si="2757"/>
        <v>0</v>
      </c>
      <c r="GN244" s="562">
        <f t="shared" si="2758"/>
        <v>0</v>
      </c>
      <c r="GO244" s="1715">
        <f t="shared" si="2759"/>
        <v>0</v>
      </c>
      <c r="GP244" s="556">
        <f t="shared" si="2760"/>
        <v>0</v>
      </c>
      <c r="GQ244" s="316">
        <f t="shared" si="2761"/>
        <v>0</v>
      </c>
      <c r="GR244" s="562">
        <f t="shared" si="2762"/>
        <v>0</v>
      </c>
      <c r="GS244" s="562">
        <f t="shared" si="2763"/>
        <v>0</v>
      </c>
      <c r="GT244" s="562">
        <f t="shared" si="2764"/>
        <v>0</v>
      </c>
      <c r="GU244" s="562">
        <f t="shared" si="2765"/>
        <v>0</v>
      </c>
      <c r="GV244" s="1248">
        <f t="shared" si="2766"/>
        <v>0</v>
      </c>
      <c r="GW244" s="1248">
        <f t="shared" si="2767"/>
        <v>0</v>
      </c>
      <c r="GX244" s="1248">
        <f t="shared" si="2768"/>
        <v>0</v>
      </c>
      <c r="GY244" s="1248">
        <f t="shared" si="2769"/>
        <v>0</v>
      </c>
      <c r="GZ244" s="1248">
        <f t="shared" si="2770"/>
        <v>0</v>
      </c>
      <c r="HA244" s="1248">
        <f t="shared" si="2771"/>
        <v>0</v>
      </c>
      <c r="HB244" s="1248">
        <f t="shared" si="2772"/>
        <v>0</v>
      </c>
      <c r="HC244" s="1248">
        <f t="shared" si="2773"/>
        <v>0</v>
      </c>
      <c r="HD244" s="1716">
        <f t="shared" si="2774"/>
        <v>0</v>
      </c>
      <c r="HE244" s="1716">
        <f t="shared" si="2775"/>
        <v>0</v>
      </c>
      <c r="HF244" s="1716">
        <f t="shared" si="2776"/>
        <v>0</v>
      </c>
      <c r="HG244" s="1716">
        <f t="shared" si="2777"/>
        <v>0</v>
      </c>
      <c r="HH244" s="1716">
        <f t="shared" si="2778"/>
        <v>0</v>
      </c>
      <c r="HI244" s="1716">
        <f t="shared" si="2779"/>
        <v>0</v>
      </c>
      <c r="HJ244" s="1716">
        <f t="shared" si="2780"/>
        <v>0</v>
      </c>
      <c r="HK244" s="1716">
        <f t="shared" si="2781"/>
        <v>0</v>
      </c>
      <c r="HL244" s="1716">
        <f t="shared" si="2782"/>
        <v>0</v>
      </c>
      <c r="HM244" s="1716">
        <f t="shared" si="2783"/>
        <v>0</v>
      </c>
      <c r="HN244" s="1716">
        <f t="shared" si="2784"/>
        <v>0</v>
      </c>
      <c r="HO244" s="1716">
        <f t="shared" si="2784"/>
        <v>0</v>
      </c>
      <c r="HP244" s="1716">
        <f t="shared" si="2784"/>
        <v>0</v>
      </c>
      <c r="HQ244" s="1716">
        <f t="shared" si="2785"/>
        <v>0</v>
      </c>
      <c r="HR244" s="1154"/>
      <c r="HS244" s="1154"/>
      <c r="HT244" s="1154"/>
      <c r="HU244" s="1154"/>
      <c r="HV244" s="1154"/>
      <c r="HW244" s="1154"/>
      <c r="HX244" s="1154"/>
      <c r="HY244" s="1154"/>
      <c r="HZ244" s="1899"/>
      <c r="IA244" s="1721">
        <f t="shared" ref="IA244:JM244" si="2832">SUM(CA244*$DU$23)</f>
        <v>5.45</v>
      </c>
      <c r="IB244" s="1721">
        <f t="shared" si="2832"/>
        <v>0</v>
      </c>
      <c r="IC244" s="1721">
        <f t="shared" si="2832"/>
        <v>0</v>
      </c>
      <c r="ID244" s="1294">
        <f t="shared" si="2832"/>
        <v>76.300000000000011</v>
      </c>
      <c r="IE244" s="1294">
        <f t="shared" si="2832"/>
        <v>0</v>
      </c>
      <c r="IF244" s="1295">
        <f t="shared" si="2832"/>
        <v>65.399999999999991</v>
      </c>
      <c r="IG244" s="1296">
        <f t="shared" si="2832"/>
        <v>0</v>
      </c>
      <c r="IH244" s="1296">
        <f t="shared" si="2832"/>
        <v>0</v>
      </c>
      <c r="II244" s="1296">
        <f t="shared" si="2832"/>
        <v>0</v>
      </c>
      <c r="IJ244" s="1296">
        <f t="shared" si="2832"/>
        <v>0</v>
      </c>
      <c r="IK244" s="1296">
        <f t="shared" si="2832"/>
        <v>0</v>
      </c>
      <c r="IL244" s="1296">
        <f t="shared" si="2832"/>
        <v>0</v>
      </c>
      <c r="IM244" s="1296">
        <f t="shared" si="2832"/>
        <v>0</v>
      </c>
      <c r="IN244" s="1296">
        <f t="shared" si="2832"/>
        <v>0</v>
      </c>
      <c r="IO244" s="1721">
        <f t="shared" si="2832"/>
        <v>0</v>
      </c>
      <c r="IP244" s="1294">
        <f t="shared" si="2832"/>
        <v>0</v>
      </c>
      <c r="IQ244" s="1295">
        <f t="shared" si="2832"/>
        <v>0</v>
      </c>
      <c r="IR244" s="1296">
        <f t="shared" si="2832"/>
        <v>2.7250000000000001</v>
      </c>
      <c r="IS244" s="1296">
        <f t="shared" si="2832"/>
        <v>0</v>
      </c>
      <c r="IT244" s="1296">
        <f t="shared" si="2832"/>
        <v>3.27</v>
      </c>
      <c r="IU244" s="1296">
        <f t="shared" si="2832"/>
        <v>0</v>
      </c>
      <c r="IV244" s="1297">
        <f t="shared" si="2832"/>
        <v>0</v>
      </c>
      <c r="IW244" s="1297">
        <f t="shared" si="2832"/>
        <v>0</v>
      </c>
      <c r="IX244" s="1297">
        <f t="shared" si="2832"/>
        <v>0</v>
      </c>
      <c r="IY244" s="1297">
        <f t="shared" si="2832"/>
        <v>0</v>
      </c>
      <c r="IZ244" s="1297">
        <f t="shared" si="2832"/>
        <v>0</v>
      </c>
      <c r="JA244" s="1297">
        <f t="shared" si="2832"/>
        <v>0</v>
      </c>
      <c r="JB244" s="1297">
        <f t="shared" si="2832"/>
        <v>0</v>
      </c>
      <c r="JC244" s="1297">
        <f t="shared" si="2832"/>
        <v>8.1749999999999989</v>
      </c>
      <c r="JD244" s="1298">
        <f t="shared" si="2832"/>
        <v>0</v>
      </c>
      <c r="JE244" s="1298">
        <f t="shared" si="2832"/>
        <v>0</v>
      </c>
      <c r="JF244" s="1298">
        <f t="shared" si="2832"/>
        <v>0</v>
      </c>
      <c r="JG244" s="1298">
        <f t="shared" si="2832"/>
        <v>0</v>
      </c>
      <c r="JH244" s="1298">
        <f t="shared" si="2832"/>
        <v>0</v>
      </c>
      <c r="JI244" s="1298">
        <f t="shared" si="2832"/>
        <v>0</v>
      </c>
      <c r="JJ244" s="1298">
        <f t="shared" si="2832"/>
        <v>0</v>
      </c>
      <c r="JK244" s="1298">
        <f t="shared" si="2832"/>
        <v>0</v>
      </c>
      <c r="JL244" s="1298">
        <f t="shared" si="2832"/>
        <v>0</v>
      </c>
      <c r="JM244" s="1298">
        <f t="shared" si="2832"/>
        <v>0</v>
      </c>
      <c r="JN244" s="1298">
        <f t="shared" ref="JN244:JP244" si="2833">SUM(DN244*$DU$23)</f>
        <v>0</v>
      </c>
      <c r="JO244" s="1298">
        <f t="shared" si="2833"/>
        <v>0</v>
      </c>
      <c r="JP244" s="1298">
        <f t="shared" si="2833"/>
        <v>0</v>
      </c>
      <c r="JQ244" s="1298">
        <f>SUM(DQ244*$DU$23)</f>
        <v>0</v>
      </c>
      <c r="JR244" s="1149"/>
      <c r="JS244" s="1149"/>
      <c r="JT244" s="1149"/>
      <c r="JU244" s="1149"/>
      <c r="JV244" s="1149"/>
      <c r="JW244" s="1149"/>
      <c r="JX244" s="1149"/>
      <c r="JY244" s="1149"/>
      <c r="JZ244" s="1897"/>
      <c r="KA244" s="1703">
        <f t="shared" ref="KA244:LM244" si="2834">SUM(IA244/$DT$23)</f>
        <v>5.7610993657505292</v>
      </c>
      <c r="KB244" s="1703">
        <f t="shared" si="2834"/>
        <v>0</v>
      </c>
      <c r="KC244" s="1703">
        <f t="shared" si="2834"/>
        <v>0</v>
      </c>
      <c r="KD244" s="560">
        <f t="shared" si="2834"/>
        <v>80.655391120507417</v>
      </c>
      <c r="KE244" s="560">
        <f t="shared" si="2834"/>
        <v>0</v>
      </c>
      <c r="KF244" s="325">
        <f t="shared" si="2834"/>
        <v>69.133192389006339</v>
      </c>
      <c r="KG244" s="565">
        <f t="shared" si="2834"/>
        <v>0</v>
      </c>
      <c r="KH244" s="565">
        <f t="shared" si="2834"/>
        <v>0</v>
      </c>
      <c r="KI244" s="565">
        <f t="shared" si="2834"/>
        <v>0</v>
      </c>
      <c r="KJ244" s="565">
        <f t="shared" si="2834"/>
        <v>0</v>
      </c>
      <c r="KK244" s="565">
        <f t="shared" si="2834"/>
        <v>0</v>
      </c>
      <c r="KL244" s="565">
        <f t="shared" si="2834"/>
        <v>0</v>
      </c>
      <c r="KM244" s="565">
        <f t="shared" si="2834"/>
        <v>0</v>
      </c>
      <c r="KN244" s="565">
        <f t="shared" si="2834"/>
        <v>0</v>
      </c>
      <c r="KO244" s="1703">
        <f t="shared" si="2834"/>
        <v>0</v>
      </c>
      <c r="KP244" s="1703">
        <f t="shared" si="2834"/>
        <v>0</v>
      </c>
      <c r="KQ244" s="1703">
        <f t="shared" si="2834"/>
        <v>0</v>
      </c>
      <c r="KR244" s="565">
        <f t="shared" si="2834"/>
        <v>2.8805496828752646</v>
      </c>
      <c r="KS244" s="565">
        <f t="shared" si="2834"/>
        <v>0</v>
      </c>
      <c r="KT244" s="565">
        <f t="shared" si="2834"/>
        <v>3.4566596194503174</v>
      </c>
      <c r="KU244" s="565">
        <f t="shared" si="2834"/>
        <v>0</v>
      </c>
      <c r="KV244" s="1250">
        <f t="shared" si="2834"/>
        <v>0</v>
      </c>
      <c r="KW244" s="1250">
        <f t="shared" si="2834"/>
        <v>0</v>
      </c>
      <c r="KX244" s="1250">
        <f t="shared" si="2834"/>
        <v>0</v>
      </c>
      <c r="KY244" s="1250">
        <f t="shared" si="2834"/>
        <v>0</v>
      </c>
      <c r="KZ244" s="1250">
        <f t="shared" si="2834"/>
        <v>0</v>
      </c>
      <c r="LA244" s="1250">
        <f t="shared" si="2834"/>
        <v>0</v>
      </c>
      <c r="LB244" s="1250">
        <f t="shared" si="2834"/>
        <v>0</v>
      </c>
      <c r="LC244" s="1250">
        <f t="shared" si="2834"/>
        <v>8.6416490486257924</v>
      </c>
      <c r="LD244" s="1250">
        <f t="shared" si="2834"/>
        <v>0</v>
      </c>
      <c r="LE244" s="323">
        <f t="shared" si="2834"/>
        <v>0</v>
      </c>
      <c r="LF244" s="323">
        <f t="shared" si="2834"/>
        <v>0</v>
      </c>
      <c r="LG244" s="323">
        <f t="shared" si="2834"/>
        <v>0</v>
      </c>
      <c r="LH244" s="323">
        <f t="shared" si="2834"/>
        <v>0</v>
      </c>
      <c r="LI244" s="323">
        <f t="shared" si="2834"/>
        <v>0</v>
      </c>
      <c r="LJ244" s="323">
        <f t="shared" si="2834"/>
        <v>0</v>
      </c>
      <c r="LK244" s="323">
        <f t="shared" si="2834"/>
        <v>0</v>
      </c>
      <c r="LL244" s="323">
        <f t="shared" si="2834"/>
        <v>0</v>
      </c>
      <c r="LM244" s="323">
        <f t="shared" si="2834"/>
        <v>0</v>
      </c>
      <c r="LN244" s="323">
        <f t="shared" ref="LN244:LP244" si="2835">SUM(JN244/$DT$23)</f>
        <v>0</v>
      </c>
      <c r="LO244" s="323">
        <f t="shared" si="2835"/>
        <v>0</v>
      </c>
      <c r="LP244" s="323">
        <f t="shared" si="2835"/>
        <v>0</v>
      </c>
      <c r="LQ244" s="323">
        <f>SUM(JQ244/$DT$23)</f>
        <v>0</v>
      </c>
    </row>
    <row r="245" spans="1:329" s="306" customFormat="1" ht="15.75" hidden="1" customHeight="1" outlineLevel="1" thickTop="1" thickBot="1" x14ac:dyDescent="0.3">
      <c r="A245" s="382"/>
      <c r="B245" s="2068" t="s">
        <v>954</v>
      </c>
      <c r="C245" s="2069"/>
      <c r="D245" s="708"/>
      <c r="E245" s="974"/>
      <c r="F245" s="950"/>
      <c r="G245" s="665"/>
      <c r="H245" s="646"/>
      <c r="I245" s="666"/>
      <c r="J245" s="974"/>
      <c r="K245" s="950"/>
      <c r="L245" s="1103"/>
      <c r="M245" s="1021"/>
      <c r="N245" s="1022"/>
      <c r="O245" s="950"/>
      <c r="P245" s="1023"/>
      <c r="Q245" s="1021"/>
      <c r="R245" s="1022"/>
      <c r="S245" s="950"/>
      <c r="T245" s="1023"/>
      <c r="U245" s="1021"/>
      <c r="V245" s="1022"/>
      <c r="W245" s="950"/>
      <c r="X245" s="1023"/>
      <c r="Y245" s="1021"/>
      <c r="Z245" s="1022"/>
      <c r="AA245" s="950"/>
      <c r="AB245" s="1023"/>
      <c r="AC245" s="1021"/>
      <c r="AD245" s="1022"/>
      <c r="AE245" s="950"/>
      <c r="AF245" s="1023"/>
      <c r="AG245" s="1021"/>
      <c r="AH245" s="1022"/>
      <c r="AI245" s="950"/>
      <c r="AJ245" s="1023"/>
      <c r="AK245" s="1021"/>
      <c r="AL245" s="1022"/>
      <c r="AM245" s="950"/>
      <c r="AN245" s="1023"/>
      <c r="AO245" s="1021"/>
      <c r="AP245" s="1022"/>
      <c r="AQ245" s="950"/>
      <c r="AR245" s="1023"/>
      <c r="AS245" s="1021"/>
      <c r="AT245" s="1022"/>
      <c r="AU245" s="950"/>
      <c r="AV245" s="1023"/>
      <c r="AW245" s="1021"/>
      <c r="AX245" s="1022"/>
      <c r="AY245" s="950"/>
      <c r="AZ245" s="1023"/>
      <c r="BA245" s="1021"/>
      <c r="BB245" s="1024"/>
      <c r="BC245" s="950"/>
      <c r="BD245" s="1023"/>
      <c r="BE245" s="1021"/>
      <c r="BF245" s="1024"/>
      <c r="BG245" s="950"/>
      <c r="BH245" s="1023"/>
      <c r="BI245" s="1021"/>
      <c r="BJ245" s="950"/>
      <c r="BK245" s="1023"/>
      <c r="BL245" s="1023"/>
      <c r="BM245" s="1023"/>
      <c r="BN245" s="1023"/>
      <c r="BO245" s="1024"/>
      <c r="BP245" s="1024"/>
      <c r="BQ245" s="1024"/>
      <c r="BR245" s="1024"/>
      <c r="BS245" s="1024"/>
      <c r="BT245" s="1027"/>
      <c r="BU245" s="624"/>
      <c r="BV245" s="865">
        <f>SUM(($CA$311*$GA245)*1000+($CB$311*$GB245)*1000+($CC$311*$GC245)*1000+($CD$311*$GD245)*1000 +($CE$311*$GE245)*1000 +($CF$311*$GF245)*1000+($CG$311*$GG245)*1000+($CH$311*$GH245)*1000 +($CI$311*$GI245)*1000+($CJ$311*$GJ245)*1000+($CK$311*$GK245)*1000+($CL$311*$GL245)*1000+($CM$311*$GM245)*1000+($CN$311*$GN245)*1000     +($CO$311*$GO245)*1000+($CP$311*$GP245)*1000+($CQ$311*$GQ245)*1000+($CR$311*$GR245)*1000+($CS$311*$GS245)*1000+($CT$311*$GT245)*1000+($CU$311*$GU245)*1000      +($CV$311*$GV245)*1000+($CW$311*$GW245)*1000+($CX$311*$GX245)*1000+($CY$311*$GY245)*1000+($CZ$311*$GZ245)*1000+($DA$311*$HA245)*1000+($DB$311*$HB245)*1000+($DC$311*$HC245)*1000+($DD$311*$HD245)*1000+($DE$311*$HE245)*1000+($DF$311*$HF245)*1000+($DG$311*$HG245)*1000+($DH$311*$HH245)*1000+($DI$311*$HI245)*1000+($DJ$311*$HJ245)*1000+($DK$311*$HK245)*1000+($DL$311*$HL245)*1000+($DM$311*$HM245)*1000+($DN$311*$HN245)*1000+($DO$311*$HO245)*1000+($DP$311*$HP245)*1000 +($DQ$311*$HQ245)*1000)    *$DS$24</f>
        <v>0</v>
      </c>
      <c r="BW245" s="797">
        <f>SUM(GA245:HQ245)*1000</f>
        <v>0</v>
      </c>
      <c r="BX245" s="798">
        <f>AZ232</f>
        <v>0</v>
      </c>
      <c r="BY245" s="1613">
        <f>$BY$24</f>
        <v>0</v>
      </c>
      <c r="BZ245" s="810">
        <f>$BZ$24</f>
        <v>0</v>
      </c>
      <c r="CA245" s="1729">
        <f>CA$24</f>
        <v>0</v>
      </c>
      <c r="CB245" s="1729">
        <f t="shared" ref="CB245:DQ245" si="2836">CB$24</f>
        <v>0</v>
      </c>
      <c r="CC245" s="1729">
        <f t="shared" si="2836"/>
        <v>0</v>
      </c>
      <c r="CD245" s="1730">
        <f t="shared" si="2836"/>
        <v>0</v>
      </c>
      <c r="CE245" s="1730">
        <f t="shared" si="2836"/>
        <v>0</v>
      </c>
      <c r="CF245" s="1731">
        <f t="shared" si="2836"/>
        <v>0</v>
      </c>
      <c r="CG245" s="1732">
        <f t="shared" si="2836"/>
        <v>0</v>
      </c>
      <c r="CH245" s="1732">
        <f t="shared" si="2836"/>
        <v>0</v>
      </c>
      <c r="CI245" s="1732">
        <f t="shared" si="2836"/>
        <v>0</v>
      </c>
      <c r="CJ245" s="1732">
        <f t="shared" si="2836"/>
        <v>0</v>
      </c>
      <c r="CK245" s="1732">
        <f t="shared" si="2836"/>
        <v>0</v>
      </c>
      <c r="CL245" s="1732">
        <f t="shared" si="2836"/>
        <v>0</v>
      </c>
      <c r="CM245" s="1732">
        <f t="shared" si="2836"/>
        <v>0</v>
      </c>
      <c r="CN245" s="1732">
        <f t="shared" si="2836"/>
        <v>0</v>
      </c>
      <c r="CO245" s="1729">
        <f t="shared" si="2836"/>
        <v>0</v>
      </c>
      <c r="CP245" s="1730">
        <f t="shared" si="2836"/>
        <v>0</v>
      </c>
      <c r="CQ245" s="1731">
        <f t="shared" si="2836"/>
        <v>0</v>
      </c>
      <c r="CR245" s="1732">
        <f t="shared" si="2836"/>
        <v>0</v>
      </c>
      <c r="CS245" s="1732">
        <f t="shared" si="2836"/>
        <v>0</v>
      </c>
      <c r="CT245" s="1732">
        <f t="shared" si="2836"/>
        <v>0</v>
      </c>
      <c r="CU245" s="1732">
        <f t="shared" si="2836"/>
        <v>0</v>
      </c>
      <c r="CV245" s="1733">
        <f t="shared" si="2836"/>
        <v>0</v>
      </c>
      <c r="CW245" s="1733">
        <f t="shared" si="2836"/>
        <v>0</v>
      </c>
      <c r="CX245" s="1733">
        <f t="shared" si="2836"/>
        <v>0</v>
      </c>
      <c r="CY245" s="1733">
        <f t="shared" si="2836"/>
        <v>0</v>
      </c>
      <c r="CZ245" s="1733">
        <f t="shared" si="2836"/>
        <v>0</v>
      </c>
      <c r="DA245" s="1733">
        <f t="shared" si="2836"/>
        <v>0</v>
      </c>
      <c r="DB245" s="1733">
        <f t="shared" si="2836"/>
        <v>0</v>
      </c>
      <c r="DC245" s="1733">
        <f t="shared" si="2836"/>
        <v>0</v>
      </c>
      <c r="DD245" s="1734">
        <f t="shared" si="2836"/>
        <v>0</v>
      </c>
      <c r="DE245" s="1734">
        <f t="shared" si="2836"/>
        <v>0</v>
      </c>
      <c r="DF245" s="1734">
        <f t="shared" si="2836"/>
        <v>0</v>
      </c>
      <c r="DG245" s="1734">
        <f t="shared" si="2836"/>
        <v>0</v>
      </c>
      <c r="DH245" s="1734">
        <f t="shared" si="2836"/>
        <v>0</v>
      </c>
      <c r="DI245" s="1734">
        <f t="shared" si="2836"/>
        <v>0</v>
      </c>
      <c r="DJ245" s="1734">
        <f t="shared" si="2836"/>
        <v>0</v>
      </c>
      <c r="DK245" s="1734">
        <f t="shared" si="2836"/>
        <v>0</v>
      </c>
      <c r="DL245" s="1734">
        <f t="shared" si="2836"/>
        <v>0</v>
      </c>
      <c r="DM245" s="1734">
        <f t="shared" si="2836"/>
        <v>0</v>
      </c>
      <c r="DN245" s="1734">
        <f t="shared" si="2836"/>
        <v>0</v>
      </c>
      <c r="DO245" s="1734">
        <f t="shared" si="2836"/>
        <v>0</v>
      </c>
      <c r="DP245" s="1734">
        <f t="shared" si="2836"/>
        <v>0</v>
      </c>
      <c r="DQ245" s="1734">
        <f t="shared" si="2836"/>
        <v>0</v>
      </c>
      <c r="DR245" s="877"/>
      <c r="DS245" s="1281"/>
      <c r="DZ245" s="1881">
        <f t="shared" si="2704"/>
        <v>0</v>
      </c>
      <c r="EA245" s="1714">
        <f t="shared" si="2705"/>
        <v>0</v>
      </c>
      <c r="EB245" s="1714">
        <f t="shared" si="2706"/>
        <v>0</v>
      </c>
      <c r="EC245" s="1714">
        <f t="shared" si="2707"/>
        <v>0</v>
      </c>
      <c r="ED245" s="558">
        <f t="shared" si="2708"/>
        <v>0</v>
      </c>
      <c r="EE245" s="558">
        <f t="shared" si="2709"/>
        <v>0</v>
      </c>
      <c r="EF245" s="319">
        <f t="shared" si="2710"/>
        <v>0</v>
      </c>
      <c r="EG245" s="564">
        <f t="shared" si="2711"/>
        <v>0</v>
      </c>
      <c r="EH245" s="564">
        <f t="shared" si="2712"/>
        <v>0</v>
      </c>
      <c r="EI245" s="564">
        <f t="shared" si="2713"/>
        <v>0</v>
      </c>
      <c r="EJ245" s="564">
        <f t="shared" si="2714"/>
        <v>0</v>
      </c>
      <c r="EK245" s="564">
        <f t="shared" si="2715"/>
        <v>0</v>
      </c>
      <c r="EL245" s="564">
        <f t="shared" si="2716"/>
        <v>0</v>
      </c>
      <c r="EM245" s="564">
        <f t="shared" si="2717"/>
        <v>0</v>
      </c>
      <c r="EN245" s="564">
        <f t="shared" si="2718"/>
        <v>0</v>
      </c>
      <c r="EO245" s="1687">
        <f t="shared" si="2719"/>
        <v>0</v>
      </c>
      <c r="EP245" s="558">
        <f t="shared" si="2720"/>
        <v>0</v>
      </c>
      <c r="EQ245" s="319">
        <f t="shared" si="2721"/>
        <v>0</v>
      </c>
      <c r="ER245" s="563">
        <f t="shared" si="2722"/>
        <v>0</v>
      </c>
      <c r="ES245" s="563">
        <f t="shared" si="2723"/>
        <v>0</v>
      </c>
      <c r="ET245" s="563">
        <f t="shared" si="2791"/>
        <v>0</v>
      </c>
      <c r="EU245" s="563">
        <f t="shared" si="2724"/>
        <v>0</v>
      </c>
      <c r="EV245" s="1244">
        <f t="shared" si="2725"/>
        <v>0</v>
      </c>
      <c r="EW245" s="1244">
        <f t="shared" si="2726"/>
        <v>0</v>
      </c>
      <c r="EX245" s="1244">
        <f t="shared" si="2727"/>
        <v>0</v>
      </c>
      <c r="EY245" s="1244">
        <f t="shared" si="2728"/>
        <v>0</v>
      </c>
      <c r="EZ245" s="1244">
        <f t="shared" si="2729"/>
        <v>0</v>
      </c>
      <c r="FA245" s="1244">
        <f t="shared" si="2730"/>
        <v>0</v>
      </c>
      <c r="FB245" s="1244">
        <f t="shared" si="2731"/>
        <v>0</v>
      </c>
      <c r="FC245" s="1244">
        <f t="shared" si="2732"/>
        <v>0</v>
      </c>
      <c r="FD245" s="321">
        <f t="shared" si="2733"/>
        <v>0</v>
      </c>
      <c r="FE245" s="321">
        <f t="shared" si="2734"/>
        <v>0</v>
      </c>
      <c r="FF245" s="321">
        <f t="shared" si="2735"/>
        <v>0</v>
      </c>
      <c r="FG245" s="321">
        <f t="shared" si="2736"/>
        <v>0</v>
      </c>
      <c r="FH245" s="321">
        <f t="shared" si="2737"/>
        <v>0</v>
      </c>
      <c r="FI245" s="321">
        <f t="shared" si="2738"/>
        <v>0</v>
      </c>
      <c r="FJ245" s="321">
        <f t="shared" si="2739"/>
        <v>0</v>
      </c>
      <c r="FK245" s="321">
        <f t="shared" si="2740"/>
        <v>0</v>
      </c>
      <c r="FL245" s="321">
        <f t="shared" si="2741"/>
        <v>0</v>
      </c>
      <c r="FM245" s="321">
        <f t="shared" si="2742"/>
        <v>0</v>
      </c>
      <c r="FN245" s="321">
        <f t="shared" si="2743"/>
        <v>0</v>
      </c>
      <c r="FO245" s="321">
        <f t="shared" si="2743"/>
        <v>0</v>
      </c>
      <c r="FP245" s="321">
        <f t="shared" si="2743"/>
        <v>0</v>
      </c>
      <c r="FQ245" s="321">
        <f t="shared" si="2744"/>
        <v>0</v>
      </c>
      <c r="FR245" s="1149"/>
      <c r="FS245" s="1149"/>
      <c r="FT245" s="1149"/>
      <c r="FU245" s="1149"/>
      <c r="FV245" s="1149"/>
      <c r="FW245" s="1149"/>
      <c r="FX245" s="1149"/>
      <c r="FY245" s="1149"/>
      <c r="FZ245" s="1909"/>
      <c r="GA245" s="1715">
        <f t="shared" si="2745"/>
        <v>0</v>
      </c>
      <c r="GB245" s="1715">
        <f t="shared" si="2746"/>
        <v>0</v>
      </c>
      <c r="GC245" s="1715">
        <f t="shared" si="2747"/>
        <v>0</v>
      </c>
      <c r="GD245" s="556">
        <f t="shared" si="2748"/>
        <v>0</v>
      </c>
      <c r="GE245" s="556">
        <f t="shared" si="2749"/>
        <v>0</v>
      </c>
      <c r="GF245" s="316">
        <f t="shared" si="2750"/>
        <v>0</v>
      </c>
      <c r="GG245" s="562">
        <f t="shared" si="2751"/>
        <v>0</v>
      </c>
      <c r="GH245" s="562">
        <f t="shared" si="2752"/>
        <v>0</v>
      </c>
      <c r="GI245" s="562">
        <f t="shared" si="2753"/>
        <v>0</v>
      </c>
      <c r="GJ245" s="562">
        <f t="shared" si="2754"/>
        <v>0</v>
      </c>
      <c r="GK245" s="562">
        <f t="shared" si="2755"/>
        <v>0</v>
      </c>
      <c r="GL245" s="562">
        <f t="shared" si="2756"/>
        <v>0</v>
      </c>
      <c r="GM245" s="562">
        <f t="shared" si="2757"/>
        <v>0</v>
      </c>
      <c r="GN245" s="562">
        <f t="shared" si="2758"/>
        <v>0</v>
      </c>
      <c r="GO245" s="1715">
        <f t="shared" si="2759"/>
        <v>0</v>
      </c>
      <c r="GP245" s="556">
        <f t="shared" si="2760"/>
        <v>0</v>
      </c>
      <c r="GQ245" s="316">
        <f t="shared" si="2761"/>
        <v>0</v>
      </c>
      <c r="GR245" s="562">
        <f t="shared" si="2762"/>
        <v>0</v>
      </c>
      <c r="GS245" s="562">
        <f t="shared" si="2763"/>
        <v>0</v>
      </c>
      <c r="GT245" s="562">
        <f t="shared" si="2764"/>
        <v>0</v>
      </c>
      <c r="GU245" s="562">
        <f t="shared" si="2765"/>
        <v>0</v>
      </c>
      <c r="GV245" s="1248">
        <f t="shared" si="2766"/>
        <v>0</v>
      </c>
      <c r="GW245" s="1248">
        <f t="shared" si="2767"/>
        <v>0</v>
      </c>
      <c r="GX245" s="1248">
        <f t="shared" si="2768"/>
        <v>0</v>
      </c>
      <c r="GY245" s="1248">
        <f t="shared" si="2769"/>
        <v>0</v>
      </c>
      <c r="GZ245" s="1248">
        <f t="shared" si="2770"/>
        <v>0</v>
      </c>
      <c r="HA245" s="1248">
        <f t="shared" si="2771"/>
        <v>0</v>
      </c>
      <c r="HB245" s="1248">
        <f t="shared" si="2772"/>
        <v>0</v>
      </c>
      <c r="HC245" s="1248">
        <f t="shared" si="2773"/>
        <v>0</v>
      </c>
      <c r="HD245" s="1716">
        <f t="shared" si="2774"/>
        <v>0</v>
      </c>
      <c r="HE245" s="1716">
        <f t="shared" si="2775"/>
        <v>0</v>
      </c>
      <c r="HF245" s="1716">
        <f t="shared" si="2776"/>
        <v>0</v>
      </c>
      <c r="HG245" s="1716">
        <f t="shared" si="2777"/>
        <v>0</v>
      </c>
      <c r="HH245" s="1716">
        <f t="shared" si="2778"/>
        <v>0</v>
      </c>
      <c r="HI245" s="1716">
        <f t="shared" si="2779"/>
        <v>0</v>
      </c>
      <c r="HJ245" s="1716">
        <f t="shared" si="2780"/>
        <v>0</v>
      </c>
      <c r="HK245" s="1716">
        <f t="shared" si="2781"/>
        <v>0</v>
      </c>
      <c r="HL245" s="1716">
        <f t="shared" si="2782"/>
        <v>0</v>
      </c>
      <c r="HM245" s="1716">
        <f t="shared" si="2783"/>
        <v>0</v>
      </c>
      <c r="HN245" s="1716">
        <f t="shared" si="2784"/>
        <v>0</v>
      </c>
      <c r="HO245" s="1716">
        <f t="shared" si="2784"/>
        <v>0</v>
      </c>
      <c r="HP245" s="1716">
        <f t="shared" si="2784"/>
        <v>0</v>
      </c>
      <c r="HQ245" s="1716">
        <f t="shared" si="2785"/>
        <v>0</v>
      </c>
      <c r="HR245" s="1154"/>
      <c r="HS245" s="1154"/>
      <c r="HT245" s="1154"/>
      <c r="HU245" s="1154"/>
      <c r="HV245" s="1154"/>
      <c r="HW245" s="1154"/>
      <c r="HX245" s="1154"/>
      <c r="HY245" s="1154"/>
      <c r="HZ245" s="1899"/>
      <c r="IA245" s="1721">
        <f t="shared" ref="IA245:JM245" si="2837">SUM(CA245*$DU$24)</f>
        <v>0</v>
      </c>
      <c r="IB245" s="1721">
        <f t="shared" si="2837"/>
        <v>0</v>
      </c>
      <c r="IC245" s="1721">
        <f t="shared" si="2837"/>
        <v>0</v>
      </c>
      <c r="ID245" s="1294">
        <f t="shared" si="2837"/>
        <v>0</v>
      </c>
      <c r="IE245" s="1294">
        <f t="shared" si="2837"/>
        <v>0</v>
      </c>
      <c r="IF245" s="1295">
        <f t="shared" si="2837"/>
        <v>0</v>
      </c>
      <c r="IG245" s="1296">
        <f t="shared" si="2837"/>
        <v>0</v>
      </c>
      <c r="IH245" s="1296">
        <f t="shared" si="2837"/>
        <v>0</v>
      </c>
      <c r="II245" s="1296">
        <f t="shared" si="2837"/>
        <v>0</v>
      </c>
      <c r="IJ245" s="1296">
        <f t="shared" si="2837"/>
        <v>0</v>
      </c>
      <c r="IK245" s="1296">
        <f t="shared" si="2837"/>
        <v>0</v>
      </c>
      <c r="IL245" s="1296">
        <f t="shared" si="2837"/>
        <v>0</v>
      </c>
      <c r="IM245" s="1296">
        <f t="shared" si="2837"/>
        <v>0</v>
      </c>
      <c r="IN245" s="1296">
        <f t="shared" si="2837"/>
        <v>0</v>
      </c>
      <c r="IO245" s="1721">
        <f t="shared" si="2837"/>
        <v>0</v>
      </c>
      <c r="IP245" s="1294">
        <f t="shared" si="2837"/>
        <v>0</v>
      </c>
      <c r="IQ245" s="1295">
        <f t="shared" si="2837"/>
        <v>0</v>
      </c>
      <c r="IR245" s="1296">
        <f t="shared" si="2837"/>
        <v>0</v>
      </c>
      <c r="IS245" s="1296">
        <f t="shared" si="2837"/>
        <v>0</v>
      </c>
      <c r="IT245" s="1296">
        <f t="shared" si="2837"/>
        <v>0</v>
      </c>
      <c r="IU245" s="1296">
        <f t="shared" si="2837"/>
        <v>0</v>
      </c>
      <c r="IV245" s="1297">
        <f t="shared" si="2837"/>
        <v>0</v>
      </c>
      <c r="IW245" s="1297">
        <f t="shared" si="2837"/>
        <v>0</v>
      </c>
      <c r="IX245" s="1297">
        <f t="shared" si="2837"/>
        <v>0</v>
      </c>
      <c r="IY245" s="1297">
        <f t="shared" si="2837"/>
        <v>0</v>
      </c>
      <c r="IZ245" s="1297">
        <f t="shared" si="2837"/>
        <v>0</v>
      </c>
      <c r="JA245" s="1297">
        <f t="shared" si="2837"/>
        <v>0</v>
      </c>
      <c r="JB245" s="1297">
        <f t="shared" si="2837"/>
        <v>0</v>
      </c>
      <c r="JC245" s="1297">
        <f t="shared" si="2837"/>
        <v>0</v>
      </c>
      <c r="JD245" s="1298">
        <f t="shared" si="2837"/>
        <v>0</v>
      </c>
      <c r="JE245" s="1298">
        <f t="shared" si="2837"/>
        <v>0</v>
      </c>
      <c r="JF245" s="1298">
        <f t="shared" si="2837"/>
        <v>0</v>
      </c>
      <c r="JG245" s="1298">
        <f t="shared" si="2837"/>
        <v>0</v>
      </c>
      <c r="JH245" s="1298">
        <f t="shared" si="2837"/>
        <v>0</v>
      </c>
      <c r="JI245" s="1298">
        <f t="shared" si="2837"/>
        <v>0</v>
      </c>
      <c r="JJ245" s="1298">
        <f t="shared" si="2837"/>
        <v>0</v>
      </c>
      <c r="JK245" s="1298">
        <f t="shared" si="2837"/>
        <v>0</v>
      </c>
      <c r="JL245" s="1298">
        <f t="shared" si="2837"/>
        <v>0</v>
      </c>
      <c r="JM245" s="1298">
        <f t="shared" si="2837"/>
        <v>0</v>
      </c>
      <c r="JN245" s="1298">
        <f t="shared" ref="JN245:JP245" si="2838">SUM(DN245*$DU$24)</f>
        <v>0</v>
      </c>
      <c r="JO245" s="1298">
        <f t="shared" si="2838"/>
        <v>0</v>
      </c>
      <c r="JP245" s="1298">
        <f t="shared" si="2838"/>
        <v>0</v>
      </c>
      <c r="JQ245" s="1298">
        <f>SUM(DQ245*$DU$24)</f>
        <v>0</v>
      </c>
      <c r="JR245" s="1149"/>
      <c r="JS245" s="1149"/>
      <c r="JT245" s="1149"/>
      <c r="JU245" s="1149"/>
      <c r="JV245" s="1149"/>
      <c r="JW245" s="1149"/>
      <c r="JX245" s="1149"/>
      <c r="JY245" s="1149"/>
      <c r="JZ245" s="1897"/>
      <c r="KA245" s="1703">
        <f t="shared" ref="KA245:LM245" si="2839">SUM(IA245/$DT$24)</f>
        <v>0</v>
      </c>
      <c r="KB245" s="1703">
        <f t="shared" si="2839"/>
        <v>0</v>
      </c>
      <c r="KC245" s="1703">
        <f t="shared" si="2839"/>
        <v>0</v>
      </c>
      <c r="KD245" s="560">
        <f t="shared" si="2839"/>
        <v>0</v>
      </c>
      <c r="KE245" s="560">
        <f t="shared" si="2839"/>
        <v>0</v>
      </c>
      <c r="KF245" s="325">
        <f t="shared" si="2839"/>
        <v>0</v>
      </c>
      <c r="KG245" s="565">
        <f t="shared" si="2839"/>
        <v>0</v>
      </c>
      <c r="KH245" s="565">
        <f t="shared" si="2839"/>
        <v>0</v>
      </c>
      <c r="KI245" s="565">
        <f t="shared" si="2839"/>
        <v>0</v>
      </c>
      <c r="KJ245" s="565">
        <f t="shared" si="2839"/>
        <v>0</v>
      </c>
      <c r="KK245" s="565">
        <f t="shared" si="2839"/>
        <v>0</v>
      </c>
      <c r="KL245" s="565">
        <f t="shared" si="2839"/>
        <v>0</v>
      </c>
      <c r="KM245" s="565">
        <f t="shared" si="2839"/>
        <v>0</v>
      </c>
      <c r="KN245" s="565">
        <f t="shared" si="2839"/>
        <v>0</v>
      </c>
      <c r="KO245" s="1703">
        <f t="shared" si="2839"/>
        <v>0</v>
      </c>
      <c r="KP245" s="1703">
        <f t="shared" si="2839"/>
        <v>0</v>
      </c>
      <c r="KQ245" s="1703">
        <f t="shared" si="2839"/>
        <v>0</v>
      </c>
      <c r="KR245" s="565">
        <f t="shared" si="2839"/>
        <v>0</v>
      </c>
      <c r="KS245" s="565">
        <f t="shared" si="2839"/>
        <v>0</v>
      </c>
      <c r="KT245" s="565">
        <f t="shared" si="2839"/>
        <v>0</v>
      </c>
      <c r="KU245" s="565">
        <f t="shared" si="2839"/>
        <v>0</v>
      </c>
      <c r="KV245" s="1250">
        <f t="shared" si="2839"/>
        <v>0</v>
      </c>
      <c r="KW245" s="1250">
        <f t="shared" si="2839"/>
        <v>0</v>
      </c>
      <c r="KX245" s="1250">
        <f t="shared" si="2839"/>
        <v>0</v>
      </c>
      <c r="KY245" s="1250">
        <f t="shared" si="2839"/>
        <v>0</v>
      </c>
      <c r="KZ245" s="1250">
        <f t="shared" si="2839"/>
        <v>0</v>
      </c>
      <c r="LA245" s="1250">
        <f t="shared" si="2839"/>
        <v>0</v>
      </c>
      <c r="LB245" s="1250">
        <f t="shared" si="2839"/>
        <v>0</v>
      </c>
      <c r="LC245" s="1250">
        <f t="shared" si="2839"/>
        <v>0</v>
      </c>
      <c r="LD245" s="1250">
        <f t="shared" si="2839"/>
        <v>0</v>
      </c>
      <c r="LE245" s="323">
        <f t="shared" si="2839"/>
        <v>0</v>
      </c>
      <c r="LF245" s="323">
        <f t="shared" si="2839"/>
        <v>0</v>
      </c>
      <c r="LG245" s="323">
        <f t="shared" si="2839"/>
        <v>0</v>
      </c>
      <c r="LH245" s="323">
        <f t="shared" si="2839"/>
        <v>0</v>
      </c>
      <c r="LI245" s="323">
        <f t="shared" si="2839"/>
        <v>0</v>
      </c>
      <c r="LJ245" s="323">
        <f t="shared" si="2839"/>
        <v>0</v>
      </c>
      <c r="LK245" s="323">
        <f t="shared" si="2839"/>
        <v>0</v>
      </c>
      <c r="LL245" s="323">
        <f t="shared" si="2839"/>
        <v>0</v>
      </c>
      <c r="LM245" s="323">
        <f t="shared" si="2839"/>
        <v>0</v>
      </c>
      <c r="LN245" s="323">
        <f t="shared" ref="LN245:LP245" si="2840">SUM(JN245/$DT$24)</f>
        <v>0</v>
      </c>
      <c r="LO245" s="323">
        <f t="shared" si="2840"/>
        <v>0</v>
      </c>
      <c r="LP245" s="323">
        <f t="shared" si="2840"/>
        <v>0</v>
      </c>
      <c r="LQ245" s="323">
        <f>SUM(JQ245/$DT$24)</f>
        <v>0</v>
      </c>
    </row>
    <row r="246" spans="1:329" s="306" customFormat="1" ht="15.75" hidden="1" customHeight="1" outlineLevel="1" thickTop="1" thickBot="1" x14ac:dyDescent="0.3">
      <c r="A246" s="382"/>
      <c r="B246" s="2070" t="s">
        <v>951</v>
      </c>
      <c r="C246" s="2071"/>
      <c r="D246" s="708"/>
      <c r="E246" s="974"/>
      <c r="F246" s="950"/>
      <c r="G246" s="665"/>
      <c r="H246" s="646"/>
      <c r="I246" s="666"/>
      <c r="J246" s="974"/>
      <c r="K246" s="950"/>
      <c r="L246" s="1103"/>
      <c r="M246" s="1021"/>
      <c r="N246" s="1022"/>
      <c r="O246" s="950"/>
      <c r="P246" s="1023"/>
      <c r="Q246" s="1021"/>
      <c r="R246" s="1022"/>
      <c r="S246" s="950"/>
      <c r="T246" s="1023"/>
      <c r="U246" s="1021"/>
      <c r="V246" s="1022"/>
      <c r="W246" s="950"/>
      <c r="X246" s="1023"/>
      <c r="Y246" s="1021"/>
      <c r="Z246" s="1022"/>
      <c r="AA246" s="950"/>
      <c r="AB246" s="1023"/>
      <c r="AC246" s="1021"/>
      <c r="AD246" s="1022"/>
      <c r="AE246" s="950"/>
      <c r="AF246" s="1023"/>
      <c r="AG246" s="1021"/>
      <c r="AH246" s="1022"/>
      <c r="AI246" s="950"/>
      <c r="AJ246" s="1023"/>
      <c r="AK246" s="1021"/>
      <c r="AL246" s="1022"/>
      <c r="AM246" s="950"/>
      <c r="AN246" s="1023"/>
      <c r="AO246" s="1021"/>
      <c r="AP246" s="1022"/>
      <c r="AQ246" s="950"/>
      <c r="AR246" s="1023"/>
      <c r="AS246" s="1021"/>
      <c r="AT246" s="1022"/>
      <c r="AU246" s="950"/>
      <c r="AV246" s="1023"/>
      <c r="AW246" s="1021"/>
      <c r="AX246" s="1022"/>
      <c r="AY246" s="950"/>
      <c r="AZ246" s="1023"/>
      <c r="BA246" s="1021"/>
      <c r="BB246" s="1024"/>
      <c r="BC246" s="950"/>
      <c r="BD246" s="1023"/>
      <c r="BE246" s="1021"/>
      <c r="BF246" s="1024"/>
      <c r="BG246" s="950"/>
      <c r="BH246" s="1023"/>
      <c r="BI246" s="1021"/>
      <c r="BJ246" s="950"/>
      <c r="BK246" s="1023"/>
      <c r="BL246" s="1023"/>
      <c r="BM246" s="1023"/>
      <c r="BN246" s="1023"/>
      <c r="BO246" s="1024"/>
      <c r="BP246" s="1024"/>
      <c r="BQ246" s="1024"/>
      <c r="BR246" s="1024"/>
      <c r="BS246" s="1024"/>
      <c r="BT246" s="1027"/>
      <c r="BU246" s="624"/>
      <c r="BV246" s="865">
        <f>SUM(($CA$311*$GA246)*1000+($CB$311*$GB246)*1000+($CC$311*$GC246)*1000+($CD$311*$GD246)*1000 +($CE$311*$GE246)*1000 +($CF$311*$GF246)*1000+($CG$311*$GG246)*1000+($CH$311*$GH246)*1000 +($CI$311*$GI246)*1000+($CJ$311*$GJ246)*1000+($CK$311*$GK246)*1000+($CL$311*$GL246)*1000+($CM$311*$GM246)*1000+($CN$311*$GN246)*1000     +($CO$311*$GO246)*1000+($CP$311*$GP246)*1000+($CQ$311*$GQ246)*1000+($CR$311*$GR246)*1000+($CS$311*$GS246)*1000+($CT$311*$GT246)*1000+($CU$311*$GU246)*1000      +($CV$311*$GV246)*1000+($CW$311*$GW246)*1000+($CX$311*$GX246)*1000+($CY$311*$GY246)*1000+($CZ$311*$GZ246)*1000+($DA$311*$HA246)*1000+($DB$311*$HB246)*1000+($DC$311*$HC246)*1000+($DD$311*$HD246)*1000+($DE$311*$HE246)*1000+($DF$311*$HF246)*1000+($DG$311*$HG246)*1000+($DH$311*$HH246)*1000+($DI$311*$HI246)*1000+($DJ$311*$HJ246)*1000+($DK$311*$HK246)*1000+($DL$311*$HL246)*1000+($DM$311*$HM246)*1000+($DN$311*$HN246)*1000+($DO$311*$HO246)*1000+($DP$311*$HP246)*1000 +($DQ$311*$HQ246)*1000)    *$DS$25</f>
        <v>45.45482473656724</v>
      </c>
      <c r="BW246" s="797">
        <f>SUM(GA246:HQ246)*1000</f>
        <v>38.038211366219727</v>
      </c>
      <c r="BX246" s="811">
        <f>BD232</f>
        <v>0.6</v>
      </c>
      <c r="BY246" s="1614" t="str">
        <f>$BY$25</f>
        <v>Epsom Salt (Mg sulfate)</v>
      </c>
      <c r="BZ246" s="1626" t="str">
        <f>$BZ$25</f>
        <v>Additives</v>
      </c>
      <c r="CA246" s="1729">
        <f>CA$25</f>
        <v>0</v>
      </c>
      <c r="CB246" s="1729">
        <f t="shared" ref="CB246:DQ246" si="2841">CB$25</f>
        <v>0</v>
      </c>
      <c r="CC246" s="1729">
        <f t="shared" si="2841"/>
        <v>0</v>
      </c>
      <c r="CD246" s="1730">
        <f t="shared" si="2841"/>
        <v>0</v>
      </c>
      <c r="CE246" s="1730">
        <f t="shared" si="2841"/>
        <v>0</v>
      </c>
      <c r="CF246" s="1731">
        <f t="shared" si="2841"/>
        <v>0</v>
      </c>
      <c r="CG246" s="1732">
        <f t="shared" si="2841"/>
        <v>0</v>
      </c>
      <c r="CH246" s="1732">
        <f t="shared" si="2841"/>
        <v>0</v>
      </c>
      <c r="CI246" s="1732">
        <f t="shared" si="2841"/>
        <v>0</v>
      </c>
      <c r="CJ246" s="1732">
        <f t="shared" si="2841"/>
        <v>0</v>
      </c>
      <c r="CK246" s="1732">
        <f t="shared" si="2841"/>
        <v>0</v>
      </c>
      <c r="CL246" s="1732">
        <f t="shared" si="2841"/>
        <v>0</v>
      </c>
      <c r="CM246" s="1732">
        <f t="shared" si="2841"/>
        <v>0</v>
      </c>
      <c r="CN246" s="1732">
        <f t="shared" si="2841"/>
        <v>0</v>
      </c>
      <c r="CO246" s="1729">
        <f t="shared" si="2841"/>
        <v>0</v>
      </c>
      <c r="CP246" s="1730">
        <f t="shared" si="2841"/>
        <v>0</v>
      </c>
      <c r="CQ246" s="1731">
        <f t="shared" si="2841"/>
        <v>0</v>
      </c>
      <c r="CR246" s="1732">
        <f t="shared" si="2841"/>
        <v>9.8000000000000004E-2</v>
      </c>
      <c r="CS246" s="1732">
        <f t="shared" si="2841"/>
        <v>0</v>
      </c>
      <c r="CT246" s="1732">
        <f t="shared" si="2841"/>
        <v>0.129</v>
      </c>
      <c r="CU246" s="1732">
        <f t="shared" si="2841"/>
        <v>0</v>
      </c>
      <c r="CV246" s="1733">
        <f t="shared" si="2841"/>
        <v>0</v>
      </c>
      <c r="CW246" s="1733">
        <f t="shared" si="2841"/>
        <v>0</v>
      </c>
      <c r="CX246" s="1733">
        <f t="shared" si="2841"/>
        <v>0</v>
      </c>
      <c r="CY246" s="1733">
        <f t="shared" si="2841"/>
        <v>0</v>
      </c>
      <c r="CZ246" s="1733">
        <f t="shared" si="2841"/>
        <v>0</v>
      </c>
      <c r="DA246" s="1733">
        <f t="shared" si="2841"/>
        <v>0</v>
      </c>
      <c r="DB246" s="1733">
        <f t="shared" si="2841"/>
        <v>0</v>
      </c>
      <c r="DC246" s="1733">
        <f t="shared" si="2841"/>
        <v>0</v>
      </c>
      <c r="DD246" s="1734">
        <f t="shared" si="2841"/>
        <v>0</v>
      </c>
      <c r="DE246" s="1734">
        <f t="shared" si="2841"/>
        <v>0</v>
      </c>
      <c r="DF246" s="1734">
        <f t="shared" si="2841"/>
        <v>0</v>
      </c>
      <c r="DG246" s="1734">
        <f t="shared" si="2841"/>
        <v>0</v>
      </c>
      <c r="DH246" s="1734">
        <f t="shared" si="2841"/>
        <v>0</v>
      </c>
      <c r="DI246" s="1734">
        <f t="shared" si="2841"/>
        <v>0</v>
      </c>
      <c r="DJ246" s="1734">
        <f t="shared" si="2841"/>
        <v>0</v>
      </c>
      <c r="DK246" s="1734">
        <f t="shared" si="2841"/>
        <v>0</v>
      </c>
      <c r="DL246" s="1734">
        <f t="shared" si="2841"/>
        <v>0</v>
      </c>
      <c r="DM246" s="1734">
        <f t="shared" si="2841"/>
        <v>0</v>
      </c>
      <c r="DN246" s="1734">
        <f t="shared" si="2841"/>
        <v>0</v>
      </c>
      <c r="DO246" s="1734">
        <f t="shared" si="2841"/>
        <v>0</v>
      </c>
      <c r="DP246" s="1734">
        <f t="shared" si="2841"/>
        <v>0</v>
      </c>
      <c r="DQ246" s="1734">
        <f t="shared" si="2841"/>
        <v>0</v>
      </c>
      <c r="DR246" s="877"/>
      <c r="DS246" s="1281"/>
      <c r="DZ246" s="1881" t="str">
        <f t="shared" si="2704"/>
        <v>Epsom Salt (Mg sulfate)</v>
      </c>
      <c r="EA246" s="1714">
        <f t="shared" si="2705"/>
        <v>0</v>
      </c>
      <c r="EB246" s="1714">
        <f t="shared" si="2706"/>
        <v>0</v>
      </c>
      <c r="EC246" s="1714">
        <f t="shared" si="2707"/>
        <v>0</v>
      </c>
      <c r="ED246" s="558">
        <f t="shared" si="2708"/>
        <v>0</v>
      </c>
      <c r="EE246" s="558">
        <f t="shared" si="2709"/>
        <v>0</v>
      </c>
      <c r="EF246" s="319">
        <f t="shared" si="2710"/>
        <v>0</v>
      </c>
      <c r="EG246" s="564">
        <f t="shared" si="2711"/>
        <v>0</v>
      </c>
      <c r="EH246" s="564">
        <f t="shared" si="2712"/>
        <v>0</v>
      </c>
      <c r="EI246" s="564">
        <f t="shared" si="2713"/>
        <v>0</v>
      </c>
      <c r="EJ246" s="564">
        <f t="shared" si="2714"/>
        <v>0</v>
      </c>
      <c r="EK246" s="564">
        <f t="shared" si="2715"/>
        <v>0</v>
      </c>
      <c r="EL246" s="564">
        <f t="shared" si="2716"/>
        <v>0</v>
      </c>
      <c r="EM246" s="564">
        <f t="shared" si="2717"/>
        <v>0</v>
      </c>
      <c r="EN246" s="564">
        <f t="shared" si="2718"/>
        <v>0</v>
      </c>
      <c r="EO246" s="1687">
        <f t="shared" si="2719"/>
        <v>0</v>
      </c>
      <c r="EP246" s="558">
        <f t="shared" si="2720"/>
        <v>0</v>
      </c>
      <c r="EQ246" s="319">
        <f t="shared" si="2721"/>
        <v>0</v>
      </c>
      <c r="ER246" s="563">
        <f t="shared" si="2722"/>
        <v>5.8799999999999998E-2</v>
      </c>
      <c r="ES246" s="563">
        <f t="shared" si="2723"/>
        <v>0</v>
      </c>
      <c r="ET246" s="563">
        <f t="shared" si="2791"/>
        <v>7.7399999999999997E-2</v>
      </c>
      <c r="EU246" s="563">
        <f t="shared" si="2724"/>
        <v>0</v>
      </c>
      <c r="EV246" s="1244">
        <f t="shared" si="2725"/>
        <v>0</v>
      </c>
      <c r="EW246" s="1244">
        <f t="shared" si="2726"/>
        <v>0</v>
      </c>
      <c r="EX246" s="1244">
        <f t="shared" si="2727"/>
        <v>0</v>
      </c>
      <c r="EY246" s="1244">
        <f t="shared" si="2728"/>
        <v>0</v>
      </c>
      <c r="EZ246" s="1244">
        <f t="shared" si="2729"/>
        <v>0</v>
      </c>
      <c r="FA246" s="1244">
        <f t="shared" si="2730"/>
        <v>0</v>
      </c>
      <c r="FB246" s="1244">
        <f t="shared" si="2731"/>
        <v>0</v>
      </c>
      <c r="FC246" s="1244">
        <f t="shared" si="2732"/>
        <v>0</v>
      </c>
      <c r="FD246" s="321">
        <f t="shared" si="2733"/>
        <v>0</v>
      </c>
      <c r="FE246" s="321">
        <f t="shared" si="2734"/>
        <v>0</v>
      </c>
      <c r="FF246" s="321">
        <f t="shared" si="2735"/>
        <v>0</v>
      </c>
      <c r="FG246" s="321">
        <f t="shared" si="2736"/>
        <v>0</v>
      </c>
      <c r="FH246" s="321">
        <f t="shared" si="2737"/>
        <v>0</v>
      </c>
      <c r="FI246" s="321">
        <f t="shared" si="2738"/>
        <v>0</v>
      </c>
      <c r="FJ246" s="321">
        <f t="shared" si="2739"/>
        <v>0</v>
      </c>
      <c r="FK246" s="321">
        <f t="shared" si="2740"/>
        <v>0</v>
      </c>
      <c r="FL246" s="321">
        <f t="shared" si="2741"/>
        <v>0</v>
      </c>
      <c r="FM246" s="321">
        <f t="shared" si="2742"/>
        <v>0</v>
      </c>
      <c r="FN246" s="321">
        <f t="shared" si="2743"/>
        <v>0</v>
      </c>
      <c r="FO246" s="321">
        <f t="shared" si="2743"/>
        <v>0</v>
      </c>
      <c r="FP246" s="321">
        <f t="shared" si="2743"/>
        <v>0</v>
      </c>
      <c r="FQ246" s="321">
        <f t="shared" si="2744"/>
        <v>0</v>
      </c>
      <c r="FR246" s="1149"/>
      <c r="FS246" s="1149"/>
      <c r="FT246" s="1149"/>
      <c r="FU246" s="1149"/>
      <c r="FV246" s="1149"/>
      <c r="FW246" s="1149"/>
      <c r="FX246" s="1149"/>
      <c r="FY246" s="1149"/>
      <c r="FZ246" s="1909"/>
      <c r="GA246" s="1715">
        <f t="shared" si="2745"/>
        <v>0</v>
      </c>
      <c r="GB246" s="1715">
        <f t="shared" si="2746"/>
        <v>0</v>
      </c>
      <c r="GC246" s="1715">
        <f t="shared" si="2747"/>
        <v>0</v>
      </c>
      <c r="GD246" s="556">
        <f t="shared" si="2748"/>
        <v>0</v>
      </c>
      <c r="GE246" s="556">
        <f t="shared" si="2749"/>
        <v>0</v>
      </c>
      <c r="GF246" s="316">
        <f t="shared" si="2750"/>
        <v>0</v>
      </c>
      <c r="GG246" s="562">
        <f t="shared" si="2751"/>
        <v>0</v>
      </c>
      <c r="GH246" s="562">
        <f t="shared" si="2752"/>
        <v>0</v>
      </c>
      <c r="GI246" s="562">
        <f t="shared" si="2753"/>
        <v>0</v>
      </c>
      <c r="GJ246" s="562">
        <f t="shared" si="2754"/>
        <v>0</v>
      </c>
      <c r="GK246" s="562">
        <f t="shared" si="2755"/>
        <v>0</v>
      </c>
      <c r="GL246" s="562">
        <f t="shared" si="2756"/>
        <v>0</v>
      </c>
      <c r="GM246" s="562">
        <f t="shared" si="2757"/>
        <v>0</v>
      </c>
      <c r="GN246" s="562">
        <f t="shared" si="2758"/>
        <v>0</v>
      </c>
      <c r="GO246" s="1715">
        <f t="shared" si="2759"/>
        <v>0</v>
      </c>
      <c r="GP246" s="556">
        <f t="shared" si="2760"/>
        <v>0</v>
      </c>
      <c r="GQ246" s="316">
        <f t="shared" si="2761"/>
        <v>0</v>
      </c>
      <c r="GR246" s="562">
        <f t="shared" si="2762"/>
        <v>1.642178288057063E-2</v>
      </c>
      <c r="GS246" s="562">
        <f t="shared" si="2763"/>
        <v>0</v>
      </c>
      <c r="GT246" s="562">
        <f t="shared" si="2764"/>
        <v>2.1616428485649094E-2</v>
      </c>
      <c r="GU246" s="562">
        <f t="shared" si="2765"/>
        <v>0</v>
      </c>
      <c r="GV246" s="1248">
        <f t="shared" si="2766"/>
        <v>0</v>
      </c>
      <c r="GW246" s="1248">
        <f t="shared" si="2767"/>
        <v>0</v>
      </c>
      <c r="GX246" s="1248">
        <f t="shared" si="2768"/>
        <v>0</v>
      </c>
      <c r="GY246" s="1248">
        <f t="shared" si="2769"/>
        <v>0</v>
      </c>
      <c r="GZ246" s="1248">
        <f t="shared" si="2770"/>
        <v>0</v>
      </c>
      <c r="HA246" s="1248">
        <f t="shared" si="2771"/>
        <v>0</v>
      </c>
      <c r="HB246" s="1248">
        <f t="shared" si="2772"/>
        <v>0</v>
      </c>
      <c r="HC246" s="1248">
        <f t="shared" si="2773"/>
        <v>0</v>
      </c>
      <c r="HD246" s="1716">
        <f t="shared" si="2774"/>
        <v>0</v>
      </c>
      <c r="HE246" s="1716">
        <f t="shared" si="2775"/>
        <v>0</v>
      </c>
      <c r="HF246" s="1716">
        <f t="shared" si="2776"/>
        <v>0</v>
      </c>
      <c r="HG246" s="1716">
        <f t="shared" si="2777"/>
        <v>0</v>
      </c>
      <c r="HH246" s="1716">
        <f t="shared" si="2778"/>
        <v>0</v>
      </c>
      <c r="HI246" s="1716">
        <f t="shared" si="2779"/>
        <v>0</v>
      </c>
      <c r="HJ246" s="1716">
        <f t="shared" si="2780"/>
        <v>0</v>
      </c>
      <c r="HK246" s="1716">
        <f t="shared" si="2781"/>
        <v>0</v>
      </c>
      <c r="HL246" s="1716">
        <f t="shared" si="2782"/>
        <v>0</v>
      </c>
      <c r="HM246" s="1716">
        <f t="shared" si="2783"/>
        <v>0</v>
      </c>
      <c r="HN246" s="1716">
        <f t="shared" si="2784"/>
        <v>0</v>
      </c>
      <c r="HO246" s="1716">
        <f t="shared" si="2784"/>
        <v>0</v>
      </c>
      <c r="HP246" s="1716">
        <f t="shared" si="2784"/>
        <v>0</v>
      </c>
      <c r="HQ246" s="1716">
        <f t="shared" si="2785"/>
        <v>0</v>
      </c>
      <c r="HR246" s="1154"/>
      <c r="HS246" s="1154"/>
      <c r="HT246" s="1154"/>
      <c r="HU246" s="1154"/>
      <c r="HV246" s="1154"/>
      <c r="HW246" s="1154"/>
      <c r="HX246" s="1154"/>
      <c r="HY246" s="1154"/>
      <c r="HZ246" s="1899"/>
      <c r="IA246" s="1721">
        <f t="shared" ref="IA246:JM246" si="2842">SUM(CA246*$DU$25)</f>
        <v>0</v>
      </c>
      <c r="IB246" s="1721">
        <f t="shared" si="2842"/>
        <v>0</v>
      </c>
      <c r="IC246" s="1721">
        <f t="shared" si="2842"/>
        <v>0</v>
      </c>
      <c r="ID246" s="1294">
        <f t="shared" si="2842"/>
        <v>0</v>
      </c>
      <c r="IE246" s="1294">
        <f t="shared" si="2842"/>
        <v>0</v>
      </c>
      <c r="IF246" s="1295">
        <f t="shared" si="2842"/>
        <v>0</v>
      </c>
      <c r="IG246" s="1296">
        <f t="shared" si="2842"/>
        <v>0</v>
      </c>
      <c r="IH246" s="1296">
        <f t="shared" si="2842"/>
        <v>0</v>
      </c>
      <c r="II246" s="1296">
        <f t="shared" si="2842"/>
        <v>0</v>
      </c>
      <c r="IJ246" s="1296">
        <f t="shared" si="2842"/>
        <v>0</v>
      </c>
      <c r="IK246" s="1296">
        <f t="shared" si="2842"/>
        <v>0</v>
      </c>
      <c r="IL246" s="1296">
        <f t="shared" si="2842"/>
        <v>0</v>
      </c>
      <c r="IM246" s="1296">
        <f t="shared" si="2842"/>
        <v>0</v>
      </c>
      <c r="IN246" s="1296">
        <f t="shared" si="2842"/>
        <v>0</v>
      </c>
      <c r="IO246" s="1721">
        <f t="shared" si="2842"/>
        <v>0</v>
      </c>
      <c r="IP246" s="1294">
        <f t="shared" si="2842"/>
        <v>0</v>
      </c>
      <c r="IQ246" s="1295">
        <f t="shared" si="2842"/>
        <v>0</v>
      </c>
      <c r="IR246" s="1296">
        <f t="shared" si="2842"/>
        <v>98</v>
      </c>
      <c r="IS246" s="1296">
        <f t="shared" si="2842"/>
        <v>0</v>
      </c>
      <c r="IT246" s="1296">
        <f t="shared" si="2842"/>
        <v>129</v>
      </c>
      <c r="IU246" s="1296">
        <f t="shared" si="2842"/>
        <v>0</v>
      </c>
      <c r="IV246" s="1297">
        <f t="shared" si="2842"/>
        <v>0</v>
      </c>
      <c r="IW246" s="1297">
        <f t="shared" si="2842"/>
        <v>0</v>
      </c>
      <c r="IX246" s="1297">
        <f t="shared" si="2842"/>
        <v>0</v>
      </c>
      <c r="IY246" s="1297">
        <f t="shared" si="2842"/>
        <v>0</v>
      </c>
      <c r="IZ246" s="1297">
        <f t="shared" si="2842"/>
        <v>0</v>
      </c>
      <c r="JA246" s="1297">
        <f t="shared" si="2842"/>
        <v>0</v>
      </c>
      <c r="JB246" s="1297">
        <f t="shared" si="2842"/>
        <v>0</v>
      </c>
      <c r="JC246" s="1297">
        <f t="shared" si="2842"/>
        <v>0</v>
      </c>
      <c r="JD246" s="1298">
        <f t="shared" si="2842"/>
        <v>0</v>
      </c>
      <c r="JE246" s="1298">
        <f t="shared" si="2842"/>
        <v>0</v>
      </c>
      <c r="JF246" s="1298">
        <f t="shared" si="2842"/>
        <v>0</v>
      </c>
      <c r="JG246" s="1298">
        <f t="shared" si="2842"/>
        <v>0</v>
      </c>
      <c r="JH246" s="1298">
        <f t="shared" si="2842"/>
        <v>0</v>
      </c>
      <c r="JI246" s="1298">
        <f t="shared" si="2842"/>
        <v>0</v>
      </c>
      <c r="JJ246" s="1298">
        <f t="shared" si="2842"/>
        <v>0</v>
      </c>
      <c r="JK246" s="1298">
        <f t="shared" si="2842"/>
        <v>0</v>
      </c>
      <c r="JL246" s="1298">
        <f t="shared" si="2842"/>
        <v>0</v>
      </c>
      <c r="JM246" s="1298">
        <f t="shared" si="2842"/>
        <v>0</v>
      </c>
      <c r="JN246" s="1298">
        <f t="shared" ref="JN246:JP246" si="2843">SUM(DN246*$DU$25)</f>
        <v>0</v>
      </c>
      <c r="JO246" s="1298">
        <f t="shared" si="2843"/>
        <v>0</v>
      </c>
      <c r="JP246" s="1298">
        <f t="shared" si="2843"/>
        <v>0</v>
      </c>
      <c r="JQ246" s="1298">
        <f>SUM(DQ246*$DU$25)</f>
        <v>0</v>
      </c>
      <c r="JR246" s="1149"/>
      <c r="JS246" s="1149"/>
      <c r="JT246" s="1149"/>
      <c r="JU246" s="1149"/>
      <c r="JV246" s="1149"/>
      <c r="JW246" s="1149"/>
      <c r="JX246" s="1149"/>
      <c r="JY246" s="1149"/>
      <c r="JZ246" s="1897"/>
      <c r="KA246" s="1703">
        <f t="shared" ref="KA246:LM246" si="2844">SUM(IA246/$DT$25)</f>
        <v>0</v>
      </c>
      <c r="KB246" s="1703">
        <f t="shared" si="2844"/>
        <v>0</v>
      </c>
      <c r="KC246" s="1703">
        <f t="shared" si="2844"/>
        <v>0</v>
      </c>
      <c r="KD246" s="560">
        <f t="shared" si="2844"/>
        <v>0</v>
      </c>
      <c r="KE246" s="560">
        <f t="shared" si="2844"/>
        <v>0</v>
      </c>
      <c r="KF246" s="325">
        <f t="shared" si="2844"/>
        <v>0</v>
      </c>
      <c r="KG246" s="565">
        <f t="shared" si="2844"/>
        <v>0</v>
      </c>
      <c r="KH246" s="565">
        <f t="shared" si="2844"/>
        <v>0</v>
      </c>
      <c r="KI246" s="565">
        <f t="shared" si="2844"/>
        <v>0</v>
      </c>
      <c r="KJ246" s="565">
        <f t="shared" si="2844"/>
        <v>0</v>
      </c>
      <c r="KK246" s="565">
        <f t="shared" si="2844"/>
        <v>0</v>
      </c>
      <c r="KL246" s="565">
        <f t="shared" si="2844"/>
        <v>0</v>
      </c>
      <c r="KM246" s="565">
        <f t="shared" si="2844"/>
        <v>0</v>
      </c>
      <c r="KN246" s="565">
        <f t="shared" si="2844"/>
        <v>0</v>
      </c>
      <c r="KO246" s="1703">
        <f t="shared" si="2844"/>
        <v>0</v>
      </c>
      <c r="KP246" s="1703">
        <f t="shared" si="2844"/>
        <v>0</v>
      </c>
      <c r="KQ246" s="1703">
        <f t="shared" si="2844"/>
        <v>0</v>
      </c>
      <c r="KR246" s="565">
        <f t="shared" si="2844"/>
        <v>103.59408033826639</v>
      </c>
      <c r="KS246" s="565">
        <f t="shared" si="2844"/>
        <v>0</v>
      </c>
      <c r="KT246" s="565">
        <f t="shared" si="2844"/>
        <v>136.36363636363637</v>
      </c>
      <c r="KU246" s="565">
        <f t="shared" si="2844"/>
        <v>0</v>
      </c>
      <c r="KV246" s="1250">
        <f t="shared" si="2844"/>
        <v>0</v>
      </c>
      <c r="KW246" s="1250">
        <f t="shared" si="2844"/>
        <v>0</v>
      </c>
      <c r="KX246" s="1250">
        <f t="shared" si="2844"/>
        <v>0</v>
      </c>
      <c r="KY246" s="1250">
        <f t="shared" si="2844"/>
        <v>0</v>
      </c>
      <c r="KZ246" s="1250">
        <f t="shared" si="2844"/>
        <v>0</v>
      </c>
      <c r="LA246" s="1250">
        <f t="shared" si="2844"/>
        <v>0</v>
      </c>
      <c r="LB246" s="1250">
        <f t="shared" si="2844"/>
        <v>0</v>
      </c>
      <c r="LC246" s="1250">
        <f t="shared" si="2844"/>
        <v>0</v>
      </c>
      <c r="LD246" s="1250">
        <f t="shared" si="2844"/>
        <v>0</v>
      </c>
      <c r="LE246" s="323">
        <f t="shared" si="2844"/>
        <v>0</v>
      </c>
      <c r="LF246" s="323">
        <f t="shared" si="2844"/>
        <v>0</v>
      </c>
      <c r="LG246" s="323">
        <f t="shared" si="2844"/>
        <v>0</v>
      </c>
      <c r="LH246" s="323">
        <f t="shared" si="2844"/>
        <v>0</v>
      </c>
      <c r="LI246" s="323">
        <f t="shared" si="2844"/>
        <v>0</v>
      </c>
      <c r="LJ246" s="323">
        <f t="shared" si="2844"/>
        <v>0</v>
      </c>
      <c r="LK246" s="323">
        <f t="shared" si="2844"/>
        <v>0</v>
      </c>
      <c r="LL246" s="323">
        <f t="shared" si="2844"/>
        <v>0</v>
      </c>
      <c r="LM246" s="323">
        <f t="shared" si="2844"/>
        <v>0</v>
      </c>
      <c r="LN246" s="323">
        <f t="shared" ref="LN246:LP246" si="2845">SUM(JN246/$DT$25)</f>
        <v>0</v>
      </c>
      <c r="LO246" s="323">
        <f t="shared" si="2845"/>
        <v>0</v>
      </c>
      <c r="LP246" s="323">
        <f t="shared" si="2845"/>
        <v>0</v>
      </c>
      <c r="LQ246" s="323">
        <f>SUM(JQ246/$DT$25)</f>
        <v>0</v>
      </c>
    </row>
    <row r="247" spans="1:329" s="306" customFormat="1" ht="15.75" hidden="1" customHeight="1" outlineLevel="1" thickTop="1" thickBot="1" x14ac:dyDescent="0.3">
      <c r="A247" s="382"/>
      <c r="B247" s="2051" t="s">
        <v>952</v>
      </c>
      <c r="C247" s="2052"/>
      <c r="D247" s="708"/>
      <c r="E247" s="974"/>
      <c r="F247" s="950"/>
      <c r="G247" s="665"/>
      <c r="H247" s="646"/>
      <c r="I247" s="666"/>
      <c r="J247" s="974"/>
      <c r="K247" s="950"/>
      <c r="L247" s="1103"/>
      <c r="M247" s="1021"/>
      <c r="N247" s="1022"/>
      <c r="O247" s="950"/>
      <c r="P247" s="1023"/>
      <c r="Q247" s="1021"/>
      <c r="R247" s="1022"/>
      <c r="S247" s="950"/>
      <c r="T247" s="1023"/>
      <c r="U247" s="1021"/>
      <c r="V247" s="1022"/>
      <c r="W247" s="950"/>
      <c r="X247" s="1023"/>
      <c r="Y247" s="1021"/>
      <c r="Z247" s="1022"/>
      <c r="AA247" s="950"/>
      <c r="AB247" s="1023"/>
      <c r="AC247" s="1021"/>
      <c r="AD247" s="1022"/>
      <c r="AE247" s="950"/>
      <c r="AF247" s="1023"/>
      <c r="AG247" s="1021"/>
      <c r="AH247" s="1022"/>
      <c r="AI247" s="950"/>
      <c r="AJ247" s="1023"/>
      <c r="AK247" s="1021"/>
      <c r="AL247" s="1022"/>
      <c r="AM247" s="950"/>
      <c r="AN247" s="1023"/>
      <c r="AO247" s="1021"/>
      <c r="AP247" s="1022"/>
      <c r="AQ247" s="950"/>
      <c r="AR247" s="1023"/>
      <c r="AS247" s="1021"/>
      <c r="AT247" s="1022"/>
      <c r="AU247" s="950"/>
      <c r="AV247" s="1023"/>
      <c r="AW247" s="1021"/>
      <c r="AX247" s="1022"/>
      <c r="AY247" s="950"/>
      <c r="AZ247" s="1023"/>
      <c r="BA247" s="1021"/>
      <c r="BB247" s="1024"/>
      <c r="BC247" s="950"/>
      <c r="BD247" s="1023"/>
      <c r="BE247" s="1021"/>
      <c r="BF247" s="1024"/>
      <c r="BG247" s="950"/>
      <c r="BH247" s="1023"/>
      <c r="BI247" s="1021"/>
      <c r="BJ247" s="950"/>
      <c r="BK247" s="1023"/>
      <c r="BL247" s="1023"/>
      <c r="BM247" s="1023"/>
      <c r="BN247" s="1023"/>
      <c r="BO247" s="1024"/>
      <c r="BP247" s="1024"/>
      <c r="BQ247" s="1024"/>
      <c r="BR247" s="1024"/>
      <c r="BS247" s="1024"/>
      <c r="BT247" s="1027"/>
      <c r="BU247" s="624"/>
      <c r="BV247" s="865">
        <f>SUM(($CA$311*$GA247)*1000+($CB$311*$GB247)*1000+($CC$311*$GC247)*1000+($CD$311*$GD247)*1000 +($CE$311*$GE247)*1000 +($CF$311*$GF247)*1000+($CG$311*$GG247)*1000+($CH$311*$GH247)*1000 +($CI$311*$GI247)*1000+($CJ$311*$GJ247)*1000+($CK$311*$GK247)*1000+($CL$311*$GL247)*1000+($CM$311*$GM247)*1000+($CN$311*$GN247)*1000     +($CO$311*$GO247)*1000+($CP$311*$GP247)*1000+($CQ$311*$GQ247)*1000+($CR$311*$GR247)*1000+($CS$311*$GS247)*1000+($CT$311*$GT247)*1000+($CU$311*$GU247)*1000      +($CV$311*$GV247)*1000+($CW$311*$GW247)*1000+($CX$311*$GX247)*1000+($CY$311*$GY247)*1000+($CZ$311*$GZ247)*1000+($DA$311*$HA247)*1000+($DB$311*$HB247)*1000+($DC$311*$HC247)*1000+($DD$311*$HD247)*1000+($DE$311*$HE247)*1000+($DF$311*$HF247)*1000+($DG$311*$HG247)*1000+($DH$311*$HH247)*1000+($DI$311*$HI247)*1000+($DJ$311*$HJ247)*1000+($DK$311*$HK247)*1000+($DL$311*$HL247)*1000+($DM$311*$HM247)*1000+($DN$311*$HN247)*1000+($DO$311*$HO247)*1000+($DP$311*$HP247)*1000 +($DQ$311*$HQ247)*1000)    *$DS$26</f>
        <v>0</v>
      </c>
      <c r="BW247" s="797">
        <f>SUM(GA247:HQ247)*1000</f>
        <v>0</v>
      </c>
      <c r="BX247" s="663">
        <f>BD233</f>
        <v>0.5</v>
      </c>
      <c r="BY247" s="1615" t="str">
        <f>$BY$26</f>
        <v>Z9 (2 Part)</v>
      </c>
      <c r="BZ247" s="809" t="str">
        <f>$BZ$26</f>
        <v>Additives</v>
      </c>
      <c r="CA247" s="1729">
        <f>CA$26</f>
        <v>0</v>
      </c>
      <c r="CB247" s="1729">
        <f t="shared" ref="CB247:DQ247" si="2846">CB$26</f>
        <v>0</v>
      </c>
      <c r="CC247" s="1729">
        <f t="shared" si="2846"/>
        <v>0</v>
      </c>
      <c r="CD247" s="1730">
        <f t="shared" si="2846"/>
        <v>0</v>
      </c>
      <c r="CE247" s="1730">
        <f t="shared" si="2846"/>
        <v>0</v>
      </c>
      <c r="CF247" s="1731">
        <f t="shared" si="2846"/>
        <v>0</v>
      </c>
      <c r="CG247" s="1732">
        <f t="shared" si="2846"/>
        <v>0</v>
      </c>
      <c r="CH247" s="1732">
        <f t="shared" si="2846"/>
        <v>0</v>
      </c>
      <c r="CI247" s="1732">
        <f t="shared" si="2846"/>
        <v>0</v>
      </c>
      <c r="CJ247" s="1732">
        <f t="shared" si="2846"/>
        <v>0</v>
      </c>
      <c r="CK247" s="1732">
        <f t="shared" si="2846"/>
        <v>0</v>
      </c>
      <c r="CL247" s="1732">
        <f t="shared" si="2846"/>
        <v>0</v>
      </c>
      <c r="CM247" s="1732">
        <f t="shared" si="2846"/>
        <v>0</v>
      </c>
      <c r="CN247" s="1732">
        <f t="shared" si="2846"/>
        <v>0</v>
      </c>
      <c r="CO247" s="1729">
        <f t="shared" si="2846"/>
        <v>0</v>
      </c>
      <c r="CP247" s="1730">
        <f t="shared" si="2846"/>
        <v>0</v>
      </c>
      <c r="CQ247" s="1731">
        <f t="shared" si="2846"/>
        <v>0</v>
      </c>
      <c r="CR247" s="1732">
        <f t="shared" si="2846"/>
        <v>0</v>
      </c>
      <c r="CS247" s="1732">
        <f t="shared" si="2846"/>
        <v>0</v>
      </c>
      <c r="CT247" s="1732">
        <f t="shared" si="2846"/>
        <v>0</v>
      </c>
      <c r="CU247" s="1732">
        <f t="shared" si="2846"/>
        <v>0</v>
      </c>
      <c r="CV247" s="1733">
        <f t="shared" si="2846"/>
        <v>0</v>
      </c>
      <c r="CW247" s="1733">
        <f t="shared" si="2846"/>
        <v>0</v>
      </c>
      <c r="CX247" s="1733">
        <f t="shared" si="2846"/>
        <v>0</v>
      </c>
      <c r="CY247" s="1733">
        <f t="shared" si="2846"/>
        <v>0</v>
      </c>
      <c r="CZ247" s="1733">
        <f t="shared" si="2846"/>
        <v>0</v>
      </c>
      <c r="DA247" s="1733">
        <f t="shared" si="2846"/>
        <v>0</v>
      </c>
      <c r="DB247" s="1733">
        <f t="shared" si="2846"/>
        <v>0</v>
      </c>
      <c r="DC247" s="1733">
        <f t="shared" si="2846"/>
        <v>0</v>
      </c>
      <c r="DD247" s="1734">
        <f t="shared" si="2846"/>
        <v>0</v>
      </c>
      <c r="DE247" s="1734">
        <f t="shared" si="2846"/>
        <v>0</v>
      </c>
      <c r="DF247" s="1734">
        <f t="shared" si="2846"/>
        <v>0</v>
      </c>
      <c r="DG247" s="1734">
        <f t="shared" si="2846"/>
        <v>0</v>
      </c>
      <c r="DH247" s="1734">
        <f t="shared" si="2846"/>
        <v>0</v>
      </c>
      <c r="DI247" s="1734">
        <f t="shared" si="2846"/>
        <v>0</v>
      </c>
      <c r="DJ247" s="1734">
        <f t="shared" si="2846"/>
        <v>0</v>
      </c>
      <c r="DK247" s="1734">
        <f t="shared" si="2846"/>
        <v>0</v>
      </c>
      <c r="DL247" s="1734">
        <f t="shared" si="2846"/>
        <v>0</v>
      </c>
      <c r="DM247" s="1734">
        <f t="shared" si="2846"/>
        <v>0</v>
      </c>
      <c r="DN247" s="1734">
        <f t="shared" si="2846"/>
        <v>0</v>
      </c>
      <c r="DO247" s="1734">
        <f t="shared" si="2846"/>
        <v>0</v>
      </c>
      <c r="DP247" s="1734">
        <f t="shared" si="2846"/>
        <v>0</v>
      </c>
      <c r="DQ247" s="1734">
        <f t="shared" si="2846"/>
        <v>0</v>
      </c>
      <c r="DR247" s="877"/>
      <c r="DS247" s="1281"/>
      <c r="DZ247" s="1881" t="str">
        <f t="shared" si="2704"/>
        <v>Z9 (2 Part)</v>
      </c>
      <c r="EA247" s="1714">
        <f t="shared" si="2705"/>
        <v>0</v>
      </c>
      <c r="EB247" s="1714">
        <f t="shared" si="2706"/>
        <v>0</v>
      </c>
      <c r="EC247" s="1714">
        <f t="shared" si="2707"/>
        <v>0</v>
      </c>
      <c r="ED247" s="558">
        <f t="shared" si="2708"/>
        <v>0</v>
      </c>
      <c r="EE247" s="558">
        <f t="shared" si="2709"/>
        <v>0</v>
      </c>
      <c r="EF247" s="319">
        <f t="shared" si="2710"/>
        <v>0</v>
      </c>
      <c r="EG247" s="564">
        <f t="shared" si="2711"/>
        <v>0</v>
      </c>
      <c r="EH247" s="564">
        <f t="shared" si="2712"/>
        <v>0</v>
      </c>
      <c r="EI247" s="564">
        <f t="shared" si="2713"/>
        <v>0</v>
      </c>
      <c r="EJ247" s="564">
        <f t="shared" si="2714"/>
        <v>0</v>
      </c>
      <c r="EK247" s="564">
        <f t="shared" si="2715"/>
        <v>0</v>
      </c>
      <c r="EL247" s="564">
        <f t="shared" si="2716"/>
        <v>0</v>
      </c>
      <c r="EM247" s="564">
        <f t="shared" si="2717"/>
        <v>0</v>
      </c>
      <c r="EN247" s="564">
        <f t="shared" si="2718"/>
        <v>0</v>
      </c>
      <c r="EO247" s="1687">
        <f t="shared" si="2719"/>
        <v>0</v>
      </c>
      <c r="EP247" s="558">
        <f t="shared" si="2720"/>
        <v>0</v>
      </c>
      <c r="EQ247" s="319">
        <f t="shared" si="2721"/>
        <v>0</v>
      </c>
      <c r="ER247" s="563">
        <f t="shared" si="2722"/>
        <v>0</v>
      </c>
      <c r="ES247" s="563">
        <f t="shared" si="2723"/>
        <v>0</v>
      </c>
      <c r="ET247" s="563">
        <f t="shared" si="2791"/>
        <v>0</v>
      </c>
      <c r="EU247" s="563">
        <f t="shared" si="2724"/>
        <v>0</v>
      </c>
      <c r="EV247" s="1244">
        <f t="shared" si="2725"/>
        <v>0</v>
      </c>
      <c r="EW247" s="1244">
        <f t="shared" si="2726"/>
        <v>0</v>
      </c>
      <c r="EX247" s="1244">
        <f t="shared" si="2727"/>
        <v>0</v>
      </c>
      <c r="EY247" s="1244">
        <f t="shared" si="2728"/>
        <v>0</v>
      </c>
      <c r="EZ247" s="1244">
        <f t="shared" si="2729"/>
        <v>0</v>
      </c>
      <c r="FA247" s="1244">
        <f t="shared" si="2730"/>
        <v>0</v>
      </c>
      <c r="FB247" s="1244">
        <f t="shared" si="2731"/>
        <v>0</v>
      </c>
      <c r="FC247" s="1244">
        <f t="shared" si="2732"/>
        <v>0</v>
      </c>
      <c r="FD247" s="321">
        <f t="shared" si="2733"/>
        <v>0</v>
      </c>
      <c r="FE247" s="321">
        <f t="shared" si="2734"/>
        <v>0</v>
      </c>
      <c r="FF247" s="321">
        <f t="shared" si="2735"/>
        <v>0</v>
      </c>
      <c r="FG247" s="321">
        <f t="shared" si="2736"/>
        <v>0</v>
      </c>
      <c r="FH247" s="321">
        <f t="shared" si="2737"/>
        <v>0</v>
      </c>
      <c r="FI247" s="321">
        <f t="shared" si="2738"/>
        <v>0</v>
      </c>
      <c r="FJ247" s="321">
        <f t="shared" si="2739"/>
        <v>0</v>
      </c>
      <c r="FK247" s="321">
        <f t="shared" si="2740"/>
        <v>0</v>
      </c>
      <c r="FL247" s="321">
        <f t="shared" si="2741"/>
        <v>0</v>
      </c>
      <c r="FM247" s="321">
        <f t="shared" si="2742"/>
        <v>0</v>
      </c>
      <c r="FN247" s="321">
        <f t="shared" si="2743"/>
        <v>0</v>
      </c>
      <c r="FO247" s="321">
        <f t="shared" si="2743"/>
        <v>0</v>
      </c>
      <c r="FP247" s="321">
        <f t="shared" si="2743"/>
        <v>0</v>
      </c>
      <c r="FQ247" s="321">
        <f t="shared" si="2744"/>
        <v>0</v>
      </c>
      <c r="FR247" s="1149"/>
      <c r="FS247" s="1149"/>
      <c r="FT247" s="1149"/>
      <c r="FU247" s="1149"/>
      <c r="FV247" s="1149"/>
      <c r="FW247" s="1149"/>
      <c r="FX247" s="1149"/>
      <c r="FY247" s="1149"/>
      <c r="FZ247" s="1909"/>
      <c r="GA247" s="1715">
        <f t="shared" si="2745"/>
        <v>0</v>
      </c>
      <c r="GB247" s="1715">
        <f t="shared" si="2746"/>
        <v>0</v>
      </c>
      <c r="GC247" s="1715">
        <f t="shared" si="2747"/>
        <v>0</v>
      </c>
      <c r="GD247" s="556">
        <f t="shared" si="2748"/>
        <v>0</v>
      </c>
      <c r="GE247" s="556">
        <f t="shared" si="2749"/>
        <v>0</v>
      </c>
      <c r="GF247" s="316">
        <f t="shared" si="2750"/>
        <v>0</v>
      </c>
      <c r="GG247" s="562">
        <f t="shared" si="2751"/>
        <v>0</v>
      </c>
      <c r="GH247" s="562">
        <f t="shared" si="2752"/>
        <v>0</v>
      </c>
      <c r="GI247" s="562">
        <f t="shared" si="2753"/>
        <v>0</v>
      </c>
      <c r="GJ247" s="562">
        <f t="shared" si="2754"/>
        <v>0</v>
      </c>
      <c r="GK247" s="562">
        <f t="shared" si="2755"/>
        <v>0</v>
      </c>
      <c r="GL247" s="562">
        <f t="shared" si="2756"/>
        <v>0</v>
      </c>
      <c r="GM247" s="562">
        <f t="shared" si="2757"/>
        <v>0</v>
      </c>
      <c r="GN247" s="562">
        <f t="shared" si="2758"/>
        <v>0</v>
      </c>
      <c r="GO247" s="1715">
        <f t="shared" si="2759"/>
        <v>0</v>
      </c>
      <c r="GP247" s="556">
        <f t="shared" si="2760"/>
        <v>0</v>
      </c>
      <c r="GQ247" s="316">
        <f t="shared" si="2761"/>
        <v>0</v>
      </c>
      <c r="GR247" s="562">
        <f t="shared" si="2762"/>
        <v>0</v>
      </c>
      <c r="GS247" s="562">
        <f t="shared" si="2763"/>
        <v>0</v>
      </c>
      <c r="GT247" s="562">
        <f t="shared" si="2764"/>
        <v>0</v>
      </c>
      <c r="GU247" s="562">
        <f t="shared" si="2765"/>
        <v>0</v>
      </c>
      <c r="GV247" s="1248">
        <f t="shared" si="2766"/>
        <v>0</v>
      </c>
      <c r="GW247" s="1248">
        <f t="shared" si="2767"/>
        <v>0</v>
      </c>
      <c r="GX247" s="1248">
        <f t="shared" si="2768"/>
        <v>0</v>
      </c>
      <c r="GY247" s="1248">
        <f t="shared" si="2769"/>
        <v>0</v>
      </c>
      <c r="GZ247" s="1248">
        <f t="shared" si="2770"/>
        <v>0</v>
      </c>
      <c r="HA247" s="1248">
        <f t="shared" si="2771"/>
        <v>0</v>
      </c>
      <c r="HB247" s="1248">
        <f t="shared" si="2772"/>
        <v>0</v>
      </c>
      <c r="HC247" s="1248">
        <f t="shared" si="2773"/>
        <v>0</v>
      </c>
      <c r="HD247" s="1716">
        <f t="shared" si="2774"/>
        <v>0</v>
      </c>
      <c r="HE247" s="1716">
        <f t="shared" si="2775"/>
        <v>0</v>
      </c>
      <c r="HF247" s="1716">
        <f t="shared" si="2776"/>
        <v>0</v>
      </c>
      <c r="HG247" s="1716">
        <f t="shared" si="2777"/>
        <v>0</v>
      </c>
      <c r="HH247" s="1716">
        <f t="shared" si="2778"/>
        <v>0</v>
      </c>
      <c r="HI247" s="1716">
        <f t="shared" si="2779"/>
        <v>0</v>
      </c>
      <c r="HJ247" s="1716">
        <f t="shared" si="2780"/>
        <v>0</v>
      </c>
      <c r="HK247" s="1716">
        <f t="shared" si="2781"/>
        <v>0</v>
      </c>
      <c r="HL247" s="1716">
        <f t="shared" si="2782"/>
        <v>0</v>
      </c>
      <c r="HM247" s="1716">
        <f t="shared" si="2783"/>
        <v>0</v>
      </c>
      <c r="HN247" s="1716">
        <f t="shared" si="2784"/>
        <v>0</v>
      </c>
      <c r="HO247" s="1716">
        <f t="shared" si="2784"/>
        <v>0</v>
      </c>
      <c r="HP247" s="1716">
        <f t="shared" si="2784"/>
        <v>0</v>
      </c>
      <c r="HQ247" s="1716">
        <f t="shared" si="2785"/>
        <v>0</v>
      </c>
      <c r="HR247" s="1154"/>
      <c r="HS247" s="1154"/>
      <c r="HT247" s="1154"/>
      <c r="HU247" s="1154"/>
      <c r="HV247" s="1154"/>
      <c r="HW247" s="1154"/>
      <c r="HX247" s="1154"/>
      <c r="HY247" s="1154"/>
      <c r="HZ247" s="1899"/>
      <c r="IA247" s="1721">
        <f t="shared" ref="IA247:JM247" si="2847">SUM(CA247*$DU$26)</f>
        <v>0</v>
      </c>
      <c r="IB247" s="1721">
        <f t="shared" si="2847"/>
        <v>0</v>
      </c>
      <c r="IC247" s="1721">
        <f t="shared" si="2847"/>
        <v>0</v>
      </c>
      <c r="ID247" s="1294">
        <f t="shared" si="2847"/>
        <v>0</v>
      </c>
      <c r="IE247" s="1294">
        <f t="shared" si="2847"/>
        <v>0</v>
      </c>
      <c r="IF247" s="1295">
        <f t="shared" si="2847"/>
        <v>0</v>
      </c>
      <c r="IG247" s="1296">
        <f t="shared" si="2847"/>
        <v>0</v>
      </c>
      <c r="IH247" s="1296">
        <f t="shared" si="2847"/>
        <v>0</v>
      </c>
      <c r="II247" s="1296">
        <f t="shared" si="2847"/>
        <v>0</v>
      </c>
      <c r="IJ247" s="1296">
        <f t="shared" si="2847"/>
        <v>0</v>
      </c>
      <c r="IK247" s="1296">
        <f t="shared" si="2847"/>
        <v>0</v>
      </c>
      <c r="IL247" s="1296">
        <f t="shared" si="2847"/>
        <v>0</v>
      </c>
      <c r="IM247" s="1296">
        <f t="shared" si="2847"/>
        <v>0</v>
      </c>
      <c r="IN247" s="1296">
        <f t="shared" si="2847"/>
        <v>0</v>
      </c>
      <c r="IO247" s="1721">
        <f t="shared" si="2847"/>
        <v>0</v>
      </c>
      <c r="IP247" s="1294">
        <f t="shared" si="2847"/>
        <v>0</v>
      </c>
      <c r="IQ247" s="1295">
        <f t="shared" si="2847"/>
        <v>0</v>
      </c>
      <c r="IR247" s="1296">
        <f t="shared" si="2847"/>
        <v>0</v>
      </c>
      <c r="IS247" s="1296">
        <f t="shared" si="2847"/>
        <v>0</v>
      </c>
      <c r="IT247" s="1296">
        <f t="shared" si="2847"/>
        <v>0</v>
      </c>
      <c r="IU247" s="1296">
        <f t="shared" si="2847"/>
        <v>0</v>
      </c>
      <c r="IV247" s="1297">
        <f t="shared" si="2847"/>
        <v>0</v>
      </c>
      <c r="IW247" s="1297">
        <f t="shared" si="2847"/>
        <v>0</v>
      </c>
      <c r="IX247" s="1297">
        <f t="shared" si="2847"/>
        <v>0</v>
      </c>
      <c r="IY247" s="1297">
        <f t="shared" si="2847"/>
        <v>0</v>
      </c>
      <c r="IZ247" s="1297">
        <f t="shared" si="2847"/>
        <v>0</v>
      </c>
      <c r="JA247" s="1297">
        <f t="shared" si="2847"/>
        <v>0</v>
      </c>
      <c r="JB247" s="1297">
        <f t="shared" si="2847"/>
        <v>0</v>
      </c>
      <c r="JC247" s="1297">
        <f t="shared" si="2847"/>
        <v>0</v>
      </c>
      <c r="JD247" s="1298">
        <f t="shared" si="2847"/>
        <v>0</v>
      </c>
      <c r="JE247" s="1298">
        <f t="shared" si="2847"/>
        <v>0</v>
      </c>
      <c r="JF247" s="1298">
        <f t="shared" si="2847"/>
        <v>0</v>
      </c>
      <c r="JG247" s="1298">
        <f t="shared" si="2847"/>
        <v>0</v>
      </c>
      <c r="JH247" s="1298">
        <f t="shared" si="2847"/>
        <v>0</v>
      </c>
      <c r="JI247" s="1298">
        <f t="shared" si="2847"/>
        <v>0</v>
      </c>
      <c r="JJ247" s="1298">
        <f t="shared" si="2847"/>
        <v>0</v>
      </c>
      <c r="JK247" s="1298">
        <f t="shared" si="2847"/>
        <v>0</v>
      </c>
      <c r="JL247" s="1298">
        <f t="shared" si="2847"/>
        <v>0</v>
      </c>
      <c r="JM247" s="1298">
        <f t="shared" si="2847"/>
        <v>0</v>
      </c>
      <c r="JN247" s="1298">
        <f t="shared" ref="JN247:JP247" si="2848">SUM(DN247*$DU$26)</f>
        <v>0</v>
      </c>
      <c r="JO247" s="1298">
        <f t="shared" si="2848"/>
        <v>0</v>
      </c>
      <c r="JP247" s="1298">
        <f t="shared" si="2848"/>
        <v>0</v>
      </c>
      <c r="JQ247" s="1298">
        <f>SUM(DQ247*$DU$26)</f>
        <v>0</v>
      </c>
      <c r="JR247" s="1149"/>
      <c r="JS247" s="1149"/>
      <c r="JT247" s="1149"/>
      <c r="JU247" s="1149"/>
      <c r="JV247" s="1149"/>
      <c r="JW247" s="1149"/>
      <c r="JX247" s="1149"/>
      <c r="JY247" s="1149"/>
      <c r="JZ247" s="1897"/>
      <c r="KA247" s="1703">
        <f t="shared" ref="KA247:LM247" si="2849">SUM(IA247/$DT$26)</f>
        <v>0</v>
      </c>
      <c r="KB247" s="1703">
        <f t="shared" si="2849"/>
        <v>0</v>
      </c>
      <c r="KC247" s="1703">
        <f t="shared" si="2849"/>
        <v>0</v>
      </c>
      <c r="KD247" s="560">
        <f t="shared" si="2849"/>
        <v>0</v>
      </c>
      <c r="KE247" s="560">
        <f t="shared" si="2849"/>
        <v>0</v>
      </c>
      <c r="KF247" s="325">
        <f t="shared" si="2849"/>
        <v>0</v>
      </c>
      <c r="KG247" s="565">
        <f t="shared" si="2849"/>
        <v>0</v>
      </c>
      <c r="KH247" s="565">
        <f t="shared" si="2849"/>
        <v>0</v>
      </c>
      <c r="KI247" s="565">
        <f t="shared" si="2849"/>
        <v>0</v>
      </c>
      <c r="KJ247" s="565">
        <f t="shared" si="2849"/>
        <v>0</v>
      </c>
      <c r="KK247" s="565">
        <f t="shared" si="2849"/>
        <v>0</v>
      </c>
      <c r="KL247" s="565">
        <f t="shared" si="2849"/>
        <v>0</v>
      </c>
      <c r="KM247" s="565">
        <f t="shared" si="2849"/>
        <v>0</v>
      </c>
      <c r="KN247" s="565">
        <f t="shared" si="2849"/>
        <v>0</v>
      </c>
      <c r="KO247" s="1703">
        <f t="shared" si="2849"/>
        <v>0</v>
      </c>
      <c r="KP247" s="1703">
        <f t="shared" si="2849"/>
        <v>0</v>
      </c>
      <c r="KQ247" s="1703">
        <f t="shared" si="2849"/>
        <v>0</v>
      </c>
      <c r="KR247" s="565">
        <f t="shared" si="2849"/>
        <v>0</v>
      </c>
      <c r="KS247" s="565">
        <f t="shared" si="2849"/>
        <v>0</v>
      </c>
      <c r="KT247" s="565">
        <f t="shared" si="2849"/>
        <v>0</v>
      </c>
      <c r="KU247" s="565">
        <f t="shared" si="2849"/>
        <v>0</v>
      </c>
      <c r="KV247" s="1250">
        <f t="shared" si="2849"/>
        <v>0</v>
      </c>
      <c r="KW247" s="1250">
        <f t="shared" si="2849"/>
        <v>0</v>
      </c>
      <c r="KX247" s="1250">
        <f t="shared" si="2849"/>
        <v>0</v>
      </c>
      <c r="KY247" s="1250">
        <f t="shared" si="2849"/>
        <v>0</v>
      </c>
      <c r="KZ247" s="1250">
        <f t="shared" si="2849"/>
        <v>0</v>
      </c>
      <c r="LA247" s="1250">
        <f t="shared" si="2849"/>
        <v>0</v>
      </c>
      <c r="LB247" s="1250">
        <f t="shared" si="2849"/>
        <v>0</v>
      </c>
      <c r="LC247" s="1250">
        <f t="shared" si="2849"/>
        <v>0</v>
      </c>
      <c r="LD247" s="1250">
        <f t="shared" si="2849"/>
        <v>0</v>
      </c>
      <c r="LE247" s="323">
        <f t="shared" si="2849"/>
        <v>0</v>
      </c>
      <c r="LF247" s="323">
        <f t="shared" si="2849"/>
        <v>0</v>
      </c>
      <c r="LG247" s="323">
        <f t="shared" si="2849"/>
        <v>0</v>
      </c>
      <c r="LH247" s="323">
        <f t="shared" si="2849"/>
        <v>0</v>
      </c>
      <c r="LI247" s="323">
        <f t="shared" si="2849"/>
        <v>0</v>
      </c>
      <c r="LJ247" s="323">
        <f t="shared" si="2849"/>
        <v>0</v>
      </c>
      <c r="LK247" s="323">
        <f t="shared" si="2849"/>
        <v>0</v>
      </c>
      <c r="LL247" s="323">
        <f t="shared" si="2849"/>
        <v>0</v>
      </c>
      <c r="LM247" s="323">
        <f t="shared" si="2849"/>
        <v>0</v>
      </c>
      <c r="LN247" s="323">
        <f t="shared" ref="LN247:LP247" si="2850">SUM(JN247/$DT$26)</f>
        <v>0</v>
      </c>
      <c r="LO247" s="323">
        <f t="shared" si="2850"/>
        <v>0</v>
      </c>
      <c r="LP247" s="323">
        <f t="shared" si="2850"/>
        <v>0</v>
      </c>
      <c r="LQ247" s="323">
        <f>SUM(JQ247/$DT$26)</f>
        <v>0</v>
      </c>
    </row>
    <row r="248" spans="1:329" s="306" customFormat="1" ht="15.75" hidden="1" customHeight="1" outlineLevel="1" thickTop="1" thickBot="1" x14ac:dyDescent="0.3">
      <c r="A248" s="382"/>
      <c r="B248" s="2053" t="s">
        <v>953</v>
      </c>
      <c r="C248" s="2054"/>
      <c r="D248" s="708"/>
      <c r="E248" s="974"/>
      <c r="F248" s="950"/>
      <c r="G248" s="665"/>
      <c r="H248" s="646"/>
      <c r="I248" s="666"/>
      <c r="J248" s="974"/>
      <c r="K248" s="950"/>
      <c r="L248" s="1103"/>
      <c r="M248" s="1021"/>
      <c r="N248" s="1022"/>
      <c r="O248" s="950"/>
      <c r="P248" s="1023"/>
      <c r="Q248" s="1021"/>
      <c r="R248" s="1022"/>
      <c r="S248" s="950"/>
      <c r="T248" s="1023"/>
      <c r="U248" s="1021"/>
      <c r="V248" s="1022"/>
      <c r="W248" s="950"/>
      <c r="X248" s="1023"/>
      <c r="Y248" s="1021"/>
      <c r="Z248" s="1022"/>
      <c r="AA248" s="950"/>
      <c r="AB248" s="1023"/>
      <c r="AC248" s="1021"/>
      <c r="AD248" s="1022"/>
      <c r="AE248" s="950"/>
      <c r="AF248" s="1023"/>
      <c r="AG248" s="1021"/>
      <c r="AH248" s="1022"/>
      <c r="AI248" s="950"/>
      <c r="AJ248" s="1023"/>
      <c r="AK248" s="1021"/>
      <c r="AL248" s="1022"/>
      <c r="AM248" s="950"/>
      <c r="AN248" s="1023"/>
      <c r="AO248" s="1021"/>
      <c r="AP248" s="1022"/>
      <c r="AQ248" s="950"/>
      <c r="AR248" s="1023"/>
      <c r="AS248" s="1021"/>
      <c r="AT248" s="1022"/>
      <c r="AU248" s="950"/>
      <c r="AV248" s="1023"/>
      <c r="AW248" s="1021"/>
      <c r="AX248" s="1022"/>
      <c r="AY248" s="950"/>
      <c r="AZ248" s="1023"/>
      <c r="BA248" s="1021"/>
      <c r="BB248" s="1024"/>
      <c r="BC248" s="950"/>
      <c r="BD248" s="1023"/>
      <c r="BE248" s="1021"/>
      <c r="BF248" s="1024"/>
      <c r="BG248" s="950"/>
      <c r="BH248" s="1023"/>
      <c r="BI248" s="1021"/>
      <c r="BJ248" s="950"/>
      <c r="BK248" s="1023"/>
      <c r="BL248" s="1023"/>
      <c r="BM248" s="1023"/>
      <c r="BN248" s="1023"/>
      <c r="BO248" s="1024"/>
      <c r="BP248" s="1024"/>
      <c r="BQ248" s="1024"/>
      <c r="BR248" s="1024"/>
      <c r="BS248" s="1024"/>
      <c r="BT248" s="1027"/>
      <c r="BU248" s="624"/>
      <c r="BV248" s="865">
        <f>SUM(($CA$311*$GA248)*1000+($CB$311*$GB248)*1000+($CC$311*$GC248)*1000+($CD$311*$GD248)*1000 +($CE$311*$GE248)*1000 +($CF$311*$GF248)*1000+($CG$311*$GG248)*1000+($CH$311*$GH248)*1000 +($CI$311*$GI248)*1000+($CJ$311*$GJ248)*1000+($CK$311*$GK248)*1000+($CL$311*$GL248)*1000+($CM$311*$GM248)*1000+($CN$311*$GN248)*1000     +($CO$311*$GO248)*1000+($CP$311*$GP248)*1000+($CQ$311*$GQ248)*1000+($CR$311*$GR248)*1000+($CS$311*$GS248)*1000+($CT$311*$GT248)*1000+($CU$311*$GU248)*1000      +($CV$311*$GV248)*1000+($CW$311*$GW248)*1000+($CX$311*$GX248)*1000+($CY$311*$GY248)*1000+($CZ$311*$GZ248)*1000+($DA$311*$HA248)*1000+($DB$311*$HB248)*1000+($DC$311*$HC248)*1000+($DD$311*$HD248)*1000+($DE$311*$HE248)*1000+($DF$311*$HF248)*1000+($DG$311*$HG248)*1000+($DH$311*$HH248)*1000+($DI$311*$HI248)*1000+($DJ$311*$HJ248)*1000+($DK$311*$HK248)*1000+($DL$311*$HL248)*1000+($DM$311*$HM248)*1000+($DN$311*$HN248)*1000+($DO$311*$HO248)*1000+($DP$311*$HP248)*1000 +($DQ$311*$HQ248)*1000)    *$DS$27</f>
        <v>17.374821664464992</v>
      </c>
      <c r="BW248" s="797">
        <f>SUM(GA248:HQ248)*1000</f>
        <v>9.7975429326287973</v>
      </c>
      <c r="BX248" s="663">
        <f>$BX$27</f>
        <v>1</v>
      </c>
      <c r="BY248" s="1615" t="str">
        <f>$BY$27</f>
        <v>**Trace Elements RO</v>
      </c>
      <c r="BZ248" s="809" t="str">
        <f>$BZ$27</f>
        <v>H2O</v>
      </c>
      <c r="CA248" s="1729">
        <f>CA$27</f>
        <v>0</v>
      </c>
      <c r="CB248" s="1729">
        <f t="shared" ref="CB248:DQ248" si="2851">CB$27</f>
        <v>0</v>
      </c>
      <c r="CC248" s="1729">
        <f t="shared" si="2851"/>
        <v>0</v>
      </c>
      <c r="CD248" s="1730">
        <f t="shared" si="2851"/>
        <v>0</v>
      </c>
      <c r="CE248" s="1730">
        <f t="shared" si="2851"/>
        <v>0</v>
      </c>
      <c r="CF248" s="1731">
        <f t="shared" si="2851"/>
        <v>0</v>
      </c>
      <c r="CG248" s="1732">
        <f t="shared" si="2851"/>
        <v>0</v>
      </c>
      <c r="CH248" s="1732">
        <f t="shared" si="2851"/>
        <v>0</v>
      </c>
      <c r="CI248" s="1732">
        <f t="shared" si="2851"/>
        <v>0</v>
      </c>
      <c r="CJ248" s="1732">
        <f t="shared" si="2851"/>
        <v>0</v>
      </c>
      <c r="CK248" s="1732">
        <f t="shared" si="2851"/>
        <v>0</v>
      </c>
      <c r="CL248" s="1732">
        <f t="shared" si="2851"/>
        <v>0</v>
      </c>
      <c r="CM248" s="1732">
        <f t="shared" si="2851"/>
        <v>0</v>
      </c>
      <c r="CN248" s="1732">
        <f t="shared" si="2851"/>
        <v>0</v>
      </c>
      <c r="CO248" s="1729">
        <f t="shared" si="2851"/>
        <v>0</v>
      </c>
      <c r="CP248" s="1730">
        <f t="shared" si="2851"/>
        <v>0</v>
      </c>
      <c r="CQ248" s="1731">
        <f t="shared" si="2851"/>
        <v>0</v>
      </c>
      <c r="CR248" s="1732">
        <f t="shared" si="2851"/>
        <v>4.0000000000000002E-4</v>
      </c>
      <c r="CS248" s="1732">
        <f t="shared" si="2851"/>
        <v>1.2999999999999999E-2</v>
      </c>
      <c r="CT248" s="1732">
        <f t="shared" si="2851"/>
        <v>0</v>
      </c>
      <c r="CU248" s="1732">
        <f t="shared" si="2851"/>
        <v>0</v>
      </c>
      <c r="CV248" s="1733">
        <f t="shared" si="2851"/>
        <v>0</v>
      </c>
      <c r="CW248" s="1733">
        <f t="shared" si="2851"/>
        <v>7.4980000000000003E-3</v>
      </c>
      <c r="CX248" s="1733">
        <f t="shared" si="2851"/>
        <v>7.9979000000000005E-3</v>
      </c>
      <c r="CY248" s="1733">
        <f t="shared" si="2851"/>
        <v>4.0000000000000003E-5</v>
      </c>
      <c r="CZ248" s="1733">
        <f t="shared" si="2851"/>
        <v>4.4987999999999998E-3</v>
      </c>
      <c r="DA248" s="1733">
        <f t="shared" si="2851"/>
        <v>1.3496000000000001E-3</v>
      </c>
      <c r="DB248" s="1733">
        <f t="shared" si="2851"/>
        <v>2.2994000000000001E-3</v>
      </c>
      <c r="DC248" s="1733">
        <f t="shared" si="2851"/>
        <v>0</v>
      </c>
      <c r="DD248" s="1734">
        <f t="shared" si="2851"/>
        <v>0</v>
      </c>
      <c r="DE248" s="1734">
        <f t="shared" si="2851"/>
        <v>0</v>
      </c>
      <c r="DF248" s="1734">
        <f t="shared" si="2851"/>
        <v>0</v>
      </c>
      <c r="DG248" s="1734">
        <f t="shared" si="2851"/>
        <v>0</v>
      </c>
      <c r="DH248" s="1734">
        <f t="shared" si="2851"/>
        <v>0</v>
      </c>
      <c r="DI248" s="1734">
        <f t="shared" si="2851"/>
        <v>0</v>
      </c>
      <c r="DJ248" s="1734">
        <f t="shared" si="2851"/>
        <v>0</v>
      </c>
      <c r="DK248" s="1734">
        <f t="shared" si="2851"/>
        <v>0</v>
      </c>
      <c r="DL248" s="1734">
        <f t="shared" si="2851"/>
        <v>0</v>
      </c>
      <c r="DM248" s="1734">
        <f t="shared" si="2851"/>
        <v>0</v>
      </c>
      <c r="DN248" s="1734">
        <f t="shared" si="2851"/>
        <v>0</v>
      </c>
      <c r="DO248" s="1734">
        <f t="shared" si="2851"/>
        <v>0</v>
      </c>
      <c r="DP248" s="1734">
        <f t="shared" si="2851"/>
        <v>0</v>
      </c>
      <c r="DQ248" s="1734">
        <f t="shared" si="2851"/>
        <v>0</v>
      </c>
      <c r="DR248" s="877"/>
      <c r="DS248" s="1281"/>
      <c r="DZ248" s="1881" t="str">
        <f t="shared" si="2704"/>
        <v>**Trace Elements RO</v>
      </c>
      <c r="EA248" s="1714">
        <f t="shared" si="2705"/>
        <v>0</v>
      </c>
      <c r="EB248" s="1714">
        <f t="shared" si="2706"/>
        <v>0</v>
      </c>
      <c r="EC248" s="1714">
        <f t="shared" si="2707"/>
        <v>0</v>
      </c>
      <c r="ED248" s="558">
        <f t="shared" si="2708"/>
        <v>0</v>
      </c>
      <c r="EE248" s="558">
        <f t="shared" si="2709"/>
        <v>0</v>
      </c>
      <c r="EF248" s="319">
        <f t="shared" si="2710"/>
        <v>0</v>
      </c>
      <c r="EG248" s="564">
        <f t="shared" si="2711"/>
        <v>0</v>
      </c>
      <c r="EH248" s="564">
        <f t="shared" si="2712"/>
        <v>0</v>
      </c>
      <c r="EI248" s="564">
        <f t="shared" si="2713"/>
        <v>0</v>
      </c>
      <c r="EJ248" s="564">
        <f t="shared" si="2714"/>
        <v>0</v>
      </c>
      <c r="EK248" s="564">
        <f t="shared" si="2715"/>
        <v>0</v>
      </c>
      <c r="EL248" s="564">
        <f t="shared" si="2716"/>
        <v>0</v>
      </c>
      <c r="EM248" s="564">
        <f t="shared" si="2717"/>
        <v>0</v>
      </c>
      <c r="EN248" s="564">
        <f t="shared" si="2718"/>
        <v>0</v>
      </c>
      <c r="EO248" s="1687">
        <f t="shared" si="2719"/>
        <v>0</v>
      </c>
      <c r="EP248" s="558">
        <f t="shared" si="2720"/>
        <v>0</v>
      </c>
      <c r="EQ248" s="319">
        <f t="shared" si="2721"/>
        <v>0</v>
      </c>
      <c r="ER248" s="563">
        <f t="shared" si="2722"/>
        <v>4.0000000000000002E-4</v>
      </c>
      <c r="ES248" s="563">
        <f t="shared" si="2723"/>
        <v>1.2999999999999999E-2</v>
      </c>
      <c r="ET248" s="563">
        <f t="shared" si="2791"/>
        <v>0</v>
      </c>
      <c r="EU248" s="563">
        <f t="shared" si="2724"/>
        <v>0</v>
      </c>
      <c r="EV248" s="1244">
        <f t="shared" si="2725"/>
        <v>0</v>
      </c>
      <c r="EW248" s="1244">
        <f t="shared" si="2726"/>
        <v>7.4980000000000003E-3</v>
      </c>
      <c r="EX248" s="1244">
        <f t="shared" si="2727"/>
        <v>7.9979000000000005E-3</v>
      </c>
      <c r="EY248" s="1244">
        <f t="shared" si="2728"/>
        <v>4.0000000000000003E-5</v>
      </c>
      <c r="EZ248" s="1244">
        <f t="shared" si="2729"/>
        <v>4.4987999999999998E-3</v>
      </c>
      <c r="FA248" s="1244">
        <f t="shared" si="2730"/>
        <v>1.3496000000000001E-3</v>
      </c>
      <c r="FB248" s="1244">
        <f t="shared" si="2731"/>
        <v>2.2994000000000001E-3</v>
      </c>
      <c r="FC248" s="1244">
        <f t="shared" si="2732"/>
        <v>0</v>
      </c>
      <c r="FD248" s="321">
        <f t="shared" si="2733"/>
        <v>0</v>
      </c>
      <c r="FE248" s="321">
        <f t="shared" si="2734"/>
        <v>0</v>
      </c>
      <c r="FF248" s="321">
        <f t="shared" si="2735"/>
        <v>0</v>
      </c>
      <c r="FG248" s="321">
        <f t="shared" si="2736"/>
        <v>0</v>
      </c>
      <c r="FH248" s="321">
        <f t="shared" si="2737"/>
        <v>0</v>
      </c>
      <c r="FI248" s="321">
        <f t="shared" si="2738"/>
        <v>0</v>
      </c>
      <c r="FJ248" s="321">
        <f t="shared" si="2739"/>
        <v>0</v>
      </c>
      <c r="FK248" s="321">
        <f t="shared" si="2740"/>
        <v>0</v>
      </c>
      <c r="FL248" s="321">
        <f t="shared" si="2741"/>
        <v>0</v>
      </c>
      <c r="FM248" s="321">
        <f t="shared" si="2742"/>
        <v>0</v>
      </c>
      <c r="FN248" s="321">
        <f t="shared" si="2743"/>
        <v>0</v>
      </c>
      <c r="FO248" s="321">
        <f t="shared" si="2743"/>
        <v>0</v>
      </c>
      <c r="FP248" s="321">
        <f t="shared" si="2743"/>
        <v>0</v>
      </c>
      <c r="FQ248" s="321">
        <f t="shared" si="2744"/>
        <v>0</v>
      </c>
      <c r="FR248" s="1149"/>
      <c r="FS248" s="1149"/>
      <c r="FT248" s="1149"/>
      <c r="FU248" s="1149"/>
      <c r="FV248" s="1149"/>
      <c r="FW248" s="1149"/>
      <c r="FX248" s="1149"/>
      <c r="FY248" s="1149"/>
      <c r="FZ248" s="1909"/>
      <c r="GA248" s="1715">
        <f t="shared" si="2745"/>
        <v>0</v>
      </c>
      <c r="GB248" s="1715">
        <f t="shared" si="2746"/>
        <v>0</v>
      </c>
      <c r="GC248" s="1715">
        <f t="shared" si="2747"/>
        <v>0</v>
      </c>
      <c r="GD248" s="556">
        <f t="shared" si="2748"/>
        <v>0</v>
      </c>
      <c r="GE248" s="556">
        <f t="shared" si="2749"/>
        <v>0</v>
      </c>
      <c r="GF248" s="316">
        <f t="shared" si="2750"/>
        <v>0</v>
      </c>
      <c r="GG248" s="562">
        <f t="shared" si="2751"/>
        <v>0</v>
      </c>
      <c r="GH248" s="562">
        <f t="shared" si="2752"/>
        <v>0</v>
      </c>
      <c r="GI248" s="562">
        <f t="shared" si="2753"/>
        <v>0</v>
      </c>
      <c r="GJ248" s="562">
        <f t="shared" si="2754"/>
        <v>0</v>
      </c>
      <c r="GK248" s="562">
        <f t="shared" si="2755"/>
        <v>0</v>
      </c>
      <c r="GL248" s="562">
        <f t="shared" si="2756"/>
        <v>0</v>
      </c>
      <c r="GM248" s="562">
        <f t="shared" si="2757"/>
        <v>0</v>
      </c>
      <c r="GN248" s="562">
        <f t="shared" si="2758"/>
        <v>0</v>
      </c>
      <c r="GO248" s="1715">
        <f t="shared" si="2759"/>
        <v>0</v>
      </c>
      <c r="GP248" s="556">
        <f t="shared" si="2760"/>
        <v>0</v>
      </c>
      <c r="GQ248" s="316">
        <f t="shared" si="2761"/>
        <v>0</v>
      </c>
      <c r="GR248" s="562">
        <f t="shared" si="2762"/>
        <v>1.0568031704095113E-4</v>
      </c>
      <c r="GS248" s="562">
        <f t="shared" si="2763"/>
        <v>3.4346103038309112E-3</v>
      </c>
      <c r="GT248" s="562">
        <f t="shared" si="2764"/>
        <v>0</v>
      </c>
      <c r="GU248" s="562">
        <f t="shared" si="2765"/>
        <v>0</v>
      </c>
      <c r="GV248" s="1248">
        <f t="shared" si="2766"/>
        <v>0</v>
      </c>
      <c r="GW248" s="1248">
        <f t="shared" si="2767"/>
        <v>1.9809775429326286E-3</v>
      </c>
      <c r="GX248" s="1248">
        <f t="shared" si="2768"/>
        <v>2.1130515191545574E-3</v>
      </c>
      <c r="GY248" s="1248">
        <f t="shared" si="2769"/>
        <v>1.0568031704095112E-5</v>
      </c>
      <c r="GZ248" s="1248">
        <f t="shared" si="2770"/>
        <v>1.1885865257595773E-3</v>
      </c>
      <c r="HA248" s="1248">
        <f t="shared" si="2771"/>
        <v>3.5656538969616909E-4</v>
      </c>
      <c r="HB248" s="1248">
        <f t="shared" si="2772"/>
        <v>6.0750330250990744E-4</v>
      </c>
      <c r="HC248" s="1248">
        <f t="shared" si="2773"/>
        <v>0</v>
      </c>
      <c r="HD248" s="1716">
        <f t="shared" si="2774"/>
        <v>0</v>
      </c>
      <c r="HE248" s="1716">
        <f t="shared" si="2775"/>
        <v>0</v>
      </c>
      <c r="HF248" s="1716">
        <f t="shared" si="2776"/>
        <v>0</v>
      </c>
      <c r="HG248" s="1716">
        <f t="shared" si="2777"/>
        <v>0</v>
      </c>
      <c r="HH248" s="1716">
        <f t="shared" si="2778"/>
        <v>0</v>
      </c>
      <c r="HI248" s="1716">
        <f t="shared" si="2779"/>
        <v>0</v>
      </c>
      <c r="HJ248" s="1716">
        <f t="shared" si="2780"/>
        <v>0</v>
      </c>
      <c r="HK248" s="1716">
        <f t="shared" si="2781"/>
        <v>0</v>
      </c>
      <c r="HL248" s="1716">
        <f t="shared" si="2782"/>
        <v>0</v>
      </c>
      <c r="HM248" s="1716">
        <f t="shared" si="2783"/>
        <v>0</v>
      </c>
      <c r="HN248" s="1716">
        <f t="shared" si="2784"/>
        <v>0</v>
      </c>
      <c r="HO248" s="1716">
        <f t="shared" si="2784"/>
        <v>0</v>
      </c>
      <c r="HP248" s="1716">
        <f t="shared" si="2784"/>
        <v>0</v>
      </c>
      <c r="HQ248" s="1716">
        <f t="shared" si="2785"/>
        <v>0</v>
      </c>
      <c r="HR248" s="1154"/>
      <c r="HS248" s="1154"/>
      <c r="HT248" s="1154"/>
      <c r="HU248" s="1154"/>
      <c r="HV248" s="1154"/>
      <c r="HW248" s="1154"/>
      <c r="HX248" s="1154"/>
      <c r="HY248" s="1154"/>
      <c r="HZ248" s="1899"/>
      <c r="IA248" s="1721">
        <f t="shared" ref="IA248:JM248" si="2852">SUM(CA248*$DU$27)</f>
        <v>0</v>
      </c>
      <c r="IB248" s="1721">
        <f t="shared" si="2852"/>
        <v>0</v>
      </c>
      <c r="IC248" s="1721">
        <f t="shared" si="2852"/>
        <v>0</v>
      </c>
      <c r="ID248" s="1294">
        <f t="shared" si="2852"/>
        <v>0</v>
      </c>
      <c r="IE248" s="1294">
        <f t="shared" si="2852"/>
        <v>0</v>
      </c>
      <c r="IF248" s="1295">
        <f t="shared" si="2852"/>
        <v>0</v>
      </c>
      <c r="IG248" s="1296">
        <f t="shared" si="2852"/>
        <v>0</v>
      </c>
      <c r="IH248" s="1296">
        <f t="shared" si="2852"/>
        <v>0</v>
      </c>
      <c r="II248" s="1296">
        <f t="shared" si="2852"/>
        <v>0</v>
      </c>
      <c r="IJ248" s="1296">
        <f t="shared" si="2852"/>
        <v>0</v>
      </c>
      <c r="IK248" s="1296">
        <f t="shared" si="2852"/>
        <v>0</v>
      </c>
      <c r="IL248" s="1296">
        <f t="shared" si="2852"/>
        <v>0</v>
      </c>
      <c r="IM248" s="1296">
        <f t="shared" si="2852"/>
        <v>0</v>
      </c>
      <c r="IN248" s="1296">
        <f t="shared" si="2852"/>
        <v>0</v>
      </c>
      <c r="IO248" s="1721">
        <f t="shared" si="2852"/>
        <v>0</v>
      </c>
      <c r="IP248" s="1294">
        <f t="shared" si="2852"/>
        <v>0</v>
      </c>
      <c r="IQ248" s="1295">
        <f t="shared" si="2852"/>
        <v>0</v>
      </c>
      <c r="IR248" s="1296">
        <f t="shared" si="2852"/>
        <v>0.4</v>
      </c>
      <c r="IS248" s="1296">
        <f t="shared" si="2852"/>
        <v>13</v>
      </c>
      <c r="IT248" s="1296">
        <f t="shared" si="2852"/>
        <v>0</v>
      </c>
      <c r="IU248" s="1296">
        <f t="shared" si="2852"/>
        <v>0</v>
      </c>
      <c r="IV248" s="1297">
        <f t="shared" si="2852"/>
        <v>0</v>
      </c>
      <c r="IW248" s="1297">
        <f t="shared" si="2852"/>
        <v>7.4980000000000002</v>
      </c>
      <c r="IX248" s="1297">
        <f t="shared" si="2852"/>
        <v>7.9979000000000005</v>
      </c>
      <c r="IY248" s="1297">
        <f t="shared" si="2852"/>
        <v>0.04</v>
      </c>
      <c r="IZ248" s="1297">
        <f t="shared" si="2852"/>
        <v>4.4988000000000001</v>
      </c>
      <c r="JA248" s="1297">
        <f t="shared" si="2852"/>
        <v>1.3496000000000001</v>
      </c>
      <c r="JB248" s="1297">
        <f t="shared" si="2852"/>
        <v>2.2993999999999999</v>
      </c>
      <c r="JC248" s="1297">
        <f t="shared" si="2852"/>
        <v>0</v>
      </c>
      <c r="JD248" s="1298">
        <f t="shared" si="2852"/>
        <v>0</v>
      </c>
      <c r="JE248" s="1298">
        <f t="shared" si="2852"/>
        <v>0</v>
      </c>
      <c r="JF248" s="1298">
        <f t="shared" si="2852"/>
        <v>0</v>
      </c>
      <c r="JG248" s="1298">
        <f t="shared" si="2852"/>
        <v>0</v>
      </c>
      <c r="JH248" s="1298">
        <f t="shared" si="2852"/>
        <v>0</v>
      </c>
      <c r="JI248" s="1298">
        <f t="shared" si="2852"/>
        <v>0</v>
      </c>
      <c r="JJ248" s="1298">
        <f t="shared" si="2852"/>
        <v>0</v>
      </c>
      <c r="JK248" s="1298">
        <f t="shared" si="2852"/>
        <v>0</v>
      </c>
      <c r="JL248" s="1298">
        <f t="shared" si="2852"/>
        <v>0</v>
      </c>
      <c r="JM248" s="1298">
        <f t="shared" si="2852"/>
        <v>0</v>
      </c>
      <c r="JN248" s="1298">
        <f t="shared" ref="JN248:JP248" si="2853">SUM(DN248*$DU$27)</f>
        <v>0</v>
      </c>
      <c r="JO248" s="1298">
        <f t="shared" si="2853"/>
        <v>0</v>
      </c>
      <c r="JP248" s="1298">
        <f t="shared" si="2853"/>
        <v>0</v>
      </c>
      <c r="JQ248" s="1298">
        <f>SUM(DQ248*$DU$27)</f>
        <v>0</v>
      </c>
      <c r="JR248" s="1149"/>
      <c r="JS248" s="1149"/>
      <c r="JT248" s="1149"/>
      <c r="JU248" s="1149"/>
      <c r="JV248" s="1149"/>
      <c r="JW248" s="1149"/>
      <c r="JX248" s="1149"/>
      <c r="JY248" s="1149"/>
      <c r="JZ248" s="1897"/>
      <c r="KA248" s="1703">
        <f t="shared" ref="KA248:LM248" si="2854">SUM(IA248/$DT$27)</f>
        <v>0</v>
      </c>
      <c r="KB248" s="1703">
        <f t="shared" si="2854"/>
        <v>0</v>
      </c>
      <c r="KC248" s="1703">
        <f t="shared" si="2854"/>
        <v>0</v>
      </c>
      <c r="KD248" s="560">
        <f t="shared" si="2854"/>
        <v>0</v>
      </c>
      <c r="KE248" s="560">
        <f t="shared" si="2854"/>
        <v>0</v>
      </c>
      <c r="KF248" s="325">
        <f t="shared" si="2854"/>
        <v>0</v>
      </c>
      <c r="KG248" s="565">
        <f t="shared" si="2854"/>
        <v>0</v>
      </c>
      <c r="KH248" s="565">
        <f t="shared" si="2854"/>
        <v>0</v>
      </c>
      <c r="KI248" s="565">
        <f t="shared" si="2854"/>
        <v>0</v>
      </c>
      <c r="KJ248" s="565">
        <f t="shared" si="2854"/>
        <v>0</v>
      </c>
      <c r="KK248" s="565">
        <f t="shared" si="2854"/>
        <v>0</v>
      </c>
      <c r="KL248" s="565">
        <f t="shared" si="2854"/>
        <v>0</v>
      </c>
      <c r="KM248" s="565">
        <f t="shared" si="2854"/>
        <v>0</v>
      </c>
      <c r="KN248" s="565">
        <f t="shared" si="2854"/>
        <v>0</v>
      </c>
      <c r="KO248" s="1703">
        <f t="shared" si="2854"/>
        <v>0</v>
      </c>
      <c r="KP248" s="1703">
        <f t="shared" si="2854"/>
        <v>0</v>
      </c>
      <c r="KQ248" s="1703">
        <f t="shared" si="2854"/>
        <v>0</v>
      </c>
      <c r="KR248" s="565">
        <f t="shared" si="2854"/>
        <v>0.4</v>
      </c>
      <c r="KS248" s="565">
        <f t="shared" si="2854"/>
        <v>13</v>
      </c>
      <c r="KT248" s="565">
        <f t="shared" si="2854"/>
        <v>0</v>
      </c>
      <c r="KU248" s="565">
        <f t="shared" si="2854"/>
        <v>0</v>
      </c>
      <c r="KV248" s="1250">
        <f t="shared" si="2854"/>
        <v>0</v>
      </c>
      <c r="KW248" s="1250">
        <f t="shared" si="2854"/>
        <v>7.4980000000000002</v>
      </c>
      <c r="KX248" s="1250">
        <f t="shared" si="2854"/>
        <v>7.9979000000000005</v>
      </c>
      <c r="KY248" s="1250">
        <f t="shared" si="2854"/>
        <v>0.04</v>
      </c>
      <c r="KZ248" s="1250">
        <f t="shared" si="2854"/>
        <v>4.4988000000000001</v>
      </c>
      <c r="LA248" s="1250">
        <f t="shared" si="2854"/>
        <v>1.3496000000000001</v>
      </c>
      <c r="LB248" s="1250">
        <f t="shared" si="2854"/>
        <v>2.2993999999999999</v>
      </c>
      <c r="LC248" s="1250">
        <f t="shared" si="2854"/>
        <v>0</v>
      </c>
      <c r="LD248" s="1250">
        <f t="shared" si="2854"/>
        <v>0</v>
      </c>
      <c r="LE248" s="323">
        <f t="shared" si="2854"/>
        <v>0</v>
      </c>
      <c r="LF248" s="323">
        <f t="shared" si="2854"/>
        <v>0</v>
      </c>
      <c r="LG248" s="323">
        <f t="shared" si="2854"/>
        <v>0</v>
      </c>
      <c r="LH248" s="323">
        <f t="shared" si="2854"/>
        <v>0</v>
      </c>
      <c r="LI248" s="323">
        <f t="shared" si="2854"/>
        <v>0</v>
      </c>
      <c r="LJ248" s="323">
        <f t="shared" si="2854"/>
        <v>0</v>
      </c>
      <c r="LK248" s="323">
        <f t="shared" si="2854"/>
        <v>0</v>
      </c>
      <c r="LL248" s="323">
        <f t="shared" si="2854"/>
        <v>0</v>
      </c>
      <c r="LM248" s="323">
        <f t="shared" si="2854"/>
        <v>0</v>
      </c>
      <c r="LN248" s="323">
        <f t="shared" ref="LN248:LP248" si="2855">SUM(JN248/$DT$27)</f>
        <v>0</v>
      </c>
      <c r="LO248" s="323">
        <f t="shared" si="2855"/>
        <v>0</v>
      </c>
      <c r="LP248" s="323">
        <f t="shared" si="2855"/>
        <v>0</v>
      </c>
      <c r="LQ248" s="323">
        <f>SUM(JQ248/$DT$27)</f>
        <v>0</v>
      </c>
    </row>
    <row r="249" spans="1:329" s="306" customFormat="1" ht="15.75" hidden="1" customHeight="1" outlineLevel="1" thickTop="1" thickBot="1" x14ac:dyDescent="0.3">
      <c r="A249" s="382"/>
      <c r="B249" s="2053" t="s">
        <v>1275</v>
      </c>
      <c r="C249" s="2054"/>
      <c r="D249" s="710"/>
      <c r="E249" s="1030"/>
      <c r="F249" s="1031"/>
      <c r="G249" s="711"/>
      <c r="H249" s="712"/>
      <c r="I249" s="713"/>
      <c r="J249" s="1030"/>
      <c r="K249" s="1032"/>
      <c r="L249" s="1104"/>
      <c r="M249" s="1033"/>
      <c r="N249" s="1034"/>
      <c r="O249" s="1032"/>
      <c r="P249" s="1035"/>
      <c r="Q249" s="1033"/>
      <c r="R249" s="1034"/>
      <c r="S249" s="1032"/>
      <c r="T249" s="1035"/>
      <c r="U249" s="1033"/>
      <c r="V249" s="1034"/>
      <c r="W249" s="1032"/>
      <c r="X249" s="1035"/>
      <c r="Y249" s="1033"/>
      <c r="Z249" s="1034"/>
      <c r="AA249" s="1032"/>
      <c r="AB249" s="1035"/>
      <c r="AC249" s="1033"/>
      <c r="AD249" s="1034"/>
      <c r="AE249" s="1032"/>
      <c r="AF249" s="1035"/>
      <c r="AG249" s="1033"/>
      <c r="AH249" s="1034"/>
      <c r="AI249" s="1032"/>
      <c r="AJ249" s="1035"/>
      <c r="AK249" s="1033"/>
      <c r="AL249" s="1034"/>
      <c r="AM249" s="1032"/>
      <c r="AN249" s="1035"/>
      <c r="AO249" s="1033"/>
      <c r="AP249" s="1034"/>
      <c r="AQ249" s="1032"/>
      <c r="AR249" s="1035"/>
      <c r="AS249" s="1033"/>
      <c r="AT249" s="1034"/>
      <c r="AU249" s="1032"/>
      <c r="AV249" s="1035"/>
      <c r="AW249" s="1033"/>
      <c r="AX249" s="1034"/>
      <c r="AY249" s="1032"/>
      <c r="AZ249" s="1035"/>
      <c r="BA249" s="1033"/>
      <c r="BB249" s="1036"/>
      <c r="BC249" s="1032"/>
      <c r="BD249" s="1035"/>
      <c r="BE249" s="1033"/>
      <c r="BF249" s="1036"/>
      <c r="BG249" s="1032"/>
      <c r="BH249" s="1035"/>
      <c r="BI249" s="1033"/>
      <c r="BJ249" s="1032"/>
      <c r="BK249" s="1035"/>
      <c r="BL249" s="1035"/>
      <c r="BM249" s="1035"/>
      <c r="BN249" s="1035"/>
      <c r="BO249" s="1036"/>
      <c r="BP249" s="1036"/>
      <c r="BQ249" s="1036"/>
      <c r="BR249" s="1036"/>
      <c r="BS249" s="1036"/>
      <c r="BT249" s="1037"/>
      <c r="BU249" s="624"/>
      <c r="BV249" s="865">
        <f>SUM(($CA$311*$GA249)*1000+($CB$311*$GB249)*1000+($CC$311*$GC249)*1000+($CD$311*$GD249)*1000 +($CE$311*$GE249)*1000 +($CF$311*$GF249)*1000+($CG$311*$GG249)*1000+($CH$311*$GH249)*1000 +($CI$311*$GI249)*1000+($CJ$311*$GJ249)*1000+($CK$311*$GK249)*1000+($CL$311*$GL249)*1000+($CM$311*$GM249)*1000+($CN$311*$GN249)*1000     +($CO$311*$GO249)*1000+($CP$311*$GP249)*1000+($CQ$311*$GQ249)*1000+($CR$311*$GR249)*1000+($CS$311*$GS249)*1000+($CT$311*$GT249)*1000+($CU$311*$GU249)*1000      +($CV$311*$GV249)*1000+($CW$311*$GW249)*1000+($CX$311*$GX249)*1000+($CY$311*$GY249)*1000+($CZ$311*$GZ249)*1000+($DA$311*$HA249)*1000+($DB$311*$HB249)*1000+($DC$311*$HC249)*1000+($DD$311*$HD249)*1000+($DE$311*$HE249)*1000+($DF$311*$HF249)*1000+($DG$311*$HG249)*1000+($DH$311*$HH249)*1000+($DI$311*$HI249)*1000+($DJ$311*$HJ249)*1000+($DK$311*$HK249)*1000+($DL$311*$HL249)*1000+($DM$311*$HM249)*1000+($DN$311*$HN249)*1000+($DO$311*$HO249)*1000+($DP$311*$HP249)*1000 +($DQ$311*$HQ249)*1000)    *$DS$28</f>
        <v>195.19683989431968</v>
      </c>
      <c r="BW249" s="797">
        <f>SUM(GA249:HQ249)*1000</f>
        <v>120.48048586525758</v>
      </c>
      <c r="BX249" s="663">
        <f>$BX$28</f>
        <v>1</v>
      </c>
      <c r="BY249" s="1629" t="str">
        <f>$BY$28</f>
        <v>**Water Base Report</v>
      </c>
      <c r="BZ249" s="1623" t="str">
        <f>$BZ$28</f>
        <v>H2O</v>
      </c>
      <c r="CA249" s="1729">
        <f>CA$28</f>
        <v>0</v>
      </c>
      <c r="CB249" s="1729">
        <f t="shared" ref="CB249:DQ249" si="2856">CB$28</f>
        <v>0</v>
      </c>
      <c r="CC249" s="1729">
        <f t="shared" si="2856"/>
        <v>0</v>
      </c>
      <c r="CD249" s="1730">
        <f t="shared" si="2856"/>
        <v>0</v>
      </c>
      <c r="CE249" s="1730">
        <f t="shared" si="2856"/>
        <v>0</v>
      </c>
      <c r="CF249" s="1731">
        <f t="shared" si="2856"/>
        <v>0</v>
      </c>
      <c r="CG249" s="1732">
        <f t="shared" si="2856"/>
        <v>0</v>
      </c>
      <c r="CH249" s="1732">
        <f t="shared" si="2856"/>
        <v>0</v>
      </c>
      <c r="CI249" s="1732">
        <f t="shared" si="2856"/>
        <v>0</v>
      </c>
      <c r="CJ249" s="1732">
        <f t="shared" si="2856"/>
        <v>0</v>
      </c>
      <c r="CK249" s="1732">
        <f t="shared" si="2856"/>
        <v>0.30082999999999999</v>
      </c>
      <c r="CL249" s="1732">
        <f t="shared" si="2856"/>
        <v>0</v>
      </c>
      <c r="CM249" s="1732">
        <f t="shared" si="2856"/>
        <v>0</v>
      </c>
      <c r="CN249" s="1732">
        <f t="shared" si="2856"/>
        <v>0</v>
      </c>
      <c r="CO249" s="1729">
        <f t="shared" si="2856"/>
        <v>0</v>
      </c>
      <c r="CP249" s="1730">
        <f t="shared" si="2856"/>
        <v>0</v>
      </c>
      <c r="CQ249" s="1731">
        <f t="shared" si="2856"/>
        <v>0</v>
      </c>
      <c r="CR249" s="1732">
        <f t="shared" si="2856"/>
        <v>3.2087999999999998E-2</v>
      </c>
      <c r="CS249" s="1732">
        <f t="shared" si="2856"/>
        <v>0.12562899999999999</v>
      </c>
      <c r="CT249" s="1732">
        <f t="shared" si="2856"/>
        <v>0</v>
      </c>
      <c r="CU249" s="1732">
        <f t="shared" si="2856"/>
        <v>0</v>
      </c>
      <c r="CV249" s="1733">
        <f t="shared" si="2856"/>
        <v>0</v>
      </c>
      <c r="CW249" s="1733">
        <f t="shared" si="2856"/>
        <v>0</v>
      </c>
      <c r="CX249" s="1733">
        <f t="shared" si="2856"/>
        <v>0</v>
      </c>
      <c r="CY249" s="1733">
        <f t="shared" si="2856"/>
        <v>0</v>
      </c>
      <c r="CZ249" s="1733">
        <f t="shared" si="2856"/>
        <v>0</v>
      </c>
      <c r="DA249" s="1733">
        <f t="shared" si="2856"/>
        <v>0</v>
      </c>
      <c r="DB249" s="1733">
        <f t="shared" si="2856"/>
        <v>0</v>
      </c>
      <c r="DC249" s="1733">
        <f t="shared" si="2856"/>
        <v>9.6491999999999994E-2</v>
      </c>
      <c r="DD249" s="1734">
        <f t="shared" si="2856"/>
        <v>4.6543000000000001E-2</v>
      </c>
      <c r="DE249" s="1734">
        <f t="shared" si="2856"/>
        <v>0</v>
      </c>
      <c r="DF249" s="1734">
        <f t="shared" si="2856"/>
        <v>0</v>
      </c>
      <c r="DG249" s="1734">
        <f t="shared" si="2856"/>
        <v>0</v>
      </c>
      <c r="DH249" s="1734">
        <f t="shared" si="2856"/>
        <v>0</v>
      </c>
      <c r="DI249" s="1734">
        <f t="shared" si="2856"/>
        <v>0</v>
      </c>
      <c r="DJ249" s="1734">
        <f t="shared" si="2856"/>
        <v>0</v>
      </c>
      <c r="DK249" s="1734">
        <f t="shared" si="2856"/>
        <v>0</v>
      </c>
      <c r="DL249" s="1734">
        <f t="shared" si="2856"/>
        <v>0</v>
      </c>
      <c r="DM249" s="1734">
        <f t="shared" si="2856"/>
        <v>0</v>
      </c>
      <c r="DN249" s="1734">
        <f t="shared" si="2856"/>
        <v>0</v>
      </c>
      <c r="DO249" s="1734">
        <f t="shared" si="2856"/>
        <v>0</v>
      </c>
      <c r="DP249" s="1734">
        <f t="shared" si="2856"/>
        <v>0</v>
      </c>
      <c r="DQ249" s="1734">
        <f t="shared" si="2856"/>
        <v>5.5E-2</v>
      </c>
      <c r="DR249" s="877"/>
      <c r="DS249" s="1281"/>
      <c r="DZ249" s="1881" t="str">
        <f t="shared" si="2704"/>
        <v>**Water Base Report</v>
      </c>
      <c r="EA249" s="1714">
        <f t="shared" si="2705"/>
        <v>0</v>
      </c>
      <c r="EB249" s="1714">
        <f t="shared" si="2706"/>
        <v>0</v>
      </c>
      <c r="EC249" s="1714">
        <f t="shared" si="2707"/>
        <v>0</v>
      </c>
      <c r="ED249" s="558">
        <f t="shared" si="2708"/>
        <v>0</v>
      </c>
      <c r="EE249" s="558">
        <f t="shared" si="2709"/>
        <v>0</v>
      </c>
      <c r="EF249" s="319">
        <f t="shared" si="2710"/>
        <v>0</v>
      </c>
      <c r="EG249" s="564">
        <f t="shared" si="2711"/>
        <v>0</v>
      </c>
      <c r="EH249" s="564">
        <f t="shared" si="2712"/>
        <v>0</v>
      </c>
      <c r="EI249" s="564">
        <f t="shared" si="2713"/>
        <v>0</v>
      </c>
      <c r="EJ249" s="564">
        <f t="shared" si="2714"/>
        <v>0</v>
      </c>
      <c r="EK249" s="564">
        <f t="shared" si="2715"/>
        <v>0.10026663899999999</v>
      </c>
      <c r="EL249" s="564">
        <f t="shared" si="2716"/>
        <v>0</v>
      </c>
      <c r="EM249" s="564">
        <f t="shared" si="2717"/>
        <v>0</v>
      </c>
      <c r="EN249" s="564">
        <f t="shared" si="2718"/>
        <v>0</v>
      </c>
      <c r="EO249" s="1687">
        <f t="shared" si="2719"/>
        <v>0</v>
      </c>
      <c r="EP249" s="558">
        <f t="shared" si="2720"/>
        <v>0</v>
      </c>
      <c r="EQ249" s="319">
        <f t="shared" si="2721"/>
        <v>0</v>
      </c>
      <c r="ER249" s="564">
        <f t="shared" si="2722"/>
        <v>3.2087999999999998E-2</v>
      </c>
      <c r="ES249" s="564">
        <f t="shared" si="2723"/>
        <v>0.12562899999999999</v>
      </c>
      <c r="ET249" s="564">
        <f t="shared" si="2791"/>
        <v>0.10026663899999999</v>
      </c>
      <c r="EU249" s="564">
        <f t="shared" si="2724"/>
        <v>0</v>
      </c>
      <c r="EV249" s="1245">
        <f t="shared" si="2725"/>
        <v>0</v>
      </c>
      <c r="EW249" s="1245">
        <f t="shared" si="2726"/>
        <v>0</v>
      </c>
      <c r="EX249" s="1245">
        <f t="shared" si="2727"/>
        <v>0</v>
      </c>
      <c r="EY249" s="1245">
        <f t="shared" si="2728"/>
        <v>0</v>
      </c>
      <c r="EZ249" s="1245">
        <f t="shared" si="2729"/>
        <v>0</v>
      </c>
      <c r="FA249" s="1245">
        <f t="shared" si="2730"/>
        <v>0</v>
      </c>
      <c r="FB249" s="1245">
        <f t="shared" si="2731"/>
        <v>0</v>
      </c>
      <c r="FC249" s="1245">
        <f t="shared" si="2732"/>
        <v>9.6491999999999994E-2</v>
      </c>
      <c r="FD249" s="320">
        <f t="shared" si="2733"/>
        <v>4.6543000000000001E-2</v>
      </c>
      <c r="FE249" s="320">
        <f t="shared" si="2734"/>
        <v>0</v>
      </c>
      <c r="FF249" s="320">
        <f t="shared" si="2735"/>
        <v>0</v>
      </c>
      <c r="FG249" s="320">
        <f t="shared" si="2736"/>
        <v>0</v>
      </c>
      <c r="FH249" s="320">
        <f t="shared" si="2737"/>
        <v>0</v>
      </c>
      <c r="FI249" s="320">
        <f t="shared" si="2738"/>
        <v>0</v>
      </c>
      <c r="FJ249" s="320">
        <f t="shared" si="2739"/>
        <v>0</v>
      </c>
      <c r="FK249" s="320">
        <f t="shared" si="2740"/>
        <v>0</v>
      </c>
      <c r="FL249" s="320">
        <f t="shared" si="2741"/>
        <v>0</v>
      </c>
      <c r="FM249" s="320">
        <f t="shared" si="2742"/>
        <v>0</v>
      </c>
      <c r="FN249" s="320">
        <f t="shared" si="2743"/>
        <v>0</v>
      </c>
      <c r="FO249" s="320">
        <f t="shared" si="2743"/>
        <v>0</v>
      </c>
      <c r="FP249" s="320">
        <f t="shared" si="2743"/>
        <v>0</v>
      </c>
      <c r="FQ249" s="320">
        <f t="shared" si="2744"/>
        <v>5.5E-2</v>
      </c>
      <c r="FR249" s="1149"/>
      <c r="FS249" s="1149"/>
      <c r="FT249" s="1149"/>
      <c r="FU249" s="1149"/>
      <c r="FV249" s="1149"/>
      <c r="FW249" s="1149"/>
      <c r="FX249" s="1149"/>
      <c r="FY249" s="1149"/>
      <c r="FZ249" s="1909"/>
      <c r="GA249" s="1715">
        <f t="shared" si="2745"/>
        <v>0</v>
      </c>
      <c r="GB249" s="1715">
        <f t="shared" si="2746"/>
        <v>0</v>
      </c>
      <c r="GC249" s="1715">
        <f t="shared" si="2747"/>
        <v>0</v>
      </c>
      <c r="GD249" s="556">
        <f t="shared" si="2748"/>
        <v>0</v>
      </c>
      <c r="GE249" s="556">
        <f t="shared" si="2749"/>
        <v>0</v>
      </c>
      <c r="GF249" s="316">
        <f t="shared" si="2750"/>
        <v>0</v>
      </c>
      <c r="GG249" s="562">
        <f t="shared" si="2751"/>
        <v>0</v>
      </c>
      <c r="GH249" s="562">
        <f t="shared" si="2752"/>
        <v>0</v>
      </c>
      <c r="GI249" s="562">
        <f t="shared" si="2753"/>
        <v>0</v>
      </c>
      <c r="GJ249" s="562">
        <f t="shared" si="2754"/>
        <v>0</v>
      </c>
      <c r="GK249" s="562">
        <f t="shared" si="2755"/>
        <v>2.6490525495376484E-2</v>
      </c>
      <c r="GL249" s="562">
        <f t="shared" si="2756"/>
        <v>0</v>
      </c>
      <c r="GM249" s="562">
        <f t="shared" si="2757"/>
        <v>0</v>
      </c>
      <c r="GN249" s="562">
        <f t="shared" si="2758"/>
        <v>0</v>
      </c>
      <c r="GO249" s="1715">
        <f t="shared" si="2759"/>
        <v>0</v>
      </c>
      <c r="GP249" s="556">
        <f t="shared" si="2760"/>
        <v>0</v>
      </c>
      <c r="GQ249" s="316">
        <f t="shared" si="2761"/>
        <v>0</v>
      </c>
      <c r="GR249" s="562">
        <f t="shared" si="2762"/>
        <v>8.4776750330250988E-3</v>
      </c>
      <c r="GS249" s="562">
        <f t="shared" si="2763"/>
        <v>3.3191281373844118E-2</v>
      </c>
      <c r="GT249" s="562">
        <f t="shared" si="2764"/>
        <v>0</v>
      </c>
      <c r="GU249" s="562">
        <f t="shared" si="2765"/>
        <v>0</v>
      </c>
      <c r="GV249" s="1248">
        <f t="shared" si="2766"/>
        <v>0</v>
      </c>
      <c r="GW249" s="1248">
        <f t="shared" si="2767"/>
        <v>0</v>
      </c>
      <c r="GX249" s="1248">
        <f t="shared" si="2768"/>
        <v>0</v>
      </c>
      <c r="GY249" s="1248">
        <f t="shared" si="2769"/>
        <v>0</v>
      </c>
      <c r="GZ249" s="1248">
        <f t="shared" si="2770"/>
        <v>0</v>
      </c>
      <c r="HA249" s="1248">
        <f t="shared" si="2771"/>
        <v>0</v>
      </c>
      <c r="HB249" s="1248">
        <f t="shared" si="2772"/>
        <v>0</v>
      </c>
      <c r="HC249" s="1248">
        <f t="shared" si="2773"/>
        <v>2.5493262879788637E-2</v>
      </c>
      <c r="HD249" s="1716">
        <f t="shared" si="2774"/>
        <v>1.2296697490092469E-2</v>
      </c>
      <c r="HE249" s="1716">
        <f t="shared" si="2775"/>
        <v>0</v>
      </c>
      <c r="HF249" s="1716">
        <f t="shared" si="2776"/>
        <v>0</v>
      </c>
      <c r="HG249" s="1716">
        <f t="shared" si="2777"/>
        <v>0</v>
      </c>
      <c r="HH249" s="1716">
        <f t="shared" si="2778"/>
        <v>0</v>
      </c>
      <c r="HI249" s="1716">
        <f t="shared" si="2779"/>
        <v>0</v>
      </c>
      <c r="HJ249" s="1716">
        <f t="shared" si="2780"/>
        <v>0</v>
      </c>
      <c r="HK249" s="1716">
        <f t="shared" si="2781"/>
        <v>0</v>
      </c>
      <c r="HL249" s="1716">
        <f t="shared" si="2782"/>
        <v>0</v>
      </c>
      <c r="HM249" s="1716">
        <f t="shared" si="2783"/>
        <v>0</v>
      </c>
      <c r="HN249" s="1716">
        <f t="shared" si="2784"/>
        <v>0</v>
      </c>
      <c r="HO249" s="1716">
        <f t="shared" si="2784"/>
        <v>0</v>
      </c>
      <c r="HP249" s="1716">
        <f t="shared" si="2784"/>
        <v>0</v>
      </c>
      <c r="HQ249" s="1716">
        <f t="shared" si="2785"/>
        <v>1.4531043593130779E-2</v>
      </c>
      <c r="HR249" s="1154"/>
      <c r="HS249" s="1154"/>
      <c r="HT249" s="1154"/>
      <c r="HU249" s="1154"/>
      <c r="HV249" s="1154"/>
      <c r="HW249" s="1154"/>
      <c r="HX249" s="1154"/>
      <c r="HY249" s="1154"/>
      <c r="HZ249" s="1899"/>
      <c r="IA249" s="1721">
        <f t="shared" ref="IA249:JM249" si="2857">SUM(CA249*$DU$28)</f>
        <v>0</v>
      </c>
      <c r="IB249" s="1721">
        <f t="shared" si="2857"/>
        <v>0</v>
      </c>
      <c r="IC249" s="1721">
        <f t="shared" si="2857"/>
        <v>0</v>
      </c>
      <c r="ID249" s="1294">
        <f t="shared" si="2857"/>
        <v>0</v>
      </c>
      <c r="IE249" s="1294">
        <f t="shared" si="2857"/>
        <v>0</v>
      </c>
      <c r="IF249" s="1295">
        <f t="shared" si="2857"/>
        <v>0</v>
      </c>
      <c r="IG249" s="1296">
        <f t="shared" si="2857"/>
        <v>0</v>
      </c>
      <c r="IH249" s="1296">
        <f t="shared" si="2857"/>
        <v>0</v>
      </c>
      <c r="II249" s="1296">
        <f t="shared" si="2857"/>
        <v>0</v>
      </c>
      <c r="IJ249" s="1296">
        <f t="shared" si="2857"/>
        <v>0</v>
      </c>
      <c r="IK249" s="1296">
        <f t="shared" si="2857"/>
        <v>300.83</v>
      </c>
      <c r="IL249" s="1296">
        <f t="shared" si="2857"/>
        <v>0</v>
      </c>
      <c r="IM249" s="1296">
        <f t="shared" si="2857"/>
        <v>0</v>
      </c>
      <c r="IN249" s="1296">
        <f t="shared" si="2857"/>
        <v>0</v>
      </c>
      <c r="IO249" s="1721">
        <f t="shared" si="2857"/>
        <v>0</v>
      </c>
      <c r="IP249" s="1294">
        <f t="shared" si="2857"/>
        <v>0</v>
      </c>
      <c r="IQ249" s="1295">
        <f t="shared" si="2857"/>
        <v>0</v>
      </c>
      <c r="IR249" s="1296">
        <f t="shared" si="2857"/>
        <v>32.088000000000001</v>
      </c>
      <c r="IS249" s="1296">
        <f t="shared" si="2857"/>
        <v>125.62899999999999</v>
      </c>
      <c r="IT249" s="1296">
        <f t="shared" si="2857"/>
        <v>0</v>
      </c>
      <c r="IU249" s="1296">
        <f t="shared" si="2857"/>
        <v>0</v>
      </c>
      <c r="IV249" s="1297">
        <f t="shared" si="2857"/>
        <v>0</v>
      </c>
      <c r="IW249" s="1297">
        <f t="shared" si="2857"/>
        <v>0</v>
      </c>
      <c r="IX249" s="1297">
        <f t="shared" si="2857"/>
        <v>0</v>
      </c>
      <c r="IY249" s="1297">
        <f t="shared" si="2857"/>
        <v>0</v>
      </c>
      <c r="IZ249" s="1297">
        <f t="shared" si="2857"/>
        <v>0</v>
      </c>
      <c r="JA249" s="1297">
        <f t="shared" si="2857"/>
        <v>0</v>
      </c>
      <c r="JB249" s="1297">
        <f t="shared" si="2857"/>
        <v>0</v>
      </c>
      <c r="JC249" s="1297">
        <f t="shared" si="2857"/>
        <v>96.49199999999999</v>
      </c>
      <c r="JD249" s="1298">
        <f t="shared" si="2857"/>
        <v>46.542999999999999</v>
      </c>
      <c r="JE249" s="1298">
        <f t="shared" si="2857"/>
        <v>0</v>
      </c>
      <c r="JF249" s="1298">
        <f t="shared" si="2857"/>
        <v>0</v>
      </c>
      <c r="JG249" s="1298">
        <f t="shared" si="2857"/>
        <v>0</v>
      </c>
      <c r="JH249" s="1298">
        <f t="shared" si="2857"/>
        <v>0</v>
      </c>
      <c r="JI249" s="1298">
        <f t="shared" si="2857"/>
        <v>0</v>
      </c>
      <c r="JJ249" s="1298">
        <f t="shared" si="2857"/>
        <v>0</v>
      </c>
      <c r="JK249" s="1298">
        <f t="shared" si="2857"/>
        <v>0</v>
      </c>
      <c r="JL249" s="1298">
        <f t="shared" si="2857"/>
        <v>0</v>
      </c>
      <c r="JM249" s="1298">
        <f t="shared" si="2857"/>
        <v>0</v>
      </c>
      <c r="JN249" s="1298">
        <f t="shared" ref="JN249:JP249" si="2858">SUM(DN249*$DU$28)</f>
        <v>0</v>
      </c>
      <c r="JO249" s="1298">
        <f t="shared" si="2858"/>
        <v>0</v>
      </c>
      <c r="JP249" s="1298">
        <f t="shared" si="2858"/>
        <v>0</v>
      </c>
      <c r="JQ249" s="1298">
        <f>SUM(DQ249*$DU$28)</f>
        <v>55</v>
      </c>
      <c r="JR249" s="1149"/>
      <c r="JS249" s="1149"/>
      <c r="JT249" s="1149"/>
      <c r="JU249" s="1149"/>
      <c r="JV249" s="1149"/>
      <c r="JW249" s="1149"/>
      <c r="JX249" s="1149"/>
      <c r="JY249" s="1149"/>
      <c r="JZ249" s="1897"/>
      <c r="KA249" s="1703">
        <f t="shared" ref="KA249:LM249" si="2859">SUM(IA249/$DT$28)</f>
        <v>0</v>
      </c>
      <c r="KB249" s="1703">
        <f t="shared" si="2859"/>
        <v>0</v>
      </c>
      <c r="KC249" s="1703">
        <f t="shared" si="2859"/>
        <v>0</v>
      </c>
      <c r="KD249" s="560">
        <f t="shared" si="2859"/>
        <v>0</v>
      </c>
      <c r="KE249" s="560">
        <f t="shared" si="2859"/>
        <v>0</v>
      </c>
      <c r="KF249" s="325">
        <f t="shared" si="2859"/>
        <v>0</v>
      </c>
      <c r="KG249" s="565">
        <f t="shared" si="2859"/>
        <v>0</v>
      </c>
      <c r="KH249" s="565">
        <f t="shared" si="2859"/>
        <v>0</v>
      </c>
      <c r="KI249" s="565">
        <f t="shared" si="2859"/>
        <v>0</v>
      </c>
      <c r="KJ249" s="565">
        <f t="shared" si="2859"/>
        <v>0</v>
      </c>
      <c r="KK249" s="565">
        <f t="shared" si="2859"/>
        <v>300.83</v>
      </c>
      <c r="KL249" s="565">
        <f t="shared" si="2859"/>
        <v>0</v>
      </c>
      <c r="KM249" s="565">
        <f t="shared" si="2859"/>
        <v>0</v>
      </c>
      <c r="KN249" s="565">
        <f t="shared" si="2859"/>
        <v>0</v>
      </c>
      <c r="KO249" s="1703">
        <f t="shared" si="2859"/>
        <v>0</v>
      </c>
      <c r="KP249" s="1703">
        <f t="shared" si="2859"/>
        <v>0</v>
      </c>
      <c r="KQ249" s="1703">
        <f t="shared" si="2859"/>
        <v>0</v>
      </c>
      <c r="KR249" s="565">
        <f t="shared" si="2859"/>
        <v>32.088000000000001</v>
      </c>
      <c r="KS249" s="565">
        <f t="shared" si="2859"/>
        <v>125.62899999999999</v>
      </c>
      <c r="KT249" s="565">
        <f t="shared" si="2859"/>
        <v>0</v>
      </c>
      <c r="KU249" s="565">
        <f t="shared" si="2859"/>
        <v>0</v>
      </c>
      <c r="KV249" s="1250">
        <f t="shared" si="2859"/>
        <v>0</v>
      </c>
      <c r="KW249" s="1250">
        <f t="shared" si="2859"/>
        <v>0</v>
      </c>
      <c r="KX249" s="1250">
        <f t="shared" si="2859"/>
        <v>0</v>
      </c>
      <c r="KY249" s="1250">
        <f t="shared" si="2859"/>
        <v>0</v>
      </c>
      <c r="KZ249" s="1250">
        <f t="shared" si="2859"/>
        <v>0</v>
      </c>
      <c r="LA249" s="1250">
        <f t="shared" si="2859"/>
        <v>0</v>
      </c>
      <c r="LB249" s="1250">
        <f t="shared" si="2859"/>
        <v>0</v>
      </c>
      <c r="LC249" s="1250">
        <f t="shared" si="2859"/>
        <v>96.49199999999999</v>
      </c>
      <c r="LD249" s="1250">
        <f t="shared" si="2859"/>
        <v>46.542999999999999</v>
      </c>
      <c r="LE249" s="323">
        <f t="shared" si="2859"/>
        <v>0</v>
      </c>
      <c r="LF249" s="323">
        <f t="shared" si="2859"/>
        <v>0</v>
      </c>
      <c r="LG249" s="323">
        <f t="shared" si="2859"/>
        <v>0</v>
      </c>
      <c r="LH249" s="323">
        <f t="shared" si="2859"/>
        <v>0</v>
      </c>
      <c r="LI249" s="323">
        <f t="shared" si="2859"/>
        <v>0</v>
      </c>
      <c r="LJ249" s="323">
        <f t="shared" si="2859"/>
        <v>0</v>
      </c>
      <c r="LK249" s="323">
        <f t="shared" si="2859"/>
        <v>0</v>
      </c>
      <c r="LL249" s="323">
        <f t="shared" si="2859"/>
        <v>0</v>
      </c>
      <c r="LM249" s="323">
        <f t="shared" si="2859"/>
        <v>0</v>
      </c>
      <c r="LN249" s="323">
        <f t="shared" ref="LN249:LP249" si="2860">SUM(JN249/$DT$28)</f>
        <v>0</v>
      </c>
      <c r="LO249" s="323">
        <f t="shared" si="2860"/>
        <v>0</v>
      </c>
      <c r="LP249" s="323">
        <f t="shared" si="2860"/>
        <v>0</v>
      </c>
      <c r="LQ249" s="323">
        <f>SUM(JQ249/$DT$28)</f>
        <v>55</v>
      </c>
    </row>
    <row r="250" spans="1:329" s="306" customFormat="1" ht="3.75" customHeight="1" collapsed="1" thickTop="1" thickBot="1" x14ac:dyDescent="0.3">
      <c r="A250" s="383"/>
      <c r="B250" s="312"/>
      <c r="C250" s="312"/>
      <c r="D250" s="312"/>
      <c r="E250" s="312"/>
      <c r="F250" s="312"/>
      <c r="G250" s="312"/>
      <c r="H250" s="312"/>
      <c r="I250" s="312"/>
      <c r="J250" s="312"/>
      <c r="K250" s="312"/>
      <c r="L250" s="312"/>
      <c r="M250" s="635"/>
      <c r="N250" s="636"/>
      <c r="O250" s="312"/>
      <c r="P250" s="312"/>
      <c r="Q250" s="635"/>
      <c r="R250" s="636"/>
      <c r="S250" s="312"/>
      <c r="T250" s="312"/>
      <c r="U250" s="635"/>
      <c r="V250" s="636"/>
      <c r="W250" s="312"/>
      <c r="X250" s="312"/>
      <c r="Y250" s="635"/>
      <c r="Z250" s="636"/>
      <c r="AA250" s="312"/>
      <c r="AB250" s="312"/>
      <c r="AC250" s="635"/>
      <c r="AD250" s="636"/>
      <c r="AE250" s="312"/>
      <c r="AF250" s="312"/>
      <c r="AG250" s="635"/>
      <c r="AH250" s="636"/>
      <c r="AI250" s="312"/>
      <c r="AJ250" s="312"/>
      <c r="AK250" s="635"/>
      <c r="AL250" s="636"/>
      <c r="AM250" s="312"/>
      <c r="AN250" s="312"/>
      <c r="AO250" s="635"/>
      <c r="AP250" s="636"/>
      <c r="AQ250" s="312"/>
      <c r="AR250" s="312"/>
      <c r="AS250" s="635"/>
      <c r="AT250" s="636"/>
      <c r="AU250" s="312"/>
      <c r="AV250" s="312"/>
      <c r="AW250" s="635"/>
      <c r="AX250" s="636"/>
      <c r="AY250" s="312"/>
      <c r="AZ250" s="312"/>
      <c r="BA250" s="635"/>
      <c r="BB250" s="312"/>
      <c r="BC250" s="312"/>
      <c r="BD250" s="312"/>
      <c r="BE250" s="635"/>
      <c r="BF250" s="312"/>
      <c r="BG250" s="701"/>
      <c r="BH250" s="312"/>
      <c r="BI250" s="635"/>
      <c r="BJ250" s="312"/>
      <c r="BK250" s="312"/>
      <c r="BL250" s="312"/>
      <c r="BM250" s="312"/>
      <c r="BN250" s="312"/>
      <c r="BO250" s="701"/>
      <c r="BP250" s="1074"/>
      <c r="BQ250" s="1074"/>
      <c r="BR250" s="1074"/>
      <c r="BS250" s="1074"/>
      <c r="BT250" s="1074"/>
      <c r="BU250" s="624"/>
      <c r="BV250" s="318"/>
      <c r="BW250" s="812"/>
      <c r="BX250" s="753"/>
      <c r="BY250" s="1616"/>
      <c r="BZ250" s="1616"/>
      <c r="CA250" s="753"/>
      <c r="CB250" s="753"/>
      <c r="CC250" s="753"/>
      <c r="CD250" s="753"/>
      <c r="CE250" s="753"/>
      <c r="CF250" s="753"/>
      <c r="CG250" s="753"/>
      <c r="CH250" s="753"/>
      <c r="CI250" s="753"/>
      <c r="CJ250" s="753"/>
      <c r="CK250" s="753"/>
      <c r="CL250" s="753"/>
      <c r="CM250" s="753"/>
      <c r="CN250" s="753"/>
      <c r="CO250" s="753"/>
      <c r="CP250" s="753"/>
      <c r="CQ250" s="753"/>
      <c r="CR250" s="753"/>
      <c r="CS250" s="753"/>
      <c r="CT250" s="753"/>
      <c r="CU250" s="753"/>
      <c r="CV250" s="753"/>
      <c r="CW250" s="753"/>
      <c r="CX250" s="753"/>
      <c r="CY250" s="753"/>
      <c r="CZ250" s="753"/>
      <c r="DA250" s="753"/>
      <c r="DB250" s="753"/>
      <c r="DC250" s="753"/>
      <c r="DD250" s="753"/>
      <c r="DE250" s="753"/>
      <c r="DF250" s="753"/>
      <c r="DG250" s="753"/>
      <c r="DH250" s="753"/>
      <c r="DI250" s="753"/>
      <c r="DJ250" s="753"/>
      <c r="DK250" s="753"/>
      <c r="DL250" s="753"/>
      <c r="DM250" s="753"/>
      <c r="DN250" s="753"/>
      <c r="DO250" s="753"/>
      <c r="DP250" s="753"/>
      <c r="DQ250" s="753"/>
      <c r="DR250" s="210"/>
      <c r="DS250" s="1281"/>
      <c r="DZ250" s="1880"/>
      <c r="EA250" s="753"/>
      <c r="EB250" s="753"/>
      <c r="EC250" s="753"/>
      <c r="ED250" s="753"/>
      <c r="EE250" s="753"/>
      <c r="EF250" s="753"/>
      <c r="EG250" s="753"/>
      <c r="EH250" s="753"/>
      <c r="EI250" s="753"/>
      <c r="EJ250" s="753"/>
      <c r="EK250" s="753"/>
      <c r="EL250" s="753"/>
      <c r="EM250" s="753"/>
      <c r="EN250" s="753"/>
      <c r="EO250" s="753"/>
      <c r="EP250" s="753"/>
      <c r="EQ250" s="753"/>
      <c r="ER250" s="753"/>
      <c r="ES250" s="753"/>
      <c r="ET250" s="753"/>
      <c r="EU250" s="753"/>
      <c r="EV250" s="753"/>
      <c r="EW250" s="753"/>
      <c r="EX250" s="753"/>
      <c r="EY250" s="753"/>
      <c r="EZ250" s="753"/>
      <c r="FA250" s="753"/>
      <c r="FB250" s="753"/>
      <c r="FC250" s="753"/>
      <c r="FD250" s="753"/>
      <c r="FE250" s="753"/>
      <c r="FF250" s="753"/>
      <c r="FG250" s="753"/>
      <c r="FH250" s="753"/>
      <c r="FI250" s="753"/>
      <c r="FJ250" s="753"/>
      <c r="FK250" s="753"/>
      <c r="FL250" s="753"/>
      <c r="FM250" s="753"/>
      <c r="FN250" s="753"/>
      <c r="FO250" s="753"/>
      <c r="FP250" s="753"/>
      <c r="FQ250" s="753"/>
      <c r="FR250" s="1151"/>
      <c r="FS250" s="1151"/>
      <c r="FT250" s="1151"/>
      <c r="FU250" s="1151"/>
      <c r="FV250" s="1151"/>
      <c r="FW250" s="1151"/>
      <c r="FX250" s="1151"/>
      <c r="FY250" s="1151"/>
      <c r="FZ250" s="1909"/>
      <c r="GA250" s="753"/>
      <c r="GB250" s="753"/>
      <c r="GC250" s="753"/>
      <c r="GD250" s="753"/>
      <c r="GE250" s="753"/>
      <c r="GF250" s="753"/>
      <c r="GG250" s="753"/>
      <c r="GH250" s="753"/>
      <c r="GI250" s="753"/>
      <c r="GJ250" s="753"/>
      <c r="GK250" s="753"/>
      <c r="GL250" s="753"/>
      <c r="GM250" s="753"/>
      <c r="GN250" s="753"/>
      <c r="GO250" s="753"/>
      <c r="GP250" s="753"/>
      <c r="GQ250" s="753"/>
      <c r="GR250" s="753"/>
      <c r="GS250" s="753"/>
      <c r="GT250" s="753"/>
      <c r="GU250" s="753"/>
      <c r="GV250" s="753"/>
      <c r="GW250" s="753"/>
      <c r="GX250" s="753"/>
      <c r="GY250" s="753"/>
      <c r="GZ250" s="753"/>
      <c r="HA250" s="753"/>
      <c r="HB250" s="753"/>
      <c r="HC250" s="753"/>
      <c r="HD250" s="753"/>
      <c r="HE250" s="753"/>
      <c r="HF250" s="753"/>
      <c r="HG250" s="753"/>
      <c r="HH250" s="753"/>
      <c r="HI250" s="753"/>
      <c r="HJ250" s="753"/>
      <c r="HK250" s="753"/>
      <c r="HL250" s="753"/>
      <c r="HM250" s="753"/>
      <c r="HN250" s="753"/>
      <c r="HO250" s="753"/>
      <c r="HP250" s="753"/>
      <c r="HQ250" s="753"/>
      <c r="HR250" s="1151"/>
      <c r="HS250" s="1151"/>
      <c r="HT250" s="1151"/>
      <c r="HU250" s="1151"/>
      <c r="HV250" s="1151"/>
      <c r="HW250" s="1151"/>
      <c r="HX250" s="1151"/>
      <c r="HY250" s="1151"/>
      <c r="HZ250" s="1897"/>
      <c r="IA250" s="753"/>
      <c r="IB250" s="753"/>
      <c r="IC250" s="753"/>
      <c r="ID250" s="753"/>
      <c r="IE250" s="753"/>
      <c r="IF250" s="753"/>
      <c r="IG250" s="753"/>
      <c r="IH250" s="753"/>
      <c r="II250" s="753"/>
      <c r="IJ250" s="753"/>
      <c r="IK250" s="753"/>
      <c r="IL250" s="753"/>
      <c r="IM250" s="753"/>
      <c r="IN250" s="753"/>
      <c r="IO250" s="753"/>
      <c r="IP250" s="753"/>
      <c r="IQ250" s="753"/>
      <c r="IR250" s="753"/>
      <c r="IS250" s="753"/>
      <c r="IT250" s="753"/>
      <c r="IU250" s="753"/>
      <c r="IV250" s="753"/>
      <c r="IW250" s="753"/>
      <c r="IX250" s="753"/>
      <c r="IY250" s="753"/>
      <c r="IZ250" s="753"/>
      <c r="JA250" s="753"/>
      <c r="JB250" s="753"/>
      <c r="JC250" s="753"/>
      <c r="JD250" s="753"/>
      <c r="JE250" s="753"/>
      <c r="JF250" s="753"/>
      <c r="JG250" s="753"/>
      <c r="JH250" s="753"/>
      <c r="JI250" s="753"/>
      <c r="JJ250" s="753"/>
      <c r="JK250" s="753"/>
      <c r="JL250" s="753"/>
      <c r="JM250" s="753"/>
      <c r="JN250" s="753"/>
      <c r="JO250" s="753"/>
      <c r="JP250" s="753"/>
      <c r="JQ250" s="753"/>
      <c r="JR250" s="1151"/>
      <c r="JS250" s="1151"/>
      <c r="JT250" s="1151"/>
      <c r="JU250" s="1151"/>
      <c r="JV250" s="1151"/>
      <c r="JW250" s="1151"/>
      <c r="JX250" s="1151"/>
      <c r="JY250" s="1151"/>
      <c r="JZ250" s="1897"/>
      <c r="KA250" s="753"/>
      <c r="KB250" s="753"/>
      <c r="KC250" s="753"/>
      <c r="KD250" s="753"/>
      <c r="KE250" s="753"/>
      <c r="KF250" s="753"/>
      <c r="KG250" s="753"/>
      <c r="KH250" s="753"/>
      <c r="KI250" s="753"/>
      <c r="KJ250" s="753"/>
      <c r="KK250" s="753"/>
      <c r="KL250" s="753"/>
      <c r="KM250" s="753"/>
      <c r="KN250" s="753"/>
      <c r="KO250" s="753"/>
      <c r="KP250" s="753"/>
      <c r="KQ250" s="753"/>
      <c r="KR250" s="753"/>
      <c r="KS250" s="753"/>
      <c r="KT250" s="753"/>
      <c r="KU250" s="753"/>
      <c r="KV250" s="753"/>
      <c r="KW250" s="753"/>
      <c r="KX250" s="753"/>
      <c r="KY250" s="753"/>
      <c r="KZ250" s="753"/>
      <c r="LA250" s="753"/>
      <c r="LB250" s="753"/>
      <c r="LC250" s="753"/>
      <c r="LD250" s="753"/>
      <c r="LE250" s="753"/>
      <c r="LF250" s="753"/>
      <c r="LG250" s="753"/>
      <c r="LH250" s="753"/>
      <c r="LI250" s="753"/>
      <c r="LJ250" s="753"/>
      <c r="LK250" s="753"/>
      <c r="LL250" s="753"/>
      <c r="LM250" s="753"/>
      <c r="LN250" s="753"/>
      <c r="LO250" s="753"/>
      <c r="LP250" s="753"/>
      <c r="LQ250" s="753"/>
    </row>
    <row r="251" spans="1:329" s="306" customFormat="1" ht="11.25" customHeight="1" thickTop="1" thickBot="1" x14ac:dyDescent="0.25">
      <c r="A251" s="385">
        <v>11</v>
      </c>
      <c r="B251" s="2055" t="s">
        <v>19</v>
      </c>
      <c r="C251" s="2056"/>
      <c r="D251" s="982">
        <v>8</v>
      </c>
      <c r="E251" s="714">
        <v>25</v>
      </c>
      <c r="F251" s="312"/>
      <c r="G251" s="2055" t="s">
        <v>19</v>
      </c>
      <c r="H251" s="2056"/>
      <c r="I251" s="982">
        <v>8</v>
      </c>
      <c r="J251" s="690">
        <v>1</v>
      </c>
      <c r="K251" s="312"/>
      <c r="L251" s="2090" t="str">
        <f>BY255</f>
        <v>KoolBloom (Dry)</v>
      </c>
      <c r="M251" s="2091"/>
      <c r="N251" s="2092"/>
      <c r="O251" s="312"/>
      <c r="P251" s="691">
        <v>60000</v>
      </c>
      <c r="Q251" s="641" t="s">
        <v>811</v>
      </c>
      <c r="R251" s="983">
        <f>(P251/64.55337)</f>
        <v>929.46348114745979</v>
      </c>
      <c r="S251" s="312"/>
      <c r="T251" s="1970" t="str">
        <f>IF($BR$5="ON","72F                22c",IF($BR$5="OFF","72F                22c"))</f>
        <v>72F                22c</v>
      </c>
      <c r="U251" s="1971"/>
      <c r="V251" s="1972"/>
      <c r="W251" s="312"/>
      <c r="X251" s="1970" t="str">
        <f>IF($BR$5="ON","60F                16c",IF($BR$5="OFF","60F                16c"))</f>
        <v>60F                16c</v>
      </c>
      <c r="Y251" s="1971"/>
      <c r="Z251" s="1972"/>
      <c r="AA251" s="312"/>
      <c r="AB251" s="1970" t="str">
        <f>IF($BR$5="ON","45%                30%",IF($BR$5="OFF","45%                30%"))</f>
        <v>45%                30%</v>
      </c>
      <c r="AC251" s="1971"/>
      <c r="AD251" s="1972"/>
      <c r="AE251" s="312"/>
      <c r="AF251" s="1976" t="s">
        <v>1414</v>
      </c>
      <c r="AG251" s="1971"/>
      <c r="AH251" s="1972"/>
      <c r="AI251" s="312"/>
      <c r="AJ251" s="1976" t="s">
        <v>20</v>
      </c>
      <c r="AK251" s="1971"/>
      <c r="AL251" s="1972"/>
      <c r="AM251" s="312"/>
      <c r="AN251" s="1976" t="s">
        <v>977</v>
      </c>
      <c r="AO251" s="1971"/>
      <c r="AP251" s="1972"/>
      <c r="AQ251" s="312"/>
      <c r="AR251" s="1970" t="str">
        <f>IF($BR$5="ON","67F                19c",IF($BR$5="OFF","67F                19c"))</f>
        <v>67F                19c</v>
      </c>
      <c r="AS251" s="1971"/>
      <c r="AT251" s="1972"/>
      <c r="AU251" s="312"/>
      <c r="AV251" s="1970" t="str">
        <f>IF($BR$5="ON","700 PPM co2",IF($BR$5="OFF","700 PPM co2"))</f>
        <v>700 PPM co2</v>
      </c>
      <c r="AW251" s="1971"/>
      <c r="AX251" s="1972"/>
      <c r="AY251" s="312"/>
      <c r="AZ251" s="1976"/>
      <c r="BA251" s="2085"/>
      <c r="BB251" s="1972"/>
      <c r="BC251" s="312"/>
      <c r="BD251" s="1976" t="str">
        <f>IF($BR$5="ON","5.6",IF($BR$5="OFF","5.6"))</f>
        <v>5.6</v>
      </c>
      <c r="BE251" s="1971"/>
      <c r="BF251" s="1972"/>
      <c r="BG251" s="701"/>
      <c r="BH251" s="2086">
        <v>5.6</v>
      </c>
      <c r="BI251" s="2087"/>
      <c r="BJ251" s="312"/>
      <c r="BK251" s="641">
        <v>1.8</v>
      </c>
      <c r="BL251" s="641">
        <v>2.2000000000000002</v>
      </c>
      <c r="BM251" s="1464" t="str">
        <f>BK251*500&amp;"-"&amp;BL251*500</f>
        <v>900-1100</v>
      </c>
      <c r="BN251" s="1464" t="str">
        <f>BK251*640&amp;"-"&amp;BL251*640</f>
        <v>1152-1408</v>
      </c>
      <c r="BO251" s="1464" t="str">
        <f>BK251*700&amp;"-"&amp;BL251*700</f>
        <v>1260-1540</v>
      </c>
      <c r="BP251" s="643">
        <v>0</v>
      </c>
      <c r="BQ251" s="643">
        <v>1</v>
      </c>
      <c r="BR251" s="643">
        <v>2</v>
      </c>
      <c r="BS251" s="1817">
        <v>0.6</v>
      </c>
      <c r="BT251" s="1818">
        <v>1</v>
      </c>
      <c r="BU251" s="624"/>
      <c r="BV251" s="1221">
        <f>SUM($CO252:$DQ252)</f>
        <v>849.6179786311618</v>
      </c>
      <c r="BW251" s="1797">
        <f>SUM($CO251:$DQ251)</f>
        <v>626.72653063854898</v>
      </c>
      <c r="BX251" s="1783">
        <f>SUM($CO251:$DQ251)/500</f>
        <v>1.253453061277098</v>
      </c>
      <c r="BY251" s="1617" t="str">
        <f>$B251</f>
        <v>Late Bloom</v>
      </c>
      <c r="BZ251" s="1619">
        <f>SUM(CO251:DQ251)</f>
        <v>626.72653063854898</v>
      </c>
      <c r="CA251" s="1737">
        <f t="shared" ref="CA251:CH251" si="2861">SUM(GA255:GA269)*1000</f>
        <v>13.285967594349925</v>
      </c>
      <c r="CB251" s="1737">
        <f t="shared" si="2861"/>
        <v>65.598428015152479</v>
      </c>
      <c r="CC251" s="1737">
        <f t="shared" si="2861"/>
        <v>0</v>
      </c>
      <c r="CD251" s="1737">
        <f t="shared" si="2861"/>
        <v>104.46972253868999</v>
      </c>
      <c r="CE251" s="1737">
        <f t="shared" si="2861"/>
        <v>0</v>
      </c>
      <c r="CF251" s="1737">
        <f t="shared" si="2861"/>
        <v>172.01064206605005</v>
      </c>
      <c r="CG251" s="1737">
        <f t="shared" si="2861"/>
        <v>0</v>
      </c>
      <c r="CH251" s="1737">
        <f t="shared" si="2861"/>
        <v>0</v>
      </c>
      <c r="CI251" s="1737">
        <f>SUM(GI255:GI269)*1000</f>
        <v>0</v>
      </c>
      <c r="CJ251" s="1737">
        <f>SUM(GJ255:GJ269)*1000</f>
        <v>0</v>
      </c>
      <c r="CK251" s="1737">
        <f>SUM(GK255:GK269)*1000</f>
        <v>26.490525495376485</v>
      </c>
      <c r="CL251" s="1737">
        <f>SUM(GM255:GM269)*1000</f>
        <v>0</v>
      </c>
      <c r="CM251" s="1737">
        <f>SUM(GM255:GM269)*1000</f>
        <v>0</v>
      </c>
      <c r="CN251" s="1737">
        <f>SUM(GN255:GN269)*1000</f>
        <v>0</v>
      </c>
      <c r="CO251" s="1686">
        <f>SUM(GO255:GO269)*1000+SUM(GA255:GA269)*1000+SUM(GB255:GB269)*1000+SUM(GC255:GC269)*1000</f>
        <v>78.884395609502405</v>
      </c>
      <c r="CP251" s="1686">
        <f>SUM(GP255:GP269)*1000+SUM(GD255:GD269)*1000+SUM(GE255:GE269)*1000</f>
        <v>104.46972253868999</v>
      </c>
      <c r="CQ251" s="1686">
        <f>SUM(GQ255:GQ269)*1000+SUM(GF255:GF269)*1000</f>
        <v>172.01064206605005</v>
      </c>
      <c r="CR251" s="1686">
        <f>SUM(GR255:GR270)*1000+SUM(GG255:GG270)*1000+SUM(GH255:GH270)*1000</f>
        <v>47.444233047425406</v>
      </c>
      <c r="CS251" s="1686">
        <f>SUM(GS255:GS269)*1000+SUM(GI255:GI269)*1000+SUM(GJ255:GJ269)*1000</f>
        <v>97.001182446876271</v>
      </c>
      <c r="CT251" s="1686">
        <f>SUM(GT255:GT270)*1000+SUM(GK255:GK270)*1000+SUM(GL255:GL270)*1000</f>
        <v>59.201629675144801</v>
      </c>
      <c r="CU251" s="1686">
        <f>SUM(GU255:GU269)*1000+SUM(GM255:GM269)*1000+SUM(GN255:GN269)*1000</f>
        <v>0</v>
      </c>
      <c r="CV251" s="1686">
        <f t="shared" ref="CV251:DJ251" si="2862">SUM(GV255:GV269)*1000</f>
        <v>4.4006707977851814E-3</v>
      </c>
      <c r="CW251" s="1686">
        <f t="shared" si="2862"/>
        <v>3.188483358316653</v>
      </c>
      <c r="CX251" s="1686">
        <f t="shared" si="2862"/>
        <v>2.5531185989330756</v>
      </c>
      <c r="CY251" s="1686">
        <f t="shared" si="2862"/>
        <v>2.1307916076984686E-2</v>
      </c>
      <c r="CZ251" s="1686">
        <f t="shared" si="2862"/>
        <v>1.3206066496931326</v>
      </c>
      <c r="DA251" s="1686">
        <f t="shared" si="2862"/>
        <v>0.44457880565187269</v>
      </c>
      <c r="DB251" s="1686">
        <f t="shared" si="2862"/>
        <v>0.69551671846561114</v>
      </c>
      <c r="DC251" s="1686">
        <f t="shared" si="2862"/>
        <v>27.776393407827154</v>
      </c>
      <c r="DD251" s="1686">
        <f t="shared" si="2862"/>
        <v>12.29669749009247</v>
      </c>
      <c r="DE251" s="1686">
        <f t="shared" si="2862"/>
        <v>0.37729012172666271</v>
      </c>
      <c r="DF251" s="1686">
        <f t="shared" si="2862"/>
        <v>3.9948365829881931</v>
      </c>
      <c r="DG251" s="1686">
        <f t="shared" si="2862"/>
        <v>0.51045134115960256</v>
      </c>
      <c r="DH251" s="1686">
        <f t="shared" si="2862"/>
        <v>0</v>
      </c>
      <c r="DI251" s="1686">
        <f t="shared" si="2862"/>
        <v>0</v>
      </c>
      <c r="DJ251" s="1686">
        <f t="shared" si="2862"/>
        <v>0</v>
      </c>
      <c r="DK251" s="1686">
        <f>SUM(HK255:HK269)*1000</f>
        <v>0</v>
      </c>
      <c r="DL251" s="1686">
        <f>SUM(HL255:HL269)*1000</f>
        <v>0</v>
      </c>
      <c r="DM251" s="1686">
        <f>SUM(HM255:HM269)*1000</f>
        <v>0</v>
      </c>
      <c r="DN251" s="1686">
        <f t="shared" ref="DN251:DP251" si="2863">SUM(HN255:HN269)*1000</f>
        <v>0</v>
      </c>
      <c r="DO251" s="1686">
        <f t="shared" si="2863"/>
        <v>0</v>
      </c>
      <c r="DP251" s="1686">
        <f t="shared" si="2863"/>
        <v>0</v>
      </c>
      <c r="DQ251" s="1686">
        <f t="shared" ref="DQ251" si="2864">SUM(HQ255:HQ269)*1000</f>
        <v>14.531043593130779</v>
      </c>
      <c r="DR251" s="1144"/>
      <c r="DS251" s="1281"/>
      <c r="DZ251" s="1880"/>
      <c r="EA251" s="1713" t="s">
        <v>2011</v>
      </c>
      <c r="EB251" s="1194"/>
      <c r="EC251" s="950"/>
      <c r="ED251" s="1287"/>
      <c r="EE251" s="1287"/>
      <c r="EF251" s="1539"/>
      <c r="EG251" s="312"/>
      <c r="EH251" s="312"/>
      <c r="EI251" s="312"/>
      <c r="EJ251" s="312"/>
      <c r="EK251" s="312"/>
      <c r="EL251" s="312"/>
      <c r="EM251" s="312"/>
      <c r="EN251" s="312"/>
      <c r="EO251" s="1968" t="s">
        <v>2012</v>
      </c>
      <c r="EP251" s="1969"/>
      <c r="EQ251" s="1969"/>
      <c r="ER251" s="1969"/>
      <c r="ES251" s="1969"/>
      <c r="ET251" s="1969"/>
      <c r="EU251" s="1969"/>
      <c r="EV251" s="312"/>
      <c r="EW251" s="312"/>
      <c r="EX251" s="312"/>
      <c r="EY251" s="312"/>
      <c r="EZ251" s="312"/>
      <c r="FA251" s="312"/>
      <c r="FB251" s="312"/>
      <c r="FC251" s="312"/>
      <c r="FD251" s="312"/>
      <c r="FE251" s="312"/>
      <c r="FF251" s="312"/>
      <c r="FG251" s="312"/>
      <c r="FH251" s="312"/>
      <c r="FI251" s="312"/>
      <c r="FJ251" s="312"/>
      <c r="FK251" s="312"/>
      <c r="FL251" s="312"/>
      <c r="FM251" s="312"/>
      <c r="FN251" s="312"/>
      <c r="FO251" s="312"/>
      <c r="FP251" s="312"/>
      <c r="FQ251" s="312"/>
      <c r="FR251" s="636"/>
      <c r="FS251" s="636"/>
      <c r="FT251" s="636"/>
      <c r="FU251" s="636"/>
      <c r="FV251" s="636"/>
      <c r="FW251" s="636"/>
      <c r="FX251" s="636"/>
      <c r="FY251" s="636"/>
      <c r="FZ251" s="1896"/>
      <c r="GA251" s="152" t="s">
        <v>2015</v>
      </c>
      <c r="GB251" s="152"/>
      <c r="GC251" s="152"/>
      <c r="GD251" s="152"/>
      <c r="GE251" s="152"/>
      <c r="GF251" s="152"/>
      <c r="GG251" s="152"/>
      <c r="GH251" s="152"/>
      <c r="GI251" s="949"/>
      <c r="GJ251" s="949"/>
      <c r="GK251" s="949"/>
      <c r="GL251" s="949"/>
      <c r="GM251" s="1698"/>
      <c r="GN251" s="1718">
        <f>SUM(GO251:HQ251)</f>
        <v>626.72653063854898</v>
      </c>
      <c r="GO251" s="1699">
        <f>SUM(GO255:GO269)*1000+SUM(GA255:GA269)*1000+SUM(GB255:GB269)*1000+SUM(GC255:GC269)*1000</f>
        <v>78.884395609502405</v>
      </c>
      <c r="GP251" s="1699">
        <f>SUM(GP255:GP269)*1000+SUM(GD255:GD269)*1000+SUM(GE255:GE269)*1000</f>
        <v>104.46972253868999</v>
      </c>
      <c r="GQ251" s="1699">
        <f>SUM(GQ255:GQ269)*1000+SUM(GF255:GF269)*1000</f>
        <v>172.01064206605005</v>
      </c>
      <c r="GR251" s="1699">
        <f>SUM(GR255:GR270)*1000+SUM(GG255:GG270)*1000+SUM(GH255:GH270)*1000</f>
        <v>47.444233047425406</v>
      </c>
      <c r="GS251" s="1699">
        <f>SUM(GS255:GS269)*1000+SUM(GI255:GI269)*1000+SUM(GJ255:GJ269)*1000</f>
        <v>97.001182446876271</v>
      </c>
      <c r="GT251" s="1699">
        <f>SUM(GT255:GT270)*1000+SUM(GK255:GK270)*1000+SUM(GL255:GL270)*1000</f>
        <v>59.201629675144801</v>
      </c>
      <c r="GU251" s="1699">
        <f>SUM(GU255:GU269)*1000+SUM(GM255:GM269)*1000+SUM(GN255:GN269)*1000</f>
        <v>0</v>
      </c>
      <c r="GV251" s="1699">
        <f t="shared" ref="GV251:HQ251" si="2865">SUM(GV255:GV269)*1000</f>
        <v>4.4006707977851814E-3</v>
      </c>
      <c r="GW251" s="1699">
        <f t="shared" si="2865"/>
        <v>3.188483358316653</v>
      </c>
      <c r="GX251" s="1699">
        <f t="shared" si="2865"/>
        <v>2.5531185989330756</v>
      </c>
      <c r="GY251" s="1699">
        <f t="shared" si="2865"/>
        <v>2.1307916076984686E-2</v>
      </c>
      <c r="GZ251" s="1699">
        <f t="shared" si="2865"/>
        <v>1.3206066496931326</v>
      </c>
      <c r="HA251" s="1699">
        <f t="shared" si="2865"/>
        <v>0.44457880565187269</v>
      </c>
      <c r="HB251" s="1699">
        <f t="shared" si="2865"/>
        <v>0.69551671846561114</v>
      </c>
      <c r="HC251" s="1699">
        <f t="shared" si="2865"/>
        <v>27.776393407827154</v>
      </c>
      <c r="HD251" s="1699">
        <f t="shared" si="2865"/>
        <v>12.29669749009247</v>
      </c>
      <c r="HE251" s="1699">
        <f t="shared" si="2865"/>
        <v>0.37729012172666271</v>
      </c>
      <c r="HF251" s="1699">
        <f t="shared" si="2865"/>
        <v>3.9948365829881931</v>
      </c>
      <c r="HG251" s="1699">
        <f t="shared" si="2865"/>
        <v>0.51045134115960256</v>
      </c>
      <c r="HH251" s="1699">
        <f t="shared" si="2865"/>
        <v>0</v>
      </c>
      <c r="HI251" s="1699">
        <f t="shared" si="2865"/>
        <v>0</v>
      </c>
      <c r="HJ251" s="1699">
        <f t="shared" ref="HJ251" si="2866">SUM(HJ255:HJ269)*1000</f>
        <v>0</v>
      </c>
      <c r="HK251" s="1699">
        <f t="shared" si="2865"/>
        <v>0</v>
      </c>
      <c r="HL251" s="1699">
        <f t="shared" si="2865"/>
        <v>0</v>
      </c>
      <c r="HM251" s="1699">
        <f t="shared" si="2865"/>
        <v>0</v>
      </c>
      <c r="HN251" s="1699">
        <f t="shared" ref="HN251:HP251" si="2867">SUM(HN255:HN269)*1000</f>
        <v>0</v>
      </c>
      <c r="HO251" s="1699">
        <f t="shared" si="2867"/>
        <v>0</v>
      </c>
      <c r="HP251" s="1699">
        <f t="shared" si="2867"/>
        <v>0</v>
      </c>
      <c r="HQ251" s="1699">
        <f t="shared" si="2865"/>
        <v>14.531043593130779</v>
      </c>
      <c r="HR251" s="636"/>
      <c r="HS251" s="636"/>
      <c r="HT251" s="636"/>
      <c r="HU251" s="636"/>
      <c r="HV251" s="636"/>
      <c r="HW251" s="636"/>
      <c r="HX251" s="636"/>
      <c r="HY251" s="636"/>
      <c r="HZ251" s="1895"/>
      <c r="IA251" s="544" t="s">
        <v>2016</v>
      </c>
      <c r="IB251" s="312"/>
      <c r="IC251" s="312"/>
      <c r="ID251" s="312"/>
      <c r="IE251" s="312"/>
      <c r="IF251" s="312"/>
      <c r="IG251" s="312"/>
      <c r="IH251" s="312"/>
      <c r="II251" s="312"/>
      <c r="IJ251" s="312"/>
      <c r="IK251" s="312"/>
      <c r="IL251" s="312"/>
      <c r="IM251" s="312"/>
      <c r="IN251" s="312"/>
      <c r="IO251" s="312"/>
      <c r="IP251" s="312"/>
      <c r="IQ251" s="312"/>
      <c r="IR251" s="312"/>
      <c r="IS251" s="312"/>
      <c r="IT251" s="312"/>
      <c r="IU251" s="312"/>
      <c r="IV251" s="312"/>
      <c r="IW251" s="312"/>
      <c r="IX251" s="312"/>
      <c r="IY251" s="312"/>
      <c r="IZ251" s="312"/>
      <c r="JA251" s="312"/>
      <c r="JB251" s="312"/>
      <c r="JC251" s="312"/>
      <c r="JD251" s="312"/>
      <c r="JE251" s="312"/>
      <c r="JF251" s="312"/>
      <c r="JG251" s="312"/>
      <c r="JH251" s="312"/>
      <c r="JI251" s="312"/>
      <c r="JJ251" s="312"/>
      <c r="JK251" s="312"/>
      <c r="JL251" s="312"/>
      <c r="JM251" s="312"/>
      <c r="JN251" s="312"/>
      <c r="JO251" s="312"/>
      <c r="JP251" s="312"/>
      <c r="JQ251" s="312"/>
      <c r="JR251" s="636"/>
      <c r="JS251" s="636"/>
      <c r="JT251" s="636"/>
      <c r="JU251" s="636"/>
      <c r="JV251" s="636"/>
      <c r="JW251" s="636"/>
      <c r="JX251" s="636"/>
      <c r="JY251" s="636"/>
      <c r="JZ251" s="1895"/>
      <c r="KA251" s="544" t="s">
        <v>2017</v>
      </c>
      <c r="KB251" s="312"/>
      <c r="KC251" s="312"/>
      <c r="KD251" s="312"/>
      <c r="KE251" s="312"/>
      <c r="KF251" s="312"/>
      <c r="KG251" s="312"/>
      <c r="KH251" s="312"/>
      <c r="KI251" s="312"/>
      <c r="KJ251" s="312"/>
      <c r="KK251" s="312"/>
      <c r="KL251" s="312"/>
      <c r="KM251" s="312"/>
      <c r="KN251" s="312"/>
      <c r="KO251" s="312"/>
      <c r="KP251" s="312"/>
      <c r="KQ251" s="312"/>
      <c r="KR251" s="312"/>
      <c r="KS251" s="312"/>
      <c r="KT251" s="312"/>
      <c r="KU251" s="312"/>
      <c r="KV251" s="312"/>
      <c r="KW251" s="312"/>
      <c r="KX251" s="312"/>
      <c r="KY251" s="312"/>
      <c r="KZ251" s="312"/>
      <c r="LA251" s="312"/>
      <c r="LB251" s="312"/>
      <c r="LC251" s="312"/>
      <c r="LD251" s="312"/>
      <c r="LE251" s="312"/>
      <c r="LF251" s="312"/>
      <c r="LG251" s="312"/>
      <c r="LH251" s="312"/>
      <c r="LI251" s="312"/>
      <c r="LJ251" s="312"/>
      <c r="LK251" s="312"/>
      <c r="LL251" s="312"/>
      <c r="LM251" s="312"/>
      <c r="LN251" s="312"/>
      <c r="LO251" s="312"/>
      <c r="LP251" s="312"/>
      <c r="LQ251" s="312"/>
    </row>
    <row r="252" spans="1:329" s="306" customFormat="1" ht="12.75" customHeight="1" thickTop="1" thickBot="1" x14ac:dyDescent="0.25">
      <c r="A252" s="380">
        <v>7</v>
      </c>
      <c r="B252" s="2036" t="s">
        <v>21</v>
      </c>
      <c r="C252" s="2037"/>
      <c r="D252" s="2038">
        <f>SUM(D232,D231)</f>
        <v>44325</v>
      </c>
      <c r="E252" s="2039"/>
      <c r="F252" s="312"/>
      <c r="G252" s="2036" t="s">
        <v>21</v>
      </c>
      <c r="H252" s="2037"/>
      <c r="I252" s="2038">
        <f>SUM(I232,I231)</f>
        <v>44395</v>
      </c>
      <c r="J252" s="2039"/>
      <c r="K252" s="944"/>
      <c r="L252" s="739">
        <v>1</v>
      </c>
      <c r="M252" s="860">
        <f>(E251*L252)*(J251)</f>
        <v>25</v>
      </c>
      <c r="N252" s="858">
        <f>IF($BQ$6="ON",$BV255,IF($BQ$6="OFF",$BW255))</f>
        <v>200.67469091677674</v>
      </c>
      <c r="O252" s="312"/>
      <c r="P252" s="726">
        <v>1</v>
      </c>
      <c r="Q252" s="860">
        <f>(E251*P252)*(J251)</f>
        <v>25</v>
      </c>
      <c r="R252" s="858">
        <f>IF($BQ$6="ON",$BV256,IF($BQ$6="OFF",$BW256))</f>
        <v>62.010444412257932</v>
      </c>
      <c r="S252" s="312"/>
      <c r="T252" s="727">
        <v>2.7</v>
      </c>
      <c r="U252" s="860">
        <f>(E251*T252)*(J251)</f>
        <v>67.5</v>
      </c>
      <c r="V252" s="858">
        <f>IF($BQ$6="ON",$BV257,IF($BQ$6="OFF",$BW257))</f>
        <v>197.74335897907511</v>
      </c>
      <c r="W252" s="312"/>
      <c r="X252" s="728">
        <v>2.2999999999999998</v>
      </c>
      <c r="Y252" s="860">
        <f>(E251*X252)*(J251)</f>
        <v>57.499999999999993</v>
      </c>
      <c r="Z252" s="858">
        <f>IF($BQ$6="ON",$BV258,IF($BQ$6="OFF",$BW258))</f>
        <v>76.145324627270611</v>
      </c>
      <c r="AA252" s="312"/>
      <c r="AB252" s="729">
        <v>2.7</v>
      </c>
      <c r="AC252" s="860">
        <f>(E251*AB252)*(J251)</f>
        <v>67.5</v>
      </c>
      <c r="AD252" s="858">
        <f>IF($BQ$6="ON",$BV259,IF($BQ$6="OFF",$BW259))</f>
        <v>75.162181454556233</v>
      </c>
      <c r="AE252" s="312"/>
      <c r="AF252" s="730"/>
      <c r="AG252" s="860">
        <f>(E251*AF252)*(J251)</f>
        <v>0</v>
      </c>
      <c r="AH252" s="858">
        <f>IF($BQ$6="ON",$BV260,IF($BQ$6="OFF",$BW260))</f>
        <v>0</v>
      </c>
      <c r="AI252" s="312"/>
      <c r="AJ252" s="732"/>
      <c r="AK252" s="860">
        <f>(E251*AJ252)*(J251)</f>
        <v>0</v>
      </c>
      <c r="AL252" s="858">
        <f>IF($BQ$6="ON",$BV261,IF($BQ$6="OFF",$BW261))</f>
        <v>0</v>
      </c>
      <c r="AM252" s="312"/>
      <c r="AN252" s="731">
        <v>1.5</v>
      </c>
      <c r="AO252" s="857">
        <f>(E251*AN252)*(J251)</f>
        <v>37.5</v>
      </c>
      <c r="AP252" s="858">
        <f>IF($BQ$6="ON",$BV262,IF($BQ$6="OFF",$BW262))</f>
        <v>18.005800956438133</v>
      </c>
      <c r="AQ252" s="312"/>
      <c r="AR252" s="921"/>
      <c r="AS252" s="860">
        <f>(E251*AR252)*(J251)</f>
        <v>0</v>
      </c>
      <c r="AT252" s="858">
        <f>IF($BQ$6="ON",$BV263,IF($BQ$6="OFF",$BW263))</f>
        <v>0</v>
      </c>
      <c r="AU252" s="312"/>
      <c r="AV252" s="923">
        <v>1</v>
      </c>
      <c r="AW252" s="860">
        <f>(E251*AV252)*(J251)</f>
        <v>25</v>
      </c>
      <c r="AX252" s="858">
        <f>IF($BQ$6="ON",$BV264,IF($BQ$6="OFF",$BW264))</f>
        <v>34.252130483688532</v>
      </c>
      <c r="AY252" s="312"/>
      <c r="AZ252" s="921"/>
      <c r="BA252" s="860">
        <f>(E251*AZ252)*(J251)</f>
        <v>0</v>
      </c>
      <c r="BB252" s="858">
        <f>IF($BQ$6="ON",$BV265,IF($BQ$6="OFF",$BW265))</f>
        <v>0</v>
      </c>
      <c r="BC252" s="312"/>
      <c r="BD252" s="916">
        <v>0.5</v>
      </c>
      <c r="BE252" s="864">
        <f>(E251*BD252)*(J251)</f>
        <v>12.5</v>
      </c>
      <c r="BF252" s="858">
        <f>IF($BQ$6="ON",$BV266,IF($BQ$6="OFF",$BW266))</f>
        <v>37.879020613806027</v>
      </c>
      <c r="BG252" s="701"/>
      <c r="BH252" s="702">
        <v>2</v>
      </c>
      <c r="BI252" s="725">
        <f>(E251*BH252)*(J251)</f>
        <v>50</v>
      </c>
      <c r="BJ252" s="312"/>
      <c r="BK252" s="818">
        <f>IF($BK$6&lt;&gt;0,BK253-$BK$6,0)</f>
        <v>1.4037459048877388</v>
      </c>
      <c r="BL252" s="1946">
        <f>IF($BL$6&lt;&gt;0,BW251-$BL$6,0)</f>
        <v>414.1548690797643</v>
      </c>
      <c r="BM252" s="819">
        <f>IF($BR$6="OFF",$BK252*500,IF($BR$6="ON",$BK252*550))</f>
        <v>701.87295244386939</v>
      </c>
      <c r="BN252" s="820">
        <f>(BK252*640)</f>
        <v>898.39737912815281</v>
      </c>
      <c r="BO252" s="821">
        <f>(BK252*700)</f>
        <v>982.62213342141717</v>
      </c>
      <c r="BP252" s="1639">
        <f>IF(BP253&lt;&gt;0,BP253/MIN(BP253:BR253),0)</f>
        <v>1</v>
      </c>
      <c r="BQ252" s="1639">
        <f>IF(BQ253&lt;&gt;0,BQ253/MIN(BP253:BR253),0)</f>
        <v>1.2240487804878046</v>
      </c>
      <c r="BR252" s="1639">
        <f>IF(BR253&lt;&gt;0,BR253/MIN(BP253:BR253),0)</f>
        <v>2.0938091463414628</v>
      </c>
      <c r="BS252" s="1639">
        <f>IF(CR253&lt;&gt;0,CR253/CR253,0)</f>
        <v>1</v>
      </c>
      <c r="BT252" s="1851">
        <f>IF($CS253&lt;&gt;0,$CS253/$CR253,0)</f>
        <v>2.0102678460506369</v>
      </c>
      <c r="BU252" s="624"/>
      <c r="BV252" s="1223" t="s">
        <v>695</v>
      </c>
      <c r="BW252" s="1225">
        <f>IF($CR251&lt;&gt;0,$CS251/$CR251,0)</f>
        <v>2.0445305196505883</v>
      </c>
      <c r="BX252" s="1224" t="s">
        <v>914</v>
      </c>
      <c r="BY252" s="1618" t="str">
        <f>$BY$11</f>
        <v>PPM        Handicaps</v>
      </c>
      <c r="BZ252" s="1619">
        <f>SUM(CO252:DQ252)</f>
        <v>849.6179786311618</v>
      </c>
      <c r="CA252" s="1722">
        <f t="shared" ref="CA252:CG252" si="2868">SUM(CA$311*CA251)</f>
        <v>17.183804767180305</v>
      </c>
      <c r="CB252" s="1722">
        <f t="shared" si="2868"/>
        <v>68.347658133267515</v>
      </c>
      <c r="CC252" s="1722">
        <f t="shared" si="2868"/>
        <v>0</v>
      </c>
      <c r="CD252" s="1722">
        <f t="shared" si="2868"/>
        <v>112.11272743962054</v>
      </c>
      <c r="CE252" s="1722">
        <f t="shared" si="2868"/>
        <v>0</v>
      </c>
      <c r="CF252" s="1722">
        <f t="shared" si="2868"/>
        <v>206.41277047926005</v>
      </c>
      <c r="CG252" s="1722">
        <f t="shared" si="2868"/>
        <v>0</v>
      </c>
      <c r="CH252" s="1722">
        <f t="shared" ref="CH252" si="2869">SUM(CH$311*CH251)</f>
        <v>0</v>
      </c>
      <c r="CI252" s="1722">
        <f>SUM(CI$311*CI251)</f>
        <v>0</v>
      </c>
      <c r="CJ252" s="1722">
        <f>SUM(CJ$311*CJ251)</f>
        <v>0</v>
      </c>
      <c r="CK252" s="1722">
        <f>SUM(CK$311*CK251)</f>
        <v>26.490525495376485</v>
      </c>
      <c r="CL252" s="1722">
        <f>SUM(CL$311*CL251)</f>
        <v>0</v>
      </c>
      <c r="CM252" s="1722">
        <f t="shared" ref="CM252:DQ252" si="2870">SUM(CM$311*CM251)</f>
        <v>0</v>
      </c>
      <c r="CN252" s="1722">
        <f t="shared" si="2870"/>
        <v>0</v>
      </c>
      <c r="CO252" s="1188">
        <f t="shared" si="2870"/>
        <v>78.884395609502405</v>
      </c>
      <c r="CP252" s="1188">
        <f t="shared" si="2870"/>
        <v>104.46972253868999</v>
      </c>
      <c r="CQ252" s="1188">
        <f t="shared" si="2870"/>
        <v>172.01064206605005</v>
      </c>
      <c r="CR252" s="1188">
        <f t="shared" si="2870"/>
        <v>56.933079656910486</v>
      </c>
      <c r="CS252" s="1188">
        <f t="shared" si="2870"/>
        <v>310.4037838300041</v>
      </c>
      <c r="CT252" s="1188">
        <f t="shared" si="2870"/>
        <v>59.201629675144801</v>
      </c>
      <c r="CU252" s="1188">
        <f t="shared" si="2870"/>
        <v>0</v>
      </c>
      <c r="CV252" s="1188">
        <f t="shared" si="2870"/>
        <v>4.4006707977851814E-3</v>
      </c>
      <c r="CW252" s="1188">
        <f t="shared" si="2870"/>
        <v>3.188483358316653</v>
      </c>
      <c r="CX252" s="1188">
        <f t="shared" si="2870"/>
        <v>2.5531185989330756</v>
      </c>
      <c r="CY252" s="1188">
        <f t="shared" si="2870"/>
        <v>2.1307916076984686E-2</v>
      </c>
      <c r="CZ252" s="1188">
        <f t="shared" si="2870"/>
        <v>1.3206066496931326</v>
      </c>
      <c r="DA252" s="1188">
        <f t="shared" si="2870"/>
        <v>0.44457880565187269</v>
      </c>
      <c r="DB252" s="1188">
        <f t="shared" si="2870"/>
        <v>0.69551671846561114</v>
      </c>
      <c r="DC252" s="1188">
        <f t="shared" si="2870"/>
        <v>27.776393407827154</v>
      </c>
      <c r="DD252" s="1188">
        <f t="shared" si="2870"/>
        <v>12.29669749009247</v>
      </c>
      <c r="DE252" s="1188">
        <f t="shared" si="2870"/>
        <v>0.37729012172666271</v>
      </c>
      <c r="DF252" s="1188">
        <f t="shared" si="2870"/>
        <v>3.9948365829881931</v>
      </c>
      <c r="DG252" s="1188">
        <f t="shared" si="2870"/>
        <v>0.51045134115960256</v>
      </c>
      <c r="DH252" s="1188">
        <f t="shared" si="2870"/>
        <v>0</v>
      </c>
      <c r="DI252" s="1188">
        <f t="shared" si="2870"/>
        <v>0</v>
      </c>
      <c r="DJ252" s="1188">
        <f t="shared" si="2870"/>
        <v>0</v>
      </c>
      <c r="DK252" s="1188">
        <f t="shared" si="2870"/>
        <v>0</v>
      </c>
      <c r="DL252" s="1188">
        <f t="shared" si="2870"/>
        <v>0</v>
      </c>
      <c r="DM252" s="1188">
        <f t="shared" si="2870"/>
        <v>0</v>
      </c>
      <c r="DN252" s="1188">
        <f t="shared" ref="DN252:DP252" si="2871">SUM(DN$311*DN251)</f>
        <v>0</v>
      </c>
      <c r="DO252" s="1188">
        <f t="shared" si="2871"/>
        <v>0</v>
      </c>
      <c r="DP252" s="1188">
        <f t="shared" si="2871"/>
        <v>0</v>
      </c>
      <c r="DQ252" s="1188">
        <f t="shared" si="2870"/>
        <v>14.531043593130779</v>
      </c>
      <c r="DR252" s="877"/>
      <c r="DS252" s="1281"/>
      <c r="DZ252" s="1880"/>
      <c r="EA252" s="544"/>
      <c r="EB252" s="312"/>
      <c r="EC252" s="312"/>
      <c r="ED252" s="312"/>
      <c r="EE252" s="312"/>
      <c r="EF252" s="312"/>
      <c r="EG252" s="312"/>
      <c r="EH252" s="312"/>
      <c r="EI252" s="312"/>
      <c r="EJ252" s="312"/>
      <c r="EK252" s="312"/>
      <c r="EL252" s="312"/>
      <c r="EM252" s="312"/>
      <c r="EN252" s="312"/>
      <c r="EO252" s="1711">
        <f>SUM(EO255:EO269)+SUM(EA255:EA269)+SUM(EB255:EB269)+SUM(EC255:EC269)</f>
        <v>0.4920000000000001</v>
      </c>
      <c r="EP252" s="1711">
        <f>SUM(EP255:EP269)+SUM(ED255:ED269)+SUM(EE255:EE269)</f>
        <v>0.60223199999999999</v>
      </c>
      <c r="EQ252" s="1711">
        <f>SUM(EQ255:EQ269)+SUM(EF255:EF269)</f>
        <v>1.0301540999999999</v>
      </c>
      <c r="ER252" s="1711">
        <f>SUM(ER255:ER269)+SUM(EG255:EG269)+SUM(EH255:EH269)</f>
        <v>0.16098800000000002</v>
      </c>
      <c r="ES252" s="1711">
        <f>SUM(ES255:ES269)+SUM(EI255:EI269)+SUM(EJ255:EJ269)</f>
        <v>0.323629</v>
      </c>
      <c r="ET252" s="1711">
        <f>SUM(ET255:ET269)+SUM(EK255:EK269)+SUM(EL255:EL269)</f>
        <v>0.31003327800000002</v>
      </c>
      <c r="EU252" s="1711">
        <f>SUM(EU255:EU269)+SUM(EM255:EM269)+SUM(EN255:EN269)</f>
        <v>0</v>
      </c>
      <c r="EV252" s="1711">
        <f>SUM(EV255:EV269)</f>
        <v>1.3500000000000001E-5</v>
      </c>
      <c r="EW252" s="1711">
        <f t="shared" ref="EW252:FQ252" si="2872">SUM(EW255:EW269)</f>
        <v>1.1198E-2</v>
      </c>
      <c r="EX252" s="1711">
        <f t="shared" si="2872"/>
        <v>9.347900000000001E-3</v>
      </c>
      <c r="EY252" s="1711">
        <f t="shared" si="2872"/>
        <v>7.1600000000000006E-5</v>
      </c>
      <c r="EZ252" s="1711">
        <f t="shared" si="2872"/>
        <v>4.9037999999999998E-3</v>
      </c>
      <c r="FA252" s="1711">
        <f t="shared" si="2872"/>
        <v>1.6196000000000001E-3</v>
      </c>
      <c r="FB252" s="1711">
        <f t="shared" si="2872"/>
        <v>2.5694000000000003E-3</v>
      </c>
      <c r="FC252" s="1711">
        <f t="shared" si="2872"/>
        <v>0.103992</v>
      </c>
      <c r="FD252" s="1711">
        <f t="shared" si="2872"/>
        <v>4.6543000000000001E-2</v>
      </c>
      <c r="FE252" s="1711">
        <f t="shared" si="2872"/>
        <v>1.2749999999999999E-3</v>
      </c>
      <c r="FF252" s="1711">
        <f t="shared" si="2872"/>
        <v>1.3499999999999998E-2</v>
      </c>
      <c r="FG252" s="1711">
        <f t="shared" si="2872"/>
        <v>1.725E-3</v>
      </c>
      <c r="FH252" s="1711">
        <f t="shared" si="2872"/>
        <v>0</v>
      </c>
      <c r="FI252" s="1711">
        <f t="shared" si="2872"/>
        <v>0</v>
      </c>
      <c r="FJ252" s="1711">
        <f t="shared" ref="FJ252" si="2873">SUM(FJ255:FJ269)</f>
        <v>0</v>
      </c>
      <c r="FK252" s="1711">
        <f t="shared" si="2872"/>
        <v>0</v>
      </c>
      <c r="FL252" s="1711">
        <f t="shared" si="2872"/>
        <v>0</v>
      </c>
      <c r="FM252" s="1711">
        <f t="shared" si="2872"/>
        <v>0</v>
      </c>
      <c r="FN252" s="1711">
        <f t="shared" ref="FN252:FP252" si="2874">SUM(FN255:FN269)</f>
        <v>0</v>
      </c>
      <c r="FO252" s="1711">
        <f t="shared" si="2874"/>
        <v>0</v>
      </c>
      <c r="FP252" s="1711">
        <f t="shared" si="2874"/>
        <v>0</v>
      </c>
      <c r="FQ252" s="1711">
        <f t="shared" si="2872"/>
        <v>5.5E-2</v>
      </c>
      <c r="FR252" s="636"/>
      <c r="FS252" s="636"/>
      <c r="FT252" s="636"/>
      <c r="FU252" s="636"/>
      <c r="FV252" s="636"/>
      <c r="FW252" s="636"/>
      <c r="FX252" s="636"/>
      <c r="FY252" s="636"/>
      <c r="FZ252" s="1896"/>
      <c r="GA252" s="1699">
        <f t="shared" ref="GA252:HQ252" si="2875">SUM(GA255:GA269)*1000</f>
        <v>13.285967594349925</v>
      </c>
      <c r="GB252" s="1699">
        <f t="shared" si="2875"/>
        <v>65.598428015152479</v>
      </c>
      <c r="GC252" s="1699">
        <f t="shared" si="2875"/>
        <v>0</v>
      </c>
      <c r="GD252" s="1699">
        <f t="shared" si="2875"/>
        <v>104.46972253868999</v>
      </c>
      <c r="GE252" s="1699">
        <f t="shared" si="2875"/>
        <v>0</v>
      </c>
      <c r="GF252" s="1699">
        <f t="shared" si="2875"/>
        <v>172.01064206605005</v>
      </c>
      <c r="GG252" s="1699">
        <f t="shared" si="2875"/>
        <v>0</v>
      </c>
      <c r="GH252" s="1699">
        <f t="shared" ref="GH252" si="2876">SUM(GH255:GH269)*1000</f>
        <v>0</v>
      </c>
      <c r="GI252" s="1699">
        <f t="shared" si="2875"/>
        <v>0</v>
      </c>
      <c r="GJ252" s="1699">
        <f t="shared" si="2875"/>
        <v>0</v>
      </c>
      <c r="GK252" s="1699">
        <f t="shared" si="2875"/>
        <v>26.490525495376485</v>
      </c>
      <c r="GL252" s="1699">
        <f t="shared" ref="GL252" si="2877">SUM(GL255:GL269)*1000</f>
        <v>0</v>
      </c>
      <c r="GM252" s="1699">
        <f t="shared" si="2875"/>
        <v>0</v>
      </c>
      <c r="GN252" s="1699">
        <f t="shared" si="2875"/>
        <v>0</v>
      </c>
      <c r="GO252" s="1699">
        <f t="shared" si="2875"/>
        <v>0</v>
      </c>
      <c r="GP252" s="1699">
        <f t="shared" si="2875"/>
        <v>0</v>
      </c>
      <c r="GQ252" s="1699">
        <f t="shared" si="2875"/>
        <v>0</v>
      </c>
      <c r="GR252" s="1699">
        <f t="shared" si="2875"/>
        <v>47.444233047425406</v>
      </c>
      <c r="GS252" s="1699">
        <f t="shared" si="2875"/>
        <v>97.001182446876271</v>
      </c>
      <c r="GT252" s="1699">
        <f t="shared" si="2875"/>
        <v>32.711104179768313</v>
      </c>
      <c r="GU252" s="1699">
        <f t="shared" si="2875"/>
        <v>0</v>
      </c>
      <c r="GV252" s="1699">
        <f t="shared" si="2875"/>
        <v>4.4006707977851814E-3</v>
      </c>
      <c r="GW252" s="1699">
        <f t="shared" si="2875"/>
        <v>3.188483358316653</v>
      </c>
      <c r="GX252" s="1699">
        <f t="shared" si="2875"/>
        <v>2.5531185989330756</v>
      </c>
      <c r="GY252" s="1699">
        <f t="shared" si="2875"/>
        <v>2.1307916076984686E-2</v>
      </c>
      <c r="GZ252" s="1699">
        <f t="shared" si="2875"/>
        <v>1.3206066496931326</v>
      </c>
      <c r="HA252" s="1699">
        <f t="shared" si="2875"/>
        <v>0.44457880565187269</v>
      </c>
      <c r="HB252" s="1699">
        <f t="shared" si="2875"/>
        <v>0.69551671846561114</v>
      </c>
      <c r="HC252" s="1699">
        <f t="shared" si="2875"/>
        <v>27.776393407827154</v>
      </c>
      <c r="HD252" s="1699">
        <f t="shared" si="2875"/>
        <v>12.29669749009247</v>
      </c>
      <c r="HE252" s="1699">
        <f t="shared" si="2875"/>
        <v>0.37729012172666271</v>
      </c>
      <c r="HF252" s="1699">
        <f t="shared" si="2875"/>
        <v>3.9948365829881931</v>
      </c>
      <c r="HG252" s="1699">
        <f t="shared" si="2875"/>
        <v>0.51045134115960256</v>
      </c>
      <c r="HH252" s="1699">
        <f t="shared" si="2875"/>
        <v>0</v>
      </c>
      <c r="HI252" s="1699">
        <f t="shared" si="2875"/>
        <v>0</v>
      </c>
      <c r="HJ252" s="1699">
        <f t="shared" ref="HJ252" si="2878">SUM(HJ255:HJ269)*1000</f>
        <v>0</v>
      </c>
      <c r="HK252" s="1699">
        <f t="shared" si="2875"/>
        <v>0</v>
      </c>
      <c r="HL252" s="1699">
        <f t="shared" si="2875"/>
        <v>0</v>
      </c>
      <c r="HM252" s="1699">
        <f t="shared" si="2875"/>
        <v>0</v>
      </c>
      <c r="HN252" s="1699">
        <f t="shared" ref="HN252:HP252" si="2879">SUM(HN255:HN269)*1000</f>
        <v>0</v>
      </c>
      <c r="HO252" s="1699">
        <f t="shared" si="2879"/>
        <v>0</v>
      </c>
      <c r="HP252" s="1699">
        <f t="shared" si="2879"/>
        <v>0</v>
      </c>
      <c r="HQ252" s="1699">
        <f t="shared" si="2875"/>
        <v>14.531043593130779</v>
      </c>
      <c r="HR252" s="636"/>
      <c r="HS252" s="636"/>
      <c r="HT252" s="636"/>
      <c r="HU252" s="636"/>
      <c r="HV252" s="636"/>
      <c r="HW252" s="636"/>
      <c r="HX252" s="636"/>
      <c r="HY252" s="636"/>
      <c r="HZ252" s="1895"/>
      <c r="IA252" s="152"/>
      <c r="IB252" s="152"/>
      <c r="IC252" s="152"/>
      <c r="ID252" s="152"/>
      <c r="IE252" s="152"/>
      <c r="IF252" s="152"/>
      <c r="IG252" s="152"/>
      <c r="IH252" s="152"/>
      <c r="II252" s="152"/>
      <c r="IJ252" s="152"/>
      <c r="IK252" s="152"/>
      <c r="IL252" s="152"/>
      <c r="IM252" s="152"/>
      <c r="IN252" s="1718">
        <f>SUM(IO252:JQ252)</f>
        <v>4415.9449100000002</v>
      </c>
      <c r="IO252" s="1699">
        <f>SUM(IO255:IO269)+SUM(IA255:IA269)+SUM(IB255:IB269)+SUM(IC255:IC269)</f>
        <v>396.45</v>
      </c>
      <c r="IP252" s="1699">
        <f>SUM(IP255:IP269)+SUM(ID255:ID269)+SUM(IE255:IE269)</f>
        <v>1145.04</v>
      </c>
      <c r="IQ252" s="1699">
        <f>SUM(IQ255:IQ269)+SUM(IF255:IF269)</f>
        <v>1231.5500000000002</v>
      </c>
      <c r="IR252" s="1699">
        <f>SUM(IR255:IR269)+SUM(IG255:IG269)+SUM(IH255:IH269)</f>
        <v>297.613</v>
      </c>
      <c r="IS252" s="1699">
        <f>SUM(IS255:IS269)+SUM(II255:II269)+SUM(IJ255:IJ269)</f>
        <v>606.62900000000002</v>
      </c>
      <c r="IT252" s="1699">
        <f>SUM(IT255:IT269)+SUM(IK255:IK269)+SUM(IL255:IL269)</f>
        <v>487.29999999999995</v>
      </c>
      <c r="IU252" s="1699">
        <f>SUM(IU255:IU269)+SUM(IM255:IM269)+SUM(IN255:IN269)</f>
        <v>0</v>
      </c>
      <c r="IV252" s="1699">
        <f t="shared" ref="IV252:JQ252" si="2880">SUM(IV255:IV269)</f>
        <v>2.3350000000000003E-2</v>
      </c>
      <c r="IW252" s="1699">
        <f t="shared" si="2880"/>
        <v>16.858000000000001</v>
      </c>
      <c r="IX252" s="1699">
        <f t="shared" si="2880"/>
        <v>10.3329</v>
      </c>
      <c r="IY252" s="1699">
        <f t="shared" si="2880"/>
        <v>8.4359999999999991E-2</v>
      </c>
      <c r="IZ252" s="1699">
        <f t="shared" si="2880"/>
        <v>5.1993</v>
      </c>
      <c r="JA252" s="1699">
        <f t="shared" si="2880"/>
        <v>1.8166000000000002</v>
      </c>
      <c r="JB252" s="1699">
        <f t="shared" si="2880"/>
        <v>2.7664</v>
      </c>
      <c r="JC252" s="1699">
        <f t="shared" si="2880"/>
        <v>104.66699999999999</v>
      </c>
      <c r="JD252" s="1699">
        <f t="shared" si="2880"/>
        <v>46.542999999999999</v>
      </c>
      <c r="JE252" s="1699">
        <f t="shared" si="2880"/>
        <v>2.3505000000000003</v>
      </c>
      <c r="JF252" s="1699">
        <f t="shared" si="2880"/>
        <v>5.1119999999999992</v>
      </c>
      <c r="JG252" s="1699">
        <f t="shared" si="2880"/>
        <v>0.60950000000000004</v>
      </c>
      <c r="JH252" s="1699">
        <f t="shared" si="2880"/>
        <v>0</v>
      </c>
      <c r="JI252" s="1699">
        <f t="shared" si="2880"/>
        <v>0</v>
      </c>
      <c r="JJ252" s="1699">
        <f t="shared" si="2880"/>
        <v>0</v>
      </c>
      <c r="JK252" s="1699">
        <f t="shared" si="2880"/>
        <v>0</v>
      </c>
      <c r="JL252" s="1699">
        <f t="shared" si="2880"/>
        <v>0</v>
      </c>
      <c r="JM252" s="1699">
        <f t="shared" si="2880"/>
        <v>0</v>
      </c>
      <c r="JN252" s="1699">
        <f t="shared" ref="JN252:JP252" si="2881">SUM(JN255:JN269)</f>
        <v>0</v>
      </c>
      <c r="JO252" s="1699">
        <f t="shared" si="2881"/>
        <v>0</v>
      </c>
      <c r="JP252" s="1699">
        <f t="shared" si="2881"/>
        <v>0</v>
      </c>
      <c r="JQ252" s="1699">
        <f t="shared" si="2880"/>
        <v>55</v>
      </c>
      <c r="JR252" s="636"/>
      <c r="JS252" s="636"/>
      <c r="JT252" s="636"/>
      <c r="JU252" s="636"/>
      <c r="JV252" s="636"/>
      <c r="JW252" s="636"/>
      <c r="JX252" s="636"/>
      <c r="JY252" s="636"/>
      <c r="JZ252" s="1895"/>
      <c r="KA252" s="312"/>
      <c r="KB252" s="312"/>
      <c r="KC252" s="312"/>
      <c r="KD252" s="312"/>
      <c r="KE252" s="312"/>
      <c r="KF252" s="312"/>
      <c r="KG252" s="312"/>
      <c r="KH252" s="312"/>
      <c r="KI252" s="312"/>
      <c r="KJ252" s="312"/>
      <c r="KK252" s="312"/>
      <c r="KL252" s="312"/>
      <c r="KM252" s="312"/>
      <c r="KN252" s="312"/>
      <c r="KO252" s="1699">
        <f>SUM(KO255:KO269)+SUM(KA255:KA269)+SUM(KB255:KB269)+SUM(KC255:KC269)</f>
        <v>152.96494602209185</v>
      </c>
      <c r="KP252" s="1699">
        <f>SUM(KP255:KP269)+SUM(KD255:KD269)+SUM(KE255:KE269)</f>
        <v>917.63415567472157</v>
      </c>
      <c r="KQ252" s="1699">
        <f>SUM(KQ255:KQ269)+SUM(KF255:KF269)</f>
        <v>722.3476282935145</v>
      </c>
      <c r="KR252" s="1699">
        <f>SUM(KR255:KR269)+SUM(KG255:KG269)+SUM(KH255:KH269)</f>
        <v>194.54783477675591</v>
      </c>
      <c r="KS252" s="1699">
        <f>SUM(KS255:KS269)+SUM(KI255:KI269)+SUM(KJ255:KJ269)</f>
        <v>262.27497093791283</v>
      </c>
      <c r="KT252" s="1699">
        <f>SUM(KT255:KT269)+SUM(KK255:KK269)+SUM(KL255:KL269)</f>
        <v>473.19587061981059</v>
      </c>
      <c r="KU252" s="1699">
        <f>SUM(KU255:KU269)+SUM(KM255:KM269)+SUM(KN255:KN269)</f>
        <v>0</v>
      </c>
      <c r="KV252" s="1699">
        <f t="shared" ref="KV252:LQ252" si="2882">SUM(KV255:KV269)</f>
        <v>6.1690885072655226E-3</v>
      </c>
      <c r="KW252" s="1699">
        <f t="shared" si="2882"/>
        <v>9.9709194187582568</v>
      </c>
      <c r="KX252" s="1699">
        <f t="shared" si="2882"/>
        <v>8.6148088507265523</v>
      </c>
      <c r="KY252" s="1699">
        <f t="shared" si="2882"/>
        <v>6.3870541611624837E-2</v>
      </c>
      <c r="KZ252" s="1699">
        <f t="shared" si="2882"/>
        <v>4.6838726552179661</v>
      </c>
      <c r="LA252" s="1699">
        <f t="shared" si="2882"/>
        <v>1.4729817701453105</v>
      </c>
      <c r="LB252" s="1699">
        <f t="shared" si="2882"/>
        <v>2.4227817701453103</v>
      </c>
      <c r="LC252" s="1699">
        <f t="shared" si="2882"/>
        <v>105.13364904862578</v>
      </c>
      <c r="LD252" s="1699">
        <f t="shared" si="2882"/>
        <v>46.542999999999999</v>
      </c>
      <c r="LE252" s="1699">
        <f t="shared" si="2882"/>
        <v>1.4540102464347968</v>
      </c>
      <c r="LF252" s="1699">
        <f t="shared" si="2882"/>
        <v>10.170660982143554</v>
      </c>
      <c r="LG252" s="1699">
        <f t="shared" si="2882"/>
        <v>1.2880388841927304</v>
      </c>
      <c r="LH252" s="1699">
        <f t="shared" si="2882"/>
        <v>0</v>
      </c>
      <c r="LI252" s="1699">
        <f t="shared" si="2882"/>
        <v>0</v>
      </c>
      <c r="LJ252" s="1699">
        <f t="shared" si="2882"/>
        <v>0</v>
      </c>
      <c r="LK252" s="1699">
        <f t="shared" si="2882"/>
        <v>0</v>
      </c>
      <c r="LL252" s="1699">
        <f t="shared" si="2882"/>
        <v>0</v>
      </c>
      <c r="LM252" s="1699">
        <f t="shared" si="2882"/>
        <v>0</v>
      </c>
      <c r="LN252" s="1699">
        <f t="shared" ref="LN252:LP252" si="2883">SUM(LN255:LN269)</f>
        <v>0</v>
      </c>
      <c r="LO252" s="1699">
        <f t="shared" si="2883"/>
        <v>0</v>
      </c>
      <c r="LP252" s="1699">
        <f t="shared" si="2883"/>
        <v>0</v>
      </c>
      <c r="LQ252" s="1699">
        <f t="shared" si="2882"/>
        <v>55</v>
      </c>
    </row>
    <row r="253" spans="1:329" s="306" customFormat="1" ht="11.25" customHeight="1" thickTop="1" thickBot="1" x14ac:dyDescent="0.3">
      <c r="A253" s="380"/>
      <c r="B253" s="1067">
        <f>SUM(D131,D151,D171,D191,D211,D231)</f>
        <v>47</v>
      </c>
      <c r="C253" s="1068">
        <f>(B253/7)</f>
        <v>6.7142857142857144</v>
      </c>
      <c r="D253" s="617">
        <f>SUM(C7,D31,D51,D71,D91,D111,D131,D151,D171,D191,D211,D231)</f>
        <v>99</v>
      </c>
      <c r="E253" s="829">
        <f>(D253/7)</f>
        <v>14.142857142857142</v>
      </c>
      <c r="F253" s="944"/>
      <c r="G253" s="1069">
        <f>SUM(I131,I151,I171,I191,I211,I231)</f>
        <v>47</v>
      </c>
      <c r="H253" s="1070">
        <f>(G253/7)</f>
        <v>6.7142857142857144</v>
      </c>
      <c r="I253" s="617">
        <f>SUM(H7,I31,I51,I71,I91,I111,I131,I151,I171,I191,I211,I231)</f>
        <v>108</v>
      </c>
      <c r="J253" s="829">
        <f>(I253/7)</f>
        <v>15.428571428571429</v>
      </c>
      <c r="K253" s="944"/>
      <c r="L253" s="2088" t="s">
        <v>1755</v>
      </c>
      <c r="M253" s="2089"/>
      <c r="N253" s="2089"/>
      <c r="O253" s="2089"/>
      <c r="P253" s="2089"/>
      <c r="Q253" s="2089"/>
      <c r="R253" s="2089"/>
      <c r="S253" s="2089"/>
      <c r="T253" s="2089"/>
      <c r="U253" s="2089"/>
      <c r="V253" s="2089"/>
      <c r="W253" s="2089"/>
      <c r="X253" s="2089"/>
      <c r="Y253" s="2089"/>
      <c r="Z253" s="2089"/>
      <c r="AA253" s="2089"/>
      <c r="AB253" s="2089"/>
      <c r="AC253" s="2089"/>
      <c r="AD253" s="2089"/>
      <c r="AE253" s="2089"/>
      <c r="AF253" s="2089"/>
      <c r="AG253" s="2089"/>
      <c r="AH253" s="2089"/>
      <c r="AI253" s="2089"/>
      <c r="AJ253" s="2089"/>
      <c r="AK253" s="2089"/>
      <c r="AL253" s="2089"/>
      <c r="AM253" s="2089"/>
      <c r="AN253" s="2089"/>
      <c r="AO253" s="2089"/>
      <c r="AP253" s="2089"/>
      <c r="AQ253" s="2089"/>
      <c r="AR253" s="2089"/>
      <c r="AS253" s="2089"/>
      <c r="AT253" s="2089"/>
      <c r="AU253" s="2089"/>
      <c r="AV253" s="2089"/>
      <c r="AW253" s="2089"/>
      <c r="AX253" s="2089"/>
      <c r="AY253" s="1038"/>
      <c r="AZ253" s="1038"/>
      <c r="BA253" s="1038"/>
      <c r="BB253" s="1038"/>
      <c r="BC253" s="1038"/>
      <c r="BD253" s="929">
        <v>0.5</v>
      </c>
      <c r="BE253" s="927">
        <f>(E251*BD253)*(J251)</f>
        <v>12.5</v>
      </c>
      <c r="BF253" s="928">
        <f>IF($BQ$6="ON",$BV267,IF($BQ$6="OFF",$BW267))</f>
        <v>0</v>
      </c>
      <c r="BG253" s="1039"/>
      <c r="BH253" s="986">
        <v>2</v>
      </c>
      <c r="BI253" s="987">
        <f>(E251*BH253)*(J251)</f>
        <v>50</v>
      </c>
      <c r="BJ253" s="1040"/>
      <c r="BK253" s="971">
        <f>IF($BQ$6="ON",SUM(BV255:BV269)/500,IF($BQ$6="OFF",$BX251))</f>
        <v>1.8288892280053082</v>
      </c>
      <c r="BL253" s="1948">
        <f>BW251</f>
        <v>626.72653063854898</v>
      </c>
      <c r="BM253" s="1601">
        <f>IF($BR$6="OFF",$BK253*500,IF($BR$6="ON",$BK253*550))</f>
        <v>914.44461400265413</v>
      </c>
      <c r="BN253" s="972">
        <f>(BK253*640)</f>
        <v>1170.4891059233973</v>
      </c>
      <c r="BO253" s="973">
        <f>(BK253*700)</f>
        <v>1280.2224596037158</v>
      </c>
      <c r="BP253" s="828">
        <f>CO253</f>
        <v>0.4920000000000001</v>
      </c>
      <c r="BQ253" s="828">
        <f>CP253</f>
        <v>0.60223199999999999</v>
      </c>
      <c r="BR253" s="828">
        <f>CQ253</f>
        <v>1.0301540999999999</v>
      </c>
      <c r="BS253" s="828">
        <f>$CR253</f>
        <v>0.16098800000000002</v>
      </c>
      <c r="BT253" s="826">
        <f>$CS253</f>
        <v>0.323629</v>
      </c>
      <c r="BU253" s="624"/>
      <c r="BV253" s="1223" t="s">
        <v>1465</v>
      </c>
      <c r="BW253" s="1225">
        <f>IF(CP251&lt;&gt;0,CQ251/CP251,0)/2</f>
        <v>0.8232559534287387</v>
      </c>
      <c r="BX253" s="1224" t="s">
        <v>1466</v>
      </c>
      <c r="BY253" s="1620" t="str">
        <f>$BY$12</f>
        <v>Elemental %</v>
      </c>
      <c r="BZ253" s="1832">
        <f>SUM(CO253:DQ253)</f>
        <v>3.1707951780000005</v>
      </c>
      <c r="CA253" s="1684">
        <f t="shared" ref="CA253:CH253" si="2884">SUM(EA255:EA269)</f>
        <v>3.8849999999999996E-2</v>
      </c>
      <c r="CB253" s="1684">
        <f t="shared" si="2884"/>
        <v>0.20715000000000003</v>
      </c>
      <c r="CC253" s="1684">
        <f t="shared" si="2884"/>
        <v>0</v>
      </c>
      <c r="CD253" s="1684">
        <f t="shared" si="2884"/>
        <v>0.30111599999999999</v>
      </c>
      <c r="CE253" s="1684">
        <f t="shared" si="2884"/>
        <v>0</v>
      </c>
      <c r="CF253" s="1684">
        <f t="shared" si="2884"/>
        <v>0.51507704999999993</v>
      </c>
      <c r="CG253" s="1684">
        <f t="shared" si="2884"/>
        <v>0</v>
      </c>
      <c r="CH253" s="1684">
        <f t="shared" si="2884"/>
        <v>0</v>
      </c>
      <c r="CI253" s="1684">
        <f t="shared" ref="CI253:CN253" si="2885">SUM(EI255:EI269)</f>
        <v>0</v>
      </c>
      <c r="CJ253" s="1684">
        <f t="shared" si="2885"/>
        <v>0</v>
      </c>
      <c r="CK253" s="1684">
        <f t="shared" si="2885"/>
        <v>0.10026663899999999</v>
      </c>
      <c r="CL253" s="1684">
        <f t="shared" si="2885"/>
        <v>0</v>
      </c>
      <c r="CM253" s="1684">
        <f t="shared" si="2885"/>
        <v>0</v>
      </c>
      <c r="CN253" s="1684">
        <f t="shared" si="2885"/>
        <v>0</v>
      </c>
      <c r="CO253" s="1684">
        <f>SUM(EO255:EO269)+SUM(EA255:EA269)+SUM(EB255:EB269)+SUM(EC255:EC269)</f>
        <v>0.4920000000000001</v>
      </c>
      <c r="CP253" s="1684">
        <f>SUM(EP255:EP269)+SUM(ED255:ED269)+SUM(EE255:EE269)</f>
        <v>0.60223199999999999</v>
      </c>
      <c r="CQ253" s="1684">
        <f>SUM(EQ255:EQ269)+SUM(EF255:EF269)</f>
        <v>1.0301540999999999</v>
      </c>
      <c r="CR253" s="1684">
        <f>SUM(ER255:ER270)+SUM(EG255:EG270)+SUM(EH255:EH270)</f>
        <v>0.16098800000000002</v>
      </c>
      <c r="CS253" s="1684">
        <f>SUM(ES255:ES269)+SUM(EI255:EI269)+SUM(EJ255:EJ269)</f>
        <v>0.323629</v>
      </c>
      <c r="CT253" s="1684">
        <f>SUM(ET255:ET270)+SUM(EK255:EK270)+SUM(EL255:EL270)</f>
        <v>0.31003327800000002</v>
      </c>
      <c r="CU253" s="1684">
        <f>SUM(EU255:EU269)+SUM(EM255:EM269)+SUM(EN255:EN269)</f>
        <v>0</v>
      </c>
      <c r="CV253" s="1684">
        <f t="shared" ref="CV253:DJ253" si="2886">SUM(EV255:EV269)</f>
        <v>1.3500000000000001E-5</v>
      </c>
      <c r="CW253" s="1684">
        <f t="shared" si="2886"/>
        <v>1.1198E-2</v>
      </c>
      <c r="CX253" s="1684">
        <f t="shared" si="2886"/>
        <v>9.347900000000001E-3</v>
      </c>
      <c r="CY253" s="1684">
        <f t="shared" si="2886"/>
        <v>7.1600000000000006E-5</v>
      </c>
      <c r="CZ253" s="1684">
        <f t="shared" si="2886"/>
        <v>4.9037999999999998E-3</v>
      </c>
      <c r="DA253" s="1684">
        <f t="shared" si="2886"/>
        <v>1.6196000000000001E-3</v>
      </c>
      <c r="DB253" s="1684">
        <f t="shared" si="2886"/>
        <v>2.5694000000000003E-3</v>
      </c>
      <c r="DC253" s="1684">
        <f t="shared" si="2886"/>
        <v>0.103992</v>
      </c>
      <c r="DD253" s="1684">
        <f t="shared" si="2886"/>
        <v>4.6543000000000001E-2</v>
      </c>
      <c r="DE253" s="1684">
        <f t="shared" si="2886"/>
        <v>1.2749999999999999E-3</v>
      </c>
      <c r="DF253" s="1684">
        <f t="shared" si="2886"/>
        <v>1.3499999999999998E-2</v>
      </c>
      <c r="DG253" s="1684">
        <f t="shared" si="2886"/>
        <v>1.725E-3</v>
      </c>
      <c r="DH253" s="1684">
        <f t="shared" si="2886"/>
        <v>0</v>
      </c>
      <c r="DI253" s="1684">
        <f t="shared" si="2886"/>
        <v>0</v>
      </c>
      <c r="DJ253" s="1684">
        <f t="shared" si="2886"/>
        <v>0</v>
      </c>
      <c r="DK253" s="1684">
        <f>SUM(FK255:FK269)</f>
        <v>0</v>
      </c>
      <c r="DL253" s="1684">
        <f>SUM(FL255:FL269)</f>
        <v>0</v>
      </c>
      <c r="DM253" s="1684">
        <f>SUM(FM255:FM269)</f>
        <v>0</v>
      </c>
      <c r="DN253" s="1684">
        <f t="shared" ref="DN253:DP253" si="2887">SUM(FN255:FN269)</f>
        <v>0</v>
      </c>
      <c r="DO253" s="1684">
        <f t="shared" si="2887"/>
        <v>0</v>
      </c>
      <c r="DP253" s="1684">
        <f t="shared" si="2887"/>
        <v>0</v>
      </c>
      <c r="DQ253" s="1684">
        <f t="shared" ref="DQ253" si="2888">SUM(FQ255:FQ269)</f>
        <v>5.5E-2</v>
      </c>
      <c r="DR253" s="1292"/>
      <c r="DS253" s="1281"/>
      <c r="DZ253" s="1880"/>
      <c r="EA253" s="1688">
        <f t="shared" ref="EA253:FQ253" si="2889">SUM(EA255:EA269)</f>
        <v>3.8849999999999996E-2</v>
      </c>
      <c r="EB253" s="1688">
        <f t="shared" si="2889"/>
        <v>0.20715000000000003</v>
      </c>
      <c r="EC253" s="1688">
        <f t="shared" si="2889"/>
        <v>0</v>
      </c>
      <c r="ED253" s="1688">
        <f t="shared" si="2889"/>
        <v>0.30111599999999999</v>
      </c>
      <c r="EE253" s="1688">
        <f t="shared" si="2889"/>
        <v>0</v>
      </c>
      <c r="EF253" s="1688">
        <f t="shared" si="2889"/>
        <v>0.51507704999999993</v>
      </c>
      <c r="EG253" s="1688">
        <f t="shared" si="2889"/>
        <v>0</v>
      </c>
      <c r="EH253" s="1688">
        <f t="shared" ref="EH253" si="2890">SUM(EH255:EH269)</f>
        <v>0</v>
      </c>
      <c r="EI253" s="1688">
        <f t="shared" si="2889"/>
        <v>0</v>
      </c>
      <c r="EJ253" s="1688">
        <f t="shared" si="2889"/>
        <v>0</v>
      </c>
      <c r="EK253" s="1688">
        <f t="shared" si="2889"/>
        <v>0.10026663899999999</v>
      </c>
      <c r="EL253" s="1688">
        <f t="shared" ref="EL253" si="2891">SUM(EL255:EL269)</f>
        <v>0</v>
      </c>
      <c r="EM253" s="1688">
        <f t="shared" si="2889"/>
        <v>0</v>
      </c>
      <c r="EN253" s="1688">
        <f t="shared" si="2889"/>
        <v>0</v>
      </c>
      <c r="EO253" s="1688">
        <f t="shared" si="2889"/>
        <v>0.24600000000000002</v>
      </c>
      <c r="EP253" s="1688">
        <f t="shared" si="2889"/>
        <v>0.30111599999999999</v>
      </c>
      <c r="EQ253" s="1688">
        <f t="shared" si="2889"/>
        <v>0.51507704999999993</v>
      </c>
      <c r="ER253" s="1688">
        <f t="shared" si="2889"/>
        <v>0.16098800000000002</v>
      </c>
      <c r="ES253" s="1688">
        <f t="shared" si="2889"/>
        <v>0.323629</v>
      </c>
      <c r="ET253" s="1688">
        <f t="shared" si="2889"/>
        <v>0.209766639</v>
      </c>
      <c r="EU253" s="1688">
        <f t="shared" si="2889"/>
        <v>0</v>
      </c>
      <c r="EV253" s="1688">
        <f t="shared" si="2889"/>
        <v>1.3500000000000001E-5</v>
      </c>
      <c r="EW253" s="1688">
        <f t="shared" si="2889"/>
        <v>1.1198E-2</v>
      </c>
      <c r="EX253" s="1688">
        <f t="shared" si="2889"/>
        <v>9.347900000000001E-3</v>
      </c>
      <c r="EY253" s="1688">
        <f t="shared" si="2889"/>
        <v>7.1600000000000006E-5</v>
      </c>
      <c r="EZ253" s="1688">
        <f t="shared" si="2889"/>
        <v>4.9037999999999998E-3</v>
      </c>
      <c r="FA253" s="1688">
        <f t="shared" si="2889"/>
        <v>1.6196000000000001E-3</v>
      </c>
      <c r="FB253" s="1688">
        <f t="shared" si="2889"/>
        <v>2.5694000000000003E-3</v>
      </c>
      <c r="FC253" s="1688">
        <f t="shared" si="2889"/>
        <v>0.103992</v>
      </c>
      <c r="FD253" s="1688">
        <f t="shared" si="2889"/>
        <v>4.6543000000000001E-2</v>
      </c>
      <c r="FE253" s="1688">
        <f t="shared" si="2889"/>
        <v>1.2749999999999999E-3</v>
      </c>
      <c r="FF253" s="1688">
        <f t="shared" si="2889"/>
        <v>1.3499999999999998E-2</v>
      </c>
      <c r="FG253" s="1688">
        <f t="shared" si="2889"/>
        <v>1.725E-3</v>
      </c>
      <c r="FH253" s="1688">
        <f t="shared" si="2889"/>
        <v>0</v>
      </c>
      <c r="FI253" s="1688">
        <f t="shared" si="2889"/>
        <v>0</v>
      </c>
      <c r="FJ253" s="1688">
        <f t="shared" ref="FJ253" si="2892">SUM(FJ255:FJ269)</f>
        <v>0</v>
      </c>
      <c r="FK253" s="1688">
        <f t="shared" si="2889"/>
        <v>0</v>
      </c>
      <c r="FL253" s="1688">
        <f t="shared" si="2889"/>
        <v>0</v>
      </c>
      <c r="FM253" s="1688">
        <f t="shared" si="2889"/>
        <v>0</v>
      </c>
      <c r="FN253" s="1688">
        <f t="shared" ref="FN253:FP253" si="2893">SUM(FN255:FN269)</f>
        <v>0</v>
      </c>
      <c r="FO253" s="1688">
        <f t="shared" si="2893"/>
        <v>0</v>
      </c>
      <c r="FP253" s="1688">
        <f t="shared" si="2893"/>
        <v>0</v>
      </c>
      <c r="FQ253" s="1688">
        <f t="shared" si="2889"/>
        <v>5.5E-2</v>
      </c>
      <c r="FR253" s="636"/>
      <c r="FS253" s="636"/>
      <c r="FT253" s="636"/>
      <c r="FU253" s="636"/>
      <c r="FV253" s="636"/>
      <c r="FW253" s="636"/>
      <c r="FX253" s="636"/>
      <c r="FY253" s="636"/>
      <c r="FZ253" s="1896"/>
      <c r="GA253" s="1685">
        <f t="shared" ref="GA253:HQ253" si="2894">SUM(GA255:GA269)</f>
        <v>1.3285967594349924E-2</v>
      </c>
      <c r="GB253" s="1685">
        <f t="shared" si="2894"/>
        <v>6.5598428015152477E-2</v>
      </c>
      <c r="GC253" s="1685">
        <f t="shared" si="2894"/>
        <v>0</v>
      </c>
      <c r="GD253" s="1685">
        <f t="shared" si="2894"/>
        <v>0.10446972253869</v>
      </c>
      <c r="GE253" s="1685">
        <f t="shared" si="2894"/>
        <v>0</v>
      </c>
      <c r="GF253" s="1685">
        <f t="shared" si="2894"/>
        <v>0.17201064206605005</v>
      </c>
      <c r="GG253" s="1685">
        <f t="shared" si="2894"/>
        <v>0</v>
      </c>
      <c r="GH253" s="1685">
        <f t="shared" ref="GH253" si="2895">SUM(GH255:GH269)</f>
        <v>0</v>
      </c>
      <c r="GI253" s="1685">
        <f t="shared" si="2894"/>
        <v>0</v>
      </c>
      <c r="GJ253" s="1685">
        <f t="shared" si="2894"/>
        <v>0</v>
      </c>
      <c r="GK253" s="1685">
        <f t="shared" si="2894"/>
        <v>2.6490525495376484E-2</v>
      </c>
      <c r="GL253" s="1685">
        <f t="shared" ref="GL253" si="2896">SUM(GL255:GL269)</f>
        <v>0</v>
      </c>
      <c r="GM253" s="1685">
        <f t="shared" si="2894"/>
        <v>0</v>
      </c>
      <c r="GN253" s="1685">
        <f t="shared" si="2894"/>
        <v>0</v>
      </c>
      <c r="GO253" s="1685">
        <f t="shared" si="2894"/>
        <v>0</v>
      </c>
      <c r="GP253" s="1685">
        <f t="shared" si="2894"/>
        <v>0</v>
      </c>
      <c r="GQ253" s="1685">
        <f t="shared" si="2894"/>
        <v>0</v>
      </c>
      <c r="GR253" s="1685">
        <f t="shared" si="2894"/>
        <v>4.7444233047425406E-2</v>
      </c>
      <c r="GS253" s="1685">
        <f t="shared" si="2894"/>
        <v>9.7001182446876277E-2</v>
      </c>
      <c r="GT253" s="1685">
        <f t="shared" si="2894"/>
        <v>3.2711104179768316E-2</v>
      </c>
      <c r="GU253" s="1685">
        <f t="shared" si="2894"/>
        <v>0</v>
      </c>
      <c r="GV253" s="1685">
        <f t="shared" si="2894"/>
        <v>4.4006707977851817E-6</v>
      </c>
      <c r="GW253" s="1685">
        <f t="shared" si="2894"/>
        <v>3.188483358316653E-3</v>
      </c>
      <c r="GX253" s="1685">
        <f t="shared" si="2894"/>
        <v>2.5531185989330755E-3</v>
      </c>
      <c r="GY253" s="1685">
        <f t="shared" si="2894"/>
        <v>2.1307916076984687E-5</v>
      </c>
      <c r="GZ253" s="1685">
        <f t="shared" si="2894"/>
        <v>1.3206066496931326E-3</v>
      </c>
      <c r="HA253" s="1685">
        <f t="shared" si="2894"/>
        <v>4.4457880565187269E-4</v>
      </c>
      <c r="HB253" s="1685">
        <f t="shared" si="2894"/>
        <v>6.9551671846561109E-4</v>
      </c>
      <c r="HC253" s="1685">
        <f t="shared" si="2894"/>
        <v>2.7776393407827154E-2</v>
      </c>
      <c r="HD253" s="1685">
        <f t="shared" si="2894"/>
        <v>1.2296697490092469E-2</v>
      </c>
      <c r="HE253" s="1685">
        <f t="shared" si="2894"/>
        <v>3.7729012172666273E-4</v>
      </c>
      <c r="HF253" s="1685">
        <f t="shared" si="2894"/>
        <v>3.9948365829881932E-3</v>
      </c>
      <c r="HG253" s="1685">
        <f t="shared" si="2894"/>
        <v>5.104513411596025E-4</v>
      </c>
      <c r="HH253" s="1685">
        <f t="shared" si="2894"/>
        <v>0</v>
      </c>
      <c r="HI253" s="1685">
        <f t="shared" si="2894"/>
        <v>0</v>
      </c>
      <c r="HJ253" s="1685">
        <f t="shared" ref="HJ253" si="2897">SUM(HJ255:HJ269)</f>
        <v>0</v>
      </c>
      <c r="HK253" s="1685">
        <f t="shared" si="2894"/>
        <v>0</v>
      </c>
      <c r="HL253" s="1685">
        <f t="shared" si="2894"/>
        <v>0</v>
      </c>
      <c r="HM253" s="1685">
        <f t="shared" si="2894"/>
        <v>0</v>
      </c>
      <c r="HN253" s="1685">
        <f t="shared" ref="HN253:HP253" si="2898">SUM(HN255:HN269)</f>
        <v>0</v>
      </c>
      <c r="HO253" s="1685">
        <f t="shared" si="2898"/>
        <v>0</v>
      </c>
      <c r="HP253" s="1685">
        <f t="shared" si="2898"/>
        <v>0</v>
      </c>
      <c r="HQ253" s="1685">
        <f t="shared" si="2894"/>
        <v>1.4531043593130779E-2</v>
      </c>
      <c r="HR253" s="636"/>
      <c r="HS253" s="636"/>
      <c r="HT253" s="636"/>
      <c r="HU253" s="636"/>
      <c r="HV253" s="636"/>
      <c r="HW253" s="636"/>
      <c r="HX253" s="636"/>
      <c r="HY253" s="636"/>
      <c r="HZ253" s="1895"/>
      <c r="IA253" s="1685">
        <f t="shared" ref="IA253:JQ253" si="2899">SUM(IA255:IA269)</f>
        <v>44.21</v>
      </c>
      <c r="IB253" s="1685">
        <f t="shared" si="2899"/>
        <v>352.24</v>
      </c>
      <c r="IC253" s="1685">
        <f t="shared" si="2899"/>
        <v>0</v>
      </c>
      <c r="ID253" s="1685">
        <f t="shared" si="2899"/>
        <v>1145.04</v>
      </c>
      <c r="IE253" s="1685">
        <f t="shared" si="2899"/>
        <v>0</v>
      </c>
      <c r="IF253" s="1685">
        <f t="shared" si="2899"/>
        <v>1231.5500000000002</v>
      </c>
      <c r="IG253" s="1685">
        <f t="shared" si="2899"/>
        <v>0</v>
      </c>
      <c r="IH253" s="1685">
        <f t="shared" ref="IH253" si="2900">SUM(IH255:IH269)</f>
        <v>0</v>
      </c>
      <c r="II253" s="1685">
        <f t="shared" si="2899"/>
        <v>0</v>
      </c>
      <c r="IJ253" s="1685">
        <f t="shared" si="2899"/>
        <v>0</v>
      </c>
      <c r="IK253" s="1685">
        <f t="shared" si="2899"/>
        <v>300.83</v>
      </c>
      <c r="IL253" s="1685">
        <f t="shared" ref="IL253" si="2901">SUM(IL255:IL269)</f>
        <v>0</v>
      </c>
      <c r="IM253" s="1685">
        <f t="shared" si="2899"/>
        <v>0</v>
      </c>
      <c r="IN253" s="1685">
        <f t="shared" si="2899"/>
        <v>0</v>
      </c>
      <c r="IO253" s="1685">
        <f t="shared" si="2899"/>
        <v>0</v>
      </c>
      <c r="IP253" s="1685">
        <f t="shared" si="2899"/>
        <v>0</v>
      </c>
      <c r="IQ253" s="1685">
        <f t="shared" si="2899"/>
        <v>0</v>
      </c>
      <c r="IR253" s="1685">
        <f t="shared" si="2899"/>
        <v>297.613</v>
      </c>
      <c r="IS253" s="1685">
        <f t="shared" si="2899"/>
        <v>606.62900000000002</v>
      </c>
      <c r="IT253" s="1685">
        <f t="shared" si="2899"/>
        <v>186.47</v>
      </c>
      <c r="IU253" s="1685">
        <f t="shared" si="2899"/>
        <v>0</v>
      </c>
      <c r="IV253" s="1685">
        <f t="shared" si="2899"/>
        <v>2.3350000000000003E-2</v>
      </c>
      <c r="IW253" s="1685">
        <f t="shared" si="2899"/>
        <v>16.858000000000001</v>
      </c>
      <c r="IX253" s="1685">
        <f t="shared" si="2899"/>
        <v>10.3329</v>
      </c>
      <c r="IY253" s="1685">
        <f t="shared" si="2899"/>
        <v>8.4359999999999991E-2</v>
      </c>
      <c r="IZ253" s="1685">
        <f t="shared" si="2899"/>
        <v>5.1993</v>
      </c>
      <c r="JA253" s="1685">
        <f t="shared" si="2899"/>
        <v>1.8166000000000002</v>
      </c>
      <c r="JB253" s="1685">
        <f t="shared" si="2899"/>
        <v>2.7664</v>
      </c>
      <c r="JC253" s="1685">
        <f t="shared" si="2899"/>
        <v>104.66699999999999</v>
      </c>
      <c r="JD253" s="1685">
        <f t="shared" si="2899"/>
        <v>46.542999999999999</v>
      </c>
      <c r="JE253" s="1685">
        <f t="shared" si="2899"/>
        <v>2.3505000000000003</v>
      </c>
      <c r="JF253" s="1685">
        <f t="shared" si="2899"/>
        <v>5.1119999999999992</v>
      </c>
      <c r="JG253" s="1685">
        <f t="shared" si="2899"/>
        <v>0.60950000000000004</v>
      </c>
      <c r="JH253" s="1685">
        <f t="shared" si="2899"/>
        <v>0</v>
      </c>
      <c r="JI253" s="1685">
        <f t="shared" si="2899"/>
        <v>0</v>
      </c>
      <c r="JJ253" s="1685">
        <f t="shared" ref="JJ253" si="2902">SUM(JJ255:JJ269)</f>
        <v>0</v>
      </c>
      <c r="JK253" s="1685">
        <f t="shared" ref="JK253" si="2903">SUM(JK255:JK269)</f>
        <v>0</v>
      </c>
      <c r="JL253" s="1685">
        <f t="shared" si="2899"/>
        <v>0</v>
      </c>
      <c r="JM253" s="1685">
        <f t="shared" si="2899"/>
        <v>0</v>
      </c>
      <c r="JN253" s="1685">
        <f t="shared" ref="JN253:JP253" si="2904">SUM(JN255:JN269)</f>
        <v>0</v>
      </c>
      <c r="JO253" s="1685">
        <f t="shared" si="2904"/>
        <v>0</v>
      </c>
      <c r="JP253" s="1685">
        <f t="shared" si="2904"/>
        <v>0</v>
      </c>
      <c r="JQ253" s="1685">
        <f t="shared" si="2899"/>
        <v>55</v>
      </c>
      <c r="JR253" s="636"/>
      <c r="JS253" s="636"/>
      <c r="JT253" s="636"/>
      <c r="JU253" s="636"/>
      <c r="JV253" s="636"/>
      <c r="JW253" s="636"/>
      <c r="JX253" s="636"/>
      <c r="JY253" s="636"/>
      <c r="JZ253" s="1895"/>
      <c r="KA253" s="1685">
        <f t="shared" ref="KA253:LQ253" si="2905">SUM(KA255:KA269)</f>
        <v>40.302710990585403</v>
      </c>
      <c r="KB253" s="1685">
        <f t="shared" si="2905"/>
        <v>112.66223503150646</v>
      </c>
      <c r="KC253" s="1685">
        <f t="shared" si="2905"/>
        <v>0</v>
      </c>
      <c r="KD253" s="1685">
        <f t="shared" si="2905"/>
        <v>917.63415567472157</v>
      </c>
      <c r="KE253" s="1685">
        <f t="shared" si="2905"/>
        <v>0</v>
      </c>
      <c r="KF253" s="1685">
        <f t="shared" si="2905"/>
        <v>722.3476282935145</v>
      </c>
      <c r="KG253" s="1685">
        <f t="shared" si="2905"/>
        <v>0</v>
      </c>
      <c r="KH253" s="1685">
        <f t="shared" si="2905"/>
        <v>0</v>
      </c>
      <c r="KI253" s="1685">
        <f t="shared" si="2905"/>
        <v>0</v>
      </c>
      <c r="KJ253" s="1685">
        <f t="shared" si="2905"/>
        <v>0</v>
      </c>
      <c r="KK253" s="1685">
        <f t="shared" si="2905"/>
        <v>300.83</v>
      </c>
      <c r="KL253" s="1685">
        <f t="shared" si="2905"/>
        <v>0</v>
      </c>
      <c r="KM253" s="1685">
        <f t="shared" si="2905"/>
        <v>0</v>
      </c>
      <c r="KN253" s="1685">
        <f t="shared" si="2905"/>
        <v>0</v>
      </c>
      <c r="KO253" s="1685">
        <f t="shared" si="2905"/>
        <v>0</v>
      </c>
      <c r="KP253" s="1685">
        <f t="shared" si="2905"/>
        <v>0</v>
      </c>
      <c r="KQ253" s="1685">
        <f t="shared" si="2905"/>
        <v>0</v>
      </c>
      <c r="KR253" s="1685">
        <f t="shared" si="2905"/>
        <v>194.54783477675591</v>
      </c>
      <c r="KS253" s="1685">
        <f t="shared" si="2905"/>
        <v>262.27497093791283</v>
      </c>
      <c r="KT253" s="1685">
        <f t="shared" si="2905"/>
        <v>172.36587061981061</v>
      </c>
      <c r="KU253" s="1685">
        <f t="shared" si="2905"/>
        <v>0</v>
      </c>
      <c r="KV253" s="1685">
        <f t="shared" si="2905"/>
        <v>6.1690885072655226E-3</v>
      </c>
      <c r="KW253" s="1685">
        <f t="shared" si="2905"/>
        <v>9.9709194187582568</v>
      </c>
      <c r="KX253" s="1685">
        <f t="shared" si="2905"/>
        <v>8.6148088507265523</v>
      </c>
      <c r="KY253" s="1685">
        <f t="shared" si="2905"/>
        <v>6.3870541611624837E-2</v>
      </c>
      <c r="KZ253" s="1685">
        <f t="shared" si="2905"/>
        <v>4.6838726552179661</v>
      </c>
      <c r="LA253" s="1685">
        <f t="shared" si="2905"/>
        <v>1.4729817701453105</v>
      </c>
      <c r="LB253" s="1685">
        <f t="shared" si="2905"/>
        <v>2.4227817701453103</v>
      </c>
      <c r="LC253" s="1685">
        <f t="shared" si="2905"/>
        <v>105.13364904862578</v>
      </c>
      <c r="LD253" s="1685">
        <f t="shared" si="2905"/>
        <v>46.542999999999999</v>
      </c>
      <c r="LE253" s="1685">
        <f t="shared" si="2905"/>
        <v>1.4540102464347968</v>
      </c>
      <c r="LF253" s="1685">
        <f t="shared" si="2905"/>
        <v>10.170660982143554</v>
      </c>
      <c r="LG253" s="1685">
        <f t="shared" si="2905"/>
        <v>1.2880388841927304</v>
      </c>
      <c r="LH253" s="1685">
        <f t="shared" si="2905"/>
        <v>0</v>
      </c>
      <c r="LI253" s="1685">
        <f t="shared" si="2905"/>
        <v>0</v>
      </c>
      <c r="LJ253" s="1685">
        <f t="shared" si="2905"/>
        <v>0</v>
      </c>
      <c r="LK253" s="1685">
        <f t="shared" si="2905"/>
        <v>0</v>
      </c>
      <c r="LL253" s="1685">
        <f t="shared" si="2905"/>
        <v>0</v>
      </c>
      <c r="LM253" s="1685">
        <f t="shared" si="2905"/>
        <v>0</v>
      </c>
      <c r="LN253" s="1685">
        <f t="shared" ref="LN253:LP253" si="2906">SUM(LN255:LN269)</f>
        <v>0</v>
      </c>
      <c r="LO253" s="1685">
        <f t="shared" si="2906"/>
        <v>0</v>
      </c>
      <c r="LP253" s="1685">
        <f t="shared" si="2906"/>
        <v>0</v>
      </c>
      <c r="LQ253" s="1685">
        <f t="shared" si="2905"/>
        <v>55</v>
      </c>
    </row>
    <row r="254" spans="1:329" s="306" customFormat="1" ht="15" hidden="1" customHeight="1" outlineLevel="1" thickTop="1" thickBot="1" x14ac:dyDescent="0.3">
      <c r="A254" s="381"/>
      <c r="B254" s="2083" t="str">
        <f>$B$34</f>
        <v>Expert Light</v>
      </c>
      <c r="C254" s="2084"/>
      <c r="D254" s="705">
        <v>1</v>
      </c>
      <c r="E254" s="1041"/>
      <c r="F254" s="944"/>
      <c r="G254" s="2072"/>
      <c r="H254" s="2073"/>
      <c r="I254" s="989"/>
      <c r="J254" s="1041"/>
      <c r="K254" s="312"/>
      <c r="L254" s="990"/>
      <c r="M254" s="1042">
        <f>((E251*L254)/1)*(D254)</f>
        <v>0</v>
      </c>
      <c r="N254" s="992">
        <f t="shared" ref="N254:N259" si="2907">IF($BQ$6="ON",$BV$29*$L254,IF($BQ$6="OFF",$BW$29*$L254))</f>
        <v>0</v>
      </c>
      <c r="O254" s="312"/>
      <c r="P254" s="990">
        <v>1</v>
      </c>
      <c r="Q254" s="1042">
        <f>((E251*P254)/1)*(D254)</f>
        <v>25</v>
      </c>
      <c r="R254" s="992">
        <f t="shared" ref="R254:R259" si="2908">IF($BQ$6="ON",$BV$15*$P254,IF($BQ$6="OFF",$BW$15*$P254))</f>
        <v>62.010444412257932</v>
      </c>
      <c r="S254" s="312"/>
      <c r="T254" s="990">
        <v>2.8</v>
      </c>
      <c r="U254" s="1042">
        <f>((E251*T254)/1)*(D254)</f>
        <v>70</v>
      </c>
      <c r="V254" s="992">
        <f t="shared" ref="V254:V259" si="2909">IF($BQ$6="ON",$BV$16*$T254,IF($BQ$6="OFF",$BW$16*$T254))</f>
        <v>205.06718708941119</v>
      </c>
      <c r="W254" s="312"/>
      <c r="X254" s="990">
        <v>2.8</v>
      </c>
      <c r="Y254" s="1042">
        <f>((E251*X254)/1)*(D254)</f>
        <v>70</v>
      </c>
      <c r="Z254" s="992">
        <f t="shared" ref="Z254:Z259" si="2910">IF($BQ$6="ON",$BV$17*$X254,IF($BQ$6="OFF",$BW$17*$X254))</f>
        <v>92.698656067981631</v>
      </c>
      <c r="AA254" s="312"/>
      <c r="AB254" s="990">
        <v>3</v>
      </c>
      <c r="AC254" s="1042">
        <f>((E251*AB254)/1)*(D254)</f>
        <v>75</v>
      </c>
      <c r="AD254" s="992">
        <f t="shared" ref="AD254:AD259" si="2911">IF($BQ$6="ON",$BV$18*$AB254,IF($BQ$6="OFF",$BW$18*$AB254))</f>
        <v>83.513534949506933</v>
      </c>
      <c r="AE254" s="312"/>
      <c r="AF254" s="990">
        <v>1</v>
      </c>
      <c r="AG254" s="1042">
        <f>((E251*AF254)/1)*(D254)</f>
        <v>25</v>
      </c>
      <c r="AH254" s="992">
        <f t="shared" ref="AH254:AH259" si="2912">IF($BQ$6="ON",$BV$19*$AF254,IF($BQ$6="OFF",$BW$19*$AF254))</f>
        <v>45.999637783156416</v>
      </c>
      <c r="AI254" s="312"/>
      <c r="AJ254" s="990"/>
      <c r="AK254" s="1042">
        <f>((E251*AJ254)/1)*(D254)</f>
        <v>0</v>
      </c>
      <c r="AL254" s="992">
        <f t="shared" ref="AL254:AL259" si="2913">IF($BQ$6="ON",$BV$20*$AJ254,IF($BQ$6="OFF",$BW$20*$AJ254))</f>
        <v>0</v>
      </c>
      <c r="AM254" s="312"/>
      <c r="AN254" s="990">
        <v>1</v>
      </c>
      <c r="AO254" s="1043">
        <f>((E251*AN254)/1)*(D254)</f>
        <v>25</v>
      </c>
      <c r="AP254" s="992">
        <f t="shared" ref="AP254:AP259" si="2914">IF($BQ$6="ON",$BV$21*$AN254,IF($BQ$6="OFF",$BW$21*$AN254))</f>
        <v>12.003867304292088</v>
      </c>
      <c r="AQ254" s="312"/>
      <c r="AR254" s="990"/>
      <c r="AS254" s="1042">
        <f>((E251*AR254)/1)*(D254)</f>
        <v>0</v>
      </c>
      <c r="AT254" s="992">
        <f t="shared" ref="AT254:AT259" si="2915">IF($BQ$6="ON",$BV$22*$AR254,IF($BQ$6="OFF",$BW$22*$AR254))</f>
        <v>0</v>
      </c>
      <c r="AU254" s="312"/>
      <c r="AV254" s="990"/>
      <c r="AW254" s="1042">
        <f>((E251*AV254)/1)*(D254)</f>
        <v>0</v>
      </c>
      <c r="AX254" s="992">
        <f t="shared" ref="AX254:AX259" si="2916">IF($BQ$6="ON",$BV$23*$AV254,IF($BQ$6="OFF",$BW$23*$AV254))</f>
        <v>0</v>
      </c>
      <c r="AY254" s="312"/>
      <c r="AZ254" s="990"/>
      <c r="BA254" s="1042">
        <f>((E251*AZ254)/1)*(D254)</f>
        <v>0</v>
      </c>
      <c r="BB254" s="992">
        <f t="shared" ref="BB254:BB259" si="2917">IF($BQ$6="ON",$BV$24*$AZ254,IF($BQ$6="OFF",$BW$24*$AZ254))</f>
        <v>0</v>
      </c>
      <c r="BC254" s="312"/>
      <c r="BD254" s="990"/>
      <c r="BE254" s="1042">
        <f>((E251*BD254)/1)*(D254)</f>
        <v>0</v>
      </c>
      <c r="BF254" s="992">
        <f t="shared" ref="BF254:BF259" si="2918">IF($BQ$6="ON",$BV$25*$BD254,IF($BQ$6="OFF",$BW$25*$BD254))</f>
        <v>0</v>
      </c>
      <c r="BG254" s="701"/>
      <c r="BH254" s="1045"/>
      <c r="BI254" s="1042">
        <f>((E251*BH254)/1)*(D254)</f>
        <v>0</v>
      </c>
      <c r="BJ254" s="312"/>
      <c r="BK254" s="1105">
        <f t="shared" ref="BK254:BK259" si="2919">SUM(N254,R254,V254,Z254,AD254,AH254,AL254,AP254,AT254,AX254,BB254,BF254)/500</f>
        <v>1.0025866552132126</v>
      </c>
      <c r="BL254" s="1106">
        <f t="shared" ref="BL254:BL259" si="2920">SUM($BK254+$BK$6)</f>
        <v>1.427729978330782</v>
      </c>
      <c r="BM254" s="994">
        <f t="shared" ref="BM254:BM259" si="2921">(BL254*500)</f>
        <v>713.86498916539097</v>
      </c>
      <c r="BN254" s="993"/>
      <c r="BO254" s="994">
        <f t="shared" ref="BO254:BO259" si="2922">(BL254*700)</f>
        <v>999.41098483154735</v>
      </c>
      <c r="BP254" s="2080" t="s">
        <v>1419</v>
      </c>
      <c r="BQ254" s="2081"/>
      <c r="BR254" s="2082"/>
      <c r="BS254" s="995"/>
      <c r="BT254" s="995"/>
      <c r="BU254" s="624"/>
      <c r="BV254" s="1097" t="s">
        <v>1396</v>
      </c>
      <c r="BW254" s="792" t="s">
        <v>7</v>
      </c>
      <c r="BX254" s="792" t="s">
        <v>916</v>
      </c>
      <c r="BY254" s="1632" t="s">
        <v>1268</v>
      </c>
      <c r="BZ254" s="1633"/>
      <c r="CA254" s="1887" t="str">
        <f>$CA$319</f>
        <v xml:space="preserve">NH4 </v>
      </c>
      <c r="CB254" s="1887" t="str">
        <f>$CB$319</f>
        <v>NO3</v>
      </c>
      <c r="CC254" s="1887" t="str">
        <f>$CC$319</f>
        <v>NH2 Nitrites</v>
      </c>
      <c r="CD254" s="1887" t="str">
        <f>$CD$319</f>
        <v>P2O5</v>
      </c>
      <c r="CE254" s="1887" t="str">
        <f>$CE$319</f>
        <v>PO4</v>
      </c>
      <c r="CF254" s="1887" t="str">
        <f>$CF$319</f>
        <v>K2O</v>
      </c>
      <c r="CG254" s="1887" t="str">
        <f>$CG$319</f>
        <v>MgO</v>
      </c>
      <c r="CH254" s="1887" t="str">
        <f>$CH$319</f>
        <v>MgCo3</v>
      </c>
      <c r="CI254" s="1887" t="str">
        <f>$CI$319</f>
        <v>CaO</v>
      </c>
      <c r="CJ254" s="1887" t="str">
        <f>$CJ$319</f>
        <v>CaCO3</v>
      </c>
      <c r="CK254" s="1887" t="str">
        <f>$CK$319</f>
        <v>SO4</v>
      </c>
      <c r="CL254" s="1887" t="str">
        <f>$CL$319</f>
        <v>SO3</v>
      </c>
      <c r="CM254" s="1887" t="str">
        <f>$CM$319</f>
        <v>SiO2</v>
      </c>
      <c r="CN254" s="1887" t="str">
        <f>$CN$319</f>
        <v>Si(OH)4</v>
      </c>
      <c r="CO254" s="1887" t="str">
        <f>$CO$319</f>
        <v>N</v>
      </c>
      <c r="CP254" s="1887" t="str">
        <f>$CP$319</f>
        <v>P</v>
      </c>
      <c r="CQ254" s="1887" t="str">
        <f>$CQ$319</f>
        <v>K</v>
      </c>
      <c r="CR254" s="1887" t="str">
        <f>$CR$319</f>
        <v>MG</v>
      </c>
      <c r="CS254" s="1887" t="str">
        <f>$CS$319</f>
        <v>CA</v>
      </c>
      <c r="CT254" s="1887" t="str">
        <f>$CT$319</f>
        <v>S</v>
      </c>
      <c r="CU254" s="1887" t="str">
        <f>$CU$319</f>
        <v>Si</v>
      </c>
      <c r="CV254" s="1887" t="str">
        <f>$CV$319</f>
        <v>Co</v>
      </c>
      <c r="CW254" s="1887" t="str">
        <f>$CW$319</f>
        <v>Fe</v>
      </c>
      <c r="CX254" s="1887" t="str">
        <f>$CX$319</f>
        <v>Mn</v>
      </c>
      <c r="CY254" s="1887" t="str">
        <f>$CY$319</f>
        <v>Mo</v>
      </c>
      <c r="CZ254" s="1887" t="str">
        <f>$CZ$319</f>
        <v>Zn</v>
      </c>
      <c r="DA254" s="1887" t="str">
        <f>$DA$319</f>
        <v>B</v>
      </c>
      <c r="DB254" s="1887" t="str">
        <f>$DB$319</f>
        <v>Cu</v>
      </c>
      <c r="DC254" s="1887" t="str">
        <f>$DC$319</f>
        <v>Cl</v>
      </c>
      <c r="DD254" s="1887" t="str">
        <f>$DD$319</f>
        <v>Na</v>
      </c>
      <c r="DE254" s="1887" t="str">
        <f>$DE$319</f>
        <v>Humic</v>
      </c>
      <c r="DF254" s="1887" t="str">
        <f>$DF$319</f>
        <v>Fulvic</v>
      </c>
      <c r="DG254" s="1887" t="str">
        <f>$DG$319</f>
        <v xml:space="preserve"> B1</v>
      </c>
      <c r="DH254" s="1887" t="str">
        <f>$DH$319</f>
        <v>EDTA</v>
      </c>
      <c r="DI254" s="1887" t="str">
        <f>$DI$319</f>
        <v>DTPA</v>
      </c>
      <c r="DJ254" s="1887" t="str">
        <f>$DJ$319</f>
        <v>EDDHA</v>
      </c>
      <c r="DK254" s="1887" t="str">
        <f>$DK$319</f>
        <v>F</v>
      </c>
      <c r="DL254" s="1887" t="str">
        <f>$DL$319</f>
        <v>Cd</v>
      </c>
      <c r="DM254" s="1887" t="str">
        <f>$DM$319</f>
        <v>Cr</v>
      </c>
      <c r="DN254" s="1887" t="str">
        <f>$DN$319</f>
        <v>Al</v>
      </c>
      <c r="DO254" s="1887" t="str">
        <f>$DO$319</f>
        <v>Pb</v>
      </c>
      <c r="DP254" s="1887" t="str">
        <f>$DP$319</f>
        <v>Se</v>
      </c>
      <c r="DQ254" s="1887" t="str">
        <f>$DQ$319</f>
        <v>Other</v>
      </c>
      <c r="DR254" s="877"/>
      <c r="DS254" s="1281"/>
      <c r="DZ254" s="1880"/>
      <c r="EA254" s="1709" t="str">
        <f t="shared" ref="EA254:FM254" si="2923">CA$319</f>
        <v xml:space="preserve">NH4 </v>
      </c>
      <c r="EB254" s="1712" t="str">
        <f t="shared" si="2923"/>
        <v>NO3</v>
      </c>
      <c r="EC254" s="1712" t="str">
        <f t="shared" si="2923"/>
        <v>NH2 Nitrites</v>
      </c>
      <c r="ED254" s="1709" t="str">
        <f t="shared" si="2923"/>
        <v>P2O5</v>
      </c>
      <c r="EE254" s="1709" t="str">
        <f t="shared" si="2923"/>
        <v>PO4</v>
      </c>
      <c r="EF254" s="1709" t="str">
        <f t="shared" si="2923"/>
        <v>K2O</v>
      </c>
      <c r="EG254" s="1709" t="str">
        <f t="shared" si="2923"/>
        <v>MgO</v>
      </c>
      <c r="EH254" s="1709" t="str">
        <f t="shared" si="2923"/>
        <v>MgCo3</v>
      </c>
      <c r="EI254" s="1709" t="str">
        <f t="shared" si="2923"/>
        <v>CaO</v>
      </c>
      <c r="EJ254" s="1709" t="str">
        <f t="shared" si="2923"/>
        <v>CaCO3</v>
      </c>
      <c r="EK254" s="1709" t="str">
        <f t="shared" si="2923"/>
        <v>SO4</v>
      </c>
      <c r="EL254" s="1709" t="str">
        <f t="shared" si="2923"/>
        <v>SO3</v>
      </c>
      <c r="EM254" s="1709" t="str">
        <f t="shared" si="2923"/>
        <v>SiO2</v>
      </c>
      <c r="EN254" s="1709" t="str">
        <f t="shared" si="2923"/>
        <v>Si(OH)4</v>
      </c>
      <c r="EO254" s="1709" t="str">
        <f t="shared" si="2923"/>
        <v>N</v>
      </c>
      <c r="EP254" s="1709" t="str">
        <f t="shared" si="2923"/>
        <v>P</v>
      </c>
      <c r="EQ254" s="1709" t="str">
        <f t="shared" si="2923"/>
        <v>K</v>
      </c>
      <c r="ER254" s="1709" t="str">
        <f t="shared" si="2923"/>
        <v>MG</v>
      </c>
      <c r="ES254" s="1709" t="str">
        <f t="shared" si="2923"/>
        <v>CA</v>
      </c>
      <c r="ET254" s="1709" t="str">
        <f t="shared" si="2923"/>
        <v>S</v>
      </c>
      <c r="EU254" s="1709" t="str">
        <f t="shared" si="2923"/>
        <v>Si</v>
      </c>
      <c r="EV254" s="1709" t="str">
        <f t="shared" si="2923"/>
        <v>Co</v>
      </c>
      <c r="EW254" s="1709" t="str">
        <f t="shared" si="2923"/>
        <v>Fe</v>
      </c>
      <c r="EX254" s="1709" t="str">
        <f t="shared" si="2923"/>
        <v>Mn</v>
      </c>
      <c r="EY254" s="1709" t="str">
        <f t="shared" si="2923"/>
        <v>Mo</v>
      </c>
      <c r="EZ254" s="1709" t="str">
        <f t="shared" si="2923"/>
        <v>Zn</v>
      </c>
      <c r="FA254" s="1709" t="str">
        <f t="shared" si="2923"/>
        <v>B</v>
      </c>
      <c r="FB254" s="1709" t="str">
        <f t="shared" si="2923"/>
        <v>Cu</v>
      </c>
      <c r="FC254" s="1709" t="str">
        <f t="shared" si="2923"/>
        <v>Cl</v>
      </c>
      <c r="FD254" s="1709" t="str">
        <f t="shared" si="2923"/>
        <v>Na</v>
      </c>
      <c r="FE254" s="1709" t="str">
        <f t="shared" si="2923"/>
        <v>Humic</v>
      </c>
      <c r="FF254" s="1709" t="str">
        <f t="shared" si="2923"/>
        <v>Fulvic</v>
      </c>
      <c r="FG254" s="1709" t="str">
        <f t="shared" si="2923"/>
        <v xml:space="preserve"> B1</v>
      </c>
      <c r="FH254" s="1709" t="str">
        <f t="shared" si="2923"/>
        <v>EDTA</v>
      </c>
      <c r="FI254" s="1709" t="str">
        <f t="shared" si="2923"/>
        <v>DTPA</v>
      </c>
      <c r="FJ254" s="1709" t="str">
        <f t="shared" si="2923"/>
        <v>EDDHA</v>
      </c>
      <c r="FK254" s="1709" t="str">
        <f t="shared" si="2923"/>
        <v>F</v>
      </c>
      <c r="FL254" s="1709" t="str">
        <f t="shared" si="2923"/>
        <v>Cd</v>
      </c>
      <c r="FM254" s="1710" t="str">
        <f t="shared" si="2923"/>
        <v>Cr</v>
      </c>
      <c r="FN254" s="1710" t="str">
        <f t="shared" ref="FN254:FP254" si="2924">DN$319</f>
        <v>Al</v>
      </c>
      <c r="FO254" s="1710" t="str">
        <f t="shared" si="2924"/>
        <v>Pb</v>
      </c>
      <c r="FP254" s="1710" t="str">
        <f t="shared" si="2924"/>
        <v>Se</v>
      </c>
      <c r="FQ254" s="1710" t="str">
        <f>DQ$319</f>
        <v>Other</v>
      </c>
      <c r="FR254" s="1147"/>
      <c r="FS254" s="1147"/>
      <c r="FT254" s="1147"/>
      <c r="FU254" s="1147"/>
      <c r="FV254" s="1147"/>
      <c r="FW254" s="1147"/>
      <c r="FX254" s="1147"/>
      <c r="FY254" s="1147"/>
      <c r="FZ254" s="1907"/>
      <c r="GA254" s="1710" t="str">
        <f t="shared" ref="GA254:HM254" si="2925">EA$319</f>
        <v xml:space="preserve">NH4 </v>
      </c>
      <c r="GB254" s="1710" t="str">
        <f t="shared" si="2925"/>
        <v>NO3</v>
      </c>
      <c r="GC254" s="1710" t="str">
        <f t="shared" si="2925"/>
        <v>NH2 Nitrites</v>
      </c>
      <c r="GD254" s="1710" t="str">
        <f t="shared" si="2925"/>
        <v>P2O5</v>
      </c>
      <c r="GE254" s="1710" t="str">
        <f t="shared" si="2925"/>
        <v>PO4</v>
      </c>
      <c r="GF254" s="1710" t="str">
        <f t="shared" si="2925"/>
        <v>K2O</v>
      </c>
      <c r="GG254" s="1710" t="str">
        <f t="shared" si="2925"/>
        <v>MgO</v>
      </c>
      <c r="GH254" s="1710" t="str">
        <f t="shared" si="2925"/>
        <v>MgCo3</v>
      </c>
      <c r="GI254" s="1710" t="str">
        <f t="shared" si="2925"/>
        <v>CaO</v>
      </c>
      <c r="GJ254" s="1710" t="str">
        <f t="shared" si="2925"/>
        <v>CaCO3</v>
      </c>
      <c r="GK254" s="1710" t="str">
        <f t="shared" si="2925"/>
        <v>SO4</v>
      </c>
      <c r="GL254" s="1710" t="str">
        <f t="shared" si="2925"/>
        <v>SO3</v>
      </c>
      <c r="GM254" s="1710" t="str">
        <f t="shared" si="2925"/>
        <v>SiO2</v>
      </c>
      <c r="GN254" s="1710" t="str">
        <f t="shared" si="2925"/>
        <v>Si(OH)4</v>
      </c>
      <c r="GO254" s="1710" t="str">
        <f t="shared" si="2925"/>
        <v>N</v>
      </c>
      <c r="GP254" s="1710" t="str">
        <f t="shared" si="2925"/>
        <v>P</v>
      </c>
      <c r="GQ254" s="1710" t="str">
        <f t="shared" si="2925"/>
        <v>K</v>
      </c>
      <c r="GR254" s="1710" t="str">
        <f t="shared" si="2925"/>
        <v>MG</v>
      </c>
      <c r="GS254" s="1710" t="str">
        <f t="shared" si="2925"/>
        <v>CA</v>
      </c>
      <c r="GT254" s="1710" t="str">
        <f t="shared" si="2925"/>
        <v>S</v>
      </c>
      <c r="GU254" s="1710" t="str">
        <f t="shared" si="2925"/>
        <v>Si</v>
      </c>
      <c r="GV254" s="1710" t="str">
        <f t="shared" si="2925"/>
        <v>Co</v>
      </c>
      <c r="GW254" s="1710" t="str">
        <f t="shared" si="2925"/>
        <v>Fe</v>
      </c>
      <c r="GX254" s="1710" t="str">
        <f t="shared" si="2925"/>
        <v>Mn</v>
      </c>
      <c r="GY254" s="1710" t="str">
        <f t="shared" si="2925"/>
        <v>Mo</v>
      </c>
      <c r="GZ254" s="1710" t="str">
        <f t="shared" si="2925"/>
        <v>Zn</v>
      </c>
      <c r="HA254" s="1710" t="str">
        <f t="shared" si="2925"/>
        <v>B</v>
      </c>
      <c r="HB254" s="1710" t="str">
        <f t="shared" si="2925"/>
        <v>Cu</v>
      </c>
      <c r="HC254" s="1710" t="str">
        <f t="shared" si="2925"/>
        <v>Cl</v>
      </c>
      <c r="HD254" s="1710" t="str">
        <f t="shared" si="2925"/>
        <v>Na</v>
      </c>
      <c r="HE254" s="1710" t="str">
        <f t="shared" si="2925"/>
        <v>Humic</v>
      </c>
      <c r="HF254" s="1710" t="str">
        <f t="shared" si="2925"/>
        <v>Fulvic</v>
      </c>
      <c r="HG254" s="1710" t="str">
        <f t="shared" si="2925"/>
        <v xml:space="preserve"> B1</v>
      </c>
      <c r="HH254" s="1710" t="str">
        <f t="shared" si="2925"/>
        <v>EDTA</v>
      </c>
      <c r="HI254" s="1710" t="str">
        <f t="shared" si="2925"/>
        <v>DTPA</v>
      </c>
      <c r="HJ254" s="1710" t="str">
        <f t="shared" si="2925"/>
        <v>EDDHA</v>
      </c>
      <c r="HK254" s="1710" t="str">
        <f t="shared" si="2925"/>
        <v>F</v>
      </c>
      <c r="HL254" s="1710" t="str">
        <f t="shared" si="2925"/>
        <v>Cd</v>
      </c>
      <c r="HM254" s="1710" t="str">
        <f t="shared" si="2925"/>
        <v>Cr</v>
      </c>
      <c r="HN254" s="1887" t="str">
        <f>$DN$319</f>
        <v>Al</v>
      </c>
      <c r="HO254" s="1887" t="str">
        <f>$DO$319</f>
        <v>Pb</v>
      </c>
      <c r="HP254" s="1887" t="str">
        <f>$DP$319</f>
        <v>Se</v>
      </c>
      <c r="HQ254" s="1710" t="str">
        <f>FQ$319</f>
        <v>Other</v>
      </c>
      <c r="HR254" s="1145"/>
      <c r="HS254" s="1145"/>
      <c r="HT254" s="1145"/>
      <c r="HU254" s="1145"/>
      <c r="HV254" s="1145"/>
      <c r="HW254" s="1145"/>
      <c r="HX254" s="1145"/>
      <c r="HY254" s="1145"/>
      <c r="HZ254" s="1896"/>
      <c r="IA254" s="1710" t="str">
        <f t="shared" ref="IA254:JM254" si="2926">GA$319</f>
        <v xml:space="preserve">NH4 </v>
      </c>
      <c r="IB254" s="1710" t="str">
        <f t="shared" si="2926"/>
        <v>NO3</v>
      </c>
      <c r="IC254" s="1710" t="str">
        <f t="shared" si="2926"/>
        <v>NH2 Nitrites</v>
      </c>
      <c r="ID254" s="1710" t="str">
        <f t="shared" si="2926"/>
        <v>P2O5</v>
      </c>
      <c r="IE254" s="1710" t="str">
        <f t="shared" si="2926"/>
        <v>PO4</v>
      </c>
      <c r="IF254" s="1710" t="str">
        <f t="shared" si="2926"/>
        <v>K2O</v>
      </c>
      <c r="IG254" s="1710" t="str">
        <f t="shared" si="2926"/>
        <v>MgO</v>
      </c>
      <c r="IH254" s="1710" t="str">
        <f t="shared" si="2926"/>
        <v>MgCo3</v>
      </c>
      <c r="II254" s="1710" t="str">
        <f t="shared" si="2926"/>
        <v>CaO</v>
      </c>
      <c r="IJ254" s="1710" t="str">
        <f t="shared" si="2926"/>
        <v>CaCO3</v>
      </c>
      <c r="IK254" s="1710" t="str">
        <f t="shared" si="2926"/>
        <v>SO4</v>
      </c>
      <c r="IL254" s="1710" t="str">
        <f t="shared" si="2926"/>
        <v>SO3</v>
      </c>
      <c r="IM254" s="1710" t="str">
        <f t="shared" si="2926"/>
        <v>SiO2</v>
      </c>
      <c r="IN254" s="1710" t="str">
        <f t="shared" si="2926"/>
        <v>Si(OH)4</v>
      </c>
      <c r="IO254" s="1710" t="str">
        <f t="shared" si="2926"/>
        <v>N</v>
      </c>
      <c r="IP254" s="1710" t="str">
        <f t="shared" si="2926"/>
        <v>P</v>
      </c>
      <c r="IQ254" s="1710" t="str">
        <f t="shared" si="2926"/>
        <v>K</v>
      </c>
      <c r="IR254" s="1710" t="str">
        <f t="shared" si="2926"/>
        <v>MG</v>
      </c>
      <c r="IS254" s="1710" t="str">
        <f t="shared" si="2926"/>
        <v>CA</v>
      </c>
      <c r="IT254" s="1710" t="str">
        <f t="shared" si="2926"/>
        <v>S</v>
      </c>
      <c r="IU254" s="1710" t="str">
        <f t="shared" si="2926"/>
        <v>Si</v>
      </c>
      <c r="IV254" s="1710" t="str">
        <f t="shared" si="2926"/>
        <v>Co</v>
      </c>
      <c r="IW254" s="1710" t="str">
        <f t="shared" si="2926"/>
        <v>Fe</v>
      </c>
      <c r="IX254" s="1710" t="str">
        <f t="shared" si="2926"/>
        <v>Mn</v>
      </c>
      <c r="IY254" s="1710" t="str">
        <f t="shared" si="2926"/>
        <v>Mo</v>
      </c>
      <c r="IZ254" s="1710" t="str">
        <f t="shared" si="2926"/>
        <v>Zn</v>
      </c>
      <c r="JA254" s="1710" t="str">
        <f t="shared" si="2926"/>
        <v>B</v>
      </c>
      <c r="JB254" s="1710" t="str">
        <f t="shared" si="2926"/>
        <v>Cu</v>
      </c>
      <c r="JC254" s="1710" t="str">
        <f t="shared" si="2926"/>
        <v>Cl</v>
      </c>
      <c r="JD254" s="1710" t="str">
        <f t="shared" si="2926"/>
        <v>Na</v>
      </c>
      <c r="JE254" s="1710" t="str">
        <f t="shared" si="2926"/>
        <v>Humic</v>
      </c>
      <c r="JF254" s="1710" t="str">
        <f t="shared" si="2926"/>
        <v>Fulvic</v>
      </c>
      <c r="JG254" s="1710" t="str">
        <f t="shared" si="2926"/>
        <v xml:space="preserve"> B1</v>
      </c>
      <c r="JH254" s="1710" t="str">
        <f t="shared" si="2926"/>
        <v>EDTA</v>
      </c>
      <c r="JI254" s="1710" t="str">
        <f t="shared" si="2926"/>
        <v>DTPA</v>
      </c>
      <c r="JJ254" s="1710" t="str">
        <f t="shared" si="2926"/>
        <v>DTPA</v>
      </c>
      <c r="JK254" s="1710" t="str">
        <f t="shared" si="2926"/>
        <v>F</v>
      </c>
      <c r="JL254" s="1710" t="str">
        <f t="shared" si="2926"/>
        <v>Cd</v>
      </c>
      <c r="JM254" s="1710" t="str">
        <f t="shared" si="2926"/>
        <v>Cr</v>
      </c>
      <c r="JN254" s="1710" t="str">
        <f t="shared" ref="JN254" si="2927">HN$319</f>
        <v>Al</v>
      </c>
      <c r="JO254" s="1710" t="str">
        <f t="shared" ref="JO254" si="2928">HO$319</f>
        <v>Pb</v>
      </c>
      <c r="JP254" s="1710" t="str">
        <f t="shared" ref="JP254" si="2929">HP$319</f>
        <v>Se</v>
      </c>
      <c r="JQ254" s="1710" t="str">
        <f>HQ$319</f>
        <v>Other</v>
      </c>
      <c r="JR254" s="636"/>
      <c r="JS254" s="636"/>
      <c r="JT254" s="636"/>
      <c r="JU254" s="636"/>
      <c r="JV254" s="636"/>
      <c r="JW254" s="636"/>
      <c r="JX254" s="636"/>
      <c r="JY254" s="636"/>
      <c r="JZ254" s="1895"/>
      <c r="KA254" s="1710" t="str">
        <f t="shared" ref="KA254:LM254" si="2930">IA$319</f>
        <v xml:space="preserve">NH4 </v>
      </c>
      <c r="KB254" s="1710" t="str">
        <f t="shared" si="2930"/>
        <v>NO3</v>
      </c>
      <c r="KC254" s="1710" t="str">
        <f t="shared" si="2930"/>
        <v>NH2 Nitrites</v>
      </c>
      <c r="KD254" s="1710" t="str">
        <f t="shared" si="2930"/>
        <v>P2O5</v>
      </c>
      <c r="KE254" s="1710" t="str">
        <f t="shared" si="2930"/>
        <v>PO4</v>
      </c>
      <c r="KF254" s="1710" t="str">
        <f t="shared" si="2930"/>
        <v>K2O</v>
      </c>
      <c r="KG254" s="1710" t="str">
        <f t="shared" si="2930"/>
        <v>MgO</v>
      </c>
      <c r="KH254" s="1710" t="str">
        <f t="shared" si="2930"/>
        <v>MgCo3</v>
      </c>
      <c r="KI254" s="1710" t="str">
        <f t="shared" si="2930"/>
        <v>CaO</v>
      </c>
      <c r="KJ254" s="1710" t="str">
        <f t="shared" si="2930"/>
        <v>CaCO3</v>
      </c>
      <c r="KK254" s="1710" t="str">
        <f t="shared" si="2930"/>
        <v>SO4</v>
      </c>
      <c r="KL254" s="1710" t="str">
        <f t="shared" si="2930"/>
        <v>SO3</v>
      </c>
      <c r="KM254" s="1710" t="str">
        <f t="shared" si="2930"/>
        <v>SiO2</v>
      </c>
      <c r="KN254" s="1710" t="str">
        <f t="shared" si="2930"/>
        <v>Si(OH)4</v>
      </c>
      <c r="KO254" s="1710" t="str">
        <f t="shared" si="2930"/>
        <v>N</v>
      </c>
      <c r="KP254" s="1710" t="str">
        <f t="shared" si="2930"/>
        <v>P</v>
      </c>
      <c r="KQ254" s="1710" t="str">
        <f t="shared" si="2930"/>
        <v>K</v>
      </c>
      <c r="KR254" s="1710" t="str">
        <f t="shared" si="2930"/>
        <v>MG</v>
      </c>
      <c r="KS254" s="1710" t="str">
        <f t="shared" si="2930"/>
        <v>CA</v>
      </c>
      <c r="KT254" s="1710" t="str">
        <f t="shared" si="2930"/>
        <v>S</v>
      </c>
      <c r="KU254" s="1710" t="str">
        <f t="shared" si="2930"/>
        <v>Si</v>
      </c>
      <c r="KV254" s="1710" t="str">
        <f t="shared" si="2930"/>
        <v>Co</v>
      </c>
      <c r="KW254" s="1710" t="str">
        <f t="shared" si="2930"/>
        <v>Fe</v>
      </c>
      <c r="KX254" s="1710" t="str">
        <f t="shared" si="2930"/>
        <v>Mn</v>
      </c>
      <c r="KY254" s="1710" t="str">
        <f t="shared" si="2930"/>
        <v>Mo</v>
      </c>
      <c r="KZ254" s="1710" t="str">
        <f t="shared" si="2930"/>
        <v>Zn</v>
      </c>
      <c r="LA254" s="1710" t="str">
        <f t="shared" si="2930"/>
        <v>B</v>
      </c>
      <c r="LB254" s="1710" t="str">
        <f t="shared" si="2930"/>
        <v>Cu</v>
      </c>
      <c r="LC254" s="1710" t="str">
        <f t="shared" si="2930"/>
        <v>Cl</v>
      </c>
      <c r="LD254" s="1710" t="str">
        <f t="shared" si="2930"/>
        <v>Na</v>
      </c>
      <c r="LE254" s="1710" t="str">
        <f t="shared" si="2930"/>
        <v>Humic</v>
      </c>
      <c r="LF254" s="1710" t="str">
        <f t="shared" si="2930"/>
        <v>Fulvic</v>
      </c>
      <c r="LG254" s="1710" t="str">
        <f t="shared" si="2930"/>
        <v xml:space="preserve"> B1</v>
      </c>
      <c r="LH254" s="1710" t="str">
        <f t="shared" si="2930"/>
        <v>EDTA</v>
      </c>
      <c r="LI254" s="1710" t="str">
        <f t="shared" si="2930"/>
        <v>DTPA</v>
      </c>
      <c r="LJ254" s="1710" t="str">
        <f t="shared" si="2930"/>
        <v>EDDHA</v>
      </c>
      <c r="LK254" s="1710" t="str">
        <f t="shared" si="2930"/>
        <v>F</v>
      </c>
      <c r="LL254" s="1710" t="str">
        <f t="shared" si="2930"/>
        <v>Cd</v>
      </c>
      <c r="LM254" s="1710" t="str">
        <f t="shared" si="2930"/>
        <v>Cr</v>
      </c>
      <c r="LN254" s="1710" t="str">
        <f t="shared" ref="LN254:LP254" si="2931">JN$319</f>
        <v>Al</v>
      </c>
      <c r="LO254" s="1710" t="str">
        <f t="shared" si="2931"/>
        <v>Pb</v>
      </c>
      <c r="LP254" s="1710" t="str">
        <f t="shared" si="2931"/>
        <v>Se</v>
      </c>
      <c r="LQ254" s="1710" t="str">
        <f>JQ$319</f>
        <v>Other</v>
      </c>
    </row>
    <row r="255" spans="1:329" s="306" customFormat="1" ht="15" hidden="1" customHeight="1" outlineLevel="1" thickTop="1" thickBot="1" x14ac:dyDescent="0.3">
      <c r="A255" s="381"/>
      <c r="B255" s="2076" t="str">
        <f>$B$35</f>
        <v>Expert Medium</v>
      </c>
      <c r="C255" s="2073"/>
      <c r="D255" s="706">
        <v>1</v>
      </c>
      <c r="E255" s="1046"/>
      <c r="F255" s="312"/>
      <c r="G255" s="2076"/>
      <c r="H255" s="2073"/>
      <c r="I255" s="996"/>
      <c r="J255" s="1046"/>
      <c r="K255" s="312"/>
      <c r="L255" s="997"/>
      <c r="M255" s="1047">
        <f>((E251*L255)/1)*(D255)</f>
        <v>0</v>
      </c>
      <c r="N255" s="992">
        <f t="shared" si="2907"/>
        <v>0</v>
      </c>
      <c r="O255" s="312"/>
      <c r="P255" s="997">
        <v>1</v>
      </c>
      <c r="Q255" s="1047">
        <f>((E251*P255)/1)*(D255)</f>
        <v>25</v>
      </c>
      <c r="R255" s="992">
        <f t="shared" si="2908"/>
        <v>62.010444412257932</v>
      </c>
      <c r="S255" s="312"/>
      <c r="T255" s="997">
        <v>3</v>
      </c>
      <c r="U255" s="1047">
        <f>((E251*T255)/1)*(D255)</f>
        <v>75</v>
      </c>
      <c r="V255" s="992">
        <f t="shared" si="2909"/>
        <v>219.71484331008344</v>
      </c>
      <c r="W255" s="312"/>
      <c r="X255" s="997">
        <v>3</v>
      </c>
      <c r="Y255" s="1047">
        <f>((E251*X255)/1)*(D255)</f>
        <v>75</v>
      </c>
      <c r="Z255" s="992">
        <f t="shared" si="2910"/>
        <v>99.319988644266033</v>
      </c>
      <c r="AA255" s="312"/>
      <c r="AB255" s="997">
        <v>3.4</v>
      </c>
      <c r="AC255" s="1047">
        <f>((E251*AB255)/1)*(D255)</f>
        <v>85</v>
      </c>
      <c r="AD255" s="992">
        <f t="shared" si="2911"/>
        <v>94.648672942774525</v>
      </c>
      <c r="AE255" s="312"/>
      <c r="AF255" s="997">
        <v>1</v>
      </c>
      <c r="AG255" s="1047">
        <f>((E251*AF255)/1)*(D255)</f>
        <v>25</v>
      </c>
      <c r="AH255" s="992">
        <f t="shared" si="2912"/>
        <v>45.999637783156416</v>
      </c>
      <c r="AI255" s="312"/>
      <c r="AJ255" s="997"/>
      <c r="AK255" s="1047">
        <f>((E251*AJ255)/1)*(D255)</f>
        <v>0</v>
      </c>
      <c r="AL255" s="992">
        <f t="shared" si="2913"/>
        <v>0</v>
      </c>
      <c r="AM255" s="312"/>
      <c r="AN255" s="997">
        <v>1.5</v>
      </c>
      <c r="AO255" s="1048">
        <f>((E251*AN255)/1)*(D255)</f>
        <v>37.5</v>
      </c>
      <c r="AP255" s="992">
        <f t="shared" si="2914"/>
        <v>18.005800956438133</v>
      </c>
      <c r="AQ255" s="312"/>
      <c r="AR255" s="997"/>
      <c r="AS255" s="1047">
        <f>((E251*AR255)/1)*(D255)</f>
        <v>0</v>
      </c>
      <c r="AT255" s="992">
        <f t="shared" si="2915"/>
        <v>0</v>
      </c>
      <c r="AU255" s="312"/>
      <c r="AV255" s="997"/>
      <c r="AW255" s="1047">
        <f>((E251*AV255)/1)*(D255)</f>
        <v>0</v>
      </c>
      <c r="AX255" s="992">
        <f t="shared" si="2916"/>
        <v>0</v>
      </c>
      <c r="AY255" s="312"/>
      <c r="AZ255" s="997"/>
      <c r="BA255" s="1047">
        <f>((E251*AZ255)/1)*(D255)</f>
        <v>0</v>
      </c>
      <c r="BB255" s="992">
        <f t="shared" si="2917"/>
        <v>0</v>
      </c>
      <c r="BC255" s="312"/>
      <c r="BD255" s="997"/>
      <c r="BE255" s="1047">
        <f>((E251*BD255)/1)*(D255)</f>
        <v>0</v>
      </c>
      <c r="BF255" s="992">
        <f t="shared" si="2918"/>
        <v>0</v>
      </c>
      <c r="BG255" s="701"/>
      <c r="BH255" s="1050"/>
      <c r="BI255" s="1047">
        <f>((E251*BH255)/1)*(D255)</f>
        <v>0</v>
      </c>
      <c r="BJ255" s="312"/>
      <c r="BK255" s="1105">
        <f t="shared" si="2919"/>
        <v>1.0793987760979531</v>
      </c>
      <c r="BL255" s="1106">
        <f t="shared" si="2920"/>
        <v>1.5045420992155225</v>
      </c>
      <c r="BM255" s="994">
        <f t="shared" si="2921"/>
        <v>752.27104960776126</v>
      </c>
      <c r="BN255" s="1000"/>
      <c r="BO255" s="994">
        <f t="shared" si="2922"/>
        <v>1053.1794694508658</v>
      </c>
      <c r="BP255" s="2074" t="s">
        <v>1431</v>
      </c>
      <c r="BQ255" s="1955"/>
      <c r="BR255" s="2075"/>
      <c r="BS255" s="1001"/>
      <c r="BT255" s="1001"/>
      <c r="BU255" s="624"/>
      <c r="BV255" s="865">
        <f>SUM(($CA$311*$GA255)*1000+($CB$311*$GB255)*1000+($CC$311*$GC255)*1000+($CD$311*$GD255)*1000 +($CE$311*$GE255)*1000 +($CF$311*$GF255)*1000+($CG$311*$GG255)*1000+($CH$311*$GH255)*1000 +($CI$311*$GI255)*1000+($CJ$311*$GJ255)*1000+($CK$311*$GK255)*1000+($CL$311*$GL255)*1000+($CM$311*$GM255)*1000+($CN$311*$GN255)*1000     +($CO$311*$GO255)*1000+($CP$311*$GP255)*1000+($CQ$311*$GQ255)*1000+($CR$311*$GR255)*1000+($CS$311*$GS255)*1000+($CT$311*$GT255)*1000+($CU$311*$GU255)*1000      +($CV$311*$GV255)*1000+($CW$311*$GW255)*1000+($CX$311*$GX255)*1000+($CY$311*$GY255)*1000+($CZ$311*$GZ255)*1000+($DA$311*$HA255)*1000+($DB$311*$HB255)*1000+($DC$311*$HC255)*1000+($DD$311*$HD255)*1000+($DE$311*$HE255)*1000+($DF$311*$HF255)*1000+($DG$311*$HG255)*1000+($DH$311*$HH255)*1000+($DI$311*$HI255)*1000+($DJ$311*$HJ255)*1000+($DK$311*$HK255)*1000+($DL$311*$HL255)*1000+($DM$311*$HM255)*1000+($DN$311*$HN255)*1000+($DO$311*$HO255)*1000+($DP$311*$HP255)*1000 +($DQ$311*$HQ255)*1000)    *$DS$14</f>
        <v>200.67469091677674</v>
      </c>
      <c r="BW255" s="797">
        <f t="shared" ref="BW255:BW269" si="2932">SUM(GA255:HQ255)*1000</f>
        <v>175.25632760898284</v>
      </c>
      <c r="BX255" s="798">
        <f>L252</f>
        <v>1</v>
      </c>
      <c r="BY255" s="1615" t="str">
        <f>$BY$29</f>
        <v>KoolBloom (Dry)</v>
      </c>
      <c r="BZ255" s="1621" t="str">
        <f>$BZ$29</f>
        <v>Booster</v>
      </c>
      <c r="CA255" s="1729">
        <f>CA$29</f>
        <v>0.02</v>
      </c>
      <c r="CB255" s="1729">
        <f t="shared" ref="CB255:DQ255" si="2933">CB$29</f>
        <v>0</v>
      </c>
      <c r="CC255" s="1729">
        <f t="shared" si="2933"/>
        <v>0</v>
      </c>
      <c r="CD255" s="1730">
        <f t="shared" si="2933"/>
        <v>0.45</v>
      </c>
      <c r="CE255" s="1730">
        <f t="shared" si="2933"/>
        <v>0</v>
      </c>
      <c r="CF255" s="1731">
        <f t="shared" si="2933"/>
        <v>0.28000000000000003</v>
      </c>
      <c r="CG255" s="1732">
        <f t="shared" si="2933"/>
        <v>0</v>
      </c>
      <c r="CH255" s="1732">
        <f t="shared" si="2933"/>
        <v>0</v>
      </c>
      <c r="CI255" s="1732">
        <f t="shared" si="2933"/>
        <v>0</v>
      </c>
      <c r="CJ255" s="1732">
        <f t="shared" si="2933"/>
        <v>0</v>
      </c>
      <c r="CK255" s="1732">
        <f t="shared" si="2933"/>
        <v>0</v>
      </c>
      <c r="CL255" s="1732">
        <f t="shared" si="2933"/>
        <v>0</v>
      </c>
      <c r="CM255" s="1732">
        <f t="shared" si="2933"/>
        <v>0</v>
      </c>
      <c r="CN255" s="1732">
        <f t="shared" si="2933"/>
        <v>0</v>
      </c>
      <c r="CO255" s="1729">
        <f t="shared" si="2933"/>
        <v>0</v>
      </c>
      <c r="CP255" s="1730">
        <f t="shared" si="2933"/>
        <v>0</v>
      </c>
      <c r="CQ255" s="1731">
        <f t="shared" si="2933"/>
        <v>0</v>
      </c>
      <c r="CR255" s="1732">
        <f t="shared" si="2933"/>
        <v>0.01</v>
      </c>
      <c r="CS255" s="1732">
        <f t="shared" si="2933"/>
        <v>0</v>
      </c>
      <c r="CT255" s="1732">
        <f t="shared" si="2933"/>
        <v>1.4999999999999999E-2</v>
      </c>
      <c r="CU255" s="1732">
        <f t="shared" si="2933"/>
        <v>0</v>
      </c>
      <c r="CV255" s="1733">
        <f t="shared" si="2933"/>
        <v>0</v>
      </c>
      <c r="CW255" s="1733">
        <f t="shared" si="2933"/>
        <v>0</v>
      </c>
      <c r="CX255" s="1733">
        <f t="shared" si="2933"/>
        <v>0</v>
      </c>
      <c r="CY255" s="1733">
        <f t="shared" si="2933"/>
        <v>1.0000000000000001E-5</v>
      </c>
      <c r="CZ255" s="1733">
        <f t="shared" si="2933"/>
        <v>0</v>
      </c>
      <c r="DA255" s="1733">
        <f t="shared" si="2933"/>
        <v>0</v>
      </c>
      <c r="DB255" s="1733">
        <f t="shared" si="2933"/>
        <v>0</v>
      </c>
      <c r="DC255" s="1733">
        <f t="shared" si="2933"/>
        <v>0</v>
      </c>
      <c r="DD255" s="1734">
        <f t="shared" si="2933"/>
        <v>0</v>
      </c>
      <c r="DE255" s="1734">
        <f t="shared" si="2933"/>
        <v>0</v>
      </c>
      <c r="DF255" s="1734">
        <f t="shared" si="2933"/>
        <v>0</v>
      </c>
      <c r="DG255" s="1734">
        <f t="shared" si="2933"/>
        <v>0</v>
      </c>
      <c r="DH255" s="1734">
        <f t="shared" si="2933"/>
        <v>0</v>
      </c>
      <c r="DI255" s="1734">
        <f t="shared" si="2933"/>
        <v>0</v>
      </c>
      <c r="DJ255" s="1734">
        <f t="shared" si="2933"/>
        <v>0</v>
      </c>
      <c r="DK255" s="1734">
        <f t="shared" si="2933"/>
        <v>0</v>
      </c>
      <c r="DL255" s="1734">
        <f t="shared" si="2933"/>
        <v>0</v>
      </c>
      <c r="DM255" s="1734">
        <f t="shared" si="2933"/>
        <v>0</v>
      </c>
      <c r="DN255" s="1734">
        <f t="shared" si="2933"/>
        <v>0</v>
      </c>
      <c r="DO255" s="1734">
        <f t="shared" si="2933"/>
        <v>0</v>
      </c>
      <c r="DP255" s="1734">
        <f t="shared" si="2933"/>
        <v>0</v>
      </c>
      <c r="DQ255" s="1734">
        <f t="shared" si="2933"/>
        <v>0</v>
      </c>
      <c r="DR255" s="877"/>
      <c r="DS255" s="1281"/>
      <c r="DZ255" s="1881" t="str">
        <f t="shared" ref="DZ255:DZ269" si="2934">BY255</f>
        <v>KoolBloom (Dry)</v>
      </c>
      <c r="EA255" s="1714">
        <f t="shared" ref="EA255:EA269" si="2935">SUM(CA255*$BX255)*CA$312</f>
        <v>0.02</v>
      </c>
      <c r="EB255" s="1714">
        <f t="shared" ref="EB255:EB269" si="2936">SUM(CB255*$BX255)*CB$312</f>
        <v>0</v>
      </c>
      <c r="EC255" s="1714">
        <f t="shared" ref="EC255:EC269" si="2937">SUM(CC255*$BX255)*CC$312</f>
        <v>0</v>
      </c>
      <c r="ED255" s="558">
        <f t="shared" ref="ED255:ED269" si="2938">SUM(CD255*$BX255)*CD$312</f>
        <v>0.19638</v>
      </c>
      <c r="EE255" s="558">
        <f t="shared" ref="EE255:EE269" si="2939">SUM(CE255*$BX255)*CE$312</f>
        <v>0</v>
      </c>
      <c r="EF255" s="319">
        <f t="shared" ref="EF255:EF269" si="2940">SUM(CF255*$BX255)*CF$312</f>
        <v>0.232428</v>
      </c>
      <c r="EG255" s="564">
        <f t="shared" ref="EG255:EG269" si="2941">SUM(CG255*$BX255)*CG$312</f>
        <v>0</v>
      </c>
      <c r="EH255" s="564">
        <f t="shared" ref="EH255:EH269" si="2942">SUM(CH255*$BX255)*CH$312</f>
        <v>0</v>
      </c>
      <c r="EI255" s="564">
        <f t="shared" ref="EI255:EI269" si="2943">SUM(CI255*$BX255)*CI$312</f>
        <v>0</v>
      </c>
      <c r="EJ255" s="564">
        <f t="shared" ref="EJ255:EJ269" si="2944">SUM(CJ255*$BX255)*CJ$312</f>
        <v>0</v>
      </c>
      <c r="EK255" s="564">
        <f t="shared" ref="EK255:EK269" si="2945">SUM(CK255*$BX255)*CK$312</f>
        <v>0</v>
      </c>
      <c r="EL255" s="564">
        <f t="shared" ref="EL255:EL269" si="2946">SUM(CL255*$BX255)*CL$312</f>
        <v>0</v>
      </c>
      <c r="EM255" s="564">
        <f t="shared" ref="EM255:EM269" si="2947">SUM(CM255*$BX255)*CM$312</f>
        <v>0</v>
      </c>
      <c r="EN255" s="564">
        <f t="shared" ref="EN255:EN269" si="2948">SUM(CN255*$BX255)*CN$312</f>
        <v>0</v>
      </c>
      <c r="EO255" s="1687">
        <f t="shared" ref="EO255:EO269" si="2949">SUM($CO255*$BX255) +$EA255 +$EB255+$EC255</f>
        <v>0.02</v>
      </c>
      <c r="EP255" s="558">
        <f t="shared" ref="EP255:EP269" si="2950">SUM($CP255*$BX255) +$ED255 +$EE255</f>
        <v>0.19638</v>
      </c>
      <c r="EQ255" s="319">
        <f t="shared" ref="EQ255:EQ269" si="2951">SUM($CQ255*$BX255) +$EF255</f>
        <v>0.232428</v>
      </c>
      <c r="ER255" s="563">
        <f t="shared" ref="ER255:ER269" si="2952">SUM($CR255*$BX255) +$EG255+$EH255</f>
        <v>0.01</v>
      </c>
      <c r="ES255" s="563">
        <f t="shared" ref="ES255:ES269" si="2953">SUM($CS255*$BX255) +$EI255 +$EJ255</f>
        <v>0</v>
      </c>
      <c r="ET255" s="563">
        <f>SUM($CT255*$BX255) +$EK255+$EL255</f>
        <v>1.4999999999999999E-2</v>
      </c>
      <c r="EU255" s="563">
        <f t="shared" ref="EU255:EU269" si="2954">SUM($CU255*$BX255) +$EM255 +$EN255</f>
        <v>0</v>
      </c>
      <c r="EV255" s="1244">
        <f t="shared" ref="EV255:EV269" si="2955">SUM(CV255*$BX255)</f>
        <v>0</v>
      </c>
      <c r="EW255" s="1244">
        <f t="shared" ref="EW255:EW269" si="2956">SUM(CW255*$BX255)</f>
        <v>0</v>
      </c>
      <c r="EX255" s="1244">
        <f t="shared" ref="EX255:EX269" si="2957">SUM(CX255*$BX255)</f>
        <v>0</v>
      </c>
      <c r="EY255" s="1244">
        <f t="shared" ref="EY255:EY269" si="2958">SUM(CY255*$BX255)</f>
        <v>1.0000000000000001E-5</v>
      </c>
      <c r="EZ255" s="1244">
        <f t="shared" ref="EZ255:EZ269" si="2959">SUM(CZ255*$BX255)</f>
        <v>0</v>
      </c>
      <c r="FA255" s="1244">
        <f t="shared" ref="FA255:FA269" si="2960">SUM(DA255*$BX255)</f>
        <v>0</v>
      </c>
      <c r="FB255" s="1244">
        <f t="shared" ref="FB255:FB269" si="2961">SUM(DB255*$BX255)</f>
        <v>0</v>
      </c>
      <c r="FC255" s="1244">
        <f t="shared" ref="FC255:FC269" si="2962">SUM(DC255*$BX255)</f>
        <v>0</v>
      </c>
      <c r="FD255" s="321">
        <f t="shared" ref="FD255:FD269" si="2963">SUM(DD255*$BX255)</f>
        <v>0</v>
      </c>
      <c r="FE255" s="321">
        <f t="shared" ref="FE255:FE269" si="2964">SUM(DE255*$BX255)</f>
        <v>0</v>
      </c>
      <c r="FF255" s="321">
        <f t="shared" ref="FF255:FF269" si="2965">SUM(DF255*$BX255)</f>
        <v>0</v>
      </c>
      <c r="FG255" s="321">
        <f t="shared" ref="FG255:FG269" si="2966">SUM(DG255*$BX255)</f>
        <v>0</v>
      </c>
      <c r="FH255" s="321">
        <f t="shared" ref="FH255:FH269" si="2967">SUM(DH255*$BX255)</f>
        <v>0</v>
      </c>
      <c r="FI255" s="321">
        <f t="shared" ref="FI255:FI269" si="2968">SUM(DI255*$BX255)</f>
        <v>0</v>
      </c>
      <c r="FJ255" s="321">
        <f t="shared" ref="FJ255:FJ269" si="2969">SUM(DJ255*$BX255)</f>
        <v>0</v>
      </c>
      <c r="FK255" s="321">
        <f t="shared" ref="FK255:FK269" si="2970">SUM(DK255*$BX255)</f>
        <v>0</v>
      </c>
      <c r="FL255" s="321">
        <f t="shared" ref="FL255:FL269" si="2971">SUM(DL255*$BX255)</f>
        <v>0</v>
      </c>
      <c r="FM255" s="321">
        <f t="shared" ref="FM255:FM269" si="2972">SUM(DM255*$BX255)</f>
        <v>0</v>
      </c>
      <c r="FN255" s="321">
        <f t="shared" ref="FN255:FP269" si="2973">SUM(DN255*$BX255)</f>
        <v>0</v>
      </c>
      <c r="FO255" s="321">
        <f t="shared" si="2973"/>
        <v>0</v>
      </c>
      <c r="FP255" s="321">
        <f t="shared" si="2973"/>
        <v>0</v>
      </c>
      <c r="FQ255" s="321">
        <f t="shared" ref="FQ255:FQ269" si="2974">SUM(DQ255*$BX255)</f>
        <v>0</v>
      </c>
      <c r="FR255" s="1150"/>
      <c r="FS255" s="1150"/>
      <c r="FT255" s="1150"/>
      <c r="FU255" s="1150"/>
      <c r="FV255" s="1150"/>
      <c r="FW255" s="1150"/>
      <c r="FX255" s="1150"/>
      <c r="FY255" s="1150"/>
      <c r="FZ255" s="1908"/>
      <c r="GA255" s="1715">
        <f t="shared" ref="GA255:GA269" si="2975">SUM(KA255*($BX255/$GA$316)*CA$312)</f>
        <v>7.3976221928665781E-3</v>
      </c>
      <c r="GB255" s="1715">
        <f t="shared" ref="GB255:GB269" si="2976">SUM(KB255*($BX255/$GA$316)*CB$312)</f>
        <v>0</v>
      </c>
      <c r="GC255" s="1715">
        <f t="shared" ref="GC255:GC269" si="2977">SUM(KC255*($BX255/$GA$316)*CC$312)</f>
        <v>0</v>
      </c>
      <c r="GD255" s="556">
        <f t="shared" ref="GD255:GD269" si="2978">SUM(KD255*($BX255/$GA$316)*CD$312)</f>
        <v>7.2637252311756939E-2</v>
      </c>
      <c r="GE255" s="556">
        <f t="shared" ref="GE255:GE269" si="2979">SUM(KE255*($BX255/$GA$316)*CE$312)</f>
        <v>0</v>
      </c>
      <c r="GF255" s="316">
        <f t="shared" ref="GF255:GF269" si="2980">SUM(KF255*($BX255/$GA$316)*CF$312)</f>
        <v>8.597072655217966E-2</v>
      </c>
      <c r="GG255" s="562">
        <f t="shared" ref="GG255:GG269" si="2981">SUM(KG255*($BX255/$GA$316)*CG$312)</f>
        <v>0</v>
      </c>
      <c r="GH255" s="562">
        <f t="shared" ref="GH255:GH269" si="2982">SUM(KH255*($BX255/$GA$316)*CH$312)</f>
        <v>0</v>
      </c>
      <c r="GI255" s="562">
        <f t="shared" ref="GI255:GI269" si="2983">SUM(KI255*($BX255/$GA$316)*CI$312)</f>
        <v>0</v>
      </c>
      <c r="GJ255" s="562">
        <f t="shared" ref="GJ255:GJ269" si="2984">SUM(KJ255*($BX255/$GA$316)*CJ$312)</f>
        <v>0</v>
      </c>
      <c r="GK255" s="562">
        <f t="shared" ref="GK255:GK269" si="2985">SUM(KK255*($BX255/$GA$316)*CK$312)</f>
        <v>0</v>
      </c>
      <c r="GL255" s="562">
        <f t="shared" ref="GL255:GL269" si="2986">SUM(KL255*($BX255/$GA$316)*CL$312)</f>
        <v>0</v>
      </c>
      <c r="GM255" s="562">
        <f t="shared" ref="GM255:GM269" si="2987">SUM(KM255*($BX255/$GA$316)*CM$312)</f>
        <v>0</v>
      </c>
      <c r="GN255" s="562">
        <f t="shared" ref="GN255:GN269" si="2988">SUM(KN255*($BX255/$GA$316)*CN$312)</f>
        <v>0</v>
      </c>
      <c r="GO255" s="1715">
        <f t="shared" ref="GO255:GO269" si="2989">SUM(KO255*($BX255/$GA$316))</f>
        <v>0</v>
      </c>
      <c r="GP255" s="556">
        <f t="shared" ref="GP255:GP269" si="2990">SUM(KP255*($BX255/$GA$316))</f>
        <v>0</v>
      </c>
      <c r="GQ255" s="316">
        <f t="shared" ref="GQ255:GQ269" si="2991">SUM(KQ255*($BX255/$GA$316))</f>
        <v>0</v>
      </c>
      <c r="GR255" s="562">
        <f t="shared" ref="GR255:GR269" si="2992">SUM(KR255*($BX255/$GA$316))</f>
        <v>3.6988110964332891E-3</v>
      </c>
      <c r="GS255" s="562">
        <f t="shared" ref="GS255:GS269" si="2993">SUM(KS255*($BX255/$GA$316))</f>
        <v>0</v>
      </c>
      <c r="GT255" s="562">
        <f t="shared" ref="GT255:GT269" si="2994">SUM(KT255*($BX255/$GA$316))</f>
        <v>5.548216644649934E-3</v>
      </c>
      <c r="GU255" s="562">
        <f t="shared" ref="GU255:GU269" si="2995">SUM(KU255*($BX255/$GA$316))</f>
        <v>0</v>
      </c>
      <c r="GV255" s="1248">
        <f t="shared" ref="GV255:GV269" si="2996">SUM(KV255*($BX255/$GA$316))</f>
        <v>0</v>
      </c>
      <c r="GW255" s="1248">
        <f t="shared" ref="GW255:GW269" si="2997">SUM(KW255*($BX255/$GA$316))</f>
        <v>0</v>
      </c>
      <c r="GX255" s="1248">
        <f t="shared" ref="GX255:GX269" si="2998">SUM(KX255*($BX255/$GA$316))</f>
        <v>0</v>
      </c>
      <c r="GY255" s="1248">
        <f t="shared" ref="GY255:GY269" si="2999">SUM(KY255*($BX255/$GA$316))</f>
        <v>3.6988110964332892E-6</v>
      </c>
      <c r="GZ255" s="1248">
        <f t="shared" ref="GZ255:GZ269" si="3000">SUM(KZ255*($BX255/$GA$316))</f>
        <v>0</v>
      </c>
      <c r="HA255" s="1248">
        <f t="shared" ref="HA255:HA269" si="3001">SUM(LA255*($BX255/$GA$316))</f>
        <v>0</v>
      </c>
      <c r="HB255" s="1248">
        <f t="shared" ref="HB255:HB269" si="3002">SUM(LB255*($BX255/$GA$316))</f>
        <v>0</v>
      </c>
      <c r="HC255" s="1248">
        <f t="shared" ref="HC255:HC269" si="3003">SUM(LC255*($BX255/$GA$316))</f>
        <v>0</v>
      </c>
      <c r="HD255" s="1716">
        <f t="shared" ref="HD255:HD269" si="3004">SUM(LD255*($BX255/$GA$316))</f>
        <v>0</v>
      </c>
      <c r="HE255" s="1716">
        <f t="shared" ref="HE255:HE269" si="3005">SUM(LE255*($BX255/$GA$316))</f>
        <v>0</v>
      </c>
      <c r="HF255" s="1716">
        <f t="shared" ref="HF255:HF269" si="3006">SUM(LF255*($BX255/$GA$316))</f>
        <v>0</v>
      </c>
      <c r="HG255" s="1716">
        <f t="shared" ref="HG255:HG269" si="3007">SUM(LG255*($BX255/$GA$316))</f>
        <v>0</v>
      </c>
      <c r="HH255" s="1716">
        <f t="shared" ref="HH255:HH269" si="3008">SUM(LH255*($BX255/$GA$316))</f>
        <v>0</v>
      </c>
      <c r="HI255" s="1716">
        <f t="shared" ref="HI255:HI269" si="3009">SUM(LI255*($BX255/$GA$316))</f>
        <v>0</v>
      </c>
      <c r="HJ255" s="1716">
        <f t="shared" ref="HJ255:HJ269" si="3010">SUM(LJ255*($BX255/$GA$316))</f>
        <v>0</v>
      </c>
      <c r="HK255" s="1716">
        <f t="shared" ref="HK255:HK269" si="3011">SUM(LK255*($BX255/$GA$316))</f>
        <v>0</v>
      </c>
      <c r="HL255" s="1716">
        <f t="shared" ref="HL255:HL269" si="3012">SUM(LL255*($BX255/$GA$316))</f>
        <v>0</v>
      </c>
      <c r="HM255" s="1716">
        <f t="shared" ref="HM255:HM269" si="3013">SUM(LM255*($BX255/$GA$316))</f>
        <v>0</v>
      </c>
      <c r="HN255" s="1716">
        <f t="shared" ref="HN255:HP269" si="3014">SUM(LN255*($BX255/$GA$316))</f>
        <v>0</v>
      </c>
      <c r="HO255" s="1716">
        <f t="shared" si="3014"/>
        <v>0</v>
      </c>
      <c r="HP255" s="1716">
        <f t="shared" si="3014"/>
        <v>0</v>
      </c>
      <c r="HQ255" s="1716">
        <f t="shared" ref="HQ255:HQ269" si="3015">SUM(LQ255*($BX255/$GA$316))</f>
        <v>0</v>
      </c>
      <c r="HR255" s="1154"/>
      <c r="HS255" s="1154"/>
      <c r="HT255" s="1154"/>
      <c r="HU255" s="1154"/>
      <c r="HV255" s="1154"/>
      <c r="HW255" s="1154"/>
      <c r="HX255" s="1154"/>
      <c r="HY255" s="1154"/>
      <c r="HZ255" s="1899"/>
      <c r="IA255" s="1721">
        <f t="shared" ref="IA255:JM255" si="3016">SUM(CA255*$DU$14)</f>
        <v>14</v>
      </c>
      <c r="IB255" s="1721">
        <f t="shared" si="3016"/>
        <v>0</v>
      </c>
      <c r="IC255" s="1721">
        <f t="shared" si="3016"/>
        <v>0</v>
      </c>
      <c r="ID255" s="1294">
        <f t="shared" si="3016"/>
        <v>315</v>
      </c>
      <c r="IE255" s="1294">
        <f t="shared" si="3016"/>
        <v>0</v>
      </c>
      <c r="IF255" s="1295">
        <f t="shared" si="3016"/>
        <v>196.00000000000003</v>
      </c>
      <c r="IG255" s="1296">
        <f t="shared" si="3016"/>
        <v>0</v>
      </c>
      <c r="IH255" s="1296">
        <f t="shared" si="3016"/>
        <v>0</v>
      </c>
      <c r="II255" s="1296">
        <f t="shared" si="3016"/>
        <v>0</v>
      </c>
      <c r="IJ255" s="1296">
        <f t="shared" si="3016"/>
        <v>0</v>
      </c>
      <c r="IK255" s="1296">
        <f t="shared" si="3016"/>
        <v>0</v>
      </c>
      <c r="IL255" s="1296">
        <f t="shared" si="3016"/>
        <v>0</v>
      </c>
      <c r="IM255" s="1296">
        <f t="shared" si="3016"/>
        <v>0</v>
      </c>
      <c r="IN255" s="1296">
        <f t="shared" si="3016"/>
        <v>0</v>
      </c>
      <c r="IO255" s="1721">
        <f t="shared" si="3016"/>
        <v>0</v>
      </c>
      <c r="IP255" s="1294">
        <f t="shared" si="3016"/>
        <v>0</v>
      </c>
      <c r="IQ255" s="1295">
        <f t="shared" si="3016"/>
        <v>0</v>
      </c>
      <c r="IR255" s="1296">
        <f t="shared" si="3016"/>
        <v>7</v>
      </c>
      <c r="IS255" s="1296">
        <f t="shared" si="3016"/>
        <v>0</v>
      </c>
      <c r="IT255" s="1296">
        <f t="shared" si="3016"/>
        <v>10.5</v>
      </c>
      <c r="IU255" s="1296">
        <f t="shared" si="3016"/>
        <v>0</v>
      </c>
      <c r="IV255" s="1297">
        <f t="shared" si="3016"/>
        <v>0</v>
      </c>
      <c r="IW255" s="1297">
        <f t="shared" si="3016"/>
        <v>0</v>
      </c>
      <c r="IX255" s="1297">
        <f t="shared" si="3016"/>
        <v>0</v>
      </c>
      <c r="IY255" s="1297">
        <f t="shared" si="3016"/>
        <v>7.0000000000000001E-3</v>
      </c>
      <c r="IZ255" s="1297">
        <f t="shared" si="3016"/>
        <v>0</v>
      </c>
      <c r="JA255" s="1297">
        <f t="shared" si="3016"/>
        <v>0</v>
      </c>
      <c r="JB255" s="1297">
        <f t="shared" si="3016"/>
        <v>0</v>
      </c>
      <c r="JC255" s="1297">
        <f t="shared" si="3016"/>
        <v>0</v>
      </c>
      <c r="JD255" s="1298">
        <f t="shared" si="3016"/>
        <v>0</v>
      </c>
      <c r="JE255" s="1298">
        <f t="shared" si="3016"/>
        <v>0</v>
      </c>
      <c r="JF255" s="1298">
        <f t="shared" si="3016"/>
        <v>0</v>
      </c>
      <c r="JG255" s="1298">
        <f t="shared" si="3016"/>
        <v>0</v>
      </c>
      <c r="JH255" s="1298">
        <f t="shared" si="3016"/>
        <v>0</v>
      </c>
      <c r="JI255" s="1298">
        <f t="shared" si="3016"/>
        <v>0</v>
      </c>
      <c r="JJ255" s="1298">
        <f t="shared" si="3016"/>
        <v>0</v>
      </c>
      <c r="JK255" s="1298">
        <f t="shared" si="3016"/>
        <v>0</v>
      </c>
      <c r="JL255" s="1298">
        <f t="shared" si="3016"/>
        <v>0</v>
      </c>
      <c r="JM255" s="1298">
        <f t="shared" si="3016"/>
        <v>0</v>
      </c>
      <c r="JN255" s="1298">
        <f t="shared" ref="JN255:JP255" si="3017">SUM(DN255*$DU$14)</f>
        <v>0</v>
      </c>
      <c r="JO255" s="1298">
        <f t="shared" si="3017"/>
        <v>0</v>
      </c>
      <c r="JP255" s="1298">
        <f t="shared" si="3017"/>
        <v>0</v>
      </c>
      <c r="JQ255" s="1298">
        <f>SUM(DQ255*$DU$14)</f>
        <v>0</v>
      </c>
      <c r="JR255" s="1149"/>
      <c r="JS255" s="1149"/>
      <c r="JT255" s="1149"/>
      <c r="JU255" s="1149"/>
      <c r="JV255" s="1149"/>
      <c r="JW255" s="1149"/>
      <c r="JX255" s="1149"/>
      <c r="JY255" s="1149"/>
      <c r="JZ255" s="1897"/>
      <c r="KA255" s="1703">
        <f t="shared" ref="KA255:LM255" si="3018">SUM(IA255/$DT$14)</f>
        <v>28</v>
      </c>
      <c r="KB255" s="1703">
        <f t="shared" si="3018"/>
        <v>0</v>
      </c>
      <c r="KC255" s="1703">
        <f t="shared" si="3018"/>
        <v>0</v>
      </c>
      <c r="KD255" s="560">
        <f t="shared" si="3018"/>
        <v>630</v>
      </c>
      <c r="KE255" s="560">
        <f t="shared" si="3018"/>
        <v>0</v>
      </c>
      <c r="KF255" s="325">
        <f t="shared" si="3018"/>
        <v>392.00000000000006</v>
      </c>
      <c r="KG255" s="565">
        <f t="shared" si="3018"/>
        <v>0</v>
      </c>
      <c r="KH255" s="565">
        <f t="shared" si="3018"/>
        <v>0</v>
      </c>
      <c r="KI255" s="565">
        <f t="shared" si="3018"/>
        <v>0</v>
      </c>
      <c r="KJ255" s="565">
        <f t="shared" si="3018"/>
        <v>0</v>
      </c>
      <c r="KK255" s="565">
        <f t="shared" si="3018"/>
        <v>0</v>
      </c>
      <c r="KL255" s="565">
        <f t="shared" si="3018"/>
        <v>0</v>
      </c>
      <c r="KM255" s="565">
        <f t="shared" si="3018"/>
        <v>0</v>
      </c>
      <c r="KN255" s="565">
        <f t="shared" si="3018"/>
        <v>0</v>
      </c>
      <c r="KO255" s="1703">
        <f t="shared" si="3018"/>
        <v>0</v>
      </c>
      <c r="KP255" s="1703">
        <f t="shared" si="3018"/>
        <v>0</v>
      </c>
      <c r="KQ255" s="1703">
        <f t="shared" si="3018"/>
        <v>0</v>
      </c>
      <c r="KR255" s="565">
        <f t="shared" si="3018"/>
        <v>14</v>
      </c>
      <c r="KS255" s="565">
        <f t="shared" si="3018"/>
        <v>0</v>
      </c>
      <c r="KT255" s="565">
        <f t="shared" si="3018"/>
        <v>21</v>
      </c>
      <c r="KU255" s="565">
        <f t="shared" si="3018"/>
        <v>0</v>
      </c>
      <c r="KV255" s="1250">
        <f t="shared" si="3018"/>
        <v>0</v>
      </c>
      <c r="KW255" s="1250">
        <f t="shared" si="3018"/>
        <v>0</v>
      </c>
      <c r="KX255" s="1250">
        <f t="shared" si="3018"/>
        <v>0</v>
      </c>
      <c r="KY255" s="1250">
        <f t="shared" si="3018"/>
        <v>1.4E-2</v>
      </c>
      <c r="KZ255" s="1250">
        <f t="shared" si="3018"/>
        <v>0</v>
      </c>
      <c r="LA255" s="1250">
        <f t="shared" si="3018"/>
        <v>0</v>
      </c>
      <c r="LB255" s="1250">
        <f t="shared" si="3018"/>
        <v>0</v>
      </c>
      <c r="LC255" s="1250">
        <f t="shared" si="3018"/>
        <v>0</v>
      </c>
      <c r="LD255" s="1250">
        <f t="shared" si="3018"/>
        <v>0</v>
      </c>
      <c r="LE255" s="323">
        <f t="shared" si="3018"/>
        <v>0</v>
      </c>
      <c r="LF255" s="323">
        <f t="shared" si="3018"/>
        <v>0</v>
      </c>
      <c r="LG255" s="323">
        <f t="shared" si="3018"/>
        <v>0</v>
      </c>
      <c r="LH255" s="323">
        <f t="shared" si="3018"/>
        <v>0</v>
      </c>
      <c r="LI255" s="323">
        <f t="shared" si="3018"/>
        <v>0</v>
      </c>
      <c r="LJ255" s="323">
        <f t="shared" si="3018"/>
        <v>0</v>
      </c>
      <c r="LK255" s="323">
        <f t="shared" si="3018"/>
        <v>0</v>
      </c>
      <c r="LL255" s="323">
        <f t="shared" si="3018"/>
        <v>0</v>
      </c>
      <c r="LM255" s="323">
        <f t="shared" si="3018"/>
        <v>0</v>
      </c>
      <c r="LN255" s="323">
        <f t="shared" ref="LN255:LP255" si="3019">SUM(JN255/$DT$14)</f>
        <v>0</v>
      </c>
      <c r="LO255" s="323">
        <f t="shared" si="3019"/>
        <v>0</v>
      </c>
      <c r="LP255" s="323">
        <f t="shared" si="3019"/>
        <v>0</v>
      </c>
      <c r="LQ255" s="323">
        <f>SUM(JQ255/$DT$14)</f>
        <v>0</v>
      </c>
    </row>
    <row r="256" spans="1:329" s="306" customFormat="1" ht="15" hidden="1" customHeight="1" outlineLevel="1" thickTop="1" thickBot="1" x14ac:dyDescent="0.3">
      <c r="A256" s="381"/>
      <c r="B256" s="2072" t="str">
        <f>$B$36</f>
        <v>Expert Heavy</v>
      </c>
      <c r="C256" s="2073"/>
      <c r="D256" s="706">
        <v>1</v>
      </c>
      <c r="E256" s="1051"/>
      <c r="F256" s="312"/>
      <c r="G256" s="2072"/>
      <c r="H256" s="2073"/>
      <c r="I256" s="989"/>
      <c r="J256" s="1051"/>
      <c r="K256" s="312"/>
      <c r="L256" s="997"/>
      <c r="M256" s="1052">
        <f>((E251*L256)/1)*(D256)</f>
        <v>0</v>
      </c>
      <c r="N256" s="992">
        <f t="shared" si="2907"/>
        <v>0</v>
      </c>
      <c r="O256" s="312"/>
      <c r="P256" s="997">
        <v>2</v>
      </c>
      <c r="Q256" s="1052">
        <f>((E251*P256)/1)*(D256)</f>
        <v>50</v>
      </c>
      <c r="R256" s="992">
        <f t="shared" si="2908"/>
        <v>124.02088882451586</v>
      </c>
      <c r="S256" s="312"/>
      <c r="T256" s="997">
        <v>3.8</v>
      </c>
      <c r="U256" s="1052">
        <f>((E251*T256)/1)*(D256)</f>
        <v>95</v>
      </c>
      <c r="V256" s="992">
        <f t="shared" si="2909"/>
        <v>278.30546819277237</v>
      </c>
      <c r="W256" s="312"/>
      <c r="X256" s="997">
        <v>3.8</v>
      </c>
      <c r="Y256" s="1052">
        <f>((E251*X256)/1)*(D256)</f>
        <v>95</v>
      </c>
      <c r="Z256" s="992">
        <f t="shared" si="2910"/>
        <v>125.80531894940364</v>
      </c>
      <c r="AA256" s="312"/>
      <c r="AB256" s="997">
        <v>4.2</v>
      </c>
      <c r="AC256" s="1052">
        <f>((E251*AB256)/1)*(D256)</f>
        <v>105</v>
      </c>
      <c r="AD256" s="992">
        <f t="shared" si="2911"/>
        <v>116.91894892930971</v>
      </c>
      <c r="AE256" s="312"/>
      <c r="AF256" s="997">
        <v>1</v>
      </c>
      <c r="AG256" s="1052">
        <f>((E251*AF256)/1)*(D256)</f>
        <v>25</v>
      </c>
      <c r="AH256" s="992">
        <f t="shared" si="2912"/>
        <v>45.999637783156416</v>
      </c>
      <c r="AI256" s="312"/>
      <c r="AJ256" s="997"/>
      <c r="AK256" s="1052">
        <f>((E251*AJ256)/1)*(D256)</f>
        <v>0</v>
      </c>
      <c r="AL256" s="992">
        <f t="shared" si="2913"/>
        <v>0</v>
      </c>
      <c r="AM256" s="312"/>
      <c r="AN256" s="997">
        <v>2</v>
      </c>
      <c r="AO256" s="1043">
        <f>((E251*AN256)/1)*(D256)</f>
        <v>50</v>
      </c>
      <c r="AP256" s="992">
        <f t="shared" si="2914"/>
        <v>24.007734608584176</v>
      </c>
      <c r="AQ256" s="312"/>
      <c r="AR256" s="997"/>
      <c r="AS256" s="1052">
        <f>((E251*AR256)/1)*(D256)</f>
        <v>0</v>
      </c>
      <c r="AT256" s="992">
        <f t="shared" si="2915"/>
        <v>0</v>
      </c>
      <c r="AU256" s="312"/>
      <c r="AV256" s="997"/>
      <c r="AW256" s="1052">
        <f>((E251*AV256)/1)*(D256)</f>
        <v>0</v>
      </c>
      <c r="AX256" s="992">
        <f t="shared" si="2916"/>
        <v>0</v>
      </c>
      <c r="AY256" s="312"/>
      <c r="AZ256" s="997"/>
      <c r="BA256" s="1052">
        <f>((E251*AZ256)/1)*(D256)</f>
        <v>0</v>
      </c>
      <c r="BB256" s="992">
        <f t="shared" si="2917"/>
        <v>0</v>
      </c>
      <c r="BC256" s="312"/>
      <c r="BD256" s="997"/>
      <c r="BE256" s="1052">
        <f>((E251*BD256)/1)*(D256)</f>
        <v>0</v>
      </c>
      <c r="BF256" s="992">
        <f t="shared" si="2918"/>
        <v>0</v>
      </c>
      <c r="BG256" s="701"/>
      <c r="BH256" s="1050"/>
      <c r="BI256" s="1052">
        <f>((E251*BH256)/1)*(D256)</f>
        <v>0</v>
      </c>
      <c r="BJ256" s="312"/>
      <c r="BK256" s="1105">
        <f t="shared" si="2919"/>
        <v>1.4301159945754847</v>
      </c>
      <c r="BL256" s="1106">
        <f t="shared" si="2920"/>
        <v>1.8552593176930541</v>
      </c>
      <c r="BM256" s="994">
        <f t="shared" si="2921"/>
        <v>927.62965884652704</v>
      </c>
      <c r="BN256" s="1000"/>
      <c r="BO256" s="994">
        <f t="shared" si="2922"/>
        <v>1298.6815223851379</v>
      </c>
      <c r="BP256" s="2074" t="s">
        <v>1422</v>
      </c>
      <c r="BQ256" s="1955"/>
      <c r="BR256" s="2075"/>
      <c r="BS256" s="1001"/>
      <c r="BT256" s="1001"/>
      <c r="BU256" s="624"/>
      <c r="BV256" s="865">
        <f>SUM(($CA$311*$GA256)*1000+($CB$311*$GB256)*1000+($CC$311*$GC256)*1000+($CD$311*$GD256)*1000 +($CE$311*$GE256)*1000 +($CF$311*$GF256)*1000+($CG$311*$GG256)*1000+($CH$311*$GH256)*1000 +($CI$311*$GI256)*1000+($CJ$311*$GJ256)*1000+($CK$311*$GK256)*1000+($CL$311*$GL256)*1000+($CM$311*$GM256)*1000+($CN$311*$GN256)*1000     +($CO$311*$GO256)*1000+($CP$311*$GP256)*1000+($CQ$311*$GQ256)*1000+($CR$311*$GR256)*1000+($CS$311*$GS256)*1000+($CT$311*$GT256)*1000+($CU$311*$GU256)*1000      +($CV$311*$GV256)*1000+($CW$311*$GW256)*1000+($CX$311*$GX256)*1000+($CY$311*$GY256)*1000+($CZ$311*$GZ256)*1000+($DA$311*$HA256)*1000+($DB$311*$HB256)*1000+($DC$311*$HC256)*1000+($DD$311*$HD256)*1000+($DE$311*$HE256)*1000+($DF$311*$HF256)*1000+($DG$311*$HG256)*1000+($DH$311*$HH256)*1000+($DI$311*$HI256)*1000+($DJ$311*$HJ256)*1000+($DK$311*$HK256)*1000+($DL$311*$HL256)*1000+($DM$311*$HM256)*1000+($DN$311*$HN256)*1000+($DO$311*$HO256)*1000+($DP$311*$HP256)*1000 +($DQ$311*$HQ256)*1000)    *$DS$15</f>
        <v>62.010444412257932</v>
      </c>
      <c r="BW256" s="797">
        <f t="shared" si="2932"/>
        <v>24.880245842851135</v>
      </c>
      <c r="BX256" s="798">
        <f>P252</f>
        <v>1</v>
      </c>
      <c r="BY256" s="1613" t="str">
        <f>$BY$15</f>
        <v>GH CALiMAGic</v>
      </c>
      <c r="BZ256" s="1622" t="str">
        <f>$BZ$15</f>
        <v>Vigor</v>
      </c>
      <c r="CA256" s="1729">
        <f>CA$15</f>
        <v>0</v>
      </c>
      <c r="CB256" s="1729">
        <f t="shared" ref="CB256:DQ256" si="3020">CB$15</f>
        <v>0.01</v>
      </c>
      <c r="CC256" s="1729">
        <f t="shared" si="3020"/>
        <v>0</v>
      </c>
      <c r="CD256" s="1730">
        <f t="shared" si="3020"/>
        <v>0</v>
      </c>
      <c r="CE256" s="1730">
        <f t="shared" si="3020"/>
        <v>0</v>
      </c>
      <c r="CF256" s="1731">
        <f t="shared" si="3020"/>
        <v>0</v>
      </c>
      <c r="CG256" s="1732">
        <f t="shared" si="3020"/>
        <v>0</v>
      </c>
      <c r="CH256" s="1732">
        <f t="shared" si="3020"/>
        <v>0</v>
      </c>
      <c r="CI256" s="1732">
        <f t="shared" si="3020"/>
        <v>0</v>
      </c>
      <c r="CJ256" s="1732">
        <f t="shared" si="3020"/>
        <v>0</v>
      </c>
      <c r="CK256" s="1732">
        <f t="shared" si="3020"/>
        <v>0</v>
      </c>
      <c r="CL256" s="1732">
        <f t="shared" si="3020"/>
        <v>0</v>
      </c>
      <c r="CM256" s="1732">
        <f t="shared" si="3020"/>
        <v>0</v>
      </c>
      <c r="CN256" s="1732">
        <f t="shared" si="3020"/>
        <v>0</v>
      </c>
      <c r="CO256" s="1729">
        <f t="shared" si="3020"/>
        <v>0</v>
      </c>
      <c r="CP256" s="1730">
        <f t="shared" si="3020"/>
        <v>0</v>
      </c>
      <c r="CQ256" s="1731">
        <f t="shared" si="3020"/>
        <v>0</v>
      </c>
      <c r="CR256" s="1732">
        <f t="shared" si="3020"/>
        <v>1.4999999999999999E-2</v>
      </c>
      <c r="CS256" s="1732">
        <f t="shared" si="3020"/>
        <v>0.05</v>
      </c>
      <c r="CT256" s="1732">
        <f t="shared" si="3020"/>
        <v>0</v>
      </c>
      <c r="CU256" s="1732">
        <f t="shared" si="3020"/>
        <v>0</v>
      </c>
      <c r="CV256" s="1733">
        <f t="shared" si="3020"/>
        <v>0</v>
      </c>
      <c r="CW256" s="1733">
        <f t="shared" si="3020"/>
        <v>1E-3</v>
      </c>
      <c r="CX256" s="1733">
        <f t="shared" si="3020"/>
        <v>0</v>
      </c>
      <c r="CY256" s="1733">
        <f t="shared" si="3020"/>
        <v>0</v>
      </c>
      <c r="CZ256" s="1733">
        <f t="shared" si="3020"/>
        <v>0</v>
      </c>
      <c r="DA256" s="1733">
        <f t="shared" si="3020"/>
        <v>0</v>
      </c>
      <c r="DB256" s="1733">
        <f t="shared" si="3020"/>
        <v>0</v>
      </c>
      <c r="DC256" s="1733">
        <f t="shared" si="3020"/>
        <v>0</v>
      </c>
      <c r="DD256" s="1734">
        <f t="shared" si="3020"/>
        <v>0</v>
      </c>
      <c r="DE256" s="1734">
        <f t="shared" si="3020"/>
        <v>0</v>
      </c>
      <c r="DF256" s="1734">
        <f t="shared" si="3020"/>
        <v>0</v>
      </c>
      <c r="DG256" s="1734">
        <f t="shared" si="3020"/>
        <v>0</v>
      </c>
      <c r="DH256" s="1734">
        <f t="shared" si="3020"/>
        <v>0</v>
      </c>
      <c r="DI256" s="1734">
        <f t="shared" si="3020"/>
        <v>0</v>
      </c>
      <c r="DJ256" s="1734">
        <f t="shared" si="3020"/>
        <v>0</v>
      </c>
      <c r="DK256" s="1734">
        <f t="shared" si="3020"/>
        <v>0</v>
      </c>
      <c r="DL256" s="1734">
        <f t="shared" si="3020"/>
        <v>0</v>
      </c>
      <c r="DM256" s="1734">
        <f t="shared" si="3020"/>
        <v>0</v>
      </c>
      <c r="DN256" s="1734">
        <f t="shared" si="3020"/>
        <v>0</v>
      </c>
      <c r="DO256" s="1734">
        <f t="shared" si="3020"/>
        <v>0</v>
      </c>
      <c r="DP256" s="1734">
        <f t="shared" si="3020"/>
        <v>0</v>
      </c>
      <c r="DQ256" s="1734">
        <f t="shared" si="3020"/>
        <v>0</v>
      </c>
      <c r="DR256" s="877"/>
      <c r="DS256" s="1281"/>
      <c r="DZ256" s="1881" t="str">
        <f t="shared" si="2934"/>
        <v>GH CALiMAGic</v>
      </c>
      <c r="EA256" s="1714">
        <f t="shared" si="2935"/>
        <v>0</v>
      </c>
      <c r="EB256" s="1714">
        <f t="shared" si="2936"/>
        <v>0.01</v>
      </c>
      <c r="EC256" s="1714">
        <f t="shared" si="2937"/>
        <v>0</v>
      </c>
      <c r="ED256" s="558">
        <f t="shared" si="2938"/>
        <v>0</v>
      </c>
      <c r="EE256" s="558">
        <f t="shared" si="2939"/>
        <v>0</v>
      </c>
      <c r="EF256" s="319">
        <f t="shared" si="2940"/>
        <v>0</v>
      </c>
      <c r="EG256" s="564">
        <f t="shared" si="2941"/>
        <v>0</v>
      </c>
      <c r="EH256" s="564">
        <f t="shared" si="2942"/>
        <v>0</v>
      </c>
      <c r="EI256" s="564">
        <f t="shared" si="2943"/>
        <v>0</v>
      </c>
      <c r="EJ256" s="564">
        <f t="shared" si="2944"/>
        <v>0</v>
      </c>
      <c r="EK256" s="564">
        <f t="shared" si="2945"/>
        <v>0</v>
      </c>
      <c r="EL256" s="564">
        <f t="shared" si="2946"/>
        <v>0</v>
      </c>
      <c r="EM256" s="564">
        <f t="shared" si="2947"/>
        <v>0</v>
      </c>
      <c r="EN256" s="564">
        <f t="shared" si="2948"/>
        <v>0</v>
      </c>
      <c r="EO256" s="1687">
        <f t="shared" si="2949"/>
        <v>0.01</v>
      </c>
      <c r="EP256" s="558">
        <f t="shared" si="2950"/>
        <v>0</v>
      </c>
      <c r="EQ256" s="319">
        <f t="shared" si="2951"/>
        <v>0</v>
      </c>
      <c r="ER256" s="563">
        <f t="shared" si="2952"/>
        <v>1.4999999999999999E-2</v>
      </c>
      <c r="ES256" s="563">
        <f t="shared" si="2953"/>
        <v>0.05</v>
      </c>
      <c r="ET256" s="563">
        <f t="shared" ref="ET256:ET269" si="3021">SUM($CT256*$BX256) +$EK256</f>
        <v>0</v>
      </c>
      <c r="EU256" s="563">
        <f t="shared" si="2954"/>
        <v>0</v>
      </c>
      <c r="EV256" s="1244">
        <f t="shared" si="2955"/>
        <v>0</v>
      </c>
      <c r="EW256" s="1244">
        <f t="shared" si="2956"/>
        <v>1E-3</v>
      </c>
      <c r="EX256" s="1244">
        <f t="shared" si="2957"/>
        <v>0</v>
      </c>
      <c r="EY256" s="1244">
        <f t="shared" si="2958"/>
        <v>0</v>
      </c>
      <c r="EZ256" s="1244">
        <f t="shared" si="2959"/>
        <v>0</v>
      </c>
      <c r="FA256" s="1244">
        <f t="shared" si="2960"/>
        <v>0</v>
      </c>
      <c r="FB256" s="1244">
        <f t="shared" si="2961"/>
        <v>0</v>
      </c>
      <c r="FC256" s="1244">
        <f t="shared" si="2962"/>
        <v>0</v>
      </c>
      <c r="FD256" s="321">
        <f t="shared" si="2963"/>
        <v>0</v>
      </c>
      <c r="FE256" s="321">
        <f t="shared" si="2964"/>
        <v>0</v>
      </c>
      <c r="FF256" s="321">
        <f t="shared" si="2965"/>
        <v>0</v>
      </c>
      <c r="FG256" s="321">
        <f t="shared" si="2966"/>
        <v>0</v>
      </c>
      <c r="FH256" s="321">
        <f t="shared" si="2967"/>
        <v>0</v>
      </c>
      <c r="FI256" s="321">
        <f t="shared" si="2968"/>
        <v>0</v>
      </c>
      <c r="FJ256" s="321">
        <f t="shared" si="2969"/>
        <v>0</v>
      </c>
      <c r="FK256" s="321">
        <f t="shared" si="2970"/>
        <v>0</v>
      </c>
      <c r="FL256" s="321">
        <f t="shared" si="2971"/>
        <v>0</v>
      </c>
      <c r="FM256" s="321">
        <f t="shared" si="2972"/>
        <v>0</v>
      </c>
      <c r="FN256" s="321">
        <f t="shared" si="2973"/>
        <v>0</v>
      </c>
      <c r="FO256" s="321">
        <f t="shared" si="2973"/>
        <v>0</v>
      </c>
      <c r="FP256" s="321">
        <f t="shared" si="2973"/>
        <v>0</v>
      </c>
      <c r="FQ256" s="321">
        <f t="shared" si="2974"/>
        <v>0</v>
      </c>
      <c r="FR256" s="1150"/>
      <c r="FS256" s="1150"/>
      <c r="FT256" s="1150"/>
      <c r="FU256" s="1150"/>
      <c r="FV256" s="1150"/>
      <c r="FW256" s="1150"/>
      <c r="FX256" s="1150"/>
      <c r="FY256" s="1150"/>
      <c r="FZ256" s="1908"/>
      <c r="GA256" s="1715">
        <f t="shared" si="2975"/>
        <v>0</v>
      </c>
      <c r="GB256" s="1715">
        <f t="shared" si="2976"/>
        <v>3.2737165582698855E-3</v>
      </c>
      <c r="GC256" s="1715">
        <f t="shared" si="2977"/>
        <v>0</v>
      </c>
      <c r="GD256" s="556">
        <f t="shared" si="2978"/>
        <v>0</v>
      </c>
      <c r="GE256" s="556">
        <f t="shared" si="2979"/>
        <v>0</v>
      </c>
      <c r="GF256" s="316">
        <f t="shared" si="2980"/>
        <v>0</v>
      </c>
      <c r="GG256" s="562">
        <f t="shared" si="2981"/>
        <v>0</v>
      </c>
      <c r="GH256" s="562">
        <f t="shared" si="2982"/>
        <v>0</v>
      </c>
      <c r="GI256" s="562">
        <f t="shared" si="2983"/>
        <v>0</v>
      </c>
      <c r="GJ256" s="562">
        <f t="shared" si="2984"/>
        <v>0</v>
      </c>
      <c r="GK256" s="562">
        <f t="shared" si="2985"/>
        <v>0</v>
      </c>
      <c r="GL256" s="562">
        <f t="shared" si="2986"/>
        <v>0</v>
      </c>
      <c r="GM256" s="562">
        <f t="shared" si="2987"/>
        <v>0</v>
      </c>
      <c r="GN256" s="562">
        <f t="shared" si="2988"/>
        <v>0</v>
      </c>
      <c r="GO256" s="1715">
        <f t="shared" si="2989"/>
        <v>0</v>
      </c>
      <c r="GP256" s="556">
        <f t="shared" si="2990"/>
        <v>0</v>
      </c>
      <c r="GQ256" s="316">
        <f t="shared" si="2991"/>
        <v>0</v>
      </c>
      <c r="GR256" s="562">
        <f t="shared" si="2992"/>
        <v>4.9105748374048287E-3</v>
      </c>
      <c r="GS256" s="562">
        <f t="shared" si="2993"/>
        <v>1.636858279134943E-2</v>
      </c>
      <c r="GT256" s="562">
        <f t="shared" si="2994"/>
        <v>0</v>
      </c>
      <c r="GU256" s="562">
        <f t="shared" si="2995"/>
        <v>0</v>
      </c>
      <c r="GV256" s="1248">
        <f t="shared" si="2996"/>
        <v>0</v>
      </c>
      <c r="GW256" s="1248">
        <f t="shared" si="2997"/>
        <v>3.273716558269886E-4</v>
      </c>
      <c r="GX256" s="1248">
        <f t="shared" si="2998"/>
        <v>0</v>
      </c>
      <c r="GY256" s="1248">
        <f t="shared" si="2999"/>
        <v>0</v>
      </c>
      <c r="GZ256" s="1248">
        <f t="shared" si="3000"/>
        <v>0</v>
      </c>
      <c r="HA256" s="1248">
        <f t="shared" si="3001"/>
        <v>0</v>
      </c>
      <c r="HB256" s="1248">
        <f t="shared" si="3002"/>
        <v>0</v>
      </c>
      <c r="HC256" s="1248">
        <f t="shared" si="3003"/>
        <v>0</v>
      </c>
      <c r="HD256" s="1716">
        <f t="shared" si="3004"/>
        <v>0</v>
      </c>
      <c r="HE256" s="1716">
        <f t="shared" si="3005"/>
        <v>0</v>
      </c>
      <c r="HF256" s="1716">
        <f t="shared" si="3006"/>
        <v>0</v>
      </c>
      <c r="HG256" s="1716">
        <f t="shared" si="3007"/>
        <v>0</v>
      </c>
      <c r="HH256" s="1716">
        <f t="shared" si="3008"/>
        <v>0</v>
      </c>
      <c r="HI256" s="1716">
        <f t="shared" si="3009"/>
        <v>0</v>
      </c>
      <c r="HJ256" s="1716">
        <f t="shared" si="3010"/>
        <v>0</v>
      </c>
      <c r="HK256" s="1716">
        <f t="shared" si="3011"/>
        <v>0</v>
      </c>
      <c r="HL256" s="1716">
        <f t="shared" si="3012"/>
        <v>0</v>
      </c>
      <c r="HM256" s="1716">
        <f t="shared" si="3013"/>
        <v>0</v>
      </c>
      <c r="HN256" s="1716">
        <f t="shared" si="3014"/>
        <v>0</v>
      </c>
      <c r="HO256" s="1716">
        <f t="shared" si="3014"/>
        <v>0</v>
      </c>
      <c r="HP256" s="1716">
        <f t="shared" si="3014"/>
        <v>0</v>
      </c>
      <c r="HQ256" s="1716">
        <f t="shared" si="3015"/>
        <v>0</v>
      </c>
      <c r="HR256" s="1154"/>
      <c r="HS256" s="1154"/>
      <c r="HT256" s="1154"/>
      <c r="HU256" s="1154"/>
      <c r="HV256" s="1154"/>
      <c r="HW256" s="1154"/>
      <c r="HX256" s="1154"/>
      <c r="HY256" s="1154"/>
      <c r="HZ256" s="1899"/>
      <c r="IA256" s="1721">
        <f t="shared" ref="IA256:JM256" si="3022">SUM(CA256*$DU$15)</f>
        <v>0</v>
      </c>
      <c r="IB256" s="1721">
        <f t="shared" si="3022"/>
        <v>46.9</v>
      </c>
      <c r="IC256" s="1721">
        <f t="shared" si="3022"/>
        <v>0</v>
      </c>
      <c r="ID256" s="1294">
        <f t="shared" si="3022"/>
        <v>0</v>
      </c>
      <c r="IE256" s="1294">
        <f t="shared" si="3022"/>
        <v>0</v>
      </c>
      <c r="IF256" s="1295">
        <f t="shared" si="3022"/>
        <v>0</v>
      </c>
      <c r="IG256" s="1296">
        <f t="shared" si="3022"/>
        <v>0</v>
      </c>
      <c r="IH256" s="1296">
        <f t="shared" si="3022"/>
        <v>0</v>
      </c>
      <c r="II256" s="1296">
        <f t="shared" si="3022"/>
        <v>0</v>
      </c>
      <c r="IJ256" s="1296">
        <f t="shared" si="3022"/>
        <v>0</v>
      </c>
      <c r="IK256" s="1296">
        <f t="shared" si="3022"/>
        <v>0</v>
      </c>
      <c r="IL256" s="1296">
        <f t="shared" si="3022"/>
        <v>0</v>
      </c>
      <c r="IM256" s="1296">
        <f t="shared" si="3022"/>
        <v>0</v>
      </c>
      <c r="IN256" s="1296">
        <f t="shared" si="3022"/>
        <v>0</v>
      </c>
      <c r="IO256" s="1721">
        <f t="shared" si="3022"/>
        <v>0</v>
      </c>
      <c r="IP256" s="1294">
        <f t="shared" si="3022"/>
        <v>0</v>
      </c>
      <c r="IQ256" s="1295">
        <f t="shared" si="3022"/>
        <v>0</v>
      </c>
      <c r="IR256" s="1296">
        <f t="shared" si="3022"/>
        <v>70.349999999999994</v>
      </c>
      <c r="IS256" s="1296">
        <f t="shared" si="3022"/>
        <v>234.5</v>
      </c>
      <c r="IT256" s="1296">
        <f t="shared" si="3022"/>
        <v>0</v>
      </c>
      <c r="IU256" s="1296">
        <f t="shared" si="3022"/>
        <v>0</v>
      </c>
      <c r="IV256" s="1297">
        <f t="shared" si="3022"/>
        <v>0</v>
      </c>
      <c r="IW256" s="1297">
        <f t="shared" si="3022"/>
        <v>4.6900000000000004</v>
      </c>
      <c r="IX256" s="1297">
        <f t="shared" si="3022"/>
        <v>0</v>
      </c>
      <c r="IY256" s="1297">
        <f t="shared" si="3022"/>
        <v>0</v>
      </c>
      <c r="IZ256" s="1297">
        <f t="shared" si="3022"/>
        <v>0</v>
      </c>
      <c r="JA256" s="1297">
        <f t="shared" si="3022"/>
        <v>0</v>
      </c>
      <c r="JB256" s="1297">
        <f t="shared" si="3022"/>
        <v>0</v>
      </c>
      <c r="JC256" s="1297">
        <f t="shared" si="3022"/>
        <v>0</v>
      </c>
      <c r="JD256" s="1298">
        <f t="shared" si="3022"/>
        <v>0</v>
      </c>
      <c r="JE256" s="1298">
        <f t="shared" si="3022"/>
        <v>0</v>
      </c>
      <c r="JF256" s="1298">
        <f t="shared" si="3022"/>
        <v>0</v>
      </c>
      <c r="JG256" s="1298">
        <f t="shared" si="3022"/>
        <v>0</v>
      </c>
      <c r="JH256" s="1298">
        <f t="shared" si="3022"/>
        <v>0</v>
      </c>
      <c r="JI256" s="1298">
        <f t="shared" si="3022"/>
        <v>0</v>
      </c>
      <c r="JJ256" s="1298">
        <f t="shared" si="3022"/>
        <v>0</v>
      </c>
      <c r="JK256" s="1298">
        <f t="shared" si="3022"/>
        <v>0</v>
      </c>
      <c r="JL256" s="1298">
        <f t="shared" si="3022"/>
        <v>0</v>
      </c>
      <c r="JM256" s="1298">
        <f t="shared" si="3022"/>
        <v>0</v>
      </c>
      <c r="JN256" s="1298">
        <f t="shared" ref="JN256:JP256" si="3023">SUM(DN256*$DU$15)</f>
        <v>0</v>
      </c>
      <c r="JO256" s="1298">
        <f t="shared" si="3023"/>
        <v>0</v>
      </c>
      <c r="JP256" s="1298">
        <f t="shared" si="3023"/>
        <v>0</v>
      </c>
      <c r="JQ256" s="1298">
        <f>SUM(DQ256*$DU$15)</f>
        <v>0</v>
      </c>
      <c r="JR256" s="1149"/>
      <c r="JS256" s="1149"/>
      <c r="JT256" s="1149"/>
      <c r="JU256" s="1149"/>
      <c r="JV256" s="1149"/>
      <c r="JW256" s="1149"/>
      <c r="JX256" s="1149"/>
      <c r="JY256" s="1149"/>
      <c r="JZ256" s="1897"/>
      <c r="KA256" s="1703">
        <f t="shared" ref="KA256:LM256" si="3024">SUM(IA256/$DT$15)</f>
        <v>0</v>
      </c>
      <c r="KB256" s="1703">
        <f t="shared" si="3024"/>
        <v>12.391017173051518</v>
      </c>
      <c r="KC256" s="1703">
        <f t="shared" si="3024"/>
        <v>0</v>
      </c>
      <c r="KD256" s="560">
        <f t="shared" si="3024"/>
        <v>0</v>
      </c>
      <c r="KE256" s="560">
        <f t="shared" si="3024"/>
        <v>0</v>
      </c>
      <c r="KF256" s="325">
        <f t="shared" si="3024"/>
        <v>0</v>
      </c>
      <c r="KG256" s="565">
        <f t="shared" si="3024"/>
        <v>0</v>
      </c>
      <c r="KH256" s="565">
        <f t="shared" si="3024"/>
        <v>0</v>
      </c>
      <c r="KI256" s="565">
        <f t="shared" si="3024"/>
        <v>0</v>
      </c>
      <c r="KJ256" s="565">
        <f t="shared" si="3024"/>
        <v>0</v>
      </c>
      <c r="KK256" s="565">
        <f t="shared" si="3024"/>
        <v>0</v>
      </c>
      <c r="KL256" s="565">
        <f t="shared" si="3024"/>
        <v>0</v>
      </c>
      <c r="KM256" s="565">
        <f t="shared" si="3024"/>
        <v>0</v>
      </c>
      <c r="KN256" s="565">
        <f t="shared" si="3024"/>
        <v>0</v>
      </c>
      <c r="KO256" s="1703">
        <f t="shared" si="3024"/>
        <v>0</v>
      </c>
      <c r="KP256" s="1703">
        <f t="shared" si="3024"/>
        <v>0</v>
      </c>
      <c r="KQ256" s="1703">
        <f t="shared" si="3024"/>
        <v>0</v>
      </c>
      <c r="KR256" s="565">
        <f t="shared" si="3024"/>
        <v>18.586525759577277</v>
      </c>
      <c r="KS256" s="565">
        <f t="shared" si="3024"/>
        <v>61.955085865257594</v>
      </c>
      <c r="KT256" s="565">
        <f t="shared" si="3024"/>
        <v>0</v>
      </c>
      <c r="KU256" s="565">
        <f t="shared" si="3024"/>
        <v>0</v>
      </c>
      <c r="KV256" s="1250">
        <f t="shared" si="3024"/>
        <v>0</v>
      </c>
      <c r="KW256" s="1250">
        <f t="shared" si="3024"/>
        <v>1.239101717305152</v>
      </c>
      <c r="KX256" s="1250">
        <f t="shared" si="3024"/>
        <v>0</v>
      </c>
      <c r="KY256" s="1250">
        <f t="shared" si="3024"/>
        <v>0</v>
      </c>
      <c r="KZ256" s="1250">
        <f t="shared" si="3024"/>
        <v>0</v>
      </c>
      <c r="LA256" s="1250">
        <f t="shared" si="3024"/>
        <v>0</v>
      </c>
      <c r="LB256" s="1250">
        <f t="shared" si="3024"/>
        <v>0</v>
      </c>
      <c r="LC256" s="1250">
        <f t="shared" si="3024"/>
        <v>0</v>
      </c>
      <c r="LD256" s="1250">
        <f t="shared" si="3024"/>
        <v>0</v>
      </c>
      <c r="LE256" s="323">
        <f t="shared" si="3024"/>
        <v>0</v>
      </c>
      <c r="LF256" s="323">
        <f t="shared" si="3024"/>
        <v>0</v>
      </c>
      <c r="LG256" s="323">
        <f t="shared" si="3024"/>
        <v>0</v>
      </c>
      <c r="LH256" s="323">
        <f t="shared" si="3024"/>
        <v>0</v>
      </c>
      <c r="LI256" s="323">
        <f t="shared" si="3024"/>
        <v>0</v>
      </c>
      <c r="LJ256" s="323">
        <f t="shared" si="3024"/>
        <v>0</v>
      </c>
      <c r="LK256" s="323">
        <f t="shared" si="3024"/>
        <v>0</v>
      </c>
      <c r="LL256" s="323">
        <f t="shared" si="3024"/>
        <v>0</v>
      </c>
      <c r="LM256" s="323">
        <f t="shared" si="3024"/>
        <v>0</v>
      </c>
      <c r="LN256" s="323">
        <f t="shared" ref="LN256:LP256" si="3025">SUM(JN256/$DT$15)</f>
        <v>0</v>
      </c>
      <c r="LO256" s="323">
        <f t="shared" si="3025"/>
        <v>0</v>
      </c>
      <c r="LP256" s="323">
        <f t="shared" si="3025"/>
        <v>0</v>
      </c>
      <c r="LQ256" s="323">
        <f>SUM(JQ256/$DT$15)</f>
        <v>0</v>
      </c>
    </row>
    <row r="257" spans="1:329" s="306" customFormat="1" ht="15" hidden="1" customHeight="1" outlineLevel="1" thickTop="1" thickBot="1" x14ac:dyDescent="0.3">
      <c r="A257" s="381"/>
      <c r="B257" s="2076" t="str">
        <f>$B$37</f>
        <v>Full Light</v>
      </c>
      <c r="C257" s="2073"/>
      <c r="D257" s="706">
        <v>1</v>
      </c>
      <c r="E257" s="1046"/>
      <c r="F257" s="312"/>
      <c r="G257" s="2076"/>
      <c r="H257" s="2073"/>
      <c r="I257" s="996"/>
      <c r="J257" s="1046"/>
      <c r="K257" s="312"/>
      <c r="L257" s="997"/>
      <c r="M257" s="1047">
        <f>((E251*L257)/1)*(D257)</f>
        <v>0</v>
      </c>
      <c r="N257" s="992">
        <f t="shared" si="2907"/>
        <v>0</v>
      </c>
      <c r="O257" s="312"/>
      <c r="P257" s="997">
        <v>1</v>
      </c>
      <c r="Q257" s="1047">
        <f>((E251*P257)/1)*(D257)</f>
        <v>25</v>
      </c>
      <c r="R257" s="992">
        <f t="shared" si="2908"/>
        <v>62.010444412257932</v>
      </c>
      <c r="S257" s="312"/>
      <c r="T257" s="997">
        <v>2.7</v>
      </c>
      <c r="U257" s="1047">
        <f>((E251*T257)/1)*(D257)</f>
        <v>67.5</v>
      </c>
      <c r="V257" s="992">
        <f t="shared" si="2909"/>
        <v>197.74335897907511</v>
      </c>
      <c r="W257" s="312"/>
      <c r="X257" s="997">
        <v>2.2999999999999998</v>
      </c>
      <c r="Y257" s="1047">
        <f>((E251*X257)/1)*(D257)</f>
        <v>57.499999999999993</v>
      </c>
      <c r="Z257" s="992">
        <f t="shared" si="2910"/>
        <v>76.145324627270625</v>
      </c>
      <c r="AA257" s="312"/>
      <c r="AB257" s="997">
        <v>2.7</v>
      </c>
      <c r="AC257" s="1047">
        <f>((E251*AB257)/1)*(D257)</f>
        <v>67.5</v>
      </c>
      <c r="AD257" s="992">
        <f t="shared" si="2911"/>
        <v>75.162181454556247</v>
      </c>
      <c r="AE257" s="312"/>
      <c r="AF257" s="997"/>
      <c r="AG257" s="1047">
        <f>((E251*AF257)/1)*(D257)</f>
        <v>0</v>
      </c>
      <c r="AH257" s="992">
        <f t="shared" si="2912"/>
        <v>0</v>
      </c>
      <c r="AI257" s="312"/>
      <c r="AJ257" s="997"/>
      <c r="AK257" s="1047">
        <f>((E251*AJ257)/1)*(D257)</f>
        <v>0</v>
      </c>
      <c r="AL257" s="992">
        <f t="shared" si="2913"/>
        <v>0</v>
      </c>
      <c r="AM257" s="312"/>
      <c r="AN257" s="997">
        <v>1</v>
      </c>
      <c r="AO257" s="1048">
        <f>((E251*AN257)/1)*(D257)</f>
        <v>25</v>
      </c>
      <c r="AP257" s="992">
        <f t="shared" si="2914"/>
        <v>12.003867304292088</v>
      </c>
      <c r="AQ257" s="312"/>
      <c r="AR257" s="997"/>
      <c r="AS257" s="1047">
        <f>((E251*AR257)/1)*(D257)</f>
        <v>0</v>
      </c>
      <c r="AT257" s="992">
        <f t="shared" si="2915"/>
        <v>0</v>
      </c>
      <c r="AU257" s="312"/>
      <c r="AV257" s="997">
        <v>4</v>
      </c>
      <c r="AW257" s="1047">
        <f>((E251*AV257)/1)*(D257)</f>
        <v>100</v>
      </c>
      <c r="AX257" s="992">
        <f t="shared" si="2916"/>
        <v>137.00852193475413</v>
      </c>
      <c r="AY257" s="312"/>
      <c r="AZ257" s="997"/>
      <c r="BA257" s="1047">
        <f>((E251*AZ257)/1)*(D257)</f>
        <v>0</v>
      </c>
      <c r="BB257" s="992">
        <f t="shared" si="2917"/>
        <v>0</v>
      </c>
      <c r="BC257" s="312"/>
      <c r="BD257" s="997"/>
      <c r="BE257" s="1047">
        <f>((E251*BD257)/1)*(D257)</f>
        <v>0</v>
      </c>
      <c r="BF257" s="992">
        <f t="shared" si="2918"/>
        <v>0</v>
      </c>
      <c r="BG257" s="701"/>
      <c r="BH257" s="1050"/>
      <c r="BI257" s="1047">
        <f>((E251*BH257)/1)*(D257)</f>
        <v>0</v>
      </c>
      <c r="BJ257" s="312"/>
      <c r="BK257" s="1105">
        <f t="shared" si="2919"/>
        <v>1.1201473974244123</v>
      </c>
      <c r="BL257" s="1106">
        <f t="shared" si="2920"/>
        <v>1.5452907205419817</v>
      </c>
      <c r="BM257" s="994">
        <f t="shared" si="2921"/>
        <v>772.64536027099086</v>
      </c>
      <c r="BN257" s="1000"/>
      <c r="BO257" s="994">
        <f t="shared" si="2922"/>
        <v>1081.7035043793871</v>
      </c>
      <c r="BP257" s="2080" t="s">
        <v>1419</v>
      </c>
      <c r="BQ257" s="2081"/>
      <c r="BR257" s="2082"/>
      <c r="BS257" s="1001"/>
      <c r="BT257" s="1001"/>
      <c r="BU257" s="624"/>
      <c r="BV257" s="865">
        <f>SUM(($CA$311*$GA257)*1000+($CB$311*$GB257)*1000+($CC$311*$GC257)*1000+($CD$311*$GD257)*1000 +($CE$311*$GE257)*1000 +($CF$311*$GF257)*1000+($CG$311*$GG257)*1000+($CH$311*$GH257)*1000 +($CI$311*$GI257)*1000+($CJ$311*$GJ257)*1000+($CK$311*$GK257)*1000+($CL$311*$GL257)*1000+($CM$311*$GM257)*1000+($CN$311*$GN257)*1000     +($CO$311*$GO257)*1000+($CP$311*$GP257)*1000+($CQ$311*$GQ257)*1000+($CR$311*$GR257)*1000+($CS$311*$GS257)*1000+($CT$311*$GT257)*1000+($CU$311*$GU257)*1000      +($CV$311*$GV257)*1000+($CW$311*$GW257)*1000+($CX$311*$GX257)*1000+($CY$311*$GY257)*1000+($CZ$311*$GZ257)*1000+($DA$311*$HA257)*1000+($DB$311*$HB257)*1000+($DC$311*$HC257)*1000+($DD$311*$HD257)*1000+($DE$311*$HE257)*1000+($DF$311*$HF257)*1000+($DG$311*$HG257)*1000+($DH$311*$HH257)*1000+($DI$311*$HI257)*1000+($DJ$311*$HJ257)*1000+($DK$311*$HK257)*1000+($DL$311*$HL257)*1000+($DM$311*$HM257)*1000+($DN$311*$HN257)*1000+($DO$311*$HO257)*1000+($DP$311*$HP257)*1000 +($DQ$311*$HQ257)*1000)    *$DS$16</f>
        <v>197.74335897907511</v>
      </c>
      <c r="BW257" s="797">
        <f t="shared" si="2932"/>
        <v>96.95909955344132</v>
      </c>
      <c r="BX257" s="798">
        <f>T252</f>
        <v>2.7</v>
      </c>
      <c r="BY257" s="1613" t="str">
        <f>$BY$16</f>
        <v>GH FloraMicro</v>
      </c>
      <c r="BZ257" s="1623" t="str">
        <f>$BZ$16</f>
        <v>Micro</v>
      </c>
      <c r="CA257" s="1729">
        <f>CA$16</f>
        <v>3.0000000000000001E-3</v>
      </c>
      <c r="CB257" s="1729">
        <f t="shared" ref="CB257:DQ257" si="3026">CB$16</f>
        <v>4.7E-2</v>
      </c>
      <c r="CC257" s="1729">
        <f t="shared" si="3026"/>
        <v>0</v>
      </c>
      <c r="CD257" s="1730">
        <f t="shared" si="3026"/>
        <v>0</v>
      </c>
      <c r="CE257" s="1730">
        <f t="shared" si="3026"/>
        <v>0</v>
      </c>
      <c r="CF257" s="1731">
        <f t="shared" si="3026"/>
        <v>0.01</v>
      </c>
      <c r="CG257" s="1732">
        <f t="shared" si="3026"/>
        <v>0</v>
      </c>
      <c r="CH257" s="1732">
        <f t="shared" si="3026"/>
        <v>0</v>
      </c>
      <c r="CI257" s="1732">
        <f t="shared" si="3026"/>
        <v>0</v>
      </c>
      <c r="CJ257" s="1732">
        <f t="shared" si="3026"/>
        <v>0</v>
      </c>
      <c r="CK257" s="1732">
        <f t="shared" si="3026"/>
        <v>0</v>
      </c>
      <c r="CL257" s="1732">
        <f t="shared" si="3026"/>
        <v>0</v>
      </c>
      <c r="CM257" s="1732">
        <f t="shared" si="3026"/>
        <v>0</v>
      </c>
      <c r="CN257" s="1732">
        <f t="shared" si="3026"/>
        <v>0</v>
      </c>
      <c r="CO257" s="1729">
        <f t="shared" si="3026"/>
        <v>0</v>
      </c>
      <c r="CP257" s="1730">
        <f t="shared" si="3026"/>
        <v>0</v>
      </c>
      <c r="CQ257" s="1731">
        <f t="shared" si="3026"/>
        <v>0</v>
      </c>
      <c r="CR257" s="1732">
        <f t="shared" si="3026"/>
        <v>0</v>
      </c>
      <c r="CS257" s="1732">
        <f t="shared" si="3026"/>
        <v>0.05</v>
      </c>
      <c r="CT257" s="1732">
        <f t="shared" si="3026"/>
        <v>0</v>
      </c>
      <c r="CU257" s="1732">
        <f t="shared" si="3026"/>
        <v>0</v>
      </c>
      <c r="CV257" s="1733">
        <f t="shared" si="3026"/>
        <v>5.0000000000000004E-6</v>
      </c>
      <c r="CW257" s="1733">
        <f t="shared" si="3026"/>
        <v>1E-3</v>
      </c>
      <c r="CX257" s="1733">
        <f t="shared" si="3026"/>
        <v>5.0000000000000001E-4</v>
      </c>
      <c r="CY257" s="1733">
        <f t="shared" si="3026"/>
        <v>7.9999999999999996E-6</v>
      </c>
      <c r="CZ257" s="1733">
        <f t="shared" si="3026"/>
        <v>1.4999999999999999E-4</v>
      </c>
      <c r="DA257" s="1733">
        <f t="shared" si="3026"/>
        <v>1E-4</v>
      </c>
      <c r="DB257" s="1733">
        <f t="shared" si="3026"/>
        <v>1E-4</v>
      </c>
      <c r="DC257" s="1733">
        <f t="shared" si="3026"/>
        <v>0</v>
      </c>
      <c r="DD257" s="1734">
        <f t="shared" si="3026"/>
        <v>0</v>
      </c>
      <c r="DE257" s="1734">
        <f t="shared" si="3026"/>
        <v>0</v>
      </c>
      <c r="DF257" s="1734">
        <f t="shared" si="3026"/>
        <v>0</v>
      </c>
      <c r="DG257" s="1734">
        <f t="shared" si="3026"/>
        <v>0</v>
      </c>
      <c r="DH257" s="1734">
        <f t="shared" si="3026"/>
        <v>0</v>
      </c>
      <c r="DI257" s="1734">
        <f t="shared" si="3026"/>
        <v>0</v>
      </c>
      <c r="DJ257" s="1734">
        <f t="shared" si="3026"/>
        <v>0</v>
      </c>
      <c r="DK257" s="1734">
        <f t="shared" si="3026"/>
        <v>0</v>
      </c>
      <c r="DL257" s="1734">
        <f t="shared" si="3026"/>
        <v>0</v>
      </c>
      <c r="DM257" s="1734">
        <f t="shared" si="3026"/>
        <v>0</v>
      </c>
      <c r="DN257" s="1734">
        <f t="shared" si="3026"/>
        <v>0</v>
      </c>
      <c r="DO257" s="1734">
        <f t="shared" si="3026"/>
        <v>0</v>
      </c>
      <c r="DP257" s="1734">
        <f t="shared" si="3026"/>
        <v>0</v>
      </c>
      <c r="DQ257" s="1734">
        <f t="shared" si="3026"/>
        <v>0</v>
      </c>
      <c r="DR257" s="877"/>
      <c r="DS257" s="1281"/>
      <c r="DZ257" s="1881" t="str">
        <f t="shared" si="2934"/>
        <v>GH FloraMicro</v>
      </c>
      <c r="EA257" s="1714">
        <f t="shared" si="2935"/>
        <v>8.1000000000000013E-3</v>
      </c>
      <c r="EB257" s="1714">
        <f t="shared" si="2936"/>
        <v>0.12690000000000001</v>
      </c>
      <c r="EC257" s="1714">
        <f t="shared" si="2937"/>
        <v>0</v>
      </c>
      <c r="ED257" s="558">
        <f t="shared" si="2938"/>
        <v>0</v>
      </c>
      <c r="EE257" s="558">
        <f t="shared" si="2939"/>
        <v>0</v>
      </c>
      <c r="EF257" s="319">
        <f t="shared" si="2940"/>
        <v>2.2412700000000001E-2</v>
      </c>
      <c r="EG257" s="564">
        <f t="shared" si="2941"/>
        <v>0</v>
      </c>
      <c r="EH257" s="564">
        <f t="shared" si="2942"/>
        <v>0</v>
      </c>
      <c r="EI257" s="564">
        <f t="shared" si="2943"/>
        <v>0</v>
      </c>
      <c r="EJ257" s="564">
        <f t="shared" si="2944"/>
        <v>0</v>
      </c>
      <c r="EK257" s="564">
        <f t="shared" si="2945"/>
        <v>0</v>
      </c>
      <c r="EL257" s="564">
        <f t="shared" si="2946"/>
        <v>0</v>
      </c>
      <c r="EM257" s="564">
        <f t="shared" si="2947"/>
        <v>0</v>
      </c>
      <c r="EN257" s="564">
        <f t="shared" si="2948"/>
        <v>0</v>
      </c>
      <c r="EO257" s="1687">
        <f t="shared" si="2949"/>
        <v>0.13500000000000001</v>
      </c>
      <c r="EP257" s="558">
        <f t="shared" si="2950"/>
        <v>0</v>
      </c>
      <c r="EQ257" s="319">
        <f t="shared" si="2951"/>
        <v>2.2412700000000001E-2</v>
      </c>
      <c r="ER257" s="563">
        <f t="shared" si="2952"/>
        <v>0</v>
      </c>
      <c r="ES257" s="563">
        <f t="shared" si="2953"/>
        <v>0.13500000000000001</v>
      </c>
      <c r="ET257" s="563">
        <f t="shared" si="3021"/>
        <v>0</v>
      </c>
      <c r="EU257" s="563">
        <f t="shared" si="2954"/>
        <v>0</v>
      </c>
      <c r="EV257" s="1244">
        <f t="shared" si="2955"/>
        <v>1.3500000000000001E-5</v>
      </c>
      <c r="EW257" s="1244">
        <f t="shared" si="2956"/>
        <v>2.7000000000000001E-3</v>
      </c>
      <c r="EX257" s="1244">
        <f t="shared" si="2957"/>
        <v>1.3500000000000001E-3</v>
      </c>
      <c r="EY257" s="1244">
        <f t="shared" si="2958"/>
        <v>2.16E-5</v>
      </c>
      <c r="EZ257" s="1244">
        <f t="shared" si="2959"/>
        <v>4.0499999999999998E-4</v>
      </c>
      <c r="FA257" s="1244">
        <f t="shared" si="2960"/>
        <v>2.7000000000000006E-4</v>
      </c>
      <c r="FB257" s="1244">
        <f t="shared" si="2961"/>
        <v>2.7000000000000006E-4</v>
      </c>
      <c r="FC257" s="1244">
        <f t="shared" si="2962"/>
        <v>0</v>
      </c>
      <c r="FD257" s="321">
        <f t="shared" si="2963"/>
        <v>0</v>
      </c>
      <c r="FE257" s="321">
        <f t="shared" si="2964"/>
        <v>0</v>
      </c>
      <c r="FF257" s="321">
        <f t="shared" si="2965"/>
        <v>0</v>
      </c>
      <c r="FG257" s="321">
        <f t="shared" si="2966"/>
        <v>0</v>
      </c>
      <c r="FH257" s="321">
        <f t="shared" si="2967"/>
        <v>0</v>
      </c>
      <c r="FI257" s="321">
        <f t="shared" si="2968"/>
        <v>0</v>
      </c>
      <c r="FJ257" s="321">
        <f t="shared" si="2969"/>
        <v>0</v>
      </c>
      <c r="FK257" s="321">
        <f t="shared" si="2970"/>
        <v>0</v>
      </c>
      <c r="FL257" s="321">
        <f t="shared" si="2971"/>
        <v>0</v>
      </c>
      <c r="FM257" s="321">
        <f t="shared" si="2972"/>
        <v>0</v>
      </c>
      <c r="FN257" s="321">
        <f t="shared" si="2973"/>
        <v>0</v>
      </c>
      <c r="FO257" s="321">
        <f t="shared" si="2973"/>
        <v>0</v>
      </c>
      <c r="FP257" s="321">
        <f t="shared" si="2973"/>
        <v>0</v>
      </c>
      <c r="FQ257" s="321">
        <f t="shared" si="2974"/>
        <v>0</v>
      </c>
      <c r="FR257" s="1150"/>
      <c r="FS257" s="1150"/>
      <c r="FT257" s="1150"/>
      <c r="FU257" s="1150"/>
      <c r="FV257" s="1150"/>
      <c r="FW257" s="1150"/>
      <c r="FX257" s="1150"/>
      <c r="FY257" s="1150"/>
      <c r="FZ257" s="1908"/>
      <c r="GA257" s="1715">
        <f t="shared" si="2975"/>
        <v>2.6404024786711084E-3</v>
      </c>
      <c r="GB257" s="1715">
        <f t="shared" si="2976"/>
        <v>4.1366305499180696E-2</v>
      </c>
      <c r="GC257" s="1715">
        <f t="shared" si="2977"/>
        <v>0</v>
      </c>
      <c r="GD257" s="556">
        <f t="shared" si="2978"/>
        <v>0</v>
      </c>
      <c r="GE257" s="556">
        <f t="shared" si="2979"/>
        <v>0</v>
      </c>
      <c r="GF257" s="316">
        <f t="shared" si="2980"/>
        <v>7.3059936584829576E-3</v>
      </c>
      <c r="GG257" s="562">
        <f t="shared" si="2981"/>
        <v>0</v>
      </c>
      <c r="GH257" s="562">
        <f t="shared" si="2982"/>
        <v>0</v>
      </c>
      <c r="GI257" s="562">
        <f t="shared" si="2983"/>
        <v>0</v>
      </c>
      <c r="GJ257" s="562">
        <f t="shared" si="2984"/>
        <v>0</v>
      </c>
      <c r="GK257" s="562">
        <f t="shared" si="2985"/>
        <v>0</v>
      </c>
      <c r="GL257" s="562">
        <f t="shared" si="2986"/>
        <v>0</v>
      </c>
      <c r="GM257" s="562">
        <f t="shared" si="2987"/>
        <v>0</v>
      </c>
      <c r="GN257" s="562">
        <f t="shared" si="2988"/>
        <v>0</v>
      </c>
      <c r="GO257" s="1715">
        <f t="shared" si="2989"/>
        <v>0</v>
      </c>
      <c r="GP257" s="556">
        <f t="shared" si="2990"/>
        <v>0</v>
      </c>
      <c r="GQ257" s="316">
        <f t="shared" si="2991"/>
        <v>0</v>
      </c>
      <c r="GR257" s="562">
        <f t="shared" si="2992"/>
        <v>0</v>
      </c>
      <c r="GS257" s="562">
        <f t="shared" si="2993"/>
        <v>4.4006707977851806E-2</v>
      </c>
      <c r="GT257" s="562">
        <f t="shared" si="2994"/>
        <v>0</v>
      </c>
      <c r="GU257" s="562">
        <f t="shared" si="2995"/>
        <v>0</v>
      </c>
      <c r="GV257" s="1248">
        <f t="shared" si="2996"/>
        <v>4.4006707977851817E-6</v>
      </c>
      <c r="GW257" s="1248">
        <f t="shared" si="2997"/>
        <v>8.8013415955703607E-4</v>
      </c>
      <c r="GX257" s="1248">
        <f t="shared" si="2998"/>
        <v>4.4006707977851803E-4</v>
      </c>
      <c r="GY257" s="1248">
        <f t="shared" si="2999"/>
        <v>7.0410732764562885E-6</v>
      </c>
      <c r="GZ257" s="1248">
        <f t="shared" si="3000"/>
        <v>1.3202012393355539E-4</v>
      </c>
      <c r="HA257" s="1248">
        <f t="shared" si="3001"/>
        <v>8.8013415955703609E-5</v>
      </c>
      <c r="HB257" s="1248">
        <f t="shared" si="3002"/>
        <v>8.8013415955703609E-5</v>
      </c>
      <c r="HC257" s="1248">
        <f t="shared" si="3003"/>
        <v>0</v>
      </c>
      <c r="HD257" s="1716">
        <f t="shared" si="3004"/>
        <v>0</v>
      </c>
      <c r="HE257" s="1716">
        <f t="shared" si="3005"/>
        <v>0</v>
      </c>
      <c r="HF257" s="1716">
        <f t="shared" si="3006"/>
        <v>0</v>
      </c>
      <c r="HG257" s="1716">
        <f t="shared" si="3007"/>
        <v>0</v>
      </c>
      <c r="HH257" s="1716">
        <f t="shared" si="3008"/>
        <v>0</v>
      </c>
      <c r="HI257" s="1716">
        <f t="shared" si="3009"/>
        <v>0</v>
      </c>
      <c r="HJ257" s="1716">
        <f t="shared" si="3010"/>
        <v>0</v>
      </c>
      <c r="HK257" s="1716">
        <f t="shared" si="3011"/>
        <v>0</v>
      </c>
      <c r="HL257" s="1716">
        <f t="shared" si="3012"/>
        <v>0</v>
      </c>
      <c r="HM257" s="1716">
        <f t="shared" si="3013"/>
        <v>0</v>
      </c>
      <c r="HN257" s="1716">
        <f t="shared" si="3014"/>
        <v>0</v>
      </c>
      <c r="HO257" s="1716">
        <f t="shared" si="3014"/>
        <v>0</v>
      </c>
      <c r="HP257" s="1716">
        <f t="shared" si="3014"/>
        <v>0</v>
      </c>
      <c r="HQ257" s="1716">
        <f t="shared" si="3015"/>
        <v>0</v>
      </c>
      <c r="HR257" s="1154"/>
      <c r="HS257" s="1154"/>
      <c r="HT257" s="1154"/>
      <c r="HU257" s="1154"/>
      <c r="HV257" s="1154"/>
      <c r="HW257" s="1154"/>
      <c r="HX257" s="1154"/>
      <c r="HY257" s="1154"/>
      <c r="HZ257" s="1899"/>
      <c r="IA257" s="1721">
        <f t="shared" ref="IA257:JM257" si="3027">SUM(CA257*$DU$16)</f>
        <v>14.01</v>
      </c>
      <c r="IB257" s="1721">
        <f t="shared" si="3027"/>
        <v>219.49</v>
      </c>
      <c r="IC257" s="1721">
        <f t="shared" si="3027"/>
        <v>0</v>
      </c>
      <c r="ID257" s="1294">
        <f t="shared" si="3027"/>
        <v>0</v>
      </c>
      <c r="IE257" s="1294">
        <f t="shared" si="3027"/>
        <v>0</v>
      </c>
      <c r="IF257" s="1295">
        <f t="shared" si="3027"/>
        <v>46.7</v>
      </c>
      <c r="IG257" s="1296">
        <f t="shared" si="3027"/>
        <v>0</v>
      </c>
      <c r="IH257" s="1296">
        <f t="shared" si="3027"/>
        <v>0</v>
      </c>
      <c r="II257" s="1296">
        <f t="shared" si="3027"/>
        <v>0</v>
      </c>
      <c r="IJ257" s="1296">
        <f t="shared" si="3027"/>
        <v>0</v>
      </c>
      <c r="IK257" s="1296">
        <f t="shared" si="3027"/>
        <v>0</v>
      </c>
      <c r="IL257" s="1296">
        <f t="shared" si="3027"/>
        <v>0</v>
      </c>
      <c r="IM257" s="1296">
        <f t="shared" si="3027"/>
        <v>0</v>
      </c>
      <c r="IN257" s="1296">
        <f t="shared" si="3027"/>
        <v>0</v>
      </c>
      <c r="IO257" s="1721">
        <f t="shared" si="3027"/>
        <v>0</v>
      </c>
      <c r="IP257" s="1294">
        <f t="shared" si="3027"/>
        <v>0</v>
      </c>
      <c r="IQ257" s="1295">
        <f t="shared" si="3027"/>
        <v>0</v>
      </c>
      <c r="IR257" s="1296">
        <f t="shared" si="3027"/>
        <v>0</v>
      </c>
      <c r="IS257" s="1296">
        <f t="shared" si="3027"/>
        <v>233.5</v>
      </c>
      <c r="IT257" s="1296">
        <f t="shared" si="3027"/>
        <v>0</v>
      </c>
      <c r="IU257" s="1296">
        <f t="shared" si="3027"/>
        <v>0</v>
      </c>
      <c r="IV257" s="1297">
        <f t="shared" si="3027"/>
        <v>2.3350000000000003E-2</v>
      </c>
      <c r="IW257" s="1297">
        <f t="shared" si="3027"/>
        <v>4.67</v>
      </c>
      <c r="IX257" s="1297">
        <f t="shared" si="3027"/>
        <v>2.335</v>
      </c>
      <c r="IY257" s="1297">
        <f t="shared" si="3027"/>
        <v>3.7359999999999997E-2</v>
      </c>
      <c r="IZ257" s="1297">
        <f t="shared" si="3027"/>
        <v>0.7004999999999999</v>
      </c>
      <c r="JA257" s="1297">
        <f t="shared" si="3027"/>
        <v>0.46700000000000003</v>
      </c>
      <c r="JB257" s="1297">
        <f t="shared" si="3027"/>
        <v>0.46700000000000003</v>
      </c>
      <c r="JC257" s="1297">
        <f t="shared" si="3027"/>
        <v>0</v>
      </c>
      <c r="JD257" s="1298">
        <f t="shared" si="3027"/>
        <v>0</v>
      </c>
      <c r="JE257" s="1298">
        <f t="shared" si="3027"/>
        <v>0</v>
      </c>
      <c r="JF257" s="1298">
        <f t="shared" si="3027"/>
        <v>0</v>
      </c>
      <c r="JG257" s="1298">
        <f t="shared" si="3027"/>
        <v>0</v>
      </c>
      <c r="JH257" s="1298">
        <f t="shared" si="3027"/>
        <v>0</v>
      </c>
      <c r="JI257" s="1298">
        <f t="shared" si="3027"/>
        <v>0</v>
      </c>
      <c r="JJ257" s="1298">
        <f t="shared" si="3027"/>
        <v>0</v>
      </c>
      <c r="JK257" s="1298">
        <f t="shared" si="3027"/>
        <v>0</v>
      </c>
      <c r="JL257" s="1298">
        <f t="shared" si="3027"/>
        <v>0</v>
      </c>
      <c r="JM257" s="1298">
        <f t="shared" si="3027"/>
        <v>0</v>
      </c>
      <c r="JN257" s="1298">
        <f t="shared" ref="JN257:JP257" si="3028">SUM(DN257*$DU$16)</f>
        <v>0</v>
      </c>
      <c r="JO257" s="1298">
        <f t="shared" si="3028"/>
        <v>0</v>
      </c>
      <c r="JP257" s="1298">
        <f t="shared" si="3028"/>
        <v>0</v>
      </c>
      <c r="JQ257" s="1298">
        <f>SUM(DQ257*$DU$16)</f>
        <v>0</v>
      </c>
      <c r="JR257" s="1149"/>
      <c r="JS257" s="1149"/>
      <c r="JT257" s="1149"/>
      <c r="JU257" s="1149"/>
      <c r="JV257" s="1149"/>
      <c r="JW257" s="1149"/>
      <c r="JX257" s="1149"/>
      <c r="JY257" s="1149"/>
      <c r="JZ257" s="1897"/>
      <c r="KA257" s="1703">
        <f t="shared" ref="KA257:LM257" si="3029">SUM(IA257/$DT$16)</f>
        <v>3.7014531043593131</v>
      </c>
      <c r="KB257" s="1703">
        <f t="shared" si="3029"/>
        <v>57.989431968295904</v>
      </c>
      <c r="KC257" s="1703">
        <f t="shared" si="3029"/>
        <v>0</v>
      </c>
      <c r="KD257" s="560">
        <f t="shared" si="3029"/>
        <v>0</v>
      </c>
      <c r="KE257" s="560">
        <f t="shared" si="3029"/>
        <v>0</v>
      </c>
      <c r="KF257" s="325">
        <f t="shared" si="3029"/>
        <v>12.338177014531045</v>
      </c>
      <c r="KG257" s="565">
        <f t="shared" si="3029"/>
        <v>0</v>
      </c>
      <c r="KH257" s="565">
        <f t="shared" si="3029"/>
        <v>0</v>
      </c>
      <c r="KI257" s="565">
        <f t="shared" si="3029"/>
        <v>0</v>
      </c>
      <c r="KJ257" s="565">
        <f t="shared" si="3029"/>
        <v>0</v>
      </c>
      <c r="KK257" s="565">
        <f t="shared" si="3029"/>
        <v>0</v>
      </c>
      <c r="KL257" s="565">
        <f t="shared" si="3029"/>
        <v>0</v>
      </c>
      <c r="KM257" s="565">
        <f t="shared" si="3029"/>
        <v>0</v>
      </c>
      <c r="KN257" s="565">
        <f t="shared" si="3029"/>
        <v>0</v>
      </c>
      <c r="KO257" s="1703">
        <f t="shared" si="3029"/>
        <v>0</v>
      </c>
      <c r="KP257" s="1703">
        <f t="shared" si="3029"/>
        <v>0</v>
      </c>
      <c r="KQ257" s="1703">
        <f t="shared" si="3029"/>
        <v>0</v>
      </c>
      <c r="KR257" s="565">
        <f t="shared" si="3029"/>
        <v>0</v>
      </c>
      <c r="KS257" s="565">
        <f t="shared" si="3029"/>
        <v>61.690885072655213</v>
      </c>
      <c r="KT257" s="565">
        <f t="shared" si="3029"/>
        <v>0</v>
      </c>
      <c r="KU257" s="565">
        <f t="shared" si="3029"/>
        <v>0</v>
      </c>
      <c r="KV257" s="1250">
        <f t="shared" si="3029"/>
        <v>6.1690885072655226E-3</v>
      </c>
      <c r="KW257" s="1250">
        <f t="shared" si="3029"/>
        <v>1.2338177014531042</v>
      </c>
      <c r="KX257" s="1250">
        <f t="shared" si="3029"/>
        <v>0.6169088507265521</v>
      </c>
      <c r="KY257" s="1250">
        <f t="shared" si="3029"/>
        <v>9.8705416116248341E-3</v>
      </c>
      <c r="KZ257" s="1250">
        <f t="shared" si="3029"/>
        <v>0.18507265521796562</v>
      </c>
      <c r="LA257" s="1250">
        <f t="shared" si="3029"/>
        <v>0.12338177014531043</v>
      </c>
      <c r="LB257" s="1250">
        <f t="shared" si="3029"/>
        <v>0.12338177014531043</v>
      </c>
      <c r="LC257" s="1250">
        <f t="shared" si="3029"/>
        <v>0</v>
      </c>
      <c r="LD257" s="1250">
        <f t="shared" si="3029"/>
        <v>0</v>
      </c>
      <c r="LE257" s="323">
        <f t="shared" si="3029"/>
        <v>0</v>
      </c>
      <c r="LF257" s="323">
        <f t="shared" si="3029"/>
        <v>0</v>
      </c>
      <c r="LG257" s="323">
        <f t="shared" si="3029"/>
        <v>0</v>
      </c>
      <c r="LH257" s="323">
        <f t="shared" si="3029"/>
        <v>0</v>
      </c>
      <c r="LI257" s="323">
        <f t="shared" si="3029"/>
        <v>0</v>
      </c>
      <c r="LJ257" s="323">
        <f t="shared" si="3029"/>
        <v>0</v>
      </c>
      <c r="LK257" s="323">
        <f t="shared" si="3029"/>
        <v>0</v>
      </c>
      <c r="LL257" s="323">
        <f t="shared" si="3029"/>
        <v>0</v>
      </c>
      <c r="LM257" s="323">
        <f t="shared" si="3029"/>
        <v>0</v>
      </c>
      <c r="LN257" s="323">
        <f t="shared" ref="LN257:LP257" si="3030">SUM(JN257/$DT$16)</f>
        <v>0</v>
      </c>
      <c r="LO257" s="323">
        <f t="shared" si="3030"/>
        <v>0</v>
      </c>
      <c r="LP257" s="323">
        <f t="shared" si="3030"/>
        <v>0</v>
      </c>
      <c r="LQ257" s="323">
        <f>SUM(JQ257/$DT$16)</f>
        <v>0</v>
      </c>
    </row>
    <row r="258" spans="1:329" s="306" customFormat="1" ht="15" hidden="1" customHeight="1" outlineLevel="1" thickTop="1" thickBot="1" x14ac:dyDescent="0.3">
      <c r="A258" s="381"/>
      <c r="B258" s="2072" t="str">
        <f>$B$38</f>
        <v>Full Medium</v>
      </c>
      <c r="C258" s="2073"/>
      <c r="D258" s="706">
        <v>1</v>
      </c>
      <c r="E258" s="1051"/>
      <c r="F258" s="312"/>
      <c r="G258" s="2072"/>
      <c r="H258" s="2073"/>
      <c r="I258" s="989"/>
      <c r="J258" s="1051"/>
      <c r="K258" s="312"/>
      <c r="L258" s="997"/>
      <c r="M258" s="1052">
        <f>((E251*L258)/1)*(D258)</f>
        <v>0</v>
      </c>
      <c r="N258" s="992">
        <f t="shared" si="2907"/>
        <v>0</v>
      </c>
      <c r="O258" s="312"/>
      <c r="P258" s="997">
        <v>1</v>
      </c>
      <c r="Q258" s="1052">
        <f>((E251*P258)/1)*(D258)</f>
        <v>25</v>
      </c>
      <c r="R258" s="992">
        <f t="shared" si="2908"/>
        <v>62.010444412257932</v>
      </c>
      <c r="S258" s="312"/>
      <c r="T258" s="997">
        <v>2.8</v>
      </c>
      <c r="U258" s="1052">
        <f>((E251*T258)/1)*(D258)</f>
        <v>70</v>
      </c>
      <c r="V258" s="992">
        <f t="shared" si="2909"/>
        <v>205.06718708941119</v>
      </c>
      <c r="W258" s="312"/>
      <c r="X258" s="997">
        <v>2.2999999999999998</v>
      </c>
      <c r="Y258" s="1052">
        <f>((E251*X258)/1)*(D258)</f>
        <v>57.499999999999993</v>
      </c>
      <c r="Z258" s="992">
        <f t="shared" si="2910"/>
        <v>76.145324627270625</v>
      </c>
      <c r="AA258" s="312"/>
      <c r="AB258" s="997">
        <v>2.8</v>
      </c>
      <c r="AC258" s="1052">
        <f>((E251*AB258)/1)*(D258)</f>
        <v>70</v>
      </c>
      <c r="AD258" s="992">
        <f t="shared" si="2911"/>
        <v>77.945965952873138</v>
      </c>
      <c r="AE258" s="312"/>
      <c r="AF258" s="997"/>
      <c r="AG258" s="1052">
        <f>((E251*AF258)/1)*(D258)</f>
        <v>0</v>
      </c>
      <c r="AH258" s="992">
        <f t="shared" si="2912"/>
        <v>0</v>
      </c>
      <c r="AI258" s="312"/>
      <c r="AJ258" s="997"/>
      <c r="AK258" s="1052">
        <f>((E251*AJ258)/1)*(D258)</f>
        <v>0</v>
      </c>
      <c r="AL258" s="992">
        <f t="shared" si="2913"/>
        <v>0</v>
      </c>
      <c r="AM258" s="312"/>
      <c r="AN258" s="997">
        <v>1.5</v>
      </c>
      <c r="AO258" s="1043">
        <f>((E251*AN258)/1)*(D258)</f>
        <v>37.5</v>
      </c>
      <c r="AP258" s="992">
        <f t="shared" si="2914"/>
        <v>18.005800956438133</v>
      </c>
      <c r="AQ258" s="312"/>
      <c r="AR258" s="997"/>
      <c r="AS258" s="1052">
        <f>((E251*AR258)/1)*(D258)</f>
        <v>0</v>
      </c>
      <c r="AT258" s="992">
        <f t="shared" si="2915"/>
        <v>0</v>
      </c>
      <c r="AU258" s="312"/>
      <c r="AV258" s="997">
        <v>4</v>
      </c>
      <c r="AW258" s="1052">
        <f>((E251*AV258)/1)*(D258)</f>
        <v>100</v>
      </c>
      <c r="AX258" s="992">
        <f t="shared" si="2916"/>
        <v>137.00852193475413</v>
      </c>
      <c r="AY258" s="312"/>
      <c r="AZ258" s="997"/>
      <c r="BA258" s="1052">
        <f>((E251*AZ258)/1)*(D258)</f>
        <v>0</v>
      </c>
      <c r="BB258" s="992">
        <f t="shared" si="2917"/>
        <v>0</v>
      </c>
      <c r="BC258" s="312"/>
      <c r="BD258" s="997"/>
      <c r="BE258" s="1052">
        <f>((E251*BD258)/1)*(D258)</f>
        <v>0</v>
      </c>
      <c r="BF258" s="992">
        <f t="shared" si="2918"/>
        <v>0</v>
      </c>
      <c r="BG258" s="701"/>
      <c r="BH258" s="1050"/>
      <c r="BI258" s="1052">
        <f>((E251*BH258)/1)*(D258)</f>
        <v>0</v>
      </c>
      <c r="BJ258" s="312"/>
      <c r="BK258" s="1105">
        <f t="shared" si="2919"/>
        <v>1.1523664899460102</v>
      </c>
      <c r="BL258" s="1106">
        <f t="shared" si="2920"/>
        <v>1.5775098130635796</v>
      </c>
      <c r="BM258" s="994">
        <f t="shared" si="2921"/>
        <v>788.75490653178986</v>
      </c>
      <c r="BN258" s="1000"/>
      <c r="BO258" s="994">
        <f t="shared" si="2922"/>
        <v>1104.2568691445058</v>
      </c>
      <c r="BP258" s="2074" t="s">
        <v>1431</v>
      </c>
      <c r="BQ258" s="1955"/>
      <c r="BR258" s="2075"/>
      <c r="BS258" s="1001"/>
      <c r="BT258" s="1001"/>
      <c r="BU258" s="624"/>
      <c r="BV258" s="865">
        <f>SUM(($CA$311*$GA258)*1000+($CB$311*$GB258)*1000+($CC$311*$GC258)*1000+($CD$311*$GD258)*1000 +($CE$311*$GE258)*1000 +($CF$311*$GF258)*1000+($CG$311*$GG258)*1000+($CH$311*$GH258)*1000 +($CI$311*$GI258)*1000+($CJ$311*$GJ258)*1000+($CK$311*$GK258)*1000+($CL$311*$GL258)*1000+($CM$311*$GM258)*1000+($CN$311*$GN258)*1000     +($CO$311*$GO258)*1000+($CP$311*$GP258)*1000+($CQ$311*$GQ258)*1000+($CR$311*$GR258)*1000+($CS$311*$GS258)*1000+($CT$311*$GT258)*1000+($CU$311*$GU258)*1000      +($CV$311*$GV258)*1000+($CW$311*$GW258)*1000+($CX$311*$GX258)*1000+($CY$311*$GY258)*1000+($CZ$311*$GZ258)*1000+($DA$311*$HA258)*1000+($DB$311*$HB258)*1000+($DC$311*$HC258)*1000+($DD$311*$HD258)*1000+($DE$311*$HE258)*1000+($DF$311*$HF258)*1000+($DG$311*$HG258)*1000+($DH$311*$HH258)*1000+($DI$311*$HI258)*1000+($DJ$311*$HJ258)*1000+($DK$311*$HK258)*1000+($DL$311*$HL258)*1000+($DM$311*$HM258)*1000+($DN$311*$HN258)*1000+($DO$311*$HO258)*1000+($DP$311*$HP258)*1000 +($DQ$311*$HQ258)*1000)    *$DS$17</f>
        <v>76.145324627270611</v>
      </c>
      <c r="BW258" s="797">
        <f t="shared" si="2932"/>
        <v>54.654404771668737</v>
      </c>
      <c r="BX258" s="798">
        <f>X252</f>
        <v>2.2999999999999998</v>
      </c>
      <c r="BY258" s="1613" t="str">
        <f>$BY$17</f>
        <v>GH Flora Gro</v>
      </c>
      <c r="BZ258" s="1624" t="str">
        <f>$BZ$17</f>
        <v>Grow</v>
      </c>
      <c r="CA258" s="1729">
        <f>CA$17</f>
        <v>2.5000000000000001E-3</v>
      </c>
      <c r="CB258" s="1729">
        <f t="shared" ref="CB258:DQ258" si="3031">CB$17</f>
        <v>1.7500000000000002E-2</v>
      </c>
      <c r="CC258" s="1729">
        <f t="shared" si="3031"/>
        <v>0</v>
      </c>
      <c r="CD258" s="1730">
        <f t="shared" si="3031"/>
        <v>0.01</v>
      </c>
      <c r="CE258" s="1730">
        <f t="shared" si="3031"/>
        <v>0</v>
      </c>
      <c r="CF258" s="1731">
        <f t="shared" si="3031"/>
        <v>0.06</v>
      </c>
      <c r="CG258" s="1732">
        <f t="shared" si="3031"/>
        <v>0</v>
      </c>
      <c r="CH258" s="1732">
        <f t="shared" si="3031"/>
        <v>0</v>
      </c>
      <c r="CI258" s="1732">
        <f t="shared" si="3031"/>
        <v>0</v>
      </c>
      <c r="CJ258" s="1732">
        <f t="shared" si="3031"/>
        <v>0</v>
      </c>
      <c r="CK258" s="1732">
        <f t="shared" si="3031"/>
        <v>0</v>
      </c>
      <c r="CL258" s="1732">
        <f t="shared" si="3031"/>
        <v>0</v>
      </c>
      <c r="CM258" s="1732">
        <f t="shared" si="3031"/>
        <v>0</v>
      </c>
      <c r="CN258" s="1732">
        <f t="shared" si="3031"/>
        <v>0</v>
      </c>
      <c r="CO258" s="1729">
        <f t="shared" si="3031"/>
        <v>0</v>
      </c>
      <c r="CP258" s="1730">
        <f t="shared" si="3031"/>
        <v>0</v>
      </c>
      <c r="CQ258" s="1731">
        <f t="shared" si="3031"/>
        <v>0</v>
      </c>
      <c r="CR258" s="1732">
        <f t="shared" si="3031"/>
        <v>5.0000000000000001E-3</v>
      </c>
      <c r="CS258" s="1732">
        <f t="shared" si="3031"/>
        <v>0</v>
      </c>
      <c r="CT258" s="1732">
        <f t="shared" si="3031"/>
        <v>0</v>
      </c>
      <c r="CU258" s="1732">
        <f t="shared" si="3031"/>
        <v>0</v>
      </c>
      <c r="CV258" s="1733">
        <f t="shared" si="3031"/>
        <v>0</v>
      </c>
      <c r="CW258" s="1733">
        <f t="shared" si="3031"/>
        <v>0</v>
      </c>
      <c r="CX258" s="1733">
        <f t="shared" si="3031"/>
        <v>0</v>
      </c>
      <c r="CY258" s="1733">
        <f t="shared" si="3031"/>
        <v>0</v>
      </c>
      <c r="CZ258" s="1733">
        <f t="shared" si="3031"/>
        <v>0</v>
      </c>
      <c r="DA258" s="1733">
        <f t="shared" si="3031"/>
        <v>0</v>
      </c>
      <c r="DB258" s="1733">
        <f t="shared" si="3031"/>
        <v>0</v>
      </c>
      <c r="DC258" s="1733">
        <f t="shared" si="3031"/>
        <v>0</v>
      </c>
      <c r="DD258" s="1734">
        <f t="shared" si="3031"/>
        <v>0</v>
      </c>
      <c r="DE258" s="1734">
        <f t="shared" si="3031"/>
        <v>0</v>
      </c>
      <c r="DF258" s="1734">
        <f t="shared" si="3031"/>
        <v>0</v>
      </c>
      <c r="DG258" s="1734">
        <f t="shared" si="3031"/>
        <v>0</v>
      </c>
      <c r="DH258" s="1734">
        <f t="shared" si="3031"/>
        <v>0</v>
      </c>
      <c r="DI258" s="1734">
        <f t="shared" si="3031"/>
        <v>0</v>
      </c>
      <c r="DJ258" s="1734">
        <f t="shared" si="3031"/>
        <v>0</v>
      </c>
      <c r="DK258" s="1734">
        <f t="shared" si="3031"/>
        <v>0</v>
      </c>
      <c r="DL258" s="1734">
        <f t="shared" si="3031"/>
        <v>0</v>
      </c>
      <c r="DM258" s="1734">
        <f t="shared" si="3031"/>
        <v>0</v>
      </c>
      <c r="DN258" s="1734">
        <f t="shared" si="3031"/>
        <v>0</v>
      </c>
      <c r="DO258" s="1734">
        <f t="shared" si="3031"/>
        <v>0</v>
      </c>
      <c r="DP258" s="1734">
        <f t="shared" si="3031"/>
        <v>0</v>
      </c>
      <c r="DQ258" s="1734">
        <f t="shared" si="3031"/>
        <v>0</v>
      </c>
      <c r="DR258" s="877"/>
      <c r="DS258" s="1281"/>
      <c r="DZ258" s="1881" t="str">
        <f t="shared" si="2934"/>
        <v>GH Flora Gro</v>
      </c>
      <c r="EA258" s="1714">
        <f t="shared" si="2935"/>
        <v>5.7499999999999999E-3</v>
      </c>
      <c r="EB258" s="1714">
        <f t="shared" si="2936"/>
        <v>4.0250000000000001E-2</v>
      </c>
      <c r="EC258" s="1714">
        <f t="shared" si="2937"/>
        <v>0</v>
      </c>
      <c r="ED258" s="558">
        <f t="shared" si="2938"/>
        <v>1.00372E-2</v>
      </c>
      <c r="EE258" s="558">
        <f t="shared" si="2939"/>
        <v>0</v>
      </c>
      <c r="EF258" s="319">
        <f t="shared" si="2940"/>
        <v>0.11455379999999998</v>
      </c>
      <c r="EG258" s="564">
        <f t="shared" si="2941"/>
        <v>0</v>
      </c>
      <c r="EH258" s="564">
        <f t="shared" si="2942"/>
        <v>0</v>
      </c>
      <c r="EI258" s="564">
        <f t="shared" si="2943"/>
        <v>0</v>
      </c>
      <c r="EJ258" s="564">
        <f t="shared" si="2944"/>
        <v>0</v>
      </c>
      <c r="EK258" s="564">
        <f t="shared" si="2945"/>
        <v>0</v>
      </c>
      <c r="EL258" s="564">
        <f t="shared" si="2946"/>
        <v>0</v>
      </c>
      <c r="EM258" s="564">
        <f t="shared" si="2947"/>
        <v>0</v>
      </c>
      <c r="EN258" s="564">
        <f t="shared" si="2948"/>
        <v>0</v>
      </c>
      <c r="EO258" s="1687">
        <f t="shared" si="2949"/>
        <v>4.5999999999999999E-2</v>
      </c>
      <c r="EP258" s="558">
        <f t="shared" si="2950"/>
        <v>1.00372E-2</v>
      </c>
      <c r="EQ258" s="319">
        <f t="shared" si="2951"/>
        <v>0.11455379999999998</v>
      </c>
      <c r="ER258" s="563">
        <f t="shared" si="2952"/>
        <v>1.15E-2</v>
      </c>
      <c r="ES258" s="563">
        <f t="shared" si="2953"/>
        <v>0</v>
      </c>
      <c r="ET258" s="563">
        <f t="shared" si="3021"/>
        <v>0</v>
      </c>
      <c r="EU258" s="563">
        <f t="shared" si="2954"/>
        <v>0</v>
      </c>
      <c r="EV258" s="1244">
        <f t="shared" si="2955"/>
        <v>0</v>
      </c>
      <c r="EW258" s="1244">
        <f t="shared" si="2956"/>
        <v>0</v>
      </c>
      <c r="EX258" s="1244">
        <f t="shared" si="2957"/>
        <v>0</v>
      </c>
      <c r="EY258" s="1244">
        <f t="shared" si="2958"/>
        <v>0</v>
      </c>
      <c r="EZ258" s="1244">
        <f t="shared" si="2959"/>
        <v>0</v>
      </c>
      <c r="FA258" s="1244">
        <f t="shared" si="2960"/>
        <v>0</v>
      </c>
      <c r="FB258" s="1244">
        <f t="shared" si="2961"/>
        <v>0</v>
      </c>
      <c r="FC258" s="1244">
        <f t="shared" si="2962"/>
        <v>0</v>
      </c>
      <c r="FD258" s="321">
        <f t="shared" si="2963"/>
        <v>0</v>
      </c>
      <c r="FE258" s="321">
        <f t="shared" si="2964"/>
        <v>0</v>
      </c>
      <c r="FF258" s="321">
        <f t="shared" si="2965"/>
        <v>0</v>
      </c>
      <c r="FG258" s="321">
        <f t="shared" si="2966"/>
        <v>0</v>
      </c>
      <c r="FH258" s="321">
        <f t="shared" si="2967"/>
        <v>0</v>
      </c>
      <c r="FI258" s="321">
        <f t="shared" si="2968"/>
        <v>0</v>
      </c>
      <c r="FJ258" s="321">
        <f t="shared" si="2969"/>
        <v>0</v>
      </c>
      <c r="FK258" s="321">
        <f t="shared" si="2970"/>
        <v>0</v>
      </c>
      <c r="FL258" s="321">
        <f t="shared" si="2971"/>
        <v>0</v>
      </c>
      <c r="FM258" s="321">
        <f t="shared" si="2972"/>
        <v>0</v>
      </c>
      <c r="FN258" s="321">
        <f t="shared" si="2973"/>
        <v>0</v>
      </c>
      <c r="FO258" s="321">
        <f t="shared" si="2973"/>
        <v>0</v>
      </c>
      <c r="FP258" s="321">
        <f t="shared" si="2973"/>
        <v>0</v>
      </c>
      <c r="FQ258" s="321">
        <f t="shared" si="2974"/>
        <v>0</v>
      </c>
      <c r="FR258" s="1150"/>
      <c r="FS258" s="1150"/>
      <c r="FT258" s="1150"/>
      <c r="FU258" s="1150"/>
      <c r="FV258" s="1150"/>
      <c r="FW258" s="1150"/>
      <c r="FX258" s="1150"/>
      <c r="FY258" s="1150"/>
      <c r="FZ258" s="1908"/>
      <c r="GA258" s="1715">
        <f t="shared" si="2975"/>
        <v>1.7258559041198921E-3</v>
      </c>
      <c r="GB258" s="1715">
        <f t="shared" si="2976"/>
        <v>1.2080991328839247E-2</v>
      </c>
      <c r="GC258" s="1715">
        <f t="shared" si="2977"/>
        <v>0</v>
      </c>
      <c r="GD258" s="556">
        <f t="shared" si="2978"/>
        <v>3.0126540662316838E-3</v>
      </c>
      <c r="GE258" s="556">
        <f t="shared" si="2979"/>
        <v>0</v>
      </c>
      <c r="GF258" s="316">
        <f t="shared" si="2980"/>
        <v>3.438319166423813E-2</v>
      </c>
      <c r="GG258" s="562">
        <f t="shared" si="2981"/>
        <v>0</v>
      </c>
      <c r="GH258" s="562">
        <f t="shared" si="2982"/>
        <v>0</v>
      </c>
      <c r="GI258" s="562">
        <f t="shared" si="2983"/>
        <v>0</v>
      </c>
      <c r="GJ258" s="562">
        <f t="shared" si="2984"/>
        <v>0</v>
      </c>
      <c r="GK258" s="562">
        <f t="shared" si="2985"/>
        <v>0</v>
      </c>
      <c r="GL258" s="562">
        <f t="shared" si="2986"/>
        <v>0</v>
      </c>
      <c r="GM258" s="562">
        <f t="shared" si="2987"/>
        <v>0</v>
      </c>
      <c r="GN258" s="562">
        <f t="shared" si="2988"/>
        <v>0</v>
      </c>
      <c r="GO258" s="1715">
        <f t="shared" si="2989"/>
        <v>0</v>
      </c>
      <c r="GP258" s="556">
        <f t="shared" si="2990"/>
        <v>0</v>
      </c>
      <c r="GQ258" s="316">
        <f t="shared" si="2991"/>
        <v>0</v>
      </c>
      <c r="GR258" s="562">
        <f t="shared" si="2992"/>
        <v>3.4517118082397842E-3</v>
      </c>
      <c r="GS258" s="562">
        <f t="shared" si="2993"/>
        <v>0</v>
      </c>
      <c r="GT258" s="562">
        <f t="shared" si="2994"/>
        <v>0</v>
      </c>
      <c r="GU258" s="562">
        <f t="shared" si="2995"/>
        <v>0</v>
      </c>
      <c r="GV258" s="1248">
        <f t="shared" si="2996"/>
        <v>0</v>
      </c>
      <c r="GW258" s="1248">
        <f t="shared" si="2997"/>
        <v>0</v>
      </c>
      <c r="GX258" s="1248">
        <f t="shared" si="2998"/>
        <v>0</v>
      </c>
      <c r="GY258" s="1248">
        <f t="shared" si="2999"/>
        <v>0</v>
      </c>
      <c r="GZ258" s="1248">
        <f t="shared" si="3000"/>
        <v>0</v>
      </c>
      <c r="HA258" s="1248">
        <f t="shared" si="3001"/>
        <v>0</v>
      </c>
      <c r="HB258" s="1248">
        <f t="shared" si="3002"/>
        <v>0</v>
      </c>
      <c r="HC258" s="1248">
        <f t="shared" si="3003"/>
        <v>0</v>
      </c>
      <c r="HD258" s="1716">
        <f t="shared" si="3004"/>
        <v>0</v>
      </c>
      <c r="HE258" s="1716">
        <f t="shared" si="3005"/>
        <v>0</v>
      </c>
      <c r="HF258" s="1716">
        <f t="shared" si="3006"/>
        <v>0</v>
      </c>
      <c r="HG258" s="1716">
        <f t="shared" si="3007"/>
        <v>0</v>
      </c>
      <c r="HH258" s="1716">
        <f t="shared" si="3008"/>
        <v>0</v>
      </c>
      <c r="HI258" s="1716">
        <f t="shared" si="3009"/>
        <v>0</v>
      </c>
      <c r="HJ258" s="1716">
        <f t="shared" si="3010"/>
        <v>0</v>
      </c>
      <c r="HK258" s="1716">
        <f t="shared" si="3011"/>
        <v>0</v>
      </c>
      <c r="HL258" s="1716">
        <f t="shared" si="3012"/>
        <v>0</v>
      </c>
      <c r="HM258" s="1716">
        <f t="shared" si="3013"/>
        <v>0</v>
      </c>
      <c r="HN258" s="1716">
        <f t="shared" si="3014"/>
        <v>0</v>
      </c>
      <c r="HO258" s="1716">
        <f t="shared" si="3014"/>
        <v>0</v>
      </c>
      <c r="HP258" s="1716">
        <f t="shared" si="3014"/>
        <v>0</v>
      </c>
      <c r="HQ258" s="1716">
        <f t="shared" si="3015"/>
        <v>0</v>
      </c>
      <c r="HR258" s="1154"/>
      <c r="HS258" s="1154"/>
      <c r="HT258" s="1154"/>
      <c r="HU258" s="1154"/>
      <c r="HV258" s="1154"/>
      <c r="HW258" s="1154"/>
      <c r="HX258" s="1154"/>
      <c r="HY258" s="1154"/>
      <c r="HZ258" s="1899"/>
      <c r="IA258" s="1721">
        <f t="shared" ref="IA258:JM258" si="3032">SUM(CA258*$DU$17)</f>
        <v>10.75</v>
      </c>
      <c r="IB258" s="1721">
        <f t="shared" si="3032"/>
        <v>75.250000000000014</v>
      </c>
      <c r="IC258" s="1721">
        <f t="shared" si="3032"/>
        <v>0</v>
      </c>
      <c r="ID258" s="1294">
        <f t="shared" si="3032"/>
        <v>43</v>
      </c>
      <c r="IE258" s="1294">
        <f t="shared" si="3032"/>
        <v>0</v>
      </c>
      <c r="IF258" s="1295">
        <f t="shared" si="3032"/>
        <v>258</v>
      </c>
      <c r="IG258" s="1296">
        <f t="shared" si="3032"/>
        <v>0</v>
      </c>
      <c r="IH258" s="1296">
        <f t="shared" si="3032"/>
        <v>0</v>
      </c>
      <c r="II258" s="1296">
        <f t="shared" si="3032"/>
        <v>0</v>
      </c>
      <c r="IJ258" s="1296">
        <f t="shared" si="3032"/>
        <v>0</v>
      </c>
      <c r="IK258" s="1296">
        <f t="shared" si="3032"/>
        <v>0</v>
      </c>
      <c r="IL258" s="1296">
        <f t="shared" si="3032"/>
        <v>0</v>
      </c>
      <c r="IM258" s="1296">
        <f t="shared" si="3032"/>
        <v>0</v>
      </c>
      <c r="IN258" s="1296">
        <f t="shared" si="3032"/>
        <v>0</v>
      </c>
      <c r="IO258" s="1721">
        <f t="shared" si="3032"/>
        <v>0</v>
      </c>
      <c r="IP258" s="1294">
        <f t="shared" si="3032"/>
        <v>0</v>
      </c>
      <c r="IQ258" s="1295">
        <f t="shared" si="3032"/>
        <v>0</v>
      </c>
      <c r="IR258" s="1296">
        <f t="shared" si="3032"/>
        <v>21.5</v>
      </c>
      <c r="IS258" s="1296">
        <f t="shared" si="3032"/>
        <v>0</v>
      </c>
      <c r="IT258" s="1296">
        <f t="shared" si="3032"/>
        <v>0</v>
      </c>
      <c r="IU258" s="1296">
        <f t="shared" si="3032"/>
        <v>0</v>
      </c>
      <c r="IV258" s="1297">
        <f t="shared" si="3032"/>
        <v>0</v>
      </c>
      <c r="IW258" s="1297">
        <f t="shared" si="3032"/>
        <v>0</v>
      </c>
      <c r="IX258" s="1297">
        <f t="shared" si="3032"/>
        <v>0</v>
      </c>
      <c r="IY258" s="1297">
        <f t="shared" si="3032"/>
        <v>0</v>
      </c>
      <c r="IZ258" s="1297">
        <f t="shared" si="3032"/>
        <v>0</v>
      </c>
      <c r="JA258" s="1297">
        <f t="shared" si="3032"/>
        <v>0</v>
      </c>
      <c r="JB258" s="1297">
        <f t="shared" si="3032"/>
        <v>0</v>
      </c>
      <c r="JC258" s="1297">
        <f t="shared" si="3032"/>
        <v>0</v>
      </c>
      <c r="JD258" s="1298">
        <f t="shared" si="3032"/>
        <v>0</v>
      </c>
      <c r="JE258" s="1298">
        <f t="shared" si="3032"/>
        <v>0</v>
      </c>
      <c r="JF258" s="1298">
        <f t="shared" si="3032"/>
        <v>0</v>
      </c>
      <c r="JG258" s="1298">
        <f t="shared" si="3032"/>
        <v>0</v>
      </c>
      <c r="JH258" s="1298">
        <f t="shared" si="3032"/>
        <v>0</v>
      </c>
      <c r="JI258" s="1298">
        <f t="shared" si="3032"/>
        <v>0</v>
      </c>
      <c r="JJ258" s="1298">
        <f t="shared" si="3032"/>
        <v>0</v>
      </c>
      <c r="JK258" s="1298">
        <f t="shared" si="3032"/>
        <v>0</v>
      </c>
      <c r="JL258" s="1298">
        <f t="shared" si="3032"/>
        <v>0</v>
      </c>
      <c r="JM258" s="1298">
        <f t="shared" si="3032"/>
        <v>0</v>
      </c>
      <c r="JN258" s="1298">
        <f t="shared" ref="JN258:JP258" si="3033">SUM(DN258*$DU$17)</f>
        <v>0</v>
      </c>
      <c r="JO258" s="1298">
        <f t="shared" si="3033"/>
        <v>0</v>
      </c>
      <c r="JP258" s="1298">
        <f t="shared" si="3033"/>
        <v>0</v>
      </c>
      <c r="JQ258" s="1298">
        <f>SUM(DQ258*$DU$17)</f>
        <v>0</v>
      </c>
      <c r="JR258" s="1149"/>
      <c r="JS258" s="1149"/>
      <c r="JT258" s="1149"/>
      <c r="JU258" s="1149"/>
      <c r="JV258" s="1149"/>
      <c r="JW258" s="1149"/>
      <c r="JX258" s="1149"/>
      <c r="JY258" s="1149"/>
      <c r="JZ258" s="1897"/>
      <c r="KA258" s="1703">
        <f t="shared" ref="KA258:LM258" si="3034">SUM(IA258/$DT$17)</f>
        <v>2.8401585204755615</v>
      </c>
      <c r="KB258" s="1703">
        <f t="shared" si="3034"/>
        <v>19.881109643328934</v>
      </c>
      <c r="KC258" s="1703">
        <f t="shared" si="3034"/>
        <v>0</v>
      </c>
      <c r="KD258" s="560">
        <f t="shared" si="3034"/>
        <v>11.360634081902246</v>
      </c>
      <c r="KE258" s="560">
        <f t="shared" si="3034"/>
        <v>0</v>
      </c>
      <c r="KF258" s="325">
        <f t="shared" si="3034"/>
        <v>68.163804491413472</v>
      </c>
      <c r="KG258" s="565">
        <f t="shared" si="3034"/>
        <v>0</v>
      </c>
      <c r="KH258" s="565">
        <f t="shared" si="3034"/>
        <v>0</v>
      </c>
      <c r="KI258" s="565">
        <f t="shared" si="3034"/>
        <v>0</v>
      </c>
      <c r="KJ258" s="565">
        <f t="shared" si="3034"/>
        <v>0</v>
      </c>
      <c r="KK258" s="565">
        <f t="shared" si="3034"/>
        <v>0</v>
      </c>
      <c r="KL258" s="565">
        <f t="shared" si="3034"/>
        <v>0</v>
      </c>
      <c r="KM258" s="565">
        <f t="shared" si="3034"/>
        <v>0</v>
      </c>
      <c r="KN258" s="565">
        <f t="shared" si="3034"/>
        <v>0</v>
      </c>
      <c r="KO258" s="1703">
        <f t="shared" si="3034"/>
        <v>0</v>
      </c>
      <c r="KP258" s="1703">
        <f t="shared" si="3034"/>
        <v>0</v>
      </c>
      <c r="KQ258" s="1703">
        <f t="shared" si="3034"/>
        <v>0</v>
      </c>
      <c r="KR258" s="565">
        <f t="shared" si="3034"/>
        <v>5.680317040951123</v>
      </c>
      <c r="KS258" s="565">
        <f t="shared" si="3034"/>
        <v>0</v>
      </c>
      <c r="KT258" s="565">
        <f t="shared" si="3034"/>
        <v>0</v>
      </c>
      <c r="KU258" s="565">
        <f t="shared" si="3034"/>
        <v>0</v>
      </c>
      <c r="KV258" s="1250">
        <f t="shared" si="3034"/>
        <v>0</v>
      </c>
      <c r="KW258" s="1250">
        <f t="shared" si="3034"/>
        <v>0</v>
      </c>
      <c r="KX258" s="1250">
        <f t="shared" si="3034"/>
        <v>0</v>
      </c>
      <c r="KY258" s="1250">
        <f t="shared" si="3034"/>
        <v>0</v>
      </c>
      <c r="KZ258" s="1250">
        <f t="shared" si="3034"/>
        <v>0</v>
      </c>
      <c r="LA258" s="1250">
        <f t="shared" si="3034"/>
        <v>0</v>
      </c>
      <c r="LB258" s="1250">
        <f t="shared" si="3034"/>
        <v>0</v>
      </c>
      <c r="LC258" s="1250">
        <f t="shared" si="3034"/>
        <v>0</v>
      </c>
      <c r="LD258" s="1250">
        <f t="shared" si="3034"/>
        <v>0</v>
      </c>
      <c r="LE258" s="323">
        <f t="shared" si="3034"/>
        <v>0</v>
      </c>
      <c r="LF258" s="323">
        <f t="shared" si="3034"/>
        <v>0</v>
      </c>
      <c r="LG258" s="323">
        <f t="shared" si="3034"/>
        <v>0</v>
      </c>
      <c r="LH258" s="323">
        <f t="shared" si="3034"/>
        <v>0</v>
      </c>
      <c r="LI258" s="323">
        <f t="shared" si="3034"/>
        <v>0</v>
      </c>
      <c r="LJ258" s="323">
        <f t="shared" si="3034"/>
        <v>0</v>
      </c>
      <c r="LK258" s="323">
        <f t="shared" si="3034"/>
        <v>0</v>
      </c>
      <c r="LL258" s="323">
        <f t="shared" si="3034"/>
        <v>0</v>
      </c>
      <c r="LM258" s="323">
        <f t="shared" si="3034"/>
        <v>0</v>
      </c>
      <c r="LN258" s="323">
        <f t="shared" ref="LN258:LP258" si="3035">SUM(JN258/$DT$17)</f>
        <v>0</v>
      </c>
      <c r="LO258" s="323">
        <f t="shared" si="3035"/>
        <v>0</v>
      </c>
      <c r="LP258" s="323">
        <f t="shared" si="3035"/>
        <v>0</v>
      </c>
      <c r="LQ258" s="323">
        <f>SUM(JQ258/$DT$17)</f>
        <v>0</v>
      </c>
    </row>
    <row r="259" spans="1:329" s="306" customFormat="1" ht="15" hidden="1" customHeight="1" outlineLevel="1" thickTop="1" thickBot="1" x14ac:dyDescent="0.3">
      <c r="A259" s="381"/>
      <c r="B259" s="2076" t="str">
        <f>$B$39</f>
        <v>RDWC</v>
      </c>
      <c r="C259" s="2073"/>
      <c r="D259" s="706">
        <v>1</v>
      </c>
      <c r="E259" s="1046"/>
      <c r="F259" s="312"/>
      <c r="G259" s="2076"/>
      <c r="H259" s="2073"/>
      <c r="I259" s="996"/>
      <c r="J259" s="1046"/>
      <c r="K259" s="312"/>
      <c r="L259" s="1005"/>
      <c r="M259" s="1047">
        <f>((E251*L259)/1)*(D259)</f>
        <v>0</v>
      </c>
      <c r="N259" s="992">
        <f t="shared" si="2907"/>
        <v>0</v>
      </c>
      <c r="O259" s="312"/>
      <c r="P259" s="1005">
        <v>0.5</v>
      </c>
      <c r="Q259" s="1047">
        <f>((E251*P259)/1)*(D259)</f>
        <v>12.5</v>
      </c>
      <c r="R259" s="992">
        <f t="shared" si="2908"/>
        <v>31.005222206128966</v>
      </c>
      <c r="S259" s="312"/>
      <c r="T259" s="1005">
        <v>2.5</v>
      </c>
      <c r="U259" s="1047">
        <f>((E251*T259)/1)*(D259)</f>
        <v>62.5</v>
      </c>
      <c r="V259" s="992">
        <f t="shared" si="2909"/>
        <v>183.09570275840287</v>
      </c>
      <c r="W259" s="312"/>
      <c r="X259" s="1005"/>
      <c r="Y259" s="1047">
        <f>((E251*X259)/1)*(D259)</f>
        <v>0</v>
      </c>
      <c r="Z259" s="992">
        <f t="shared" si="2910"/>
        <v>0</v>
      </c>
      <c r="AA259" s="312"/>
      <c r="AB259" s="1005">
        <v>5</v>
      </c>
      <c r="AC259" s="1047">
        <f>((E251*AB259)/1)*(D259)</f>
        <v>125</v>
      </c>
      <c r="AD259" s="992">
        <f t="shared" si="2911"/>
        <v>139.18922491584487</v>
      </c>
      <c r="AE259" s="312"/>
      <c r="AF259" s="1005">
        <v>1</v>
      </c>
      <c r="AG259" s="1047">
        <f>((E251*AF259)/1)*(D259)</f>
        <v>25</v>
      </c>
      <c r="AH259" s="992">
        <f t="shared" si="2912"/>
        <v>45.999637783156416</v>
      </c>
      <c r="AI259" s="312"/>
      <c r="AJ259" s="1005"/>
      <c r="AK259" s="1047">
        <f>((E251*AJ259)/1)*(D259)</f>
        <v>0</v>
      </c>
      <c r="AL259" s="992">
        <f t="shared" si="2913"/>
        <v>0</v>
      </c>
      <c r="AM259" s="312"/>
      <c r="AN259" s="1005">
        <v>1</v>
      </c>
      <c r="AO259" s="1048">
        <f>((E251*AN259)/1)*(D259)</f>
        <v>25</v>
      </c>
      <c r="AP259" s="992">
        <f t="shared" si="2914"/>
        <v>12.003867304292088</v>
      </c>
      <c r="AQ259" s="312"/>
      <c r="AR259" s="1005"/>
      <c r="AS259" s="1047">
        <f>((E251*AR259)/1)*(D259)</f>
        <v>0</v>
      </c>
      <c r="AT259" s="992">
        <f t="shared" si="2915"/>
        <v>0</v>
      </c>
      <c r="AU259" s="312"/>
      <c r="AV259" s="1005"/>
      <c r="AW259" s="1047">
        <f>((E251*AV259)/1)*(D259)</f>
        <v>0</v>
      </c>
      <c r="AX259" s="992">
        <f t="shared" si="2916"/>
        <v>0</v>
      </c>
      <c r="AY259" s="312"/>
      <c r="AZ259" s="1005"/>
      <c r="BA259" s="1047">
        <f>((E251*AZ259)/1)*(D259)</f>
        <v>0</v>
      </c>
      <c r="BB259" s="992">
        <f t="shared" si="2917"/>
        <v>0</v>
      </c>
      <c r="BC259" s="312"/>
      <c r="BD259" s="1005"/>
      <c r="BE259" s="1047">
        <f>((E251*BD259)/1)*(D259)</f>
        <v>0</v>
      </c>
      <c r="BF259" s="992">
        <f t="shared" si="2918"/>
        <v>0</v>
      </c>
      <c r="BG259" s="701"/>
      <c r="BH259" s="1050"/>
      <c r="BI259" s="1047">
        <f>((E251*BH259)/1)*(D259)</f>
        <v>0</v>
      </c>
      <c r="BJ259" s="312"/>
      <c r="BK259" s="1105">
        <f t="shared" si="2919"/>
        <v>0.82258730993565043</v>
      </c>
      <c r="BL259" s="1106">
        <f t="shared" si="2920"/>
        <v>1.2477306330532199</v>
      </c>
      <c r="BM259" s="994">
        <f t="shared" si="2921"/>
        <v>623.86531652660994</v>
      </c>
      <c r="BN259" s="1008"/>
      <c r="BO259" s="994">
        <f t="shared" si="2922"/>
        <v>873.41144313725385</v>
      </c>
      <c r="BP259" s="2077"/>
      <c r="BQ259" s="2078"/>
      <c r="BR259" s="2079"/>
      <c r="BS259" s="1009"/>
      <c r="BT259" s="1009"/>
      <c r="BU259" s="624"/>
      <c r="BV259" s="865">
        <f>SUM(($CA$311*$GA259)*1000+($CB$311*$GB259)*1000+($CC$311*$GC259)*1000+($CD$311*$GD259)*1000 +($CE$311*$GE259)*1000 +($CF$311*$GF259)*1000+($CG$311*$GG259)*1000+($CH$311*$GH259)*1000 +($CI$311*$GI259)*1000+($CJ$311*$GJ259)*1000+($CK$311*$GK259)*1000+($CL$311*$GL259)*1000+($CM$311*$GM259)*1000+($CN$311*$GN259)*1000     +($CO$311*$GO259)*1000+($CP$311*$GP259)*1000+($CQ$311*$GQ259)*1000+($CR$311*$GR259)*1000+($CS$311*$GS259)*1000+($CT$311*$GT259)*1000+($CU$311*$GU259)*1000      +($CV$311*$GV259)*1000+($CW$311*$GW259)*1000+($CX$311*$GX259)*1000+($CY$311*$GY259)*1000+($CZ$311*$GZ259)*1000+($DA$311*$HA259)*1000+($DB$311*$HB259)*1000+($DC$311*$HC259)*1000+($DD$311*$HD259)*1000+($DE$311*$HE259)*1000+($DF$311*$HF259)*1000+($DG$311*$HG259)*1000+($DH$311*$HH259)*1000+($DI$311*$HI259)*1000+($DJ$311*$HJ259)*1000+($DK$311*$HK259)*1000+($DL$311*$HL259)*1000+($DM$311*$HM259)*1000+($DN$311*$HN259)*1000+($DO$311*$HO259)*1000+($DP$311*$HP259)*1000 +($DQ$311*$HQ259)*1000)    *$DS$18</f>
        <v>75.162181454556233</v>
      </c>
      <c r="BW259" s="797">
        <f t="shared" si="2932"/>
        <v>65.90732562136921</v>
      </c>
      <c r="BX259" s="798">
        <f>AB252</f>
        <v>2.7</v>
      </c>
      <c r="BY259" s="1613" t="str">
        <f>$BY$18</f>
        <v>GH Flora Bloom</v>
      </c>
      <c r="BZ259" s="1625" t="str">
        <f>$BZ$18</f>
        <v>Bloom</v>
      </c>
      <c r="CA259" s="1729">
        <f>CA$18</f>
        <v>0</v>
      </c>
      <c r="CB259" s="1729">
        <f t="shared" ref="CB259:DQ259" si="3036">CB$18</f>
        <v>0</v>
      </c>
      <c r="CC259" s="1729">
        <f t="shared" si="3036"/>
        <v>0</v>
      </c>
      <c r="CD259" s="1730">
        <f t="shared" si="3036"/>
        <v>0.05</v>
      </c>
      <c r="CE259" s="1730">
        <f t="shared" si="3036"/>
        <v>0</v>
      </c>
      <c r="CF259" s="1731">
        <f t="shared" si="3036"/>
        <v>0.04</v>
      </c>
      <c r="CG259" s="1732">
        <f t="shared" si="3036"/>
        <v>0</v>
      </c>
      <c r="CH259" s="1732">
        <f t="shared" si="3036"/>
        <v>0</v>
      </c>
      <c r="CI259" s="1732">
        <f t="shared" si="3036"/>
        <v>0</v>
      </c>
      <c r="CJ259" s="1732">
        <f t="shared" si="3036"/>
        <v>0</v>
      </c>
      <c r="CK259" s="1732">
        <f t="shared" si="3036"/>
        <v>0</v>
      </c>
      <c r="CL259" s="1732">
        <f t="shared" si="3036"/>
        <v>0</v>
      </c>
      <c r="CM259" s="1732">
        <f t="shared" si="3036"/>
        <v>0</v>
      </c>
      <c r="CN259" s="1732">
        <f t="shared" si="3036"/>
        <v>0</v>
      </c>
      <c r="CO259" s="1729">
        <f t="shared" si="3036"/>
        <v>0</v>
      </c>
      <c r="CP259" s="1730">
        <f t="shared" si="3036"/>
        <v>0</v>
      </c>
      <c r="CQ259" s="1731">
        <f t="shared" si="3036"/>
        <v>0</v>
      </c>
      <c r="CR259" s="1732">
        <f t="shared" si="3036"/>
        <v>1.4999999999999999E-2</v>
      </c>
      <c r="CS259" s="1732">
        <f t="shared" si="3036"/>
        <v>0</v>
      </c>
      <c r="CT259" s="1732">
        <f t="shared" si="3036"/>
        <v>0.01</v>
      </c>
      <c r="CU259" s="1732">
        <f t="shared" si="3036"/>
        <v>0</v>
      </c>
      <c r="CV259" s="1733">
        <f t="shared" si="3036"/>
        <v>0</v>
      </c>
      <c r="CW259" s="1733">
        <f t="shared" si="3036"/>
        <v>0</v>
      </c>
      <c r="CX259" s="1733">
        <f t="shared" si="3036"/>
        <v>0</v>
      </c>
      <c r="CY259" s="1733">
        <f t="shared" si="3036"/>
        <v>0</v>
      </c>
      <c r="CZ259" s="1733">
        <f t="shared" si="3036"/>
        <v>0</v>
      </c>
      <c r="DA259" s="1733">
        <f t="shared" si="3036"/>
        <v>0</v>
      </c>
      <c r="DB259" s="1733">
        <f t="shared" si="3036"/>
        <v>0</v>
      </c>
      <c r="DC259" s="1733">
        <f t="shared" si="3036"/>
        <v>0</v>
      </c>
      <c r="DD259" s="1734">
        <f t="shared" si="3036"/>
        <v>0</v>
      </c>
      <c r="DE259" s="1734">
        <f t="shared" si="3036"/>
        <v>0</v>
      </c>
      <c r="DF259" s="1734">
        <f t="shared" si="3036"/>
        <v>0</v>
      </c>
      <c r="DG259" s="1734">
        <f t="shared" si="3036"/>
        <v>0</v>
      </c>
      <c r="DH259" s="1734">
        <f t="shared" si="3036"/>
        <v>0</v>
      </c>
      <c r="DI259" s="1734">
        <f t="shared" si="3036"/>
        <v>0</v>
      </c>
      <c r="DJ259" s="1734">
        <f t="shared" si="3036"/>
        <v>0</v>
      </c>
      <c r="DK259" s="1734">
        <f t="shared" si="3036"/>
        <v>0</v>
      </c>
      <c r="DL259" s="1734">
        <f t="shared" si="3036"/>
        <v>0</v>
      </c>
      <c r="DM259" s="1734">
        <f t="shared" si="3036"/>
        <v>0</v>
      </c>
      <c r="DN259" s="1734">
        <f t="shared" si="3036"/>
        <v>0</v>
      </c>
      <c r="DO259" s="1734">
        <f t="shared" si="3036"/>
        <v>0</v>
      </c>
      <c r="DP259" s="1734">
        <f t="shared" si="3036"/>
        <v>0</v>
      </c>
      <c r="DQ259" s="1734">
        <f t="shared" si="3036"/>
        <v>0</v>
      </c>
      <c r="DR259" s="877"/>
      <c r="DS259" s="1281"/>
      <c r="DZ259" s="1881" t="str">
        <f t="shared" si="2934"/>
        <v>GH Flora Bloom</v>
      </c>
      <c r="EA259" s="1714">
        <f t="shared" si="2935"/>
        <v>0</v>
      </c>
      <c r="EB259" s="1714">
        <f t="shared" si="2936"/>
        <v>0</v>
      </c>
      <c r="EC259" s="1714">
        <f t="shared" si="2937"/>
        <v>0</v>
      </c>
      <c r="ED259" s="558">
        <f t="shared" si="2938"/>
        <v>5.8914000000000008E-2</v>
      </c>
      <c r="EE259" s="558">
        <f t="shared" si="2939"/>
        <v>0</v>
      </c>
      <c r="EF259" s="319">
        <f t="shared" si="2940"/>
        <v>8.9650800000000003E-2</v>
      </c>
      <c r="EG259" s="564">
        <f t="shared" si="2941"/>
        <v>0</v>
      </c>
      <c r="EH259" s="564">
        <f t="shared" si="2942"/>
        <v>0</v>
      </c>
      <c r="EI259" s="564">
        <f t="shared" si="2943"/>
        <v>0</v>
      </c>
      <c r="EJ259" s="564">
        <f t="shared" si="2944"/>
        <v>0</v>
      </c>
      <c r="EK259" s="564">
        <f t="shared" si="2945"/>
        <v>0</v>
      </c>
      <c r="EL259" s="564">
        <f t="shared" si="2946"/>
        <v>0</v>
      </c>
      <c r="EM259" s="564">
        <f t="shared" si="2947"/>
        <v>0</v>
      </c>
      <c r="EN259" s="564">
        <f t="shared" si="2948"/>
        <v>0</v>
      </c>
      <c r="EO259" s="1687">
        <f t="shared" si="2949"/>
        <v>0</v>
      </c>
      <c r="EP259" s="558">
        <f t="shared" si="2950"/>
        <v>5.8914000000000008E-2</v>
      </c>
      <c r="EQ259" s="319">
        <f t="shared" si="2951"/>
        <v>8.9650800000000003E-2</v>
      </c>
      <c r="ER259" s="563">
        <f t="shared" si="2952"/>
        <v>4.0500000000000001E-2</v>
      </c>
      <c r="ES259" s="563">
        <f t="shared" si="2953"/>
        <v>0</v>
      </c>
      <c r="ET259" s="563">
        <f t="shared" si="3021"/>
        <v>2.7000000000000003E-2</v>
      </c>
      <c r="EU259" s="563">
        <f t="shared" si="2954"/>
        <v>0</v>
      </c>
      <c r="EV259" s="1244">
        <f t="shared" si="2955"/>
        <v>0</v>
      </c>
      <c r="EW259" s="1244">
        <f t="shared" si="2956"/>
        <v>0</v>
      </c>
      <c r="EX259" s="1244">
        <f t="shared" si="2957"/>
        <v>0</v>
      </c>
      <c r="EY259" s="1244">
        <f t="shared" si="2958"/>
        <v>0</v>
      </c>
      <c r="EZ259" s="1244">
        <f t="shared" si="2959"/>
        <v>0</v>
      </c>
      <c r="FA259" s="1244">
        <f t="shared" si="2960"/>
        <v>0</v>
      </c>
      <c r="FB259" s="1244">
        <f t="shared" si="2961"/>
        <v>0</v>
      </c>
      <c r="FC259" s="1244">
        <f t="shared" si="2962"/>
        <v>0</v>
      </c>
      <c r="FD259" s="321">
        <f t="shared" si="2963"/>
        <v>0</v>
      </c>
      <c r="FE259" s="321">
        <f t="shared" si="2964"/>
        <v>0</v>
      </c>
      <c r="FF259" s="321">
        <f t="shared" si="2965"/>
        <v>0</v>
      </c>
      <c r="FG259" s="321">
        <f t="shared" si="2966"/>
        <v>0</v>
      </c>
      <c r="FH259" s="321">
        <f t="shared" si="2967"/>
        <v>0</v>
      </c>
      <c r="FI259" s="321">
        <f t="shared" si="2968"/>
        <v>0</v>
      </c>
      <c r="FJ259" s="321">
        <f t="shared" si="2969"/>
        <v>0</v>
      </c>
      <c r="FK259" s="321">
        <f t="shared" si="2970"/>
        <v>0</v>
      </c>
      <c r="FL259" s="321">
        <f t="shared" si="2971"/>
        <v>0</v>
      </c>
      <c r="FM259" s="321">
        <f t="shared" si="2972"/>
        <v>0</v>
      </c>
      <c r="FN259" s="321">
        <f t="shared" si="2973"/>
        <v>0</v>
      </c>
      <c r="FO259" s="321">
        <f t="shared" si="2973"/>
        <v>0</v>
      </c>
      <c r="FP259" s="321">
        <f t="shared" si="2973"/>
        <v>0</v>
      </c>
      <c r="FQ259" s="321">
        <f t="shared" si="2974"/>
        <v>0</v>
      </c>
      <c r="FR259" s="1150"/>
      <c r="FS259" s="1150"/>
      <c r="FT259" s="1150"/>
      <c r="FU259" s="1150"/>
      <c r="FV259" s="1150"/>
      <c r="FW259" s="1150"/>
      <c r="FX259" s="1150"/>
      <c r="FY259" s="1150"/>
      <c r="FZ259" s="1908"/>
      <c r="GA259" s="1715">
        <f t="shared" si="2975"/>
        <v>0</v>
      </c>
      <c r="GB259" s="1715">
        <f t="shared" si="2976"/>
        <v>0</v>
      </c>
      <c r="GC259" s="1715">
        <f t="shared" si="2977"/>
        <v>0</v>
      </c>
      <c r="GD259" s="556">
        <f t="shared" si="2978"/>
        <v>1.7970831813684345E-2</v>
      </c>
      <c r="GE259" s="556">
        <f t="shared" si="2979"/>
        <v>0</v>
      </c>
      <c r="GF259" s="316">
        <f t="shared" si="2980"/>
        <v>2.7346631509696379E-2</v>
      </c>
      <c r="GG259" s="562">
        <f t="shared" si="2981"/>
        <v>0</v>
      </c>
      <c r="GH259" s="562">
        <f t="shared" si="2982"/>
        <v>0</v>
      </c>
      <c r="GI259" s="562">
        <f t="shared" si="2983"/>
        <v>0</v>
      </c>
      <c r="GJ259" s="562">
        <f t="shared" si="2984"/>
        <v>0</v>
      </c>
      <c r="GK259" s="562">
        <f t="shared" si="2985"/>
        <v>0</v>
      </c>
      <c r="GL259" s="562">
        <f t="shared" si="2986"/>
        <v>0</v>
      </c>
      <c r="GM259" s="562">
        <f t="shared" si="2987"/>
        <v>0</v>
      </c>
      <c r="GN259" s="562">
        <f t="shared" si="2988"/>
        <v>0</v>
      </c>
      <c r="GO259" s="1715">
        <f t="shared" si="2989"/>
        <v>0</v>
      </c>
      <c r="GP259" s="556">
        <f t="shared" si="2990"/>
        <v>0</v>
      </c>
      <c r="GQ259" s="316">
        <f t="shared" si="2991"/>
        <v>0</v>
      </c>
      <c r="GR259" s="562">
        <f t="shared" si="2992"/>
        <v>1.2353917378793086E-2</v>
      </c>
      <c r="GS259" s="562">
        <f t="shared" si="2993"/>
        <v>0</v>
      </c>
      <c r="GT259" s="562">
        <f t="shared" si="2994"/>
        <v>8.2359449191953919E-3</v>
      </c>
      <c r="GU259" s="562">
        <f t="shared" si="2995"/>
        <v>0</v>
      </c>
      <c r="GV259" s="1248">
        <f t="shared" si="2996"/>
        <v>0</v>
      </c>
      <c r="GW259" s="1248">
        <f t="shared" si="2997"/>
        <v>0</v>
      </c>
      <c r="GX259" s="1248">
        <f t="shared" si="2998"/>
        <v>0</v>
      </c>
      <c r="GY259" s="1248">
        <f t="shared" si="2999"/>
        <v>0</v>
      </c>
      <c r="GZ259" s="1248">
        <f t="shared" si="3000"/>
        <v>0</v>
      </c>
      <c r="HA259" s="1248">
        <f t="shared" si="3001"/>
        <v>0</v>
      </c>
      <c r="HB259" s="1248">
        <f t="shared" si="3002"/>
        <v>0</v>
      </c>
      <c r="HC259" s="1248">
        <f t="shared" si="3003"/>
        <v>0</v>
      </c>
      <c r="HD259" s="1716">
        <f t="shared" si="3004"/>
        <v>0</v>
      </c>
      <c r="HE259" s="1716">
        <f t="shared" si="3005"/>
        <v>0</v>
      </c>
      <c r="HF259" s="1716">
        <f t="shared" si="3006"/>
        <v>0</v>
      </c>
      <c r="HG259" s="1716">
        <f t="shared" si="3007"/>
        <v>0</v>
      </c>
      <c r="HH259" s="1716">
        <f t="shared" si="3008"/>
        <v>0</v>
      </c>
      <c r="HI259" s="1716">
        <f t="shared" si="3009"/>
        <v>0</v>
      </c>
      <c r="HJ259" s="1716">
        <f t="shared" si="3010"/>
        <v>0</v>
      </c>
      <c r="HK259" s="1716">
        <f t="shared" si="3011"/>
        <v>0</v>
      </c>
      <c r="HL259" s="1716">
        <f t="shared" si="3012"/>
        <v>0</v>
      </c>
      <c r="HM259" s="1716">
        <f t="shared" si="3013"/>
        <v>0</v>
      </c>
      <c r="HN259" s="1716">
        <f t="shared" si="3014"/>
        <v>0</v>
      </c>
      <c r="HO259" s="1716">
        <f t="shared" si="3014"/>
        <v>0</v>
      </c>
      <c r="HP259" s="1716">
        <f t="shared" si="3014"/>
        <v>0</v>
      </c>
      <c r="HQ259" s="1716">
        <f t="shared" si="3015"/>
        <v>0</v>
      </c>
      <c r="HR259" s="1154"/>
      <c r="HS259" s="1154"/>
      <c r="HT259" s="1154"/>
      <c r="HU259" s="1154"/>
      <c r="HV259" s="1154"/>
      <c r="HW259" s="1154"/>
      <c r="HX259" s="1154"/>
      <c r="HY259" s="1154"/>
      <c r="HZ259" s="1899"/>
      <c r="IA259" s="1721">
        <f t="shared" ref="IA259:JM259" si="3037">SUM(CA259*$DU$18)</f>
        <v>0</v>
      </c>
      <c r="IB259" s="1721">
        <f t="shared" si="3037"/>
        <v>0</v>
      </c>
      <c r="IC259" s="1721">
        <f t="shared" si="3037"/>
        <v>0</v>
      </c>
      <c r="ID259" s="1294">
        <f t="shared" si="3037"/>
        <v>218.5</v>
      </c>
      <c r="IE259" s="1294">
        <f t="shared" si="3037"/>
        <v>0</v>
      </c>
      <c r="IF259" s="1295">
        <f t="shared" si="3037"/>
        <v>174.8</v>
      </c>
      <c r="IG259" s="1296">
        <f t="shared" si="3037"/>
        <v>0</v>
      </c>
      <c r="IH259" s="1296">
        <f t="shared" si="3037"/>
        <v>0</v>
      </c>
      <c r="II259" s="1296">
        <f t="shared" si="3037"/>
        <v>0</v>
      </c>
      <c r="IJ259" s="1296">
        <f t="shared" si="3037"/>
        <v>0</v>
      </c>
      <c r="IK259" s="1296">
        <f t="shared" si="3037"/>
        <v>0</v>
      </c>
      <c r="IL259" s="1296">
        <f t="shared" si="3037"/>
        <v>0</v>
      </c>
      <c r="IM259" s="1296">
        <f t="shared" si="3037"/>
        <v>0</v>
      </c>
      <c r="IN259" s="1296">
        <f t="shared" si="3037"/>
        <v>0</v>
      </c>
      <c r="IO259" s="1721">
        <f t="shared" si="3037"/>
        <v>0</v>
      </c>
      <c r="IP259" s="1294">
        <f t="shared" si="3037"/>
        <v>0</v>
      </c>
      <c r="IQ259" s="1295">
        <f t="shared" si="3037"/>
        <v>0</v>
      </c>
      <c r="IR259" s="1296">
        <f t="shared" si="3037"/>
        <v>65.55</v>
      </c>
      <c r="IS259" s="1296">
        <f t="shared" si="3037"/>
        <v>0</v>
      </c>
      <c r="IT259" s="1296">
        <f t="shared" si="3037"/>
        <v>43.7</v>
      </c>
      <c r="IU259" s="1296">
        <f t="shared" si="3037"/>
        <v>0</v>
      </c>
      <c r="IV259" s="1297">
        <f t="shared" si="3037"/>
        <v>0</v>
      </c>
      <c r="IW259" s="1297">
        <f t="shared" si="3037"/>
        <v>0</v>
      </c>
      <c r="IX259" s="1297">
        <f t="shared" si="3037"/>
        <v>0</v>
      </c>
      <c r="IY259" s="1297">
        <f t="shared" si="3037"/>
        <v>0</v>
      </c>
      <c r="IZ259" s="1297">
        <f t="shared" si="3037"/>
        <v>0</v>
      </c>
      <c r="JA259" s="1297">
        <f t="shared" si="3037"/>
        <v>0</v>
      </c>
      <c r="JB259" s="1297">
        <f t="shared" si="3037"/>
        <v>0</v>
      </c>
      <c r="JC259" s="1297">
        <f t="shared" si="3037"/>
        <v>0</v>
      </c>
      <c r="JD259" s="1298">
        <f t="shared" si="3037"/>
        <v>0</v>
      </c>
      <c r="JE259" s="1298">
        <f t="shared" si="3037"/>
        <v>0</v>
      </c>
      <c r="JF259" s="1298">
        <f t="shared" si="3037"/>
        <v>0</v>
      </c>
      <c r="JG259" s="1298">
        <f t="shared" si="3037"/>
        <v>0</v>
      </c>
      <c r="JH259" s="1298">
        <f t="shared" si="3037"/>
        <v>0</v>
      </c>
      <c r="JI259" s="1298">
        <f t="shared" si="3037"/>
        <v>0</v>
      </c>
      <c r="JJ259" s="1298">
        <f t="shared" si="3037"/>
        <v>0</v>
      </c>
      <c r="JK259" s="1298">
        <f t="shared" si="3037"/>
        <v>0</v>
      </c>
      <c r="JL259" s="1298">
        <f t="shared" si="3037"/>
        <v>0</v>
      </c>
      <c r="JM259" s="1298">
        <f t="shared" si="3037"/>
        <v>0</v>
      </c>
      <c r="JN259" s="1298">
        <f t="shared" ref="JN259:JP259" si="3038">SUM(DN259*$DU$18)</f>
        <v>0</v>
      </c>
      <c r="JO259" s="1298">
        <f t="shared" si="3038"/>
        <v>0</v>
      </c>
      <c r="JP259" s="1298">
        <f t="shared" si="3038"/>
        <v>0</v>
      </c>
      <c r="JQ259" s="1298">
        <f>SUM(DQ259*$DU$18)</f>
        <v>0</v>
      </c>
      <c r="JR259" s="1149"/>
      <c r="JS259" s="1149"/>
      <c r="JT259" s="1149"/>
      <c r="JU259" s="1149"/>
      <c r="JV259" s="1149"/>
      <c r="JW259" s="1149"/>
      <c r="JX259" s="1149"/>
      <c r="JY259" s="1149"/>
      <c r="JZ259" s="1897"/>
      <c r="KA259" s="1703">
        <f t="shared" ref="KA259:LM259" si="3039">SUM(IA259/$DT$18)</f>
        <v>0</v>
      </c>
      <c r="KB259" s="1703">
        <f t="shared" si="3039"/>
        <v>0</v>
      </c>
      <c r="KC259" s="1703">
        <f t="shared" si="3039"/>
        <v>0</v>
      </c>
      <c r="KD259" s="560">
        <f t="shared" si="3039"/>
        <v>57.72787318361955</v>
      </c>
      <c r="KE259" s="560">
        <f t="shared" si="3039"/>
        <v>0</v>
      </c>
      <c r="KF259" s="325">
        <f t="shared" si="3039"/>
        <v>46.182298546895645</v>
      </c>
      <c r="KG259" s="565">
        <f t="shared" si="3039"/>
        <v>0</v>
      </c>
      <c r="KH259" s="565">
        <f t="shared" si="3039"/>
        <v>0</v>
      </c>
      <c r="KI259" s="565">
        <f t="shared" si="3039"/>
        <v>0</v>
      </c>
      <c r="KJ259" s="565">
        <f t="shared" si="3039"/>
        <v>0</v>
      </c>
      <c r="KK259" s="565">
        <f t="shared" si="3039"/>
        <v>0</v>
      </c>
      <c r="KL259" s="565">
        <f t="shared" si="3039"/>
        <v>0</v>
      </c>
      <c r="KM259" s="565">
        <f t="shared" si="3039"/>
        <v>0</v>
      </c>
      <c r="KN259" s="565">
        <f t="shared" si="3039"/>
        <v>0</v>
      </c>
      <c r="KO259" s="1703">
        <f t="shared" si="3039"/>
        <v>0</v>
      </c>
      <c r="KP259" s="1703">
        <f t="shared" si="3039"/>
        <v>0</v>
      </c>
      <c r="KQ259" s="1703">
        <f t="shared" si="3039"/>
        <v>0</v>
      </c>
      <c r="KR259" s="565">
        <f t="shared" si="3039"/>
        <v>17.318361955085862</v>
      </c>
      <c r="KS259" s="565">
        <f t="shared" si="3039"/>
        <v>0</v>
      </c>
      <c r="KT259" s="565">
        <f t="shared" si="3039"/>
        <v>11.545574636723911</v>
      </c>
      <c r="KU259" s="565">
        <f t="shared" si="3039"/>
        <v>0</v>
      </c>
      <c r="KV259" s="1250">
        <f t="shared" si="3039"/>
        <v>0</v>
      </c>
      <c r="KW259" s="1250">
        <f t="shared" si="3039"/>
        <v>0</v>
      </c>
      <c r="KX259" s="1250">
        <f t="shared" si="3039"/>
        <v>0</v>
      </c>
      <c r="KY259" s="1250">
        <f t="shared" si="3039"/>
        <v>0</v>
      </c>
      <c r="KZ259" s="1250">
        <f t="shared" si="3039"/>
        <v>0</v>
      </c>
      <c r="LA259" s="1250">
        <f t="shared" si="3039"/>
        <v>0</v>
      </c>
      <c r="LB259" s="1250">
        <f t="shared" si="3039"/>
        <v>0</v>
      </c>
      <c r="LC259" s="1250">
        <f t="shared" si="3039"/>
        <v>0</v>
      </c>
      <c r="LD259" s="1250">
        <f t="shared" si="3039"/>
        <v>0</v>
      </c>
      <c r="LE259" s="323">
        <f t="shared" si="3039"/>
        <v>0</v>
      </c>
      <c r="LF259" s="323">
        <f t="shared" si="3039"/>
        <v>0</v>
      </c>
      <c r="LG259" s="323">
        <f t="shared" si="3039"/>
        <v>0</v>
      </c>
      <c r="LH259" s="323">
        <f t="shared" si="3039"/>
        <v>0</v>
      </c>
      <c r="LI259" s="323">
        <f t="shared" si="3039"/>
        <v>0</v>
      </c>
      <c r="LJ259" s="323">
        <f t="shared" si="3039"/>
        <v>0</v>
      </c>
      <c r="LK259" s="323">
        <f t="shared" si="3039"/>
        <v>0</v>
      </c>
      <c r="LL259" s="323">
        <f t="shared" si="3039"/>
        <v>0</v>
      </c>
      <c r="LM259" s="323">
        <f t="shared" si="3039"/>
        <v>0</v>
      </c>
      <c r="LN259" s="323">
        <f t="shared" ref="LN259:LP259" si="3040">SUM(JN259/$DT$18)</f>
        <v>0</v>
      </c>
      <c r="LO259" s="323">
        <f t="shared" si="3040"/>
        <v>0</v>
      </c>
      <c r="LP259" s="323">
        <f t="shared" si="3040"/>
        <v>0</v>
      </c>
      <c r="LQ259" s="323">
        <f>SUM(JQ259/$DT$18)</f>
        <v>0</v>
      </c>
    </row>
    <row r="260" spans="1:329" s="306" customFormat="1" ht="15" hidden="1" customHeight="1" outlineLevel="1" thickTop="1" thickBot="1" x14ac:dyDescent="0.3">
      <c r="A260" s="382"/>
      <c r="B260" s="638" t="s">
        <v>959</v>
      </c>
      <c r="C260" s="1102">
        <v>60000</v>
      </c>
      <c r="D260" s="639" t="s">
        <v>811</v>
      </c>
      <c r="E260" s="964">
        <f>(C260/64.55337)</f>
        <v>929.46348114745979</v>
      </c>
      <c r="F260" s="965"/>
      <c r="G260" s="640" t="s">
        <v>960</v>
      </c>
      <c r="H260" s="1102">
        <v>60000</v>
      </c>
      <c r="I260" s="639" t="s">
        <v>811</v>
      </c>
      <c r="J260" s="966">
        <f>(H260/69.5388)</f>
        <v>862.82765880343072</v>
      </c>
      <c r="K260" s="949"/>
      <c r="L260" s="1010" t="s">
        <v>1331</v>
      </c>
      <c r="M260" s="1011"/>
      <c r="N260" s="1012"/>
      <c r="O260" s="1013"/>
      <c r="P260" s="1014"/>
      <c r="Q260" s="1011"/>
      <c r="R260" s="1012"/>
      <c r="S260" s="1013"/>
      <c r="T260" s="1014"/>
      <c r="U260" s="1011"/>
      <c r="V260" s="1012"/>
      <c r="W260" s="1013"/>
      <c r="X260" s="1014"/>
      <c r="Y260" s="1011"/>
      <c r="Z260" s="1012"/>
      <c r="AA260" s="1013"/>
      <c r="AB260" s="1015"/>
      <c r="AC260" s="1011"/>
      <c r="AD260" s="1012"/>
      <c r="AE260" s="1013"/>
      <c r="AF260" s="1014"/>
      <c r="AG260" s="1011"/>
      <c r="AH260" s="1012"/>
      <c r="AI260" s="1013"/>
      <c r="AJ260" s="1014"/>
      <c r="AK260" s="1011"/>
      <c r="AL260" s="1012"/>
      <c r="AM260" s="1013"/>
      <c r="AN260" s="1014"/>
      <c r="AO260" s="1011"/>
      <c r="AP260" s="1012"/>
      <c r="AQ260" s="1013"/>
      <c r="AR260" s="1014"/>
      <c r="AS260" s="1011"/>
      <c r="AT260" s="1012"/>
      <c r="AU260" s="1013"/>
      <c r="AV260" s="1014"/>
      <c r="AW260" s="1011"/>
      <c r="AX260" s="1012"/>
      <c r="AY260" s="1013"/>
      <c r="AZ260" s="1014"/>
      <c r="BA260" s="1011"/>
      <c r="BB260" s="1016"/>
      <c r="BC260" s="1013"/>
      <c r="BD260" s="1014"/>
      <c r="BE260" s="1011"/>
      <c r="BF260" s="1016"/>
      <c r="BG260" s="1013"/>
      <c r="BH260" s="1014"/>
      <c r="BI260" s="1011"/>
      <c r="BJ260" s="1013"/>
      <c r="BK260" s="1014"/>
      <c r="BL260" s="1014"/>
      <c r="BM260" s="1014"/>
      <c r="BN260" s="1014"/>
      <c r="BO260" s="1016"/>
      <c r="BP260" s="1017"/>
      <c r="BQ260" s="1018"/>
      <c r="BR260" s="1016"/>
      <c r="BS260" s="1016"/>
      <c r="BT260" s="1019"/>
      <c r="BU260" s="624"/>
      <c r="BV260" s="865">
        <f>SUM(($CA$311*$GA260)*1000+($CB$311*$GB260)*1000+($CC$311*$GC260)*1000+($CD$311*$GD260)*1000 +($CE$311*$GE260)*1000 +($CF$311*$GF260)*1000+($CG$311*$GG260)*1000+($CH$311*$GH260)*1000 +($CI$311*$GI260)*1000+($CJ$311*$GJ260)*1000+($CK$311*$GK260)*1000+($CL$311*$GL260)*1000+($CM$311*$GM260)*1000+($CN$311*$GN260)*1000     +($CO$311*$GO260)*1000+($CP$311*$GP260)*1000+($CQ$311*$GQ260)*1000+($CR$311*$GR260)*1000+($CS$311*$GS260)*1000+($CT$311*$GT260)*1000+($CU$311*$GU260)*1000      +($CV$311*$GV260)*1000+($CW$311*$GW260)*1000+($CX$311*$GX260)*1000+($CY$311*$GY260)*1000+($CZ$311*$GZ260)*1000+($DA$311*$HA260)*1000+($DB$311*$HB260)*1000+($DC$311*$HC260)*1000+($DD$311*$HD260)*1000+($DE$311*$HE260)*1000+($DF$311*$HF260)*1000+($DG$311*$HG260)*1000+($DH$311*$HH260)*1000+($DI$311*$HI260)*1000+($DJ$311*$HJ260)*1000+($DK$311*$HK260)*1000+($DL$311*$HL260)*1000+($DM$311*$HM260)*1000+($DN$311*$HN260)*1000+($DO$311*$HO260)*1000+($DP$311*$HP260)*1000 +($DQ$311*$HQ260)*1000)    *$DS$19</f>
        <v>0</v>
      </c>
      <c r="BW260" s="797">
        <f t="shared" si="2932"/>
        <v>0</v>
      </c>
      <c r="BX260" s="798">
        <f>AF252</f>
        <v>0</v>
      </c>
      <c r="BY260" s="1613" t="str">
        <f>$BY$19</f>
        <v>GH KoolBloom</v>
      </c>
      <c r="BZ260" s="1626" t="str">
        <f>$BZ$19</f>
        <v>Weight</v>
      </c>
      <c r="CA260" s="1729">
        <f>CA$19</f>
        <v>0</v>
      </c>
      <c r="CB260" s="1729">
        <f t="shared" ref="CB260:DQ260" si="3041">CB$19</f>
        <v>0</v>
      </c>
      <c r="CC260" s="1729">
        <f t="shared" si="3041"/>
        <v>0</v>
      </c>
      <c r="CD260" s="1730">
        <f t="shared" si="3041"/>
        <v>0.1</v>
      </c>
      <c r="CE260" s="1730">
        <f t="shared" si="3041"/>
        <v>0</v>
      </c>
      <c r="CF260" s="1731">
        <f t="shared" si="3041"/>
        <v>0.1</v>
      </c>
      <c r="CG260" s="1732">
        <f t="shared" si="3041"/>
        <v>0</v>
      </c>
      <c r="CH260" s="1732">
        <f t="shared" si="3041"/>
        <v>0</v>
      </c>
      <c r="CI260" s="1732">
        <f t="shared" si="3041"/>
        <v>0</v>
      </c>
      <c r="CJ260" s="1732">
        <f t="shared" si="3041"/>
        <v>0</v>
      </c>
      <c r="CK260" s="1732">
        <f t="shared" si="3041"/>
        <v>0</v>
      </c>
      <c r="CL260" s="1732">
        <f t="shared" si="3041"/>
        <v>0</v>
      </c>
      <c r="CM260" s="1732">
        <f t="shared" si="3041"/>
        <v>0</v>
      </c>
      <c r="CN260" s="1732">
        <f t="shared" si="3041"/>
        <v>0</v>
      </c>
      <c r="CO260" s="1729">
        <f t="shared" si="3041"/>
        <v>0</v>
      </c>
      <c r="CP260" s="1730">
        <f t="shared" si="3041"/>
        <v>0</v>
      </c>
      <c r="CQ260" s="1731">
        <f t="shared" si="3041"/>
        <v>0</v>
      </c>
      <c r="CR260" s="1732">
        <f t="shared" si="3041"/>
        <v>0</v>
      </c>
      <c r="CS260" s="1732">
        <f t="shared" si="3041"/>
        <v>0</v>
      </c>
      <c r="CT260" s="1732">
        <f t="shared" si="3041"/>
        <v>0</v>
      </c>
      <c r="CU260" s="1732">
        <f t="shared" si="3041"/>
        <v>0</v>
      </c>
      <c r="CV260" s="1733">
        <f t="shared" si="3041"/>
        <v>0</v>
      </c>
      <c r="CW260" s="1733">
        <f t="shared" si="3041"/>
        <v>0</v>
      </c>
      <c r="CX260" s="1733">
        <f t="shared" si="3041"/>
        <v>0</v>
      </c>
      <c r="CY260" s="1733">
        <f t="shared" si="3041"/>
        <v>0</v>
      </c>
      <c r="CZ260" s="1733">
        <f t="shared" si="3041"/>
        <v>0</v>
      </c>
      <c r="DA260" s="1733">
        <f t="shared" si="3041"/>
        <v>0</v>
      </c>
      <c r="DB260" s="1733">
        <f t="shared" si="3041"/>
        <v>0</v>
      </c>
      <c r="DC260" s="1733">
        <f t="shared" si="3041"/>
        <v>0</v>
      </c>
      <c r="DD260" s="1734">
        <f t="shared" si="3041"/>
        <v>0</v>
      </c>
      <c r="DE260" s="1734">
        <f t="shared" si="3041"/>
        <v>0</v>
      </c>
      <c r="DF260" s="1734">
        <f t="shared" si="3041"/>
        <v>0</v>
      </c>
      <c r="DG260" s="1734">
        <f t="shared" si="3041"/>
        <v>0</v>
      </c>
      <c r="DH260" s="1734">
        <f t="shared" si="3041"/>
        <v>0</v>
      </c>
      <c r="DI260" s="1734">
        <f t="shared" si="3041"/>
        <v>0</v>
      </c>
      <c r="DJ260" s="1734">
        <f t="shared" si="3041"/>
        <v>0</v>
      </c>
      <c r="DK260" s="1734">
        <f t="shared" si="3041"/>
        <v>0</v>
      </c>
      <c r="DL260" s="1734">
        <f t="shared" si="3041"/>
        <v>0</v>
      </c>
      <c r="DM260" s="1734">
        <f t="shared" si="3041"/>
        <v>0</v>
      </c>
      <c r="DN260" s="1734">
        <f t="shared" si="3041"/>
        <v>0</v>
      </c>
      <c r="DO260" s="1734">
        <f t="shared" si="3041"/>
        <v>0</v>
      </c>
      <c r="DP260" s="1734">
        <f t="shared" si="3041"/>
        <v>0</v>
      </c>
      <c r="DQ260" s="1734">
        <f t="shared" si="3041"/>
        <v>0</v>
      </c>
      <c r="DR260" s="877"/>
      <c r="DS260" s="1281"/>
      <c r="DZ260" s="1881" t="str">
        <f t="shared" si="2934"/>
        <v>GH KoolBloom</v>
      </c>
      <c r="EA260" s="1714">
        <f t="shared" si="2935"/>
        <v>0</v>
      </c>
      <c r="EB260" s="1714">
        <f t="shared" si="2936"/>
        <v>0</v>
      </c>
      <c r="EC260" s="1714">
        <f t="shared" si="2937"/>
        <v>0</v>
      </c>
      <c r="ED260" s="558">
        <f t="shared" si="2938"/>
        <v>0</v>
      </c>
      <c r="EE260" s="558">
        <f t="shared" si="2939"/>
        <v>0</v>
      </c>
      <c r="EF260" s="319">
        <f t="shared" si="2940"/>
        <v>0</v>
      </c>
      <c r="EG260" s="564">
        <f t="shared" si="2941"/>
        <v>0</v>
      </c>
      <c r="EH260" s="564">
        <f t="shared" si="2942"/>
        <v>0</v>
      </c>
      <c r="EI260" s="564">
        <f t="shared" si="2943"/>
        <v>0</v>
      </c>
      <c r="EJ260" s="564">
        <f t="shared" si="2944"/>
        <v>0</v>
      </c>
      <c r="EK260" s="564">
        <f t="shared" si="2945"/>
        <v>0</v>
      </c>
      <c r="EL260" s="564">
        <f t="shared" si="2946"/>
        <v>0</v>
      </c>
      <c r="EM260" s="564">
        <f t="shared" si="2947"/>
        <v>0</v>
      </c>
      <c r="EN260" s="564">
        <f t="shared" si="2948"/>
        <v>0</v>
      </c>
      <c r="EO260" s="1687">
        <f t="shared" si="2949"/>
        <v>0</v>
      </c>
      <c r="EP260" s="558">
        <f t="shared" si="2950"/>
        <v>0</v>
      </c>
      <c r="EQ260" s="319">
        <f t="shared" si="2951"/>
        <v>0</v>
      </c>
      <c r="ER260" s="563">
        <f t="shared" si="2952"/>
        <v>0</v>
      </c>
      <c r="ES260" s="563">
        <f t="shared" si="2953"/>
        <v>0</v>
      </c>
      <c r="ET260" s="563">
        <f t="shared" si="3021"/>
        <v>0</v>
      </c>
      <c r="EU260" s="563">
        <f t="shared" si="2954"/>
        <v>0</v>
      </c>
      <c r="EV260" s="1244">
        <f t="shared" si="2955"/>
        <v>0</v>
      </c>
      <c r="EW260" s="1244">
        <f t="shared" si="2956"/>
        <v>0</v>
      </c>
      <c r="EX260" s="1244">
        <f t="shared" si="2957"/>
        <v>0</v>
      </c>
      <c r="EY260" s="1244">
        <f t="shared" si="2958"/>
        <v>0</v>
      </c>
      <c r="EZ260" s="1244">
        <f t="shared" si="2959"/>
        <v>0</v>
      </c>
      <c r="FA260" s="1244">
        <f t="shared" si="2960"/>
        <v>0</v>
      </c>
      <c r="FB260" s="1244">
        <f t="shared" si="2961"/>
        <v>0</v>
      </c>
      <c r="FC260" s="1244">
        <f t="shared" si="2962"/>
        <v>0</v>
      </c>
      <c r="FD260" s="321">
        <f t="shared" si="2963"/>
        <v>0</v>
      </c>
      <c r="FE260" s="321">
        <f t="shared" si="2964"/>
        <v>0</v>
      </c>
      <c r="FF260" s="321">
        <f t="shared" si="2965"/>
        <v>0</v>
      </c>
      <c r="FG260" s="321">
        <f t="shared" si="2966"/>
        <v>0</v>
      </c>
      <c r="FH260" s="321">
        <f t="shared" si="2967"/>
        <v>0</v>
      </c>
      <c r="FI260" s="321">
        <f t="shared" si="2968"/>
        <v>0</v>
      </c>
      <c r="FJ260" s="321">
        <f t="shared" si="2969"/>
        <v>0</v>
      </c>
      <c r="FK260" s="321">
        <f t="shared" si="2970"/>
        <v>0</v>
      </c>
      <c r="FL260" s="321">
        <f t="shared" si="2971"/>
        <v>0</v>
      </c>
      <c r="FM260" s="321">
        <f t="shared" si="2972"/>
        <v>0</v>
      </c>
      <c r="FN260" s="321">
        <f t="shared" si="2973"/>
        <v>0</v>
      </c>
      <c r="FO260" s="321">
        <f t="shared" si="2973"/>
        <v>0</v>
      </c>
      <c r="FP260" s="321">
        <f t="shared" si="2973"/>
        <v>0</v>
      </c>
      <c r="FQ260" s="321">
        <f t="shared" si="2974"/>
        <v>0</v>
      </c>
      <c r="FR260" s="1149"/>
      <c r="FS260" s="1149"/>
      <c r="FT260" s="1149"/>
      <c r="FU260" s="1149"/>
      <c r="FV260" s="1149"/>
      <c r="FW260" s="1149"/>
      <c r="FX260" s="1149"/>
      <c r="FY260" s="1149"/>
      <c r="FZ260" s="1909"/>
      <c r="GA260" s="1715">
        <f t="shared" si="2975"/>
        <v>0</v>
      </c>
      <c r="GB260" s="1715">
        <f t="shared" si="2976"/>
        <v>0</v>
      </c>
      <c r="GC260" s="1715">
        <f t="shared" si="2977"/>
        <v>0</v>
      </c>
      <c r="GD260" s="556">
        <f t="shared" si="2978"/>
        <v>0</v>
      </c>
      <c r="GE260" s="556">
        <f t="shared" si="2979"/>
        <v>0</v>
      </c>
      <c r="GF260" s="316">
        <f t="shared" si="2980"/>
        <v>0</v>
      </c>
      <c r="GG260" s="562">
        <f t="shared" si="2981"/>
        <v>0</v>
      </c>
      <c r="GH260" s="562">
        <f t="shared" si="2982"/>
        <v>0</v>
      </c>
      <c r="GI260" s="562">
        <f t="shared" si="2983"/>
        <v>0</v>
      </c>
      <c r="GJ260" s="562">
        <f t="shared" si="2984"/>
        <v>0</v>
      </c>
      <c r="GK260" s="562">
        <f t="shared" si="2985"/>
        <v>0</v>
      </c>
      <c r="GL260" s="562">
        <f t="shared" si="2986"/>
        <v>0</v>
      </c>
      <c r="GM260" s="562">
        <f t="shared" si="2987"/>
        <v>0</v>
      </c>
      <c r="GN260" s="562">
        <f t="shared" si="2988"/>
        <v>0</v>
      </c>
      <c r="GO260" s="1715">
        <f t="shared" si="2989"/>
        <v>0</v>
      </c>
      <c r="GP260" s="556">
        <f t="shared" si="2990"/>
        <v>0</v>
      </c>
      <c r="GQ260" s="316">
        <f t="shared" si="2991"/>
        <v>0</v>
      </c>
      <c r="GR260" s="562">
        <f t="shared" si="2992"/>
        <v>0</v>
      </c>
      <c r="GS260" s="562">
        <f t="shared" si="2993"/>
        <v>0</v>
      </c>
      <c r="GT260" s="562">
        <f t="shared" si="2994"/>
        <v>0</v>
      </c>
      <c r="GU260" s="562">
        <f t="shared" si="2995"/>
        <v>0</v>
      </c>
      <c r="GV260" s="1248">
        <f t="shared" si="2996"/>
        <v>0</v>
      </c>
      <c r="GW260" s="1248">
        <f t="shared" si="2997"/>
        <v>0</v>
      </c>
      <c r="GX260" s="1248">
        <f t="shared" si="2998"/>
        <v>0</v>
      </c>
      <c r="GY260" s="1248">
        <f t="shared" si="2999"/>
        <v>0</v>
      </c>
      <c r="GZ260" s="1248">
        <f t="shared" si="3000"/>
        <v>0</v>
      </c>
      <c r="HA260" s="1248">
        <f t="shared" si="3001"/>
        <v>0</v>
      </c>
      <c r="HB260" s="1248">
        <f t="shared" si="3002"/>
        <v>0</v>
      </c>
      <c r="HC260" s="1248">
        <f t="shared" si="3003"/>
        <v>0</v>
      </c>
      <c r="HD260" s="1716">
        <f t="shared" si="3004"/>
        <v>0</v>
      </c>
      <c r="HE260" s="1716">
        <f t="shared" si="3005"/>
        <v>0</v>
      </c>
      <c r="HF260" s="1716">
        <f t="shared" si="3006"/>
        <v>0</v>
      </c>
      <c r="HG260" s="1716">
        <f t="shared" si="3007"/>
        <v>0</v>
      </c>
      <c r="HH260" s="1716">
        <f t="shared" si="3008"/>
        <v>0</v>
      </c>
      <c r="HI260" s="1716">
        <f t="shared" si="3009"/>
        <v>0</v>
      </c>
      <c r="HJ260" s="1716">
        <f t="shared" si="3010"/>
        <v>0</v>
      </c>
      <c r="HK260" s="1716">
        <f t="shared" si="3011"/>
        <v>0</v>
      </c>
      <c r="HL260" s="1716">
        <f t="shared" si="3012"/>
        <v>0</v>
      </c>
      <c r="HM260" s="1716">
        <f t="shared" si="3013"/>
        <v>0</v>
      </c>
      <c r="HN260" s="1716">
        <f t="shared" si="3014"/>
        <v>0</v>
      </c>
      <c r="HO260" s="1716">
        <f t="shared" si="3014"/>
        <v>0</v>
      </c>
      <c r="HP260" s="1716">
        <f t="shared" si="3014"/>
        <v>0</v>
      </c>
      <c r="HQ260" s="1716">
        <f t="shared" si="3015"/>
        <v>0</v>
      </c>
      <c r="HR260" s="1154"/>
      <c r="HS260" s="1154"/>
      <c r="HT260" s="1154"/>
      <c r="HU260" s="1154"/>
      <c r="HV260" s="1154"/>
      <c r="HW260" s="1154"/>
      <c r="HX260" s="1154"/>
      <c r="HY260" s="1154"/>
      <c r="HZ260" s="1899"/>
      <c r="IA260" s="1721">
        <f t="shared" ref="IA260:JM260" si="3042">SUM(CA260*$DU$19)</f>
        <v>0</v>
      </c>
      <c r="IB260" s="1721">
        <f t="shared" si="3042"/>
        <v>0</v>
      </c>
      <c r="IC260" s="1721">
        <f t="shared" si="3042"/>
        <v>0</v>
      </c>
      <c r="ID260" s="1294">
        <f t="shared" si="3042"/>
        <v>450</v>
      </c>
      <c r="IE260" s="1294">
        <f t="shared" si="3042"/>
        <v>0</v>
      </c>
      <c r="IF260" s="1295">
        <f t="shared" si="3042"/>
        <v>450</v>
      </c>
      <c r="IG260" s="1296">
        <f t="shared" si="3042"/>
        <v>0</v>
      </c>
      <c r="IH260" s="1296">
        <f t="shared" si="3042"/>
        <v>0</v>
      </c>
      <c r="II260" s="1296">
        <f t="shared" si="3042"/>
        <v>0</v>
      </c>
      <c r="IJ260" s="1296">
        <f t="shared" si="3042"/>
        <v>0</v>
      </c>
      <c r="IK260" s="1296">
        <f t="shared" si="3042"/>
        <v>0</v>
      </c>
      <c r="IL260" s="1296">
        <f t="shared" si="3042"/>
        <v>0</v>
      </c>
      <c r="IM260" s="1296">
        <f t="shared" si="3042"/>
        <v>0</v>
      </c>
      <c r="IN260" s="1296">
        <f t="shared" si="3042"/>
        <v>0</v>
      </c>
      <c r="IO260" s="1721">
        <f t="shared" si="3042"/>
        <v>0</v>
      </c>
      <c r="IP260" s="1294">
        <f t="shared" si="3042"/>
        <v>0</v>
      </c>
      <c r="IQ260" s="1295">
        <f t="shared" si="3042"/>
        <v>0</v>
      </c>
      <c r="IR260" s="1296">
        <f t="shared" si="3042"/>
        <v>0</v>
      </c>
      <c r="IS260" s="1296">
        <f t="shared" si="3042"/>
        <v>0</v>
      </c>
      <c r="IT260" s="1296">
        <f t="shared" si="3042"/>
        <v>0</v>
      </c>
      <c r="IU260" s="1296">
        <f t="shared" si="3042"/>
        <v>0</v>
      </c>
      <c r="IV260" s="1297">
        <f t="shared" si="3042"/>
        <v>0</v>
      </c>
      <c r="IW260" s="1297">
        <f t="shared" si="3042"/>
        <v>0</v>
      </c>
      <c r="IX260" s="1297">
        <f t="shared" si="3042"/>
        <v>0</v>
      </c>
      <c r="IY260" s="1297">
        <f t="shared" si="3042"/>
        <v>0</v>
      </c>
      <c r="IZ260" s="1297">
        <f t="shared" si="3042"/>
        <v>0</v>
      </c>
      <c r="JA260" s="1297">
        <f t="shared" si="3042"/>
        <v>0</v>
      </c>
      <c r="JB260" s="1297">
        <f t="shared" si="3042"/>
        <v>0</v>
      </c>
      <c r="JC260" s="1297">
        <f t="shared" si="3042"/>
        <v>0</v>
      </c>
      <c r="JD260" s="1298">
        <f t="shared" si="3042"/>
        <v>0</v>
      </c>
      <c r="JE260" s="1298">
        <f t="shared" si="3042"/>
        <v>0</v>
      </c>
      <c r="JF260" s="1298">
        <f t="shared" si="3042"/>
        <v>0</v>
      </c>
      <c r="JG260" s="1298">
        <f t="shared" si="3042"/>
        <v>0</v>
      </c>
      <c r="JH260" s="1298">
        <f t="shared" si="3042"/>
        <v>0</v>
      </c>
      <c r="JI260" s="1298">
        <f t="shared" si="3042"/>
        <v>0</v>
      </c>
      <c r="JJ260" s="1298">
        <f t="shared" si="3042"/>
        <v>0</v>
      </c>
      <c r="JK260" s="1298">
        <f t="shared" si="3042"/>
        <v>0</v>
      </c>
      <c r="JL260" s="1298">
        <f t="shared" si="3042"/>
        <v>0</v>
      </c>
      <c r="JM260" s="1298">
        <f t="shared" si="3042"/>
        <v>0</v>
      </c>
      <c r="JN260" s="1298">
        <f t="shared" ref="JN260:JP260" si="3043">SUM(DN260*$DU$19)</f>
        <v>0</v>
      </c>
      <c r="JO260" s="1298">
        <f t="shared" si="3043"/>
        <v>0</v>
      </c>
      <c r="JP260" s="1298">
        <f t="shared" si="3043"/>
        <v>0</v>
      </c>
      <c r="JQ260" s="1298">
        <f>SUM(DQ260*$DU$19)</f>
        <v>0</v>
      </c>
      <c r="JR260" s="1149"/>
      <c r="JS260" s="1149"/>
      <c r="JT260" s="1149"/>
      <c r="JU260" s="1149"/>
      <c r="JV260" s="1149"/>
      <c r="JW260" s="1149"/>
      <c r="JX260" s="1149"/>
      <c r="JY260" s="1149"/>
      <c r="JZ260" s="1897"/>
      <c r="KA260" s="1703">
        <f t="shared" ref="KA260:LM260" si="3044">SUM(IA260/$DT$19)</f>
        <v>0</v>
      </c>
      <c r="KB260" s="1703">
        <f t="shared" si="3044"/>
        <v>0</v>
      </c>
      <c r="KC260" s="1703">
        <f t="shared" si="3044"/>
        <v>0</v>
      </c>
      <c r="KD260" s="560">
        <f t="shared" si="3044"/>
        <v>118.89035667107001</v>
      </c>
      <c r="KE260" s="560">
        <f t="shared" si="3044"/>
        <v>0</v>
      </c>
      <c r="KF260" s="325">
        <f t="shared" si="3044"/>
        <v>118.89035667107001</v>
      </c>
      <c r="KG260" s="565">
        <f t="shared" si="3044"/>
        <v>0</v>
      </c>
      <c r="KH260" s="565">
        <f t="shared" si="3044"/>
        <v>0</v>
      </c>
      <c r="KI260" s="565">
        <f t="shared" si="3044"/>
        <v>0</v>
      </c>
      <c r="KJ260" s="565">
        <f t="shared" si="3044"/>
        <v>0</v>
      </c>
      <c r="KK260" s="565">
        <f t="shared" si="3044"/>
        <v>0</v>
      </c>
      <c r="KL260" s="565">
        <f t="shared" si="3044"/>
        <v>0</v>
      </c>
      <c r="KM260" s="565">
        <f t="shared" si="3044"/>
        <v>0</v>
      </c>
      <c r="KN260" s="565">
        <f t="shared" si="3044"/>
        <v>0</v>
      </c>
      <c r="KO260" s="1703">
        <f t="shared" si="3044"/>
        <v>0</v>
      </c>
      <c r="KP260" s="1703">
        <f t="shared" si="3044"/>
        <v>0</v>
      </c>
      <c r="KQ260" s="1703">
        <f t="shared" si="3044"/>
        <v>0</v>
      </c>
      <c r="KR260" s="565">
        <f t="shared" si="3044"/>
        <v>0</v>
      </c>
      <c r="KS260" s="565">
        <f t="shared" si="3044"/>
        <v>0</v>
      </c>
      <c r="KT260" s="565">
        <f t="shared" si="3044"/>
        <v>0</v>
      </c>
      <c r="KU260" s="565">
        <f t="shared" si="3044"/>
        <v>0</v>
      </c>
      <c r="KV260" s="1250">
        <f t="shared" si="3044"/>
        <v>0</v>
      </c>
      <c r="KW260" s="1250">
        <f t="shared" si="3044"/>
        <v>0</v>
      </c>
      <c r="KX260" s="1250">
        <f t="shared" si="3044"/>
        <v>0</v>
      </c>
      <c r="KY260" s="1250">
        <f t="shared" si="3044"/>
        <v>0</v>
      </c>
      <c r="KZ260" s="1250">
        <f t="shared" si="3044"/>
        <v>0</v>
      </c>
      <c r="LA260" s="1250">
        <f t="shared" si="3044"/>
        <v>0</v>
      </c>
      <c r="LB260" s="1250">
        <f t="shared" si="3044"/>
        <v>0</v>
      </c>
      <c r="LC260" s="1250">
        <f t="shared" si="3044"/>
        <v>0</v>
      </c>
      <c r="LD260" s="1250">
        <f t="shared" si="3044"/>
        <v>0</v>
      </c>
      <c r="LE260" s="323">
        <f t="shared" si="3044"/>
        <v>0</v>
      </c>
      <c r="LF260" s="323">
        <f t="shared" si="3044"/>
        <v>0</v>
      </c>
      <c r="LG260" s="323">
        <f t="shared" si="3044"/>
        <v>0</v>
      </c>
      <c r="LH260" s="323">
        <f t="shared" si="3044"/>
        <v>0</v>
      </c>
      <c r="LI260" s="323">
        <f t="shared" si="3044"/>
        <v>0</v>
      </c>
      <c r="LJ260" s="323">
        <f t="shared" si="3044"/>
        <v>0</v>
      </c>
      <c r="LK260" s="323">
        <f t="shared" si="3044"/>
        <v>0</v>
      </c>
      <c r="LL260" s="323">
        <f t="shared" si="3044"/>
        <v>0</v>
      </c>
      <c r="LM260" s="323">
        <f t="shared" si="3044"/>
        <v>0</v>
      </c>
      <c r="LN260" s="323">
        <f t="shared" ref="LN260:LP260" si="3045">SUM(JN260/$DT$19)</f>
        <v>0</v>
      </c>
      <c r="LO260" s="323">
        <f t="shared" si="3045"/>
        <v>0</v>
      </c>
      <c r="LP260" s="323">
        <f t="shared" si="3045"/>
        <v>0</v>
      </c>
      <c r="LQ260" s="323">
        <f>SUM(JQ260/$DT$19)</f>
        <v>0</v>
      </c>
    </row>
    <row r="261" spans="1:329" s="306" customFormat="1" ht="15" hidden="1" customHeight="1" outlineLevel="1" thickTop="1" thickBot="1" x14ac:dyDescent="0.3">
      <c r="A261" s="382"/>
      <c r="B261" s="2060" t="s">
        <v>956</v>
      </c>
      <c r="C261" s="2061"/>
      <c r="D261" s="708"/>
      <c r="E261" s="967"/>
      <c r="F261" s="950"/>
      <c r="G261" s="645"/>
      <c r="H261" s="646"/>
      <c r="I261" s="647"/>
      <c r="J261" s="1020"/>
      <c r="K261" s="950"/>
      <c r="L261" s="1103" t="s">
        <v>675</v>
      </c>
      <c r="M261" s="1021"/>
      <c r="N261" s="1022"/>
      <c r="O261" s="950"/>
      <c r="P261" s="1023"/>
      <c r="Q261" s="1021"/>
      <c r="R261" s="1022"/>
      <c r="S261" s="950"/>
      <c r="T261" s="1023"/>
      <c r="U261" s="1021"/>
      <c r="V261" s="1022"/>
      <c r="W261" s="950"/>
      <c r="X261" s="1023"/>
      <c r="Y261" s="1021"/>
      <c r="Z261" s="1022"/>
      <c r="AA261" s="950"/>
      <c r="AB261" s="1023"/>
      <c r="AC261" s="1021"/>
      <c r="AD261" s="1022"/>
      <c r="AE261" s="950"/>
      <c r="AF261" s="1023"/>
      <c r="AG261" s="1021"/>
      <c r="AH261" s="1022"/>
      <c r="AI261" s="950"/>
      <c r="AJ261" s="1023"/>
      <c r="AK261" s="1021"/>
      <c r="AL261" s="1022"/>
      <c r="AM261" s="950"/>
      <c r="AN261" s="1023"/>
      <c r="AO261" s="1021"/>
      <c r="AP261" s="1022"/>
      <c r="AQ261" s="950"/>
      <c r="AR261" s="1023"/>
      <c r="AS261" s="1021"/>
      <c r="AT261" s="1022"/>
      <c r="AU261" s="950"/>
      <c r="AV261" s="1023"/>
      <c r="AW261" s="1021"/>
      <c r="AX261" s="1022"/>
      <c r="AY261" s="950"/>
      <c r="AZ261" s="1023"/>
      <c r="BA261" s="1021"/>
      <c r="BB261" s="1024"/>
      <c r="BC261" s="950"/>
      <c r="BD261" s="1023"/>
      <c r="BE261" s="1021"/>
      <c r="BF261" s="1024"/>
      <c r="BG261" s="950"/>
      <c r="BH261" s="1023"/>
      <c r="BI261" s="1021"/>
      <c r="BJ261" s="950"/>
      <c r="BK261" s="1023"/>
      <c r="BL261" s="1023"/>
      <c r="BM261" s="1023"/>
      <c r="BN261" s="1023"/>
      <c r="BO261" s="1024"/>
      <c r="BP261" s="1025"/>
      <c r="BQ261" s="1026"/>
      <c r="BR261" s="1024"/>
      <c r="BS261" s="1024"/>
      <c r="BT261" s="1027"/>
      <c r="BU261" s="624"/>
      <c r="BV261" s="865">
        <f>SUM(($CA$311*$GA261)*1000+($CB$311*$GB261)*1000+($CC$311*$GC261)*1000+($CD$311*$GD261)*1000 +($CE$311*$GE261)*1000 +($CF$311*$GF261)*1000+($CG$311*$GG261)*1000+($CH$311*$GH261)*1000 +($CI$311*$GI261)*1000+($CJ$311*$GJ261)*1000+($CK$311*$GK261)*1000+($CL$311*$GL261)*1000+($CM$311*$GM261)*1000+($CN$311*$GN261)*1000     +($CO$311*$GO261)*1000+($CP$311*$GP261)*1000+($CQ$311*$GQ261)*1000+($CR$311*$GR261)*1000+($CS$311*$GS261)*1000+($CT$311*$GT261)*1000+($CU$311*$GU261)*1000      +($CV$311*$GV261)*1000+($CW$311*$GW261)*1000+($CX$311*$GX261)*1000+($CY$311*$GY261)*1000+($CZ$311*$GZ261)*1000+($DA$311*$HA261)*1000+($DB$311*$HB261)*1000+($DC$311*$HC261)*1000+($DD$311*$HD261)*1000+($DE$311*$HE261)*1000+($DF$311*$HF261)*1000+($DG$311*$HG261)*1000+($DH$311*$HH261)*1000+($DI$311*$HI261)*1000+($DJ$311*$HJ261)*1000+($DK$311*$HK261)*1000+($DL$311*$HL261)*1000+($DM$311*$HM261)*1000+($DN$311*$HN261)*1000+($DO$311*$HO261)*1000+($DP$311*$HP261)*1000 +($DQ$311*$HQ261)*1000)    *$DS$20</f>
        <v>0</v>
      </c>
      <c r="BW261" s="797">
        <f t="shared" si="2932"/>
        <v>0</v>
      </c>
      <c r="BX261" s="798">
        <f>AJ252</f>
        <v>0</v>
      </c>
      <c r="BY261" s="1613">
        <f>$BY$20</f>
        <v>0</v>
      </c>
      <c r="BZ261" s="1626">
        <f>$BZ$20</f>
        <v>0</v>
      </c>
      <c r="CA261" s="1729">
        <f>CA$20</f>
        <v>0</v>
      </c>
      <c r="CB261" s="1729">
        <f t="shared" ref="CB261:DQ261" si="3046">CB$20</f>
        <v>0</v>
      </c>
      <c r="CC261" s="1729">
        <f t="shared" si="3046"/>
        <v>0</v>
      </c>
      <c r="CD261" s="1730">
        <f t="shared" si="3046"/>
        <v>0</v>
      </c>
      <c r="CE261" s="1730">
        <f t="shared" si="3046"/>
        <v>0</v>
      </c>
      <c r="CF261" s="1731">
        <f t="shared" si="3046"/>
        <v>0</v>
      </c>
      <c r="CG261" s="1732">
        <f t="shared" si="3046"/>
        <v>0</v>
      </c>
      <c r="CH261" s="1732">
        <f t="shared" si="3046"/>
        <v>0</v>
      </c>
      <c r="CI261" s="1732">
        <f t="shared" si="3046"/>
        <v>0</v>
      </c>
      <c r="CJ261" s="1732">
        <f t="shared" si="3046"/>
        <v>0</v>
      </c>
      <c r="CK261" s="1732">
        <f t="shared" si="3046"/>
        <v>0</v>
      </c>
      <c r="CL261" s="1732">
        <f t="shared" si="3046"/>
        <v>0</v>
      </c>
      <c r="CM261" s="1732">
        <f t="shared" si="3046"/>
        <v>0</v>
      </c>
      <c r="CN261" s="1732">
        <f t="shared" si="3046"/>
        <v>0</v>
      </c>
      <c r="CO261" s="1729">
        <f t="shared" si="3046"/>
        <v>0</v>
      </c>
      <c r="CP261" s="1730">
        <f t="shared" si="3046"/>
        <v>0</v>
      </c>
      <c r="CQ261" s="1731">
        <f t="shared" si="3046"/>
        <v>0</v>
      </c>
      <c r="CR261" s="1732">
        <f t="shared" si="3046"/>
        <v>0</v>
      </c>
      <c r="CS261" s="1732">
        <f t="shared" si="3046"/>
        <v>0</v>
      </c>
      <c r="CT261" s="1732">
        <f t="shared" si="3046"/>
        <v>0</v>
      </c>
      <c r="CU261" s="1732">
        <f t="shared" si="3046"/>
        <v>0</v>
      </c>
      <c r="CV261" s="1733">
        <f t="shared" si="3046"/>
        <v>0</v>
      </c>
      <c r="CW261" s="1733">
        <f t="shared" si="3046"/>
        <v>0</v>
      </c>
      <c r="CX261" s="1733">
        <f t="shared" si="3046"/>
        <v>0</v>
      </c>
      <c r="CY261" s="1733">
        <f t="shared" si="3046"/>
        <v>0</v>
      </c>
      <c r="CZ261" s="1733">
        <f t="shared" si="3046"/>
        <v>0</v>
      </c>
      <c r="DA261" s="1733">
        <f t="shared" si="3046"/>
        <v>0</v>
      </c>
      <c r="DB261" s="1733">
        <f t="shared" si="3046"/>
        <v>0</v>
      </c>
      <c r="DC261" s="1733">
        <f t="shared" si="3046"/>
        <v>0</v>
      </c>
      <c r="DD261" s="1734">
        <f t="shared" si="3046"/>
        <v>0</v>
      </c>
      <c r="DE261" s="1734">
        <f t="shared" si="3046"/>
        <v>0</v>
      </c>
      <c r="DF261" s="1734">
        <f t="shared" si="3046"/>
        <v>0</v>
      </c>
      <c r="DG261" s="1734">
        <f t="shared" si="3046"/>
        <v>0</v>
      </c>
      <c r="DH261" s="1734">
        <f t="shared" si="3046"/>
        <v>0</v>
      </c>
      <c r="DI261" s="1734">
        <f t="shared" si="3046"/>
        <v>0</v>
      </c>
      <c r="DJ261" s="1734">
        <f t="shared" si="3046"/>
        <v>0</v>
      </c>
      <c r="DK261" s="1734">
        <f t="shared" si="3046"/>
        <v>0</v>
      </c>
      <c r="DL261" s="1734">
        <f t="shared" si="3046"/>
        <v>0</v>
      </c>
      <c r="DM261" s="1734">
        <f t="shared" si="3046"/>
        <v>0</v>
      </c>
      <c r="DN261" s="1734">
        <f t="shared" si="3046"/>
        <v>0</v>
      </c>
      <c r="DO261" s="1734">
        <f t="shared" si="3046"/>
        <v>0</v>
      </c>
      <c r="DP261" s="1734">
        <f t="shared" si="3046"/>
        <v>0</v>
      </c>
      <c r="DQ261" s="1734">
        <f t="shared" si="3046"/>
        <v>0</v>
      </c>
      <c r="DR261" s="877"/>
      <c r="DS261" s="1281"/>
      <c r="DZ261" s="1881">
        <f t="shared" si="2934"/>
        <v>0</v>
      </c>
      <c r="EA261" s="1714">
        <f t="shared" si="2935"/>
        <v>0</v>
      </c>
      <c r="EB261" s="1714">
        <f t="shared" si="2936"/>
        <v>0</v>
      </c>
      <c r="EC261" s="1714">
        <f t="shared" si="2937"/>
        <v>0</v>
      </c>
      <c r="ED261" s="558">
        <f t="shared" si="2938"/>
        <v>0</v>
      </c>
      <c r="EE261" s="558">
        <f t="shared" si="2939"/>
        <v>0</v>
      </c>
      <c r="EF261" s="319">
        <f t="shared" si="2940"/>
        <v>0</v>
      </c>
      <c r="EG261" s="564">
        <f t="shared" si="2941"/>
        <v>0</v>
      </c>
      <c r="EH261" s="564">
        <f t="shared" si="2942"/>
        <v>0</v>
      </c>
      <c r="EI261" s="564">
        <f t="shared" si="2943"/>
        <v>0</v>
      </c>
      <c r="EJ261" s="564">
        <f t="shared" si="2944"/>
        <v>0</v>
      </c>
      <c r="EK261" s="564">
        <f t="shared" si="2945"/>
        <v>0</v>
      </c>
      <c r="EL261" s="564">
        <f t="shared" si="2946"/>
        <v>0</v>
      </c>
      <c r="EM261" s="564">
        <f t="shared" si="2947"/>
        <v>0</v>
      </c>
      <c r="EN261" s="564">
        <f t="shared" si="2948"/>
        <v>0</v>
      </c>
      <c r="EO261" s="1687">
        <f t="shared" si="2949"/>
        <v>0</v>
      </c>
      <c r="EP261" s="558">
        <f t="shared" si="2950"/>
        <v>0</v>
      </c>
      <c r="EQ261" s="319">
        <f t="shared" si="2951"/>
        <v>0</v>
      </c>
      <c r="ER261" s="563">
        <f t="shared" si="2952"/>
        <v>0</v>
      </c>
      <c r="ES261" s="563">
        <f t="shared" si="2953"/>
        <v>0</v>
      </c>
      <c r="ET261" s="563">
        <f t="shared" si="3021"/>
        <v>0</v>
      </c>
      <c r="EU261" s="563">
        <f t="shared" si="2954"/>
        <v>0</v>
      </c>
      <c r="EV261" s="1244">
        <f t="shared" si="2955"/>
        <v>0</v>
      </c>
      <c r="EW261" s="1244">
        <f t="shared" si="2956"/>
        <v>0</v>
      </c>
      <c r="EX261" s="1244">
        <f t="shared" si="2957"/>
        <v>0</v>
      </c>
      <c r="EY261" s="1244">
        <f t="shared" si="2958"/>
        <v>0</v>
      </c>
      <c r="EZ261" s="1244">
        <f t="shared" si="2959"/>
        <v>0</v>
      </c>
      <c r="FA261" s="1244">
        <f t="shared" si="2960"/>
        <v>0</v>
      </c>
      <c r="FB261" s="1244">
        <f t="shared" si="2961"/>
        <v>0</v>
      </c>
      <c r="FC261" s="1244">
        <f t="shared" si="2962"/>
        <v>0</v>
      </c>
      <c r="FD261" s="321">
        <f t="shared" si="2963"/>
        <v>0</v>
      </c>
      <c r="FE261" s="321">
        <f t="shared" si="2964"/>
        <v>0</v>
      </c>
      <c r="FF261" s="321">
        <f t="shared" si="2965"/>
        <v>0</v>
      </c>
      <c r="FG261" s="321">
        <f t="shared" si="2966"/>
        <v>0</v>
      </c>
      <c r="FH261" s="321">
        <f t="shared" si="2967"/>
        <v>0</v>
      </c>
      <c r="FI261" s="321">
        <f t="shared" si="2968"/>
        <v>0</v>
      </c>
      <c r="FJ261" s="321">
        <f t="shared" si="2969"/>
        <v>0</v>
      </c>
      <c r="FK261" s="321">
        <f t="shared" si="2970"/>
        <v>0</v>
      </c>
      <c r="FL261" s="321">
        <f t="shared" si="2971"/>
        <v>0</v>
      </c>
      <c r="FM261" s="321">
        <f t="shared" si="2972"/>
        <v>0</v>
      </c>
      <c r="FN261" s="321">
        <f t="shared" si="2973"/>
        <v>0</v>
      </c>
      <c r="FO261" s="321">
        <f t="shared" si="2973"/>
        <v>0</v>
      </c>
      <c r="FP261" s="321">
        <f t="shared" si="2973"/>
        <v>0</v>
      </c>
      <c r="FQ261" s="321">
        <f t="shared" si="2974"/>
        <v>0</v>
      </c>
      <c r="FR261" s="1150"/>
      <c r="FS261" s="1150"/>
      <c r="FT261" s="1150"/>
      <c r="FU261" s="1150"/>
      <c r="FV261" s="1150"/>
      <c r="FW261" s="1150"/>
      <c r="FX261" s="1150"/>
      <c r="FY261" s="1150"/>
      <c r="FZ261" s="1908"/>
      <c r="GA261" s="1715">
        <f t="shared" si="2975"/>
        <v>0</v>
      </c>
      <c r="GB261" s="1715">
        <f t="shared" si="2976"/>
        <v>0</v>
      </c>
      <c r="GC261" s="1715">
        <f t="shared" si="2977"/>
        <v>0</v>
      </c>
      <c r="GD261" s="556">
        <f t="shared" si="2978"/>
        <v>0</v>
      </c>
      <c r="GE261" s="556">
        <f t="shared" si="2979"/>
        <v>0</v>
      </c>
      <c r="GF261" s="316">
        <f t="shared" si="2980"/>
        <v>0</v>
      </c>
      <c r="GG261" s="562">
        <f t="shared" si="2981"/>
        <v>0</v>
      </c>
      <c r="GH261" s="562">
        <f t="shared" si="2982"/>
        <v>0</v>
      </c>
      <c r="GI261" s="562">
        <f t="shared" si="2983"/>
        <v>0</v>
      </c>
      <c r="GJ261" s="562">
        <f t="shared" si="2984"/>
        <v>0</v>
      </c>
      <c r="GK261" s="562">
        <f t="shared" si="2985"/>
        <v>0</v>
      </c>
      <c r="GL261" s="562">
        <f t="shared" si="2986"/>
        <v>0</v>
      </c>
      <c r="GM261" s="562">
        <f t="shared" si="2987"/>
        <v>0</v>
      </c>
      <c r="GN261" s="562">
        <f t="shared" si="2988"/>
        <v>0</v>
      </c>
      <c r="GO261" s="1715">
        <f t="shared" si="2989"/>
        <v>0</v>
      </c>
      <c r="GP261" s="556">
        <f t="shared" si="2990"/>
        <v>0</v>
      </c>
      <c r="GQ261" s="316">
        <f t="shared" si="2991"/>
        <v>0</v>
      </c>
      <c r="GR261" s="562">
        <f t="shared" si="2992"/>
        <v>0</v>
      </c>
      <c r="GS261" s="562">
        <f t="shared" si="2993"/>
        <v>0</v>
      </c>
      <c r="GT261" s="562">
        <f t="shared" si="2994"/>
        <v>0</v>
      </c>
      <c r="GU261" s="562">
        <f t="shared" si="2995"/>
        <v>0</v>
      </c>
      <c r="GV261" s="1248">
        <f t="shared" si="2996"/>
        <v>0</v>
      </c>
      <c r="GW261" s="1248">
        <f t="shared" si="2997"/>
        <v>0</v>
      </c>
      <c r="GX261" s="1248">
        <f t="shared" si="2998"/>
        <v>0</v>
      </c>
      <c r="GY261" s="1248">
        <f t="shared" si="2999"/>
        <v>0</v>
      </c>
      <c r="GZ261" s="1248">
        <f t="shared" si="3000"/>
        <v>0</v>
      </c>
      <c r="HA261" s="1248">
        <f t="shared" si="3001"/>
        <v>0</v>
      </c>
      <c r="HB261" s="1248">
        <f t="shared" si="3002"/>
        <v>0</v>
      </c>
      <c r="HC261" s="1248">
        <f t="shared" si="3003"/>
        <v>0</v>
      </c>
      <c r="HD261" s="1716">
        <f t="shared" si="3004"/>
        <v>0</v>
      </c>
      <c r="HE261" s="1716">
        <f t="shared" si="3005"/>
        <v>0</v>
      </c>
      <c r="HF261" s="1716">
        <f t="shared" si="3006"/>
        <v>0</v>
      </c>
      <c r="HG261" s="1716">
        <f t="shared" si="3007"/>
        <v>0</v>
      </c>
      <c r="HH261" s="1716">
        <f t="shared" si="3008"/>
        <v>0</v>
      </c>
      <c r="HI261" s="1716">
        <f t="shared" si="3009"/>
        <v>0</v>
      </c>
      <c r="HJ261" s="1716">
        <f t="shared" si="3010"/>
        <v>0</v>
      </c>
      <c r="HK261" s="1716">
        <f t="shared" si="3011"/>
        <v>0</v>
      </c>
      <c r="HL261" s="1716">
        <f t="shared" si="3012"/>
        <v>0</v>
      </c>
      <c r="HM261" s="1716">
        <f t="shared" si="3013"/>
        <v>0</v>
      </c>
      <c r="HN261" s="1716">
        <f t="shared" si="3014"/>
        <v>0</v>
      </c>
      <c r="HO261" s="1716">
        <f t="shared" si="3014"/>
        <v>0</v>
      </c>
      <c r="HP261" s="1716">
        <f t="shared" si="3014"/>
        <v>0</v>
      </c>
      <c r="HQ261" s="1716">
        <f t="shared" si="3015"/>
        <v>0</v>
      </c>
      <c r="HR261" s="1154"/>
      <c r="HS261" s="1154"/>
      <c r="HT261" s="1154"/>
      <c r="HU261" s="1154"/>
      <c r="HV261" s="1154"/>
      <c r="HW261" s="1154"/>
      <c r="HX261" s="1154"/>
      <c r="HY261" s="1154"/>
      <c r="HZ261" s="1899"/>
      <c r="IA261" s="1721">
        <f t="shared" ref="IA261:JM261" si="3047">SUM(CA261*$DU$20)</f>
        <v>0</v>
      </c>
      <c r="IB261" s="1721">
        <f t="shared" si="3047"/>
        <v>0</v>
      </c>
      <c r="IC261" s="1721">
        <f t="shared" si="3047"/>
        <v>0</v>
      </c>
      <c r="ID261" s="1294">
        <f t="shared" si="3047"/>
        <v>0</v>
      </c>
      <c r="IE261" s="1294">
        <f t="shared" si="3047"/>
        <v>0</v>
      </c>
      <c r="IF261" s="1295">
        <f t="shared" si="3047"/>
        <v>0</v>
      </c>
      <c r="IG261" s="1296">
        <f t="shared" si="3047"/>
        <v>0</v>
      </c>
      <c r="IH261" s="1296">
        <f t="shared" si="3047"/>
        <v>0</v>
      </c>
      <c r="II261" s="1296">
        <f t="shared" si="3047"/>
        <v>0</v>
      </c>
      <c r="IJ261" s="1296">
        <f t="shared" si="3047"/>
        <v>0</v>
      </c>
      <c r="IK261" s="1296">
        <f t="shared" si="3047"/>
        <v>0</v>
      </c>
      <c r="IL261" s="1296">
        <f t="shared" si="3047"/>
        <v>0</v>
      </c>
      <c r="IM261" s="1296">
        <f t="shared" si="3047"/>
        <v>0</v>
      </c>
      <c r="IN261" s="1296">
        <f t="shared" si="3047"/>
        <v>0</v>
      </c>
      <c r="IO261" s="1721">
        <f t="shared" si="3047"/>
        <v>0</v>
      </c>
      <c r="IP261" s="1294">
        <f t="shared" si="3047"/>
        <v>0</v>
      </c>
      <c r="IQ261" s="1295">
        <f t="shared" si="3047"/>
        <v>0</v>
      </c>
      <c r="IR261" s="1296">
        <f t="shared" si="3047"/>
        <v>0</v>
      </c>
      <c r="IS261" s="1296">
        <f t="shared" si="3047"/>
        <v>0</v>
      </c>
      <c r="IT261" s="1296">
        <f t="shared" si="3047"/>
        <v>0</v>
      </c>
      <c r="IU261" s="1296">
        <f t="shared" si="3047"/>
        <v>0</v>
      </c>
      <c r="IV261" s="1297">
        <f t="shared" si="3047"/>
        <v>0</v>
      </c>
      <c r="IW261" s="1297">
        <f t="shared" si="3047"/>
        <v>0</v>
      </c>
      <c r="IX261" s="1297">
        <f t="shared" si="3047"/>
        <v>0</v>
      </c>
      <c r="IY261" s="1297">
        <f t="shared" si="3047"/>
        <v>0</v>
      </c>
      <c r="IZ261" s="1297">
        <f t="shared" si="3047"/>
        <v>0</v>
      </c>
      <c r="JA261" s="1297">
        <f t="shared" si="3047"/>
        <v>0</v>
      </c>
      <c r="JB261" s="1297">
        <f t="shared" si="3047"/>
        <v>0</v>
      </c>
      <c r="JC261" s="1297">
        <f t="shared" si="3047"/>
        <v>0</v>
      </c>
      <c r="JD261" s="1298">
        <f t="shared" si="3047"/>
        <v>0</v>
      </c>
      <c r="JE261" s="1298">
        <f t="shared" si="3047"/>
        <v>0</v>
      </c>
      <c r="JF261" s="1298">
        <f t="shared" si="3047"/>
        <v>0</v>
      </c>
      <c r="JG261" s="1298">
        <f t="shared" si="3047"/>
        <v>0</v>
      </c>
      <c r="JH261" s="1298">
        <f t="shared" si="3047"/>
        <v>0</v>
      </c>
      <c r="JI261" s="1298">
        <f t="shared" si="3047"/>
        <v>0</v>
      </c>
      <c r="JJ261" s="1298">
        <f t="shared" si="3047"/>
        <v>0</v>
      </c>
      <c r="JK261" s="1298">
        <f t="shared" si="3047"/>
        <v>0</v>
      </c>
      <c r="JL261" s="1298">
        <f t="shared" si="3047"/>
        <v>0</v>
      </c>
      <c r="JM261" s="1298">
        <f t="shared" si="3047"/>
        <v>0</v>
      </c>
      <c r="JN261" s="1298">
        <f t="shared" ref="JN261:JP261" si="3048">SUM(DN261*$DU$20)</f>
        <v>0</v>
      </c>
      <c r="JO261" s="1298">
        <f t="shared" si="3048"/>
        <v>0</v>
      </c>
      <c r="JP261" s="1298">
        <f t="shared" si="3048"/>
        <v>0</v>
      </c>
      <c r="JQ261" s="1298">
        <f>SUM(DQ261*$DU$20)</f>
        <v>0</v>
      </c>
      <c r="JR261" s="1149"/>
      <c r="JS261" s="1149"/>
      <c r="JT261" s="1149"/>
      <c r="JU261" s="1149"/>
      <c r="JV261" s="1149"/>
      <c r="JW261" s="1149"/>
      <c r="JX261" s="1149"/>
      <c r="JY261" s="1149"/>
      <c r="JZ261" s="1897"/>
      <c r="KA261" s="1703">
        <f t="shared" ref="KA261:LM261" si="3049">SUM(IA261/$DT$20)</f>
        <v>0</v>
      </c>
      <c r="KB261" s="1703">
        <f t="shared" si="3049"/>
        <v>0</v>
      </c>
      <c r="KC261" s="1703">
        <f t="shared" si="3049"/>
        <v>0</v>
      </c>
      <c r="KD261" s="560">
        <f t="shared" si="3049"/>
        <v>0</v>
      </c>
      <c r="KE261" s="560">
        <f t="shared" si="3049"/>
        <v>0</v>
      </c>
      <c r="KF261" s="325">
        <f t="shared" si="3049"/>
        <v>0</v>
      </c>
      <c r="KG261" s="565">
        <f t="shared" si="3049"/>
        <v>0</v>
      </c>
      <c r="KH261" s="565">
        <f t="shared" si="3049"/>
        <v>0</v>
      </c>
      <c r="KI261" s="565">
        <f t="shared" si="3049"/>
        <v>0</v>
      </c>
      <c r="KJ261" s="565">
        <f t="shared" si="3049"/>
        <v>0</v>
      </c>
      <c r="KK261" s="565">
        <f t="shared" si="3049"/>
        <v>0</v>
      </c>
      <c r="KL261" s="565">
        <f t="shared" si="3049"/>
        <v>0</v>
      </c>
      <c r="KM261" s="565">
        <f t="shared" si="3049"/>
        <v>0</v>
      </c>
      <c r="KN261" s="565">
        <f t="shared" si="3049"/>
        <v>0</v>
      </c>
      <c r="KO261" s="1703">
        <f t="shared" si="3049"/>
        <v>0</v>
      </c>
      <c r="KP261" s="1703">
        <f t="shared" si="3049"/>
        <v>0</v>
      </c>
      <c r="KQ261" s="1703">
        <f t="shared" si="3049"/>
        <v>0</v>
      </c>
      <c r="KR261" s="565">
        <f t="shared" si="3049"/>
        <v>0</v>
      </c>
      <c r="KS261" s="565">
        <f t="shared" si="3049"/>
        <v>0</v>
      </c>
      <c r="KT261" s="565">
        <f t="shared" si="3049"/>
        <v>0</v>
      </c>
      <c r="KU261" s="565">
        <f t="shared" si="3049"/>
        <v>0</v>
      </c>
      <c r="KV261" s="1250">
        <f t="shared" si="3049"/>
        <v>0</v>
      </c>
      <c r="KW261" s="1250">
        <f t="shared" si="3049"/>
        <v>0</v>
      </c>
      <c r="KX261" s="1250">
        <f t="shared" si="3049"/>
        <v>0</v>
      </c>
      <c r="KY261" s="1250">
        <f t="shared" si="3049"/>
        <v>0</v>
      </c>
      <c r="KZ261" s="1250">
        <f t="shared" si="3049"/>
        <v>0</v>
      </c>
      <c r="LA261" s="1250">
        <f t="shared" si="3049"/>
        <v>0</v>
      </c>
      <c r="LB261" s="1250">
        <f t="shared" si="3049"/>
        <v>0</v>
      </c>
      <c r="LC261" s="1250">
        <f t="shared" si="3049"/>
        <v>0</v>
      </c>
      <c r="LD261" s="1250">
        <f t="shared" si="3049"/>
        <v>0</v>
      </c>
      <c r="LE261" s="323">
        <f t="shared" si="3049"/>
        <v>0</v>
      </c>
      <c r="LF261" s="323">
        <f t="shared" si="3049"/>
        <v>0</v>
      </c>
      <c r="LG261" s="323">
        <f t="shared" si="3049"/>
        <v>0</v>
      </c>
      <c r="LH261" s="323">
        <f t="shared" si="3049"/>
        <v>0</v>
      </c>
      <c r="LI261" s="323">
        <f t="shared" si="3049"/>
        <v>0</v>
      </c>
      <c r="LJ261" s="323">
        <f t="shared" si="3049"/>
        <v>0</v>
      </c>
      <c r="LK261" s="323">
        <f t="shared" si="3049"/>
        <v>0</v>
      </c>
      <c r="LL261" s="323">
        <f t="shared" si="3049"/>
        <v>0</v>
      </c>
      <c r="LM261" s="323">
        <f t="shared" si="3049"/>
        <v>0</v>
      </c>
      <c r="LN261" s="323">
        <f t="shared" ref="LN261:LP261" si="3050">SUM(JN261/$DT$20)</f>
        <v>0</v>
      </c>
      <c r="LO261" s="323">
        <f t="shared" si="3050"/>
        <v>0</v>
      </c>
      <c r="LP261" s="323">
        <f t="shared" si="3050"/>
        <v>0</v>
      </c>
      <c r="LQ261" s="323">
        <f>SUM(JQ261/$DT$20)</f>
        <v>0</v>
      </c>
    </row>
    <row r="262" spans="1:329" s="306" customFormat="1" ht="15" hidden="1" customHeight="1" outlineLevel="1" thickTop="1" thickBot="1" x14ac:dyDescent="0.3">
      <c r="A262" s="382"/>
      <c r="B262" s="2062" t="s">
        <v>957</v>
      </c>
      <c r="C262" s="2063"/>
      <c r="D262" s="709"/>
      <c r="E262" s="969"/>
      <c r="F262" s="950"/>
      <c r="G262" s="648"/>
      <c r="H262" s="649"/>
      <c r="I262" s="650"/>
      <c r="J262" s="1028"/>
      <c r="K262" s="950"/>
      <c r="L262" s="1103" t="s">
        <v>677</v>
      </c>
      <c r="M262" s="1021"/>
      <c r="N262" s="1022"/>
      <c r="O262" s="950"/>
      <c r="P262" s="1023"/>
      <c r="Q262" s="1021"/>
      <c r="R262" s="1022"/>
      <c r="S262" s="950"/>
      <c r="T262" s="1023"/>
      <c r="U262" s="1021"/>
      <c r="V262" s="1022"/>
      <c r="W262" s="950"/>
      <c r="X262" s="1023"/>
      <c r="Y262" s="1021"/>
      <c r="Z262" s="1022"/>
      <c r="AA262" s="950"/>
      <c r="AB262" s="1023"/>
      <c r="AC262" s="1021"/>
      <c r="AD262" s="1022"/>
      <c r="AE262" s="950"/>
      <c r="AF262" s="1023"/>
      <c r="AG262" s="1021"/>
      <c r="AH262" s="1022"/>
      <c r="AI262" s="950"/>
      <c r="AJ262" s="1023"/>
      <c r="AK262" s="1021"/>
      <c r="AL262" s="1022"/>
      <c r="AM262" s="950"/>
      <c r="AN262" s="1023"/>
      <c r="AO262" s="1021"/>
      <c r="AP262" s="1022"/>
      <c r="AQ262" s="950"/>
      <c r="AR262" s="1023"/>
      <c r="AS262" s="1021"/>
      <c r="AT262" s="1022"/>
      <c r="AU262" s="950"/>
      <c r="AV262" s="1023"/>
      <c r="AW262" s="1021"/>
      <c r="AX262" s="1022"/>
      <c r="AY262" s="950"/>
      <c r="AZ262" s="1023"/>
      <c r="BA262" s="1021"/>
      <c r="BB262" s="1024"/>
      <c r="BC262" s="950"/>
      <c r="BD262" s="1023"/>
      <c r="BE262" s="1021"/>
      <c r="BF262" s="1024"/>
      <c r="BG262" s="950"/>
      <c r="BH262" s="1023"/>
      <c r="BI262" s="1021"/>
      <c r="BJ262" s="950"/>
      <c r="BK262" s="1023"/>
      <c r="BL262" s="1023"/>
      <c r="BM262" s="1023"/>
      <c r="BN262" s="1023"/>
      <c r="BO262" s="1024"/>
      <c r="BP262" s="1025"/>
      <c r="BQ262" s="1026"/>
      <c r="BR262" s="1024"/>
      <c r="BS262" s="1024"/>
      <c r="BT262" s="1027"/>
      <c r="BU262" s="624"/>
      <c r="BV262" s="865">
        <f>SUM(($CA$311*$GA262)*1000+($CB$311*$GB262)*1000+($CC$311*$GC262)*1000+($CD$311*$GD262)*1000 +($CE$311*$GE262)*1000 +($CF$311*$GF262)*1000+($CG$311*$GG262)*1000+($CH$311*$GH262)*1000 +($CI$311*$GI262)*1000+($CJ$311*$GJ262)*1000+($CK$311*$GK262)*1000+($CL$311*$GL262)*1000+($CM$311*$GM262)*1000+($CN$311*$GN262)*1000     +($CO$311*$GO262)*1000+($CP$311*$GP262)*1000+($CQ$311*$GQ262)*1000+($CR$311*$GR262)*1000+($CS$311*$GS262)*1000+($CT$311*$GT262)*1000+($CU$311*$GU262)*1000      +($CV$311*$GV262)*1000+($CW$311*$GW262)*1000+($CX$311*$GX262)*1000+($CY$311*$GY262)*1000+($CZ$311*$GZ262)*1000+($DA$311*$HA262)*1000+($DB$311*$HB262)*1000+($DC$311*$HC262)*1000+($DD$311*$HD262)*1000+($DE$311*$HE262)*1000+($DF$311*$HF262)*1000+($DG$311*$HG262)*1000+($DH$311*$HH262)*1000+($DI$311*$HI262)*1000+($DJ$311*$HJ262)*1000+($DK$311*$HK262)*1000+($DL$311*$HL262)*1000+($DM$311*$HM262)*1000+($DN$311*$HN262)*1000+($DO$311*$HO262)*1000+($DP$311*$HP262)*1000 +($DQ$311*$HQ262)*1000)    *$DS$21</f>
        <v>18.005800956438133</v>
      </c>
      <c r="BW262" s="797">
        <f t="shared" si="2932"/>
        <v>17.151919643206096</v>
      </c>
      <c r="BX262" s="798">
        <f>AN252</f>
        <v>1.5</v>
      </c>
      <c r="BY262" s="1613" t="str">
        <f>$BY$21</f>
        <v>GH Floralicious+</v>
      </c>
      <c r="BZ262" s="1627" t="str">
        <f>$BZ$21</f>
        <v>Aroma</v>
      </c>
      <c r="CA262" s="1729">
        <f>CA$21</f>
        <v>0</v>
      </c>
      <c r="CB262" s="1729">
        <f t="shared" ref="CB262:DQ262" si="3051">CB$21</f>
        <v>0.02</v>
      </c>
      <c r="CC262" s="1729">
        <f t="shared" si="3051"/>
        <v>0</v>
      </c>
      <c r="CD262" s="1730">
        <f t="shared" si="3051"/>
        <v>8.0000000000000002E-3</v>
      </c>
      <c r="CE262" s="1730">
        <f t="shared" si="3051"/>
        <v>0</v>
      </c>
      <c r="CF262" s="1731">
        <f t="shared" si="3051"/>
        <v>5.0000000000000001E-3</v>
      </c>
      <c r="CG262" s="1732">
        <f t="shared" si="3051"/>
        <v>0</v>
      </c>
      <c r="CH262" s="1732">
        <f t="shared" si="3051"/>
        <v>0</v>
      </c>
      <c r="CI262" s="1732">
        <f t="shared" si="3051"/>
        <v>0</v>
      </c>
      <c r="CJ262" s="1732">
        <f t="shared" si="3051"/>
        <v>0</v>
      </c>
      <c r="CK262" s="1732">
        <f t="shared" si="3051"/>
        <v>0</v>
      </c>
      <c r="CL262" s="1732">
        <f t="shared" si="3051"/>
        <v>0</v>
      </c>
      <c r="CM262" s="1732">
        <f t="shared" si="3051"/>
        <v>0</v>
      </c>
      <c r="CN262" s="1732">
        <f t="shared" si="3051"/>
        <v>0</v>
      </c>
      <c r="CO262" s="1729">
        <f t="shared" si="3051"/>
        <v>0</v>
      </c>
      <c r="CP262" s="1730">
        <f t="shared" si="3051"/>
        <v>0</v>
      </c>
      <c r="CQ262" s="1731">
        <f t="shared" si="3051"/>
        <v>0</v>
      </c>
      <c r="CR262" s="1732">
        <f t="shared" si="3051"/>
        <v>0</v>
      </c>
      <c r="CS262" s="1732">
        <f t="shared" si="3051"/>
        <v>0</v>
      </c>
      <c r="CT262" s="1732">
        <f t="shared" si="3051"/>
        <v>0</v>
      </c>
      <c r="CU262" s="1732">
        <f t="shared" si="3051"/>
        <v>0</v>
      </c>
      <c r="CV262" s="1733">
        <f t="shared" si="3051"/>
        <v>0</v>
      </c>
      <c r="CW262" s="1733">
        <f t="shared" si="3051"/>
        <v>0</v>
      </c>
      <c r="CX262" s="1733">
        <f t="shared" si="3051"/>
        <v>0</v>
      </c>
      <c r="CY262" s="1733">
        <f t="shared" si="3051"/>
        <v>0</v>
      </c>
      <c r="CZ262" s="1733">
        <f t="shared" si="3051"/>
        <v>0</v>
      </c>
      <c r="DA262" s="1733">
        <f t="shared" si="3051"/>
        <v>0</v>
      </c>
      <c r="DB262" s="1733">
        <f t="shared" si="3051"/>
        <v>0</v>
      </c>
      <c r="DC262" s="1733">
        <f t="shared" si="3051"/>
        <v>0</v>
      </c>
      <c r="DD262" s="1734">
        <f t="shared" si="3051"/>
        <v>0</v>
      </c>
      <c r="DE262" s="1734">
        <f t="shared" si="3051"/>
        <v>8.4999999999999995E-4</v>
      </c>
      <c r="DF262" s="1734">
        <f t="shared" si="3051"/>
        <v>8.9999999999999993E-3</v>
      </c>
      <c r="DG262" s="1734">
        <f t="shared" si="3051"/>
        <v>1.15E-3</v>
      </c>
      <c r="DH262" s="1734">
        <f t="shared" si="3051"/>
        <v>0</v>
      </c>
      <c r="DI262" s="1734">
        <f t="shared" si="3051"/>
        <v>0</v>
      </c>
      <c r="DJ262" s="1734">
        <f t="shared" si="3051"/>
        <v>0</v>
      </c>
      <c r="DK262" s="1734">
        <f t="shared" si="3051"/>
        <v>0</v>
      </c>
      <c r="DL262" s="1734">
        <f t="shared" si="3051"/>
        <v>0</v>
      </c>
      <c r="DM262" s="1734">
        <f t="shared" si="3051"/>
        <v>0</v>
      </c>
      <c r="DN262" s="1734">
        <f t="shared" si="3051"/>
        <v>0</v>
      </c>
      <c r="DO262" s="1734">
        <f t="shared" si="3051"/>
        <v>0</v>
      </c>
      <c r="DP262" s="1734">
        <f t="shared" si="3051"/>
        <v>0</v>
      </c>
      <c r="DQ262" s="1734">
        <f t="shared" si="3051"/>
        <v>0</v>
      </c>
      <c r="DR262" s="877"/>
      <c r="DS262" s="1281"/>
      <c r="DZ262" s="1881" t="str">
        <f t="shared" si="2934"/>
        <v>GH Floralicious+</v>
      </c>
      <c r="EA262" s="1714">
        <f t="shared" si="2935"/>
        <v>0</v>
      </c>
      <c r="EB262" s="1714">
        <f t="shared" si="2936"/>
        <v>0.03</v>
      </c>
      <c r="EC262" s="1714">
        <f t="shared" si="2937"/>
        <v>0</v>
      </c>
      <c r="ED262" s="558">
        <f t="shared" si="2938"/>
        <v>5.2368000000000007E-3</v>
      </c>
      <c r="EE262" s="558">
        <f t="shared" si="2939"/>
        <v>0</v>
      </c>
      <c r="EF262" s="319">
        <f t="shared" si="2940"/>
        <v>6.2257499999999995E-3</v>
      </c>
      <c r="EG262" s="564">
        <f t="shared" si="2941"/>
        <v>0</v>
      </c>
      <c r="EH262" s="564">
        <f t="shared" si="2942"/>
        <v>0</v>
      </c>
      <c r="EI262" s="564">
        <f t="shared" si="2943"/>
        <v>0</v>
      </c>
      <c r="EJ262" s="564">
        <f t="shared" si="2944"/>
        <v>0</v>
      </c>
      <c r="EK262" s="564">
        <f t="shared" si="2945"/>
        <v>0</v>
      </c>
      <c r="EL262" s="564">
        <f t="shared" si="2946"/>
        <v>0</v>
      </c>
      <c r="EM262" s="564">
        <f t="shared" si="2947"/>
        <v>0</v>
      </c>
      <c r="EN262" s="564">
        <f t="shared" si="2948"/>
        <v>0</v>
      </c>
      <c r="EO262" s="1687">
        <f t="shared" si="2949"/>
        <v>0.03</v>
      </c>
      <c r="EP262" s="558">
        <f t="shared" si="2950"/>
        <v>5.2368000000000007E-3</v>
      </c>
      <c r="EQ262" s="319">
        <f t="shared" si="2951"/>
        <v>6.2257499999999995E-3</v>
      </c>
      <c r="ER262" s="563">
        <f t="shared" si="2952"/>
        <v>0</v>
      </c>
      <c r="ES262" s="563">
        <f t="shared" si="2953"/>
        <v>0</v>
      </c>
      <c r="ET262" s="563">
        <f t="shared" si="3021"/>
        <v>0</v>
      </c>
      <c r="EU262" s="563">
        <f t="shared" si="2954"/>
        <v>0</v>
      </c>
      <c r="EV262" s="1244">
        <f t="shared" si="2955"/>
        <v>0</v>
      </c>
      <c r="EW262" s="1244">
        <f t="shared" si="2956"/>
        <v>0</v>
      </c>
      <c r="EX262" s="1244">
        <f t="shared" si="2957"/>
        <v>0</v>
      </c>
      <c r="EY262" s="1244">
        <f t="shared" si="2958"/>
        <v>0</v>
      </c>
      <c r="EZ262" s="1244">
        <f t="shared" si="2959"/>
        <v>0</v>
      </c>
      <c r="FA262" s="1244">
        <f t="shared" si="2960"/>
        <v>0</v>
      </c>
      <c r="FB262" s="1244">
        <f t="shared" si="2961"/>
        <v>0</v>
      </c>
      <c r="FC262" s="1244">
        <f t="shared" si="2962"/>
        <v>0</v>
      </c>
      <c r="FD262" s="321">
        <f t="shared" si="2963"/>
        <v>0</v>
      </c>
      <c r="FE262" s="321">
        <f t="shared" si="2964"/>
        <v>1.2749999999999999E-3</v>
      </c>
      <c r="FF262" s="321">
        <f t="shared" si="2965"/>
        <v>1.3499999999999998E-2</v>
      </c>
      <c r="FG262" s="321">
        <f t="shared" si="2966"/>
        <v>1.725E-3</v>
      </c>
      <c r="FH262" s="321">
        <f t="shared" si="2967"/>
        <v>0</v>
      </c>
      <c r="FI262" s="321">
        <f t="shared" si="2968"/>
        <v>0</v>
      </c>
      <c r="FJ262" s="321">
        <f t="shared" si="2969"/>
        <v>0</v>
      </c>
      <c r="FK262" s="321">
        <f t="shared" si="2970"/>
        <v>0</v>
      </c>
      <c r="FL262" s="321">
        <f t="shared" si="2971"/>
        <v>0</v>
      </c>
      <c r="FM262" s="321">
        <f t="shared" si="2972"/>
        <v>0</v>
      </c>
      <c r="FN262" s="321">
        <f t="shared" si="2973"/>
        <v>0</v>
      </c>
      <c r="FO262" s="321">
        <f t="shared" si="2973"/>
        <v>0</v>
      </c>
      <c r="FP262" s="321">
        <f t="shared" si="2973"/>
        <v>0</v>
      </c>
      <c r="FQ262" s="321">
        <f t="shared" si="2974"/>
        <v>0</v>
      </c>
      <c r="FR262" s="1150"/>
      <c r="FS262" s="1150"/>
      <c r="FT262" s="1150"/>
      <c r="FU262" s="1150"/>
      <c r="FV262" s="1150"/>
      <c r="FW262" s="1150"/>
      <c r="FX262" s="1150"/>
      <c r="FY262" s="1150"/>
      <c r="FZ262" s="1908"/>
      <c r="GA262" s="1715">
        <f t="shared" si="2975"/>
        <v>0</v>
      </c>
      <c r="GB262" s="1715">
        <f t="shared" si="2976"/>
        <v>8.8774146288626513E-3</v>
      </c>
      <c r="GC262" s="1715">
        <f t="shared" si="2977"/>
        <v>0</v>
      </c>
      <c r="GD262" s="556">
        <f t="shared" si="2978"/>
        <v>1.5496414976142649E-3</v>
      </c>
      <c r="GE262" s="556">
        <f t="shared" si="2979"/>
        <v>0</v>
      </c>
      <c r="GF262" s="316">
        <f t="shared" si="2980"/>
        <v>1.8422854708547217E-3</v>
      </c>
      <c r="GG262" s="562">
        <f t="shared" si="2981"/>
        <v>0</v>
      </c>
      <c r="GH262" s="562">
        <f t="shared" si="2982"/>
        <v>0</v>
      </c>
      <c r="GI262" s="562">
        <f t="shared" si="2983"/>
        <v>0</v>
      </c>
      <c r="GJ262" s="562">
        <f t="shared" si="2984"/>
        <v>0</v>
      </c>
      <c r="GK262" s="562">
        <f t="shared" si="2985"/>
        <v>0</v>
      </c>
      <c r="GL262" s="562">
        <f t="shared" si="2986"/>
        <v>0</v>
      </c>
      <c r="GM262" s="562">
        <f t="shared" si="2987"/>
        <v>0</v>
      </c>
      <c r="GN262" s="562">
        <f t="shared" si="2988"/>
        <v>0</v>
      </c>
      <c r="GO262" s="1715">
        <f t="shared" si="2989"/>
        <v>0</v>
      </c>
      <c r="GP262" s="556">
        <f t="shared" si="2990"/>
        <v>0</v>
      </c>
      <c r="GQ262" s="316">
        <f t="shared" si="2991"/>
        <v>0</v>
      </c>
      <c r="GR262" s="562">
        <f t="shared" si="2992"/>
        <v>0</v>
      </c>
      <c r="GS262" s="562">
        <f t="shared" si="2993"/>
        <v>0</v>
      </c>
      <c r="GT262" s="562">
        <f t="shared" si="2994"/>
        <v>0</v>
      </c>
      <c r="GU262" s="562">
        <f t="shared" si="2995"/>
        <v>0</v>
      </c>
      <c r="GV262" s="1248">
        <f t="shared" si="2996"/>
        <v>0</v>
      </c>
      <c r="GW262" s="1248">
        <f t="shared" si="2997"/>
        <v>0</v>
      </c>
      <c r="GX262" s="1248">
        <f t="shared" si="2998"/>
        <v>0</v>
      </c>
      <c r="GY262" s="1248">
        <f t="shared" si="2999"/>
        <v>0</v>
      </c>
      <c r="GZ262" s="1248">
        <f t="shared" si="3000"/>
        <v>0</v>
      </c>
      <c r="HA262" s="1248">
        <f t="shared" si="3001"/>
        <v>0</v>
      </c>
      <c r="HB262" s="1248">
        <f t="shared" si="3002"/>
        <v>0</v>
      </c>
      <c r="HC262" s="1248">
        <f t="shared" si="3003"/>
        <v>0</v>
      </c>
      <c r="HD262" s="1716">
        <f t="shared" si="3004"/>
        <v>0</v>
      </c>
      <c r="HE262" s="1716">
        <f t="shared" si="3005"/>
        <v>3.7729012172666273E-4</v>
      </c>
      <c r="HF262" s="1716">
        <f t="shared" si="3006"/>
        <v>3.9948365829881932E-3</v>
      </c>
      <c r="HG262" s="1716">
        <f t="shared" si="3007"/>
        <v>5.104513411596025E-4</v>
      </c>
      <c r="HH262" s="1716">
        <f t="shared" si="3008"/>
        <v>0</v>
      </c>
      <c r="HI262" s="1716">
        <f t="shared" si="3009"/>
        <v>0</v>
      </c>
      <c r="HJ262" s="1716">
        <f t="shared" si="3010"/>
        <v>0</v>
      </c>
      <c r="HK262" s="1716">
        <f t="shared" si="3011"/>
        <v>0</v>
      </c>
      <c r="HL262" s="1716">
        <f t="shared" si="3012"/>
        <v>0</v>
      </c>
      <c r="HM262" s="1716">
        <f t="shared" si="3013"/>
        <v>0</v>
      </c>
      <c r="HN262" s="1716">
        <f t="shared" si="3014"/>
        <v>0</v>
      </c>
      <c r="HO262" s="1716">
        <f t="shared" si="3014"/>
        <v>0</v>
      </c>
      <c r="HP262" s="1716">
        <f t="shared" si="3014"/>
        <v>0</v>
      </c>
      <c r="HQ262" s="1716">
        <f t="shared" si="3015"/>
        <v>0</v>
      </c>
      <c r="HR262" s="1154"/>
      <c r="HS262" s="1154"/>
      <c r="HT262" s="1154"/>
      <c r="HU262" s="1154"/>
      <c r="HV262" s="1154"/>
      <c r="HW262" s="1154"/>
      <c r="HX262" s="1154"/>
      <c r="HY262" s="1154"/>
      <c r="HZ262" s="1899"/>
      <c r="IA262" s="1721">
        <f t="shared" ref="IA262:JM262" si="3052">SUM(CA262*$DU$21)</f>
        <v>0</v>
      </c>
      <c r="IB262" s="1721">
        <f t="shared" si="3052"/>
        <v>10.6</v>
      </c>
      <c r="IC262" s="1721">
        <f t="shared" si="3052"/>
        <v>0</v>
      </c>
      <c r="ID262" s="1294">
        <f t="shared" si="3052"/>
        <v>4.24</v>
      </c>
      <c r="IE262" s="1294">
        <f t="shared" si="3052"/>
        <v>0</v>
      </c>
      <c r="IF262" s="1295">
        <f t="shared" si="3052"/>
        <v>2.65</v>
      </c>
      <c r="IG262" s="1296">
        <f t="shared" si="3052"/>
        <v>0</v>
      </c>
      <c r="IH262" s="1296">
        <f t="shared" si="3052"/>
        <v>0</v>
      </c>
      <c r="II262" s="1296">
        <f t="shared" si="3052"/>
        <v>0</v>
      </c>
      <c r="IJ262" s="1296">
        <f t="shared" si="3052"/>
        <v>0</v>
      </c>
      <c r="IK262" s="1296">
        <f t="shared" si="3052"/>
        <v>0</v>
      </c>
      <c r="IL262" s="1296">
        <f t="shared" si="3052"/>
        <v>0</v>
      </c>
      <c r="IM262" s="1296">
        <f t="shared" si="3052"/>
        <v>0</v>
      </c>
      <c r="IN262" s="1296">
        <f t="shared" si="3052"/>
        <v>0</v>
      </c>
      <c r="IO262" s="1721">
        <f t="shared" si="3052"/>
        <v>0</v>
      </c>
      <c r="IP262" s="1294">
        <f t="shared" si="3052"/>
        <v>0</v>
      </c>
      <c r="IQ262" s="1295">
        <f t="shared" si="3052"/>
        <v>0</v>
      </c>
      <c r="IR262" s="1296">
        <f t="shared" si="3052"/>
        <v>0</v>
      </c>
      <c r="IS262" s="1296">
        <f t="shared" si="3052"/>
        <v>0</v>
      </c>
      <c r="IT262" s="1296">
        <f t="shared" si="3052"/>
        <v>0</v>
      </c>
      <c r="IU262" s="1296">
        <f t="shared" si="3052"/>
        <v>0</v>
      </c>
      <c r="IV262" s="1297">
        <f t="shared" si="3052"/>
        <v>0</v>
      </c>
      <c r="IW262" s="1297">
        <f t="shared" si="3052"/>
        <v>0</v>
      </c>
      <c r="IX262" s="1297">
        <f t="shared" si="3052"/>
        <v>0</v>
      </c>
      <c r="IY262" s="1297">
        <f t="shared" si="3052"/>
        <v>0</v>
      </c>
      <c r="IZ262" s="1297">
        <f t="shared" si="3052"/>
        <v>0</v>
      </c>
      <c r="JA262" s="1297">
        <f t="shared" si="3052"/>
        <v>0</v>
      </c>
      <c r="JB262" s="1297">
        <f t="shared" si="3052"/>
        <v>0</v>
      </c>
      <c r="JC262" s="1297">
        <f t="shared" si="3052"/>
        <v>0</v>
      </c>
      <c r="JD262" s="1298">
        <f t="shared" si="3052"/>
        <v>0</v>
      </c>
      <c r="JE262" s="1298">
        <f t="shared" si="3052"/>
        <v>0.45049999999999996</v>
      </c>
      <c r="JF262" s="1298">
        <f t="shared" si="3052"/>
        <v>4.7699999999999996</v>
      </c>
      <c r="JG262" s="1298">
        <f t="shared" si="3052"/>
        <v>0.60950000000000004</v>
      </c>
      <c r="JH262" s="1298">
        <f t="shared" si="3052"/>
        <v>0</v>
      </c>
      <c r="JI262" s="1298">
        <f t="shared" si="3052"/>
        <v>0</v>
      </c>
      <c r="JJ262" s="1298">
        <f t="shared" si="3052"/>
        <v>0</v>
      </c>
      <c r="JK262" s="1298">
        <f t="shared" si="3052"/>
        <v>0</v>
      </c>
      <c r="JL262" s="1298">
        <f t="shared" si="3052"/>
        <v>0</v>
      </c>
      <c r="JM262" s="1298">
        <f t="shared" si="3052"/>
        <v>0</v>
      </c>
      <c r="JN262" s="1298">
        <f t="shared" ref="JN262:JP262" si="3053">SUM(DN262*$DU$21)</f>
        <v>0</v>
      </c>
      <c r="JO262" s="1298">
        <f t="shared" si="3053"/>
        <v>0</v>
      </c>
      <c r="JP262" s="1298">
        <f t="shared" si="3053"/>
        <v>0</v>
      </c>
      <c r="JQ262" s="1298">
        <f>SUM(DQ262*$DU$21)</f>
        <v>0</v>
      </c>
      <c r="JR262" s="1149"/>
      <c r="JS262" s="1149"/>
      <c r="JT262" s="1149"/>
      <c r="JU262" s="1149"/>
      <c r="JV262" s="1149"/>
      <c r="JW262" s="1149"/>
      <c r="JX262" s="1149"/>
      <c r="JY262" s="1149"/>
      <c r="JZ262" s="1897"/>
      <c r="KA262" s="1703">
        <f t="shared" ref="KA262:LM262" si="3054">SUM(IA262/$DT$21)</f>
        <v>0</v>
      </c>
      <c r="KB262" s="1703">
        <f t="shared" si="3054"/>
        <v>22.400676246830091</v>
      </c>
      <c r="KC262" s="1703">
        <f t="shared" si="3054"/>
        <v>0</v>
      </c>
      <c r="KD262" s="560">
        <f t="shared" si="3054"/>
        <v>8.9602704987320383</v>
      </c>
      <c r="KE262" s="560">
        <f t="shared" si="3054"/>
        <v>0</v>
      </c>
      <c r="KF262" s="325">
        <f t="shared" si="3054"/>
        <v>5.6001690617075228</v>
      </c>
      <c r="KG262" s="565">
        <f t="shared" si="3054"/>
        <v>0</v>
      </c>
      <c r="KH262" s="565">
        <f t="shared" si="3054"/>
        <v>0</v>
      </c>
      <c r="KI262" s="565">
        <f t="shared" si="3054"/>
        <v>0</v>
      </c>
      <c r="KJ262" s="565">
        <f t="shared" si="3054"/>
        <v>0</v>
      </c>
      <c r="KK262" s="565">
        <f t="shared" si="3054"/>
        <v>0</v>
      </c>
      <c r="KL262" s="565">
        <f t="shared" si="3054"/>
        <v>0</v>
      </c>
      <c r="KM262" s="565">
        <f t="shared" si="3054"/>
        <v>0</v>
      </c>
      <c r="KN262" s="565">
        <f t="shared" si="3054"/>
        <v>0</v>
      </c>
      <c r="KO262" s="1703">
        <f t="shared" si="3054"/>
        <v>0</v>
      </c>
      <c r="KP262" s="1703">
        <f t="shared" si="3054"/>
        <v>0</v>
      </c>
      <c r="KQ262" s="1703">
        <f t="shared" si="3054"/>
        <v>0</v>
      </c>
      <c r="KR262" s="565">
        <f t="shared" si="3054"/>
        <v>0</v>
      </c>
      <c r="KS262" s="565">
        <f t="shared" si="3054"/>
        <v>0</v>
      </c>
      <c r="KT262" s="565">
        <f t="shared" si="3054"/>
        <v>0</v>
      </c>
      <c r="KU262" s="565">
        <f t="shared" si="3054"/>
        <v>0</v>
      </c>
      <c r="KV262" s="1250">
        <f t="shared" si="3054"/>
        <v>0</v>
      </c>
      <c r="KW262" s="1250">
        <f t="shared" si="3054"/>
        <v>0</v>
      </c>
      <c r="KX262" s="1250">
        <f t="shared" si="3054"/>
        <v>0</v>
      </c>
      <c r="KY262" s="1250">
        <f t="shared" si="3054"/>
        <v>0</v>
      </c>
      <c r="KZ262" s="1250">
        <f t="shared" si="3054"/>
        <v>0</v>
      </c>
      <c r="LA262" s="1250">
        <f t="shared" si="3054"/>
        <v>0</v>
      </c>
      <c r="LB262" s="1250">
        <f t="shared" si="3054"/>
        <v>0</v>
      </c>
      <c r="LC262" s="1250">
        <f t="shared" si="3054"/>
        <v>0</v>
      </c>
      <c r="LD262" s="1250">
        <f t="shared" si="3054"/>
        <v>0</v>
      </c>
      <c r="LE262" s="323">
        <f t="shared" si="3054"/>
        <v>0.95202874049027886</v>
      </c>
      <c r="LF262" s="323">
        <f t="shared" si="3054"/>
        <v>10.08030431107354</v>
      </c>
      <c r="LG262" s="323">
        <f t="shared" si="3054"/>
        <v>1.2880388841927304</v>
      </c>
      <c r="LH262" s="323">
        <f t="shared" si="3054"/>
        <v>0</v>
      </c>
      <c r="LI262" s="323">
        <f t="shared" si="3054"/>
        <v>0</v>
      </c>
      <c r="LJ262" s="323">
        <f t="shared" si="3054"/>
        <v>0</v>
      </c>
      <c r="LK262" s="323">
        <f t="shared" si="3054"/>
        <v>0</v>
      </c>
      <c r="LL262" s="323">
        <f t="shared" si="3054"/>
        <v>0</v>
      </c>
      <c r="LM262" s="323">
        <f t="shared" si="3054"/>
        <v>0</v>
      </c>
      <c r="LN262" s="323">
        <f t="shared" ref="LN262:LP262" si="3055">SUM(JN262/$DT$21)</f>
        <v>0</v>
      </c>
      <c r="LO262" s="323">
        <f t="shared" si="3055"/>
        <v>0</v>
      </c>
      <c r="LP262" s="323">
        <f t="shared" si="3055"/>
        <v>0</v>
      </c>
      <c r="LQ262" s="323">
        <f>SUM(JQ262/$DT$21)</f>
        <v>0</v>
      </c>
    </row>
    <row r="263" spans="1:329" s="306" customFormat="1" ht="15" hidden="1" customHeight="1" outlineLevel="1" thickTop="1" thickBot="1" x14ac:dyDescent="0.3">
      <c r="A263" s="382"/>
      <c r="B263" s="2064" t="s">
        <v>958</v>
      </c>
      <c r="C263" s="2065"/>
      <c r="D263" s="708"/>
      <c r="E263" s="970"/>
      <c r="F263" s="950"/>
      <c r="G263" s="651"/>
      <c r="H263" s="652"/>
      <c r="I263" s="653"/>
      <c r="J263" s="1028"/>
      <c r="K263" s="950"/>
      <c r="L263" s="1103"/>
      <c r="M263" s="1021"/>
      <c r="N263" s="1022"/>
      <c r="O263" s="950"/>
      <c r="P263" s="1023"/>
      <c r="Q263" s="1021"/>
      <c r="R263" s="1022"/>
      <c r="S263" s="950"/>
      <c r="T263" s="1023"/>
      <c r="U263" s="1021"/>
      <c r="V263" s="1022"/>
      <c r="W263" s="950"/>
      <c r="X263" s="1023"/>
      <c r="Y263" s="1021"/>
      <c r="Z263" s="1022"/>
      <c r="AA263" s="950"/>
      <c r="AB263" s="1023"/>
      <c r="AC263" s="1021"/>
      <c r="AD263" s="1022"/>
      <c r="AE263" s="950"/>
      <c r="AF263" s="1023"/>
      <c r="AG263" s="1021"/>
      <c r="AH263" s="1022"/>
      <c r="AI263" s="950"/>
      <c r="AJ263" s="1023"/>
      <c r="AK263" s="1021"/>
      <c r="AL263" s="1022"/>
      <c r="AM263" s="950"/>
      <c r="AN263" s="1023"/>
      <c r="AO263" s="1021"/>
      <c r="AP263" s="1022"/>
      <c r="AQ263" s="950"/>
      <c r="AR263" s="1023"/>
      <c r="AS263" s="1021"/>
      <c r="AT263" s="1022"/>
      <c r="AU263" s="950"/>
      <c r="AV263" s="1023"/>
      <c r="AW263" s="1021"/>
      <c r="AX263" s="1022"/>
      <c r="AY263" s="950"/>
      <c r="AZ263" s="1023"/>
      <c r="BA263" s="1021"/>
      <c r="BB263" s="1024"/>
      <c r="BC263" s="950"/>
      <c r="BD263" s="1023"/>
      <c r="BE263" s="1021"/>
      <c r="BF263" s="1024"/>
      <c r="BG263" s="950"/>
      <c r="BH263" s="1023"/>
      <c r="BI263" s="1021"/>
      <c r="BJ263" s="950"/>
      <c r="BK263" s="1023"/>
      <c r="BL263" s="1023"/>
      <c r="BM263" s="1023"/>
      <c r="BN263" s="1023"/>
      <c r="BO263" s="1024"/>
      <c r="BP263" s="1024"/>
      <c r="BQ263" s="1026"/>
      <c r="BR263" s="1024"/>
      <c r="BS263" s="1024"/>
      <c r="BT263" s="1027"/>
      <c r="BU263" s="624"/>
      <c r="BV263" s="865">
        <f>SUM(($CA$311*$GA263)*1000+($CB$311*$GB263)*1000+($CC$311*$GC263)*1000+($CD$311*$GD263)*1000 +($CE$311*$GE263)*1000 +($CF$311*$GF263)*1000+($CG$311*$GG263)*1000+($CH$311*$GH263)*1000 +($CI$311*$GI263)*1000+($CJ$311*$GJ263)*1000+($CK$311*$GK263)*1000+($CL$311*$GL263)*1000+($CM$311*$GM263)*1000+($CN$311*$GN263)*1000     +($CO$311*$GO263)*1000+($CP$311*$GP263)*1000+($CQ$311*$GQ263)*1000+($CR$311*$GR263)*1000+($CS$311*$GS263)*1000+($CT$311*$GT263)*1000+($CU$311*$GU263)*1000      +($CV$311*$GV263)*1000+($CW$311*$GW263)*1000+($CX$311*$GX263)*1000+($CY$311*$GY263)*1000+($CZ$311*$GZ263)*1000+($DA$311*$HA263)*1000+($DB$311*$HB263)*1000+($DC$311*$HC263)*1000+($DD$311*$HD263)*1000+($DE$311*$HE263)*1000+($DF$311*$HF263)*1000+($DG$311*$HG263)*1000+($DH$311*$HH263)*1000+($DI$311*$HI263)*1000+($DJ$311*$HJ263)*1000+($DK$311*$HK263)*1000+($DL$311*$HL263)*1000+($DM$311*$HM263)*1000+($DN$311*$HN263)*1000+($DO$311*$HO263)*1000+($DP$311*$HP263)*1000 +($DQ$311*$HQ263)*1000)    *$DS$22</f>
        <v>0</v>
      </c>
      <c r="BW263" s="797">
        <f t="shared" si="2932"/>
        <v>0</v>
      </c>
      <c r="BX263" s="798">
        <f>AR252</f>
        <v>0</v>
      </c>
      <c r="BY263" s="1613" t="str">
        <f>$BY$22</f>
        <v>GH Diamond Nectar</v>
      </c>
      <c r="BZ263" s="809" t="str">
        <f>$BZ$22</f>
        <v>Flavor</v>
      </c>
      <c r="CA263" s="1729">
        <f>CA$22</f>
        <v>0</v>
      </c>
      <c r="CB263" s="1729">
        <f t="shared" ref="CB263:DQ263" si="3056">CB$22</f>
        <v>0</v>
      </c>
      <c r="CC263" s="1729">
        <f t="shared" si="3056"/>
        <v>0</v>
      </c>
      <c r="CD263" s="1730">
        <f t="shared" si="3056"/>
        <v>0.01</v>
      </c>
      <c r="CE263" s="1730">
        <f t="shared" si="3056"/>
        <v>0</v>
      </c>
      <c r="CF263" s="1731">
        <f t="shared" si="3056"/>
        <v>0.01</v>
      </c>
      <c r="CG263" s="1732">
        <f t="shared" si="3056"/>
        <v>0</v>
      </c>
      <c r="CH263" s="1732">
        <f t="shared" si="3056"/>
        <v>0</v>
      </c>
      <c r="CI263" s="1732">
        <f t="shared" si="3056"/>
        <v>0</v>
      </c>
      <c r="CJ263" s="1732">
        <f t="shared" si="3056"/>
        <v>0</v>
      </c>
      <c r="CK263" s="1732">
        <f t="shared" si="3056"/>
        <v>0</v>
      </c>
      <c r="CL263" s="1732">
        <f t="shared" si="3056"/>
        <v>0</v>
      </c>
      <c r="CM263" s="1732">
        <f t="shared" si="3056"/>
        <v>0</v>
      </c>
      <c r="CN263" s="1732">
        <f t="shared" si="3056"/>
        <v>0</v>
      </c>
      <c r="CO263" s="1729">
        <f t="shared" si="3056"/>
        <v>0</v>
      </c>
      <c r="CP263" s="1730">
        <f t="shared" si="3056"/>
        <v>0</v>
      </c>
      <c r="CQ263" s="1731">
        <f t="shared" si="3056"/>
        <v>0</v>
      </c>
      <c r="CR263" s="1732">
        <f t="shared" si="3056"/>
        <v>0</v>
      </c>
      <c r="CS263" s="1732">
        <f t="shared" si="3056"/>
        <v>0</v>
      </c>
      <c r="CT263" s="1732">
        <f t="shared" si="3056"/>
        <v>0</v>
      </c>
      <c r="CU263" s="1732">
        <f t="shared" si="3056"/>
        <v>0</v>
      </c>
      <c r="CV263" s="1733">
        <f t="shared" si="3056"/>
        <v>0</v>
      </c>
      <c r="CW263" s="1733">
        <f t="shared" si="3056"/>
        <v>0</v>
      </c>
      <c r="CX263" s="1733">
        <f t="shared" si="3056"/>
        <v>0</v>
      </c>
      <c r="CY263" s="1733">
        <f t="shared" si="3056"/>
        <v>0</v>
      </c>
      <c r="CZ263" s="1733">
        <f t="shared" si="3056"/>
        <v>0</v>
      </c>
      <c r="DA263" s="1733">
        <f t="shared" si="3056"/>
        <v>0</v>
      </c>
      <c r="DB263" s="1733">
        <f t="shared" si="3056"/>
        <v>0</v>
      </c>
      <c r="DC263" s="1733">
        <f t="shared" si="3056"/>
        <v>0</v>
      </c>
      <c r="DD263" s="1734">
        <f t="shared" si="3056"/>
        <v>0</v>
      </c>
      <c r="DE263" s="1734">
        <f t="shared" si="3056"/>
        <v>5.0000000000000001E-4</v>
      </c>
      <c r="DF263" s="1734">
        <f t="shared" si="3056"/>
        <v>9.0000000000000006E-5</v>
      </c>
      <c r="DG263" s="1734">
        <f t="shared" si="3056"/>
        <v>0</v>
      </c>
      <c r="DH263" s="1734">
        <f t="shared" si="3056"/>
        <v>0</v>
      </c>
      <c r="DI263" s="1734">
        <f t="shared" si="3056"/>
        <v>0</v>
      </c>
      <c r="DJ263" s="1734">
        <f t="shared" si="3056"/>
        <v>0</v>
      </c>
      <c r="DK263" s="1734">
        <f t="shared" si="3056"/>
        <v>0</v>
      </c>
      <c r="DL263" s="1734">
        <f t="shared" si="3056"/>
        <v>0</v>
      </c>
      <c r="DM263" s="1734">
        <f t="shared" si="3056"/>
        <v>0</v>
      </c>
      <c r="DN263" s="1734">
        <f t="shared" si="3056"/>
        <v>0</v>
      </c>
      <c r="DO263" s="1734">
        <f t="shared" si="3056"/>
        <v>0</v>
      </c>
      <c r="DP263" s="1734">
        <f t="shared" si="3056"/>
        <v>0</v>
      </c>
      <c r="DQ263" s="1734">
        <f t="shared" si="3056"/>
        <v>0</v>
      </c>
      <c r="DR263" s="877"/>
      <c r="DS263" s="1281"/>
      <c r="DZ263" s="1881" t="str">
        <f t="shared" si="2934"/>
        <v>GH Diamond Nectar</v>
      </c>
      <c r="EA263" s="1714">
        <f t="shared" si="2935"/>
        <v>0</v>
      </c>
      <c r="EB263" s="1714">
        <f t="shared" si="2936"/>
        <v>0</v>
      </c>
      <c r="EC263" s="1714">
        <f t="shared" si="2937"/>
        <v>0</v>
      </c>
      <c r="ED263" s="558">
        <f t="shared" si="2938"/>
        <v>0</v>
      </c>
      <c r="EE263" s="558">
        <f t="shared" si="2939"/>
        <v>0</v>
      </c>
      <c r="EF263" s="319">
        <f t="shared" si="2940"/>
        <v>0</v>
      </c>
      <c r="EG263" s="564">
        <f t="shared" si="2941"/>
        <v>0</v>
      </c>
      <c r="EH263" s="564">
        <f t="shared" si="2942"/>
        <v>0</v>
      </c>
      <c r="EI263" s="564">
        <f t="shared" si="2943"/>
        <v>0</v>
      </c>
      <c r="EJ263" s="564">
        <f t="shared" si="2944"/>
        <v>0</v>
      </c>
      <c r="EK263" s="564">
        <f t="shared" si="2945"/>
        <v>0</v>
      </c>
      <c r="EL263" s="564">
        <f t="shared" si="2946"/>
        <v>0</v>
      </c>
      <c r="EM263" s="564">
        <f t="shared" si="2947"/>
        <v>0</v>
      </c>
      <c r="EN263" s="564">
        <f t="shared" si="2948"/>
        <v>0</v>
      </c>
      <c r="EO263" s="1687">
        <f t="shared" si="2949"/>
        <v>0</v>
      </c>
      <c r="EP263" s="558">
        <f t="shared" si="2950"/>
        <v>0</v>
      </c>
      <c r="EQ263" s="319">
        <f t="shared" si="2951"/>
        <v>0</v>
      </c>
      <c r="ER263" s="563">
        <f t="shared" si="2952"/>
        <v>0</v>
      </c>
      <c r="ES263" s="563">
        <f t="shared" si="2953"/>
        <v>0</v>
      </c>
      <c r="ET263" s="563">
        <f t="shared" si="3021"/>
        <v>0</v>
      </c>
      <c r="EU263" s="563">
        <f t="shared" si="2954"/>
        <v>0</v>
      </c>
      <c r="EV263" s="1244">
        <f t="shared" si="2955"/>
        <v>0</v>
      </c>
      <c r="EW263" s="1244">
        <f t="shared" si="2956"/>
        <v>0</v>
      </c>
      <c r="EX263" s="1244">
        <f t="shared" si="2957"/>
        <v>0</v>
      </c>
      <c r="EY263" s="1244">
        <f t="shared" si="2958"/>
        <v>0</v>
      </c>
      <c r="EZ263" s="1244">
        <f t="shared" si="2959"/>
        <v>0</v>
      </c>
      <c r="FA263" s="1244">
        <f t="shared" si="2960"/>
        <v>0</v>
      </c>
      <c r="FB263" s="1244">
        <f t="shared" si="2961"/>
        <v>0</v>
      </c>
      <c r="FC263" s="1244">
        <f t="shared" si="2962"/>
        <v>0</v>
      </c>
      <c r="FD263" s="321">
        <f t="shared" si="2963"/>
        <v>0</v>
      </c>
      <c r="FE263" s="321">
        <f t="shared" si="2964"/>
        <v>0</v>
      </c>
      <c r="FF263" s="321">
        <f t="shared" si="2965"/>
        <v>0</v>
      </c>
      <c r="FG263" s="321">
        <f t="shared" si="2966"/>
        <v>0</v>
      </c>
      <c r="FH263" s="321">
        <f t="shared" si="2967"/>
        <v>0</v>
      </c>
      <c r="FI263" s="321">
        <f t="shared" si="2968"/>
        <v>0</v>
      </c>
      <c r="FJ263" s="321">
        <f t="shared" si="2969"/>
        <v>0</v>
      </c>
      <c r="FK263" s="321">
        <f t="shared" si="2970"/>
        <v>0</v>
      </c>
      <c r="FL263" s="321">
        <f t="shared" si="2971"/>
        <v>0</v>
      </c>
      <c r="FM263" s="321">
        <f t="shared" si="2972"/>
        <v>0</v>
      </c>
      <c r="FN263" s="321">
        <f t="shared" si="2973"/>
        <v>0</v>
      </c>
      <c r="FO263" s="321">
        <f t="shared" si="2973"/>
        <v>0</v>
      </c>
      <c r="FP263" s="321">
        <f t="shared" si="2973"/>
        <v>0</v>
      </c>
      <c r="FQ263" s="321">
        <f t="shared" si="2974"/>
        <v>0</v>
      </c>
      <c r="FR263" s="1149"/>
      <c r="FS263" s="1149"/>
      <c r="FT263" s="1149"/>
      <c r="FU263" s="1149"/>
      <c r="FV263" s="1149"/>
      <c r="FW263" s="1149"/>
      <c r="FX263" s="1149"/>
      <c r="FY263" s="1149"/>
      <c r="FZ263" s="1909"/>
      <c r="GA263" s="1715">
        <f t="shared" si="2975"/>
        <v>0</v>
      </c>
      <c r="GB263" s="1715">
        <f t="shared" si="2976"/>
        <v>0</v>
      </c>
      <c r="GC263" s="1715">
        <f t="shared" si="2977"/>
        <v>0</v>
      </c>
      <c r="GD263" s="556">
        <f t="shared" si="2978"/>
        <v>0</v>
      </c>
      <c r="GE263" s="556">
        <f t="shared" si="2979"/>
        <v>0</v>
      </c>
      <c r="GF263" s="316">
        <f t="shared" si="2980"/>
        <v>0</v>
      </c>
      <c r="GG263" s="562">
        <f t="shared" si="2981"/>
        <v>0</v>
      </c>
      <c r="GH263" s="562">
        <f t="shared" si="2982"/>
        <v>0</v>
      </c>
      <c r="GI263" s="562">
        <f t="shared" si="2983"/>
        <v>0</v>
      </c>
      <c r="GJ263" s="562">
        <f t="shared" si="2984"/>
        <v>0</v>
      </c>
      <c r="GK263" s="562">
        <f t="shared" si="2985"/>
        <v>0</v>
      </c>
      <c r="GL263" s="562">
        <f t="shared" si="2986"/>
        <v>0</v>
      </c>
      <c r="GM263" s="562">
        <f t="shared" si="2987"/>
        <v>0</v>
      </c>
      <c r="GN263" s="562">
        <f t="shared" si="2988"/>
        <v>0</v>
      </c>
      <c r="GO263" s="1715">
        <f t="shared" si="2989"/>
        <v>0</v>
      </c>
      <c r="GP263" s="556">
        <f t="shared" si="2990"/>
        <v>0</v>
      </c>
      <c r="GQ263" s="316">
        <f t="shared" si="2991"/>
        <v>0</v>
      </c>
      <c r="GR263" s="562">
        <f t="shared" si="2992"/>
        <v>0</v>
      </c>
      <c r="GS263" s="562">
        <f t="shared" si="2993"/>
        <v>0</v>
      </c>
      <c r="GT263" s="562">
        <f t="shared" si="2994"/>
        <v>0</v>
      </c>
      <c r="GU263" s="562">
        <f t="shared" si="2995"/>
        <v>0</v>
      </c>
      <c r="GV263" s="1248">
        <f t="shared" si="2996"/>
        <v>0</v>
      </c>
      <c r="GW263" s="1248">
        <f t="shared" si="2997"/>
        <v>0</v>
      </c>
      <c r="GX263" s="1248">
        <f t="shared" si="2998"/>
        <v>0</v>
      </c>
      <c r="GY263" s="1248">
        <f t="shared" si="2999"/>
        <v>0</v>
      </c>
      <c r="GZ263" s="1248">
        <f t="shared" si="3000"/>
        <v>0</v>
      </c>
      <c r="HA263" s="1248">
        <f t="shared" si="3001"/>
        <v>0</v>
      </c>
      <c r="HB263" s="1248">
        <f t="shared" si="3002"/>
        <v>0</v>
      </c>
      <c r="HC263" s="1248">
        <f t="shared" si="3003"/>
        <v>0</v>
      </c>
      <c r="HD263" s="1716">
        <f t="shared" si="3004"/>
        <v>0</v>
      </c>
      <c r="HE263" s="1716">
        <f t="shared" si="3005"/>
        <v>0</v>
      </c>
      <c r="HF263" s="1716">
        <f t="shared" si="3006"/>
        <v>0</v>
      </c>
      <c r="HG263" s="1716">
        <f t="shared" si="3007"/>
        <v>0</v>
      </c>
      <c r="HH263" s="1716">
        <f t="shared" si="3008"/>
        <v>0</v>
      </c>
      <c r="HI263" s="1716">
        <f t="shared" si="3009"/>
        <v>0</v>
      </c>
      <c r="HJ263" s="1716">
        <f t="shared" si="3010"/>
        <v>0</v>
      </c>
      <c r="HK263" s="1716">
        <f t="shared" si="3011"/>
        <v>0</v>
      </c>
      <c r="HL263" s="1716">
        <f t="shared" si="3012"/>
        <v>0</v>
      </c>
      <c r="HM263" s="1716">
        <f t="shared" si="3013"/>
        <v>0</v>
      </c>
      <c r="HN263" s="1716">
        <f t="shared" si="3014"/>
        <v>0</v>
      </c>
      <c r="HO263" s="1716">
        <f t="shared" si="3014"/>
        <v>0</v>
      </c>
      <c r="HP263" s="1716">
        <f t="shared" si="3014"/>
        <v>0</v>
      </c>
      <c r="HQ263" s="1716">
        <f t="shared" si="3015"/>
        <v>0</v>
      </c>
      <c r="HR263" s="1154"/>
      <c r="HS263" s="1154"/>
      <c r="HT263" s="1154"/>
      <c r="HU263" s="1154"/>
      <c r="HV263" s="1154"/>
      <c r="HW263" s="1154"/>
      <c r="HX263" s="1154"/>
      <c r="HY263" s="1154"/>
      <c r="HZ263" s="1899"/>
      <c r="IA263" s="1721">
        <f t="shared" ref="IA263:JM263" si="3057">SUM(CA263*$DU$22)</f>
        <v>0</v>
      </c>
      <c r="IB263" s="1721">
        <f t="shared" si="3057"/>
        <v>0</v>
      </c>
      <c r="IC263" s="1721">
        <f t="shared" si="3057"/>
        <v>0</v>
      </c>
      <c r="ID263" s="1294">
        <f t="shared" si="3057"/>
        <v>38</v>
      </c>
      <c r="IE263" s="1294">
        <f t="shared" si="3057"/>
        <v>0</v>
      </c>
      <c r="IF263" s="1295">
        <f t="shared" si="3057"/>
        <v>38</v>
      </c>
      <c r="IG263" s="1296">
        <f t="shared" si="3057"/>
        <v>0</v>
      </c>
      <c r="IH263" s="1296">
        <f t="shared" si="3057"/>
        <v>0</v>
      </c>
      <c r="II263" s="1296">
        <f t="shared" si="3057"/>
        <v>0</v>
      </c>
      <c r="IJ263" s="1296">
        <f t="shared" si="3057"/>
        <v>0</v>
      </c>
      <c r="IK263" s="1296">
        <f t="shared" si="3057"/>
        <v>0</v>
      </c>
      <c r="IL263" s="1296">
        <f t="shared" si="3057"/>
        <v>0</v>
      </c>
      <c r="IM263" s="1296">
        <f t="shared" si="3057"/>
        <v>0</v>
      </c>
      <c r="IN263" s="1296">
        <f t="shared" si="3057"/>
        <v>0</v>
      </c>
      <c r="IO263" s="1721">
        <f t="shared" si="3057"/>
        <v>0</v>
      </c>
      <c r="IP263" s="1294">
        <f t="shared" si="3057"/>
        <v>0</v>
      </c>
      <c r="IQ263" s="1295">
        <f t="shared" si="3057"/>
        <v>0</v>
      </c>
      <c r="IR263" s="1296">
        <f t="shared" si="3057"/>
        <v>0</v>
      </c>
      <c r="IS263" s="1296">
        <f t="shared" si="3057"/>
        <v>0</v>
      </c>
      <c r="IT263" s="1296">
        <f t="shared" si="3057"/>
        <v>0</v>
      </c>
      <c r="IU263" s="1296">
        <f t="shared" si="3057"/>
        <v>0</v>
      </c>
      <c r="IV263" s="1297">
        <f t="shared" si="3057"/>
        <v>0</v>
      </c>
      <c r="IW263" s="1297">
        <f t="shared" si="3057"/>
        <v>0</v>
      </c>
      <c r="IX263" s="1297">
        <f t="shared" si="3057"/>
        <v>0</v>
      </c>
      <c r="IY263" s="1297">
        <f t="shared" si="3057"/>
        <v>0</v>
      </c>
      <c r="IZ263" s="1297">
        <f t="shared" si="3057"/>
        <v>0</v>
      </c>
      <c r="JA263" s="1297">
        <f t="shared" si="3057"/>
        <v>0</v>
      </c>
      <c r="JB263" s="1297">
        <f t="shared" si="3057"/>
        <v>0</v>
      </c>
      <c r="JC263" s="1297">
        <f t="shared" si="3057"/>
        <v>0</v>
      </c>
      <c r="JD263" s="1298">
        <f t="shared" si="3057"/>
        <v>0</v>
      </c>
      <c r="JE263" s="1298">
        <f t="shared" si="3057"/>
        <v>1.9000000000000001</v>
      </c>
      <c r="JF263" s="1298">
        <f t="shared" si="3057"/>
        <v>0.34200000000000003</v>
      </c>
      <c r="JG263" s="1298">
        <f t="shared" si="3057"/>
        <v>0</v>
      </c>
      <c r="JH263" s="1298">
        <f t="shared" si="3057"/>
        <v>0</v>
      </c>
      <c r="JI263" s="1298">
        <f t="shared" si="3057"/>
        <v>0</v>
      </c>
      <c r="JJ263" s="1298">
        <f t="shared" si="3057"/>
        <v>0</v>
      </c>
      <c r="JK263" s="1298">
        <f t="shared" si="3057"/>
        <v>0</v>
      </c>
      <c r="JL263" s="1298">
        <f t="shared" si="3057"/>
        <v>0</v>
      </c>
      <c r="JM263" s="1298">
        <f t="shared" si="3057"/>
        <v>0</v>
      </c>
      <c r="JN263" s="1298">
        <f t="shared" ref="JN263:JP263" si="3058">SUM(DN263*$DU$22)</f>
        <v>0</v>
      </c>
      <c r="JO263" s="1298">
        <f t="shared" si="3058"/>
        <v>0</v>
      </c>
      <c r="JP263" s="1298">
        <f t="shared" si="3058"/>
        <v>0</v>
      </c>
      <c r="JQ263" s="1298">
        <f>SUM(DQ263*$DU$22)</f>
        <v>0</v>
      </c>
      <c r="JR263" s="1149"/>
      <c r="JS263" s="1149"/>
      <c r="JT263" s="1149"/>
      <c r="JU263" s="1149"/>
      <c r="JV263" s="1149"/>
      <c r="JW263" s="1149"/>
      <c r="JX263" s="1149"/>
      <c r="JY263" s="1149"/>
      <c r="JZ263" s="1897"/>
      <c r="KA263" s="1703">
        <f t="shared" ref="KA263:LM263" si="3059">SUM(IA263/$DT$22)</f>
        <v>0</v>
      </c>
      <c r="KB263" s="1703">
        <f t="shared" si="3059"/>
        <v>0</v>
      </c>
      <c r="KC263" s="1703">
        <f t="shared" si="3059"/>
        <v>0</v>
      </c>
      <c r="KD263" s="560">
        <f t="shared" si="3059"/>
        <v>10.039630118890356</v>
      </c>
      <c r="KE263" s="560">
        <f t="shared" si="3059"/>
        <v>0</v>
      </c>
      <c r="KF263" s="325">
        <f t="shared" si="3059"/>
        <v>10.039630118890356</v>
      </c>
      <c r="KG263" s="565">
        <f t="shared" si="3059"/>
        <v>0</v>
      </c>
      <c r="KH263" s="565">
        <f t="shared" si="3059"/>
        <v>0</v>
      </c>
      <c r="KI263" s="565">
        <f t="shared" si="3059"/>
        <v>0</v>
      </c>
      <c r="KJ263" s="565">
        <f t="shared" si="3059"/>
        <v>0</v>
      </c>
      <c r="KK263" s="565">
        <f t="shared" si="3059"/>
        <v>0</v>
      </c>
      <c r="KL263" s="565">
        <f t="shared" si="3059"/>
        <v>0</v>
      </c>
      <c r="KM263" s="565">
        <f t="shared" si="3059"/>
        <v>0</v>
      </c>
      <c r="KN263" s="565">
        <f t="shared" si="3059"/>
        <v>0</v>
      </c>
      <c r="KO263" s="1703">
        <f t="shared" si="3059"/>
        <v>0</v>
      </c>
      <c r="KP263" s="1703">
        <f t="shared" si="3059"/>
        <v>0</v>
      </c>
      <c r="KQ263" s="1703">
        <f t="shared" si="3059"/>
        <v>0</v>
      </c>
      <c r="KR263" s="565">
        <f t="shared" si="3059"/>
        <v>0</v>
      </c>
      <c r="KS263" s="565">
        <f t="shared" si="3059"/>
        <v>0</v>
      </c>
      <c r="KT263" s="565">
        <f t="shared" si="3059"/>
        <v>0</v>
      </c>
      <c r="KU263" s="565">
        <f t="shared" si="3059"/>
        <v>0</v>
      </c>
      <c r="KV263" s="1250">
        <f t="shared" si="3059"/>
        <v>0</v>
      </c>
      <c r="KW263" s="1250">
        <f t="shared" si="3059"/>
        <v>0</v>
      </c>
      <c r="KX263" s="1250">
        <f t="shared" si="3059"/>
        <v>0</v>
      </c>
      <c r="KY263" s="1250">
        <f t="shared" si="3059"/>
        <v>0</v>
      </c>
      <c r="KZ263" s="1250">
        <f t="shared" si="3059"/>
        <v>0</v>
      </c>
      <c r="LA263" s="1250">
        <f t="shared" si="3059"/>
        <v>0</v>
      </c>
      <c r="LB263" s="1250">
        <f t="shared" si="3059"/>
        <v>0</v>
      </c>
      <c r="LC263" s="1250">
        <f t="shared" si="3059"/>
        <v>0</v>
      </c>
      <c r="LD263" s="1250">
        <f t="shared" si="3059"/>
        <v>0</v>
      </c>
      <c r="LE263" s="323">
        <f t="shared" si="3059"/>
        <v>0.50198150594451785</v>
      </c>
      <c r="LF263" s="323">
        <f t="shared" si="3059"/>
        <v>9.0356671070013217E-2</v>
      </c>
      <c r="LG263" s="323">
        <f t="shared" si="3059"/>
        <v>0</v>
      </c>
      <c r="LH263" s="323">
        <f t="shared" si="3059"/>
        <v>0</v>
      </c>
      <c r="LI263" s="323">
        <f t="shared" si="3059"/>
        <v>0</v>
      </c>
      <c r="LJ263" s="323">
        <f t="shared" si="3059"/>
        <v>0</v>
      </c>
      <c r="LK263" s="323">
        <f t="shared" si="3059"/>
        <v>0</v>
      </c>
      <c r="LL263" s="323">
        <f t="shared" si="3059"/>
        <v>0</v>
      </c>
      <c r="LM263" s="323">
        <f t="shared" si="3059"/>
        <v>0</v>
      </c>
      <c r="LN263" s="323">
        <f t="shared" ref="LN263:LP263" si="3060">SUM(JN263/$DT$22)</f>
        <v>0</v>
      </c>
      <c r="LO263" s="323">
        <f t="shared" si="3060"/>
        <v>0</v>
      </c>
      <c r="LP263" s="323">
        <f t="shared" si="3060"/>
        <v>0</v>
      </c>
      <c r="LQ263" s="323">
        <f>SUM(JQ263/$DT$22)</f>
        <v>0</v>
      </c>
    </row>
    <row r="264" spans="1:329" s="306" customFormat="1" ht="15" hidden="1" customHeight="1" outlineLevel="1" thickTop="1" thickBot="1" x14ac:dyDescent="0.3">
      <c r="A264" s="382"/>
      <c r="B264" s="2066" t="s">
        <v>955</v>
      </c>
      <c r="C264" s="2067"/>
      <c r="D264" s="709"/>
      <c r="E264" s="969"/>
      <c r="F264" s="950"/>
      <c r="G264" s="648"/>
      <c r="H264" s="649"/>
      <c r="I264" s="662"/>
      <c r="J264" s="1029"/>
      <c r="K264" s="950"/>
      <c r="L264" s="1103"/>
      <c r="M264" s="1021"/>
      <c r="N264" s="1022"/>
      <c r="O264" s="950"/>
      <c r="P264" s="1023"/>
      <c r="Q264" s="1021"/>
      <c r="R264" s="1022"/>
      <c r="S264" s="950"/>
      <c r="T264" s="1023"/>
      <c r="U264" s="1021"/>
      <c r="V264" s="1022"/>
      <c r="W264" s="950"/>
      <c r="X264" s="1023"/>
      <c r="Y264" s="1021"/>
      <c r="Z264" s="1022"/>
      <c r="AA264" s="950"/>
      <c r="AB264" s="1023"/>
      <c r="AC264" s="1021"/>
      <c r="AD264" s="1022"/>
      <c r="AE264" s="950"/>
      <c r="AF264" s="1023"/>
      <c r="AG264" s="1021"/>
      <c r="AH264" s="1022"/>
      <c r="AI264" s="950"/>
      <c r="AJ264" s="1023"/>
      <c r="AK264" s="1021"/>
      <c r="AL264" s="1022"/>
      <c r="AM264" s="950"/>
      <c r="AN264" s="1023"/>
      <c r="AO264" s="1021"/>
      <c r="AP264" s="1022"/>
      <c r="AQ264" s="950"/>
      <c r="AR264" s="1023"/>
      <c r="AS264" s="1021"/>
      <c r="AT264" s="1022"/>
      <c r="AU264" s="950"/>
      <c r="AV264" s="1023"/>
      <c r="AW264" s="1021"/>
      <c r="AX264" s="1022"/>
      <c r="AY264" s="950"/>
      <c r="AZ264" s="1023"/>
      <c r="BA264" s="1021"/>
      <c r="BB264" s="1024"/>
      <c r="BC264" s="950"/>
      <c r="BD264" s="1023"/>
      <c r="BE264" s="1021"/>
      <c r="BF264" s="1024"/>
      <c r="BG264" s="950"/>
      <c r="BH264" s="1023"/>
      <c r="BI264" s="1021"/>
      <c r="BJ264" s="950"/>
      <c r="BK264" s="1023"/>
      <c r="BL264" s="1023"/>
      <c r="BM264" s="1023"/>
      <c r="BN264" s="1023"/>
      <c r="BO264" s="1024"/>
      <c r="BP264" s="1024"/>
      <c r="BQ264" s="1026"/>
      <c r="BR264" s="1024"/>
      <c r="BS264" s="1024"/>
      <c r="BT264" s="1027"/>
      <c r="BU264" s="624"/>
      <c r="BV264" s="865">
        <f>SUM(($CA$311*$GA264)*1000+($CB$311*$GB264)*1000+($CC$311*$GC264)*1000+($CD$311*$GD264)*1000 +($CE$311*$GE264)*1000 +($CF$311*$GF264)*1000+($CG$311*$GG264)*1000+($CH$311*$GH264)*1000 +($CI$311*$GI264)*1000+($CJ$311*$GJ264)*1000+($CK$311*$GK264)*1000+($CL$311*$GL264)*1000+($CM$311*$GM264)*1000+($CN$311*$GN264)*1000     +($CO$311*$GO264)*1000+($CP$311*$GP264)*1000+($CQ$311*$GQ264)*1000+($CR$311*$GR264)*1000+($CS$311*$GS264)*1000+($CT$311*$GT264)*1000+($CU$311*$GU264)*1000      +($CV$311*$GV264)*1000+($CW$311*$GW264)*1000+($CX$311*$GX264)*1000+($CY$311*$GY264)*1000+($CZ$311*$GZ264)*1000+($DA$311*$HA264)*1000+($DB$311*$HB264)*1000+($DC$311*$HC264)*1000+($DD$311*$HD264)*1000+($DE$311*$HE264)*1000+($DF$311*$HF264)*1000+($DG$311*$HG264)*1000+($DH$311*$HH264)*1000+($DI$311*$HI264)*1000+($DJ$311*$HJ264)*1000+($DK$311*$HK264)*1000+($DL$311*$HL264)*1000+($DM$311*$HM264)*1000+($DN$311*$HN264)*1000+($DO$311*$HO264)*1000+($DP$311*$HP264)*1000 +($DQ$311*$HQ264)*1000)    *$DS$23</f>
        <v>34.252130483688532</v>
      </c>
      <c r="BW264" s="797">
        <f t="shared" si="2932"/>
        <v>29.940669327293389</v>
      </c>
      <c r="BX264" s="798">
        <f>AV252</f>
        <v>1</v>
      </c>
      <c r="BY264" s="1613" t="str">
        <f>$BY$23</f>
        <v>GH Ripen</v>
      </c>
      <c r="BZ264" s="1627" t="str">
        <f>$BZ$23</f>
        <v>Booster</v>
      </c>
      <c r="CA264" s="1729">
        <f>CA$23</f>
        <v>5.0000000000000001E-3</v>
      </c>
      <c r="CB264" s="1729">
        <f t="shared" ref="CB264:DQ264" si="3061">CB$23</f>
        <v>0</v>
      </c>
      <c r="CC264" s="1729">
        <f t="shared" si="3061"/>
        <v>0</v>
      </c>
      <c r="CD264" s="1730">
        <f t="shared" si="3061"/>
        <v>7.0000000000000007E-2</v>
      </c>
      <c r="CE264" s="1730">
        <f t="shared" si="3061"/>
        <v>0</v>
      </c>
      <c r="CF264" s="1731">
        <f t="shared" si="3061"/>
        <v>0.06</v>
      </c>
      <c r="CG264" s="1732">
        <f t="shared" si="3061"/>
        <v>0</v>
      </c>
      <c r="CH264" s="1732">
        <f t="shared" si="3061"/>
        <v>0</v>
      </c>
      <c r="CI264" s="1732">
        <f t="shared" si="3061"/>
        <v>0</v>
      </c>
      <c r="CJ264" s="1732">
        <f t="shared" si="3061"/>
        <v>0</v>
      </c>
      <c r="CK264" s="1732">
        <f t="shared" si="3061"/>
        <v>0</v>
      </c>
      <c r="CL264" s="1732">
        <f t="shared" si="3061"/>
        <v>0</v>
      </c>
      <c r="CM264" s="1732">
        <f t="shared" si="3061"/>
        <v>0</v>
      </c>
      <c r="CN264" s="1732">
        <f t="shared" si="3061"/>
        <v>0</v>
      </c>
      <c r="CO264" s="1729">
        <f t="shared" si="3061"/>
        <v>0</v>
      </c>
      <c r="CP264" s="1730">
        <f t="shared" si="3061"/>
        <v>0</v>
      </c>
      <c r="CQ264" s="1731">
        <f t="shared" si="3061"/>
        <v>0</v>
      </c>
      <c r="CR264" s="1732">
        <f t="shared" si="3061"/>
        <v>2.5000000000000001E-3</v>
      </c>
      <c r="CS264" s="1732">
        <f t="shared" si="3061"/>
        <v>0</v>
      </c>
      <c r="CT264" s="1732">
        <f t="shared" si="3061"/>
        <v>3.0000000000000001E-3</v>
      </c>
      <c r="CU264" s="1732">
        <f t="shared" si="3061"/>
        <v>0</v>
      </c>
      <c r="CV264" s="1733">
        <f t="shared" si="3061"/>
        <v>0</v>
      </c>
      <c r="CW264" s="1733">
        <f t="shared" si="3061"/>
        <v>0</v>
      </c>
      <c r="CX264" s="1733">
        <f t="shared" si="3061"/>
        <v>0</v>
      </c>
      <c r="CY264" s="1733">
        <f t="shared" si="3061"/>
        <v>0</v>
      </c>
      <c r="CZ264" s="1733">
        <f t="shared" si="3061"/>
        <v>0</v>
      </c>
      <c r="DA264" s="1733">
        <f t="shared" si="3061"/>
        <v>0</v>
      </c>
      <c r="DB264" s="1733">
        <f t="shared" si="3061"/>
        <v>0</v>
      </c>
      <c r="DC264" s="1733">
        <f t="shared" si="3061"/>
        <v>7.4999999999999997E-3</v>
      </c>
      <c r="DD264" s="1734">
        <f t="shared" si="3061"/>
        <v>0</v>
      </c>
      <c r="DE264" s="1734">
        <f t="shared" si="3061"/>
        <v>0</v>
      </c>
      <c r="DF264" s="1734">
        <f t="shared" si="3061"/>
        <v>0</v>
      </c>
      <c r="DG264" s="1734">
        <f t="shared" si="3061"/>
        <v>0</v>
      </c>
      <c r="DH264" s="1734">
        <f t="shared" si="3061"/>
        <v>0</v>
      </c>
      <c r="DI264" s="1734">
        <f t="shared" si="3061"/>
        <v>0</v>
      </c>
      <c r="DJ264" s="1734">
        <f t="shared" si="3061"/>
        <v>0</v>
      </c>
      <c r="DK264" s="1734">
        <f t="shared" si="3061"/>
        <v>0</v>
      </c>
      <c r="DL264" s="1734">
        <f t="shared" si="3061"/>
        <v>0</v>
      </c>
      <c r="DM264" s="1734">
        <f t="shared" si="3061"/>
        <v>0</v>
      </c>
      <c r="DN264" s="1734">
        <f t="shared" si="3061"/>
        <v>0</v>
      </c>
      <c r="DO264" s="1734">
        <f t="shared" si="3061"/>
        <v>0</v>
      </c>
      <c r="DP264" s="1734">
        <f t="shared" si="3061"/>
        <v>0</v>
      </c>
      <c r="DQ264" s="1734">
        <f t="shared" si="3061"/>
        <v>0</v>
      </c>
      <c r="DR264" s="877"/>
      <c r="DS264" s="1281"/>
      <c r="DZ264" s="1881" t="str">
        <f t="shared" si="2934"/>
        <v>GH Ripen</v>
      </c>
      <c r="EA264" s="1714">
        <f t="shared" si="2935"/>
        <v>5.0000000000000001E-3</v>
      </c>
      <c r="EB264" s="1714">
        <f t="shared" si="2936"/>
        <v>0</v>
      </c>
      <c r="EC264" s="1714">
        <f t="shared" si="2937"/>
        <v>0</v>
      </c>
      <c r="ED264" s="558">
        <f t="shared" si="2938"/>
        <v>3.0548000000000002E-2</v>
      </c>
      <c r="EE264" s="558">
        <f t="shared" si="2939"/>
        <v>0</v>
      </c>
      <c r="EF264" s="319">
        <f t="shared" si="2940"/>
        <v>4.9805999999999996E-2</v>
      </c>
      <c r="EG264" s="564">
        <f t="shared" si="2941"/>
        <v>0</v>
      </c>
      <c r="EH264" s="564">
        <f t="shared" si="2942"/>
        <v>0</v>
      </c>
      <c r="EI264" s="564">
        <f t="shared" si="2943"/>
        <v>0</v>
      </c>
      <c r="EJ264" s="564">
        <f t="shared" si="2944"/>
        <v>0</v>
      </c>
      <c r="EK264" s="564">
        <f t="shared" si="2945"/>
        <v>0</v>
      </c>
      <c r="EL264" s="564">
        <f t="shared" si="2946"/>
        <v>0</v>
      </c>
      <c r="EM264" s="564">
        <f t="shared" si="2947"/>
        <v>0</v>
      </c>
      <c r="EN264" s="564">
        <f t="shared" si="2948"/>
        <v>0</v>
      </c>
      <c r="EO264" s="1687">
        <f t="shared" si="2949"/>
        <v>5.0000000000000001E-3</v>
      </c>
      <c r="EP264" s="558">
        <f t="shared" si="2950"/>
        <v>3.0548000000000002E-2</v>
      </c>
      <c r="EQ264" s="319">
        <f t="shared" si="2951"/>
        <v>4.9805999999999996E-2</v>
      </c>
      <c r="ER264" s="563">
        <f t="shared" si="2952"/>
        <v>2.5000000000000001E-3</v>
      </c>
      <c r="ES264" s="563">
        <f t="shared" si="2953"/>
        <v>0</v>
      </c>
      <c r="ET264" s="563">
        <f t="shared" si="3021"/>
        <v>3.0000000000000001E-3</v>
      </c>
      <c r="EU264" s="563">
        <f t="shared" si="2954"/>
        <v>0</v>
      </c>
      <c r="EV264" s="1244">
        <f t="shared" si="2955"/>
        <v>0</v>
      </c>
      <c r="EW264" s="1244">
        <f t="shared" si="2956"/>
        <v>0</v>
      </c>
      <c r="EX264" s="1244">
        <f t="shared" si="2957"/>
        <v>0</v>
      </c>
      <c r="EY264" s="1244">
        <f t="shared" si="2958"/>
        <v>0</v>
      </c>
      <c r="EZ264" s="1244">
        <f t="shared" si="2959"/>
        <v>0</v>
      </c>
      <c r="FA264" s="1244">
        <f t="shared" si="2960"/>
        <v>0</v>
      </c>
      <c r="FB264" s="1244">
        <f t="shared" si="2961"/>
        <v>0</v>
      </c>
      <c r="FC264" s="1244">
        <f t="shared" si="2962"/>
        <v>7.4999999999999997E-3</v>
      </c>
      <c r="FD264" s="321">
        <f t="shared" si="2963"/>
        <v>0</v>
      </c>
      <c r="FE264" s="321">
        <f t="shared" si="2964"/>
        <v>0</v>
      </c>
      <c r="FF264" s="321">
        <f t="shared" si="2965"/>
        <v>0</v>
      </c>
      <c r="FG264" s="321">
        <f t="shared" si="2966"/>
        <v>0</v>
      </c>
      <c r="FH264" s="321">
        <f t="shared" si="2967"/>
        <v>0</v>
      </c>
      <c r="FI264" s="321">
        <f t="shared" si="2968"/>
        <v>0</v>
      </c>
      <c r="FJ264" s="321">
        <f t="shared" si="2969"/>
        <v>0</v>
      </c>
      <c r="FK264" s="321">
        <f t="shared" si="2970"/>
        <v>0</v>
      </c>
      <c r="FL264" s="321">
        <f t="shared" si="2971"/>
        <v>0</v>
      </c>
      <c r="FM264" s="321">
        <f t="shared" si="2972"/>
        <v>0</v>
      </c>
      <c r="FN264" s="321">
        <f t="shared" si="2973"/>
        <v>0</v>
      </c>
      <c r="FO264" s="321">
        <f t="shared" si="2973"/>
        <v>0</v>
      </c>
      <c r="FP264" s="321">
        <f t="shared" si="2973"/>
        <v>0</v>
      </c>
      <c r="FQ264" s="321">
        <f t="shared" si="2974"/>
        <v>0</v>
      </c>
      <c r="FR264" s="1149"/>
      <c r="FS264" s="1149"/>
      <c r="FT264" s="1149"/>
      <c r="FU264" s="1149"/>
      <c r="FV264" s="1149"/>
      <c r="FW264" s="1149"/>
      <c r="FX264" s="1149"/>
      <c r="FY264" s="1149"/>
      <c r="FZ264" s="1909"/>
      <c r="GA264" s="1715">
        <f t="shared" si="2975"/>
        <v>1.5220870186923459E-3</v>
      </c>
      <c r="GB264" s="1715">
        <f t="shared" si="2976"/>
        <v>0</v>
      </c>
      <c r="GC264" s="1715">
        <f t="shared" si="2977"/>
        <v>0</v>
      </c>
      <c r="GD264" s="556">
        <f t="shared" si="2978"/>
        <v>9.2993428494027568E-3</v>
      </c>
      <c r="GE264" s="556">
        <f t="shared" si="2979"/>
        <v>0</v>
      </c>
      <c r="GF264" s="316">
        <f t="shared" si="2980"/>
        <v>1.5161813210598191E-2</v>
      </c>
      <c r="GG264" s="562">
        <f t="shared" si="2981"/>
        <v>0</v>
      </c>
      <c r="GH264" s="562">
        <f t="shared" si="2982"/>
        <v>0</v>
      </c>
      <c r="GI264" s="562">
        <f t="shared" si="2983"/>
        <v>0</v>
      </c>
      <c r="GJ264" s="562">
        <f t="shared" si="2984"/>
        <v>0</v>
      </c>
      <c r="GK264" s="562">
        <f t="shared" si="2985"/>
        <v>0</v>
      </c>
      <c r="GL264" s="562">
        <f t="shared" si="2986"/>
        <v>0</v>
      </c>
      <c r="GM264" s="562">
        <f t="shared" si="2987"/>
        <v>0</v>
      </c>
      <c r="GN264" s="562">
        <f t="shared" si="2988"/>
        <v>0</v>
      </c>
      <c r="GO264" s="1715">
        <f t="shared" si="2989"/>
        <v>0</v>
      </c>
      <c r="GP264" s="556">
        <f t="shared" si="2990"/>
        <v>0</v>
      </c>
      <c r="GQ264" s="316">
        <f t="shared" si="2991"/>
        <v>0</v>
      </c>
      <c r="GR264" s="562">
        <f t="shared" si="2992"/>
        <v>7.6104350934617297E-4</v>
      </c>
      <c r="GS264" s="562">
        <f t="shared" si="2993"/>
        <v>0</v>
      </c>
      <c r="GT264" s="562">
        <f t="shared" si="2994"/>
        <v>9.132522112154075E-4</v>
      </c>
      <c r="GU264" s="562">
        <f t="shared" si="2995"/>
        <v>0</v>
      </c>
      <c r="GV264" s="1248">
        <f t="shared" si="2996"/>
        <v>0</v>
      </c>
      <c r="GW264" s="1248">
        <f t="shared" si="2997"/>
        <v>0</v>
      </c>
      <c r="GX264" s="1248">
        <f t="shared" si="2998"/>
        <v>0</v>
      </c>
      <c r="GY264" s="1248">
        <f t="shared" si="2999"/>
        <v>0</v>
      </c>
      <c r="GZ264" s="1248">
        <f t="shared" si="3000"/>
        <v>0</v>
      </c>
      <c r="HA264" s="1248">
        <f t="shared" si="3001"/>
        <v>0</v>
      </c>
      <c r="HB264" s="1248">
        <f t="shared" si="3002"/>
        <v>0</v>
      </c>
      <c r="HC264" s="1248">
        <f t="shared" si="3003"/>
        <v>2.2831305280385183E-3</v>
      </c>
      <c r="HD264" s="1716">
        <f t="shared" si="3004"/>
        <v>0</v>
      </c>
      <c r="HE264" s="1716">
        <f t="shared" si="3005"/>
        <v>0</v>
      </c>
      <c r="HF264" s="1716">
        <f t="shared" si="3006"/>
        <v>0</v>
      </c>
      <c r="HG264" s="1716">
        <f t="shared" si="3007"/>
        <v>0</v>
      </c>
      <c r="HH264" s="1716">
        <f t="shared" si="3008"/>
        <v>0</v>
      </c>
      <c r="HI264" s="1716">
        <f t="shared" si="3009"/>
        <v>0</v>
      </c>
      <c r="HJ264" s="1716">
        <f t="shared" si="3010"/>
        <v>0</v>
      </c>
      <c r="HK264" s="1716">
        <f t="shared" si="3011"/>
        <v>0</v>
      </c>
      <c r="HL264" s="1716">
        <f t="shared" si="3012"/>
        <v>0</v>
      </c>
      <c r="HM264" s="1716">
        <f t="shared" si="3013"/>
        <v>0</v>
      </c>
      <c r="HN264" s="1716">
        <f t="shared" si="3014"/>
        <v>0</v>
      </c>
      <c r="HO264" s="1716">
        <f t="shared" si="3014"/>
        <v>0</v>
      </c>
      <c r="HP264" s="1716">
        <f t="shared" si="3014"/>
        <v>0</v>
      </c>
      <c r="HQ264" s="1716">
        <f t="shared" si="3015"/>
        <v>0</v>
      </c>
      <c r="HR264" s="1154"/>
      <c r="HS264" s="1154"/>
      <c r="HT264" s="1154"/>
      <c r="HU264" s="1154"/>
      <c r="HV264" s="1154"/>
      <c r="HW264" s="1154"/>
      <c r="HX264" s="1154"/>
      <c r="HY264" s="1154"/>
      <c r="HZ264" s="1899"/>
      <c r="IA264" s="1721">
        <f t="shared" ref="IA264:JM264" si="3062">SUM(CA264*$DU$23)</f>
        <v>5.45</v>
      </c>
      <c r="IB264" s="1721">
        <f t="shared" si="3062"/>
        <v>0</v>
      </c>
      <c r="IC264" s="1721">
        <f t="shared" si="3062"/>
        <v>0</v>
      </c>
      <c r="ID264" s="1294">
        <f t="shared" si="3062"/>
        <v>76.300000000000011</v>
      </c>
      <c r="IE264" s="1294">
        <f t="shared" si="3062"/>
        <v>0</v>
      </c>
      <c r="IF264" s="1295">
        <f t="shared" si="3062"/>
        <v>65.399999999999991</v>
      </c>
      <c r="IG264" s="1296">
        <f t="shared" si="3062"/>
        <v>0</v>
      </c>
      <c r="IH264" s="1296">
        <f t="shared" si="3062"/>
        <v>0</v>
      </c>
      <c r="II264" s="1296">
        <f t="shared" si="3062"/>
        <v>0</v>
      </c>
      <c r="IJ264" s="1296">
        <f t="shared" si="3062"/>
        <v>0</v>
      </c>
      <c r="IK264" s="1296">
        <f t="shared" si="3062"/>
        <v>0</v>
      </c>
      <c r="IL264" s="1296">
        <f t="shared" si="3062"/>
        <v>0</v>
      </c>
      <c r="IM264" s="1296">
        <f t="shared" si="3062"/>
        <v>0</v>
      </c>
      <c r="IN264" s="1296">
        <f t="shared" si="3062"/>
        <v>0</v>
      </c>
      <c r="IO264" s="1721">
        <f t="shared" si="3062"/>
        <v>0</v>
      </c>
      <c r="IP264" s="1294">
        <f t="shared" si="3062"/>
        <v>0</v>
      </c>
      <c r="IQ264" s="1295">
        <f t="shared" si="3062"/>
        <v>0</v>
      </c>
      <c r="IR264" s="1296">
        <f t="shared" si="3062"/>
        <v>2.7250000000000001</v>
      </c>
      <c r="IS264" s="1296">
        <f t="shared" si="3062"/>
        <v>0</v>
      </c>
      <c r="IT264" s="1296">
        <f t="shared" si="3062"/>
        <v>3.27</v>
      </c>
      <c r="IU264" s="1296">
        <f t="shared" si="3062"/>
        <v>0</v>
      </c>
      <c r="IV264" s="1297">
        <f t="shared" si="3062"/>
        <v>0</v>
      </c>
      <c r="IW264" s="1297">
        <f t="shared" si="3062"/>
        <v>0</v>
      </c>
      <c r="IX264" s="1297">
        <f t="shared" si="3062"/>
        <v>0</v>
      </c>
      <c r="IY264" s="1297">
        <f t="shared" si="3062"/>
        <v>0</v>
      </c>
      <c r="IZ264" s="1297">
        <f t="shared" si="3062"/>
        <v>0</v>
      </c>
      <c r="JA264" s="1297">
        <f t="shared" si="3062"/>
        <v>0</v>
      </c>
      <c r="JB264" s="1297">
        <f t="shared" si="3062"/>
        <v>0</v>
      </c>
      <c r="JC264" s="1297">
        <f t="shared" si="3062"/>
        <v>8.1749999999999989</v>
      </c>
      <c r="JD264" s="1298">
        <f t="shared" si="3062"/>
        <v>0</v>
      </c>
      <c r="JE264" s="1298">
        <f t="shared" si="3062"/>
        <v>0</v>
      </c>
      <c r="JF264" s="1298">
        <f t="shared" si="3062"/>
        <v>0</v>
      </c>
      <c r="JG264" s="1298">
        <f t="shared" si="3062"/>
        <v>0</v>
      </c>
      <c r="JH264" s="1298">
        <f t="shared" si="3062"/>
        <v>0</v>
      </c>
      <c r="JI264" s="1298">
        <f t="shared" si="3062"/>
        <v>0</v>
      </c>
      <c r="JJ264" s="1298">
        <f t="shared" si="3062"/>
        <v>0</v>
      </c>
      <c r="JK264" s="1298">
        <f t="shared" si="3062"/>
        <v>0</v>
      </c>
      <c r="JL264" s="1298">
        <f t="shared" si="3062"/>
        <v>0</v>
      </c>
      <c r="JM264" s="1298">
        <f t="shared" si="3062"/>
        <v>0</v>
      </c>
      <c r="JN264" s="1298">
        <f t="shared" ref="JN264:JP264" si="3063">SUM(DN264*$DU$23)</f>
        <v>0</v>
      </c>
      <c r="JO264" s="1298">
        <f t="shared" si="3063"/>
        <v>0</v>
      </c>
      <c r="JP264" s="1298">
        <f t="shared" si="3063"/>
        <v>0</v>
      </c>
      <c r="JQ264" s="1298">
        <f>SUM(DQ264*$DU$23)</f>
        <v>0</v>
      </c>
      <c r="JR264" s="1149"/>
      <c r="JS264" s="1149"/>
      <c r="JT264" s="1149"/>
      <c r="JU264" s="1149"/>
      <c r="JV264" s="1149"/>
      <c r="JW264" s="1149"/>
      <c r="JX264" s="1149"/>
      <c r="JY264" s="1149"/>
      <c r="JZ264" s="1897"/>
      <c r="KA264" s="1703">
        <f t="shared" ref="KA264:LM264" si="3064">SUM(IA264/$DT$23)</f>
        <v>5.7610993657505292</v>
      </c>
      <c r="KB264" s="1703">
        <f t="shared" si="3064"/>
        <v>0</v>
      </c>
      <c r="KC264" s="1703">
        <f t="shared" si="3064"/>
        <v>0</v>
      </c>
      <c r="KD264" s="560">
        <f t="shared" si="3064"/>
        <v>80.655391120507417</v>
      </c>
      <c r="KE264" s="560">
        <f t="shared" si="3064"/>
        <v>0</v>
      </c>
      <c r="KF264" s="325">
        <f t="shared" si="3064"/>
        <v>69.133192389006339</v>
      </c>
      <c r="KG264" s="565">
        <f t="shared" si="3064"/>
        <v>0</v>
      </c>
      <c r="KH264" s="565">
        <f t="shared" si="3064"/>
        <v>0</v>
      </c>
      <c r="KI264" s="565">
        <f t="shared" si="3064"/>
        <v>0</v>
      </c>
      <c r="KJ264" s="565">
        <f t="shared" si="3064"/>
        <v>0</v>
      </c>
      <c r="KK264" s="565">
        <f t="shared" si="3064"/>
        <v>0</v>
      </c>
      <c r="KL264" s="565">
        <f t="shared" si="3064"/>
        <v>0</v>
      </c>
      <c r="KM264" s="565">
        <f t="shared" si="3064"/>
        <v>0</v>
      </c>
      <c r="KN264" s="565">
        <f t="shared" si="3064"/>
        <v>0</v>
      </c>
      <c r="KO264" s="1703">
        <f t="shared" si="3064"/>
        <v>0</v>
      </c>
      <c r="KP264" s="1703">
        <f t="shared" si="3064"/>
        <v>0</v>
      </c>
      <c r="KQ264" s="1703">
        <f t="shared" si="3064"/>
        <v>0</v>
      </c>
      <c r="KR264" s="565">
        <f t="shared" si="3064"/>
        <v>2.8805496828752646</v>
      </c>
      <c r="KS264" s="565">
        <f t="shared" si="3064"/>
        <v>0</v>
      </c>
      <c r="KT264" s="565">
        <f t="shared" si="3064"/>
        <v>3.4566596194503174</v>
      </c>
      <c r="KU264" s="565">
        <f t="shared" si="3064"/>
        <v>0</v>
      </c>
      <c r="KV264" s="1250">
        <f t="shared" si="3064"/>
        <v>0</v>
      </c>
      <c r="KW264" s="1250">
        <f t="shared" si="3064"/>
        <v>0</v>
      </c>
      <c r="KX264" s="1250">
        <f t="shared" si="3064"/>
        <v>0</v>
      </c>
      <c r="KY264" s="1250">
        <f t="shared" si="3064"/>
        <v>0</v>
      </c>
      <c r="KZ264" s="1250">
        <f t="shared" si="3064"/>
        <v>0</v>
      </c>
      <c r="LA264" s="1250">
        <f t="shared" si="3064"/>
        <v>0</v>
      </c>
      <c r="LB264" s="1250">
        <f t="shared" si="3064"/>
        <v>0</v>
      </c>
      <c r="LC264" s="1250">
        <f t="shared" si="3064"/>
        <v>8.6416490486257924</v>
      </c>
      <c r="LD264" s="1250">
        <f t="shared" si="3064"/>
        <v>0</v>
      </c>
      <c r="LE264" s="323">
        <f t="shared" si="3064"/>
        <v>0</v>
      </c>
      <c r="LF264" s="323">
        <f t="shared" si="3064"/>
        <v>0</v>
      </c>
      <c r="LG264" s="323">
        <f t="shared" si="3064"/>
        <v>0</v>
      </c>
      <c r="LH264" s="323">
        <f t="shared" si="3064"/>
        <v>0</v>
      </c>
      <c r="LI264" s="323">
        <f t="shared" si="3064"/>
        <v>0</v>
      </c>
      <c r="LJ264" s="323">
        <f t="shared" si="3064"/>
        <v>0</v>
      </c>
      <c r="LK264" s="323">
        <f t="shared" si="3064"/>
        <v>0</v>
      </c>
      <c r="LL264" s="323">
        <f t="shared" si="3064"/>
        <v>0</v>
      </c>
      <c r="LM264" s="323">
        <f t="shared" si="3064"/>
        <v>0</v>
      </c>
      <c r="LN264" s="323">
        <f t="shared" ref="LN264:LP264" si="3065">SUM(JN264/$DT$23)</f>
        <v>0</v>
      </c>
      <c r="LO264" s="323">
        <f t="shared" si="3065"/>
        <v>0</v>
      </c>
      <c r="LP264" s="323">
        <f t="shared" si="3065"/>
        <v>0</v>
      </c>
      <c r="LQ264" s="323">
        <f>SUM(JQ264/$DT$23)</f>
        <v>0</v>
      </c>
    </row>
    <row r="265" spans="1:329" s="306" customFormat="1" ht="15" hidden="1" customHeight="1" outlineLevel="1" thickTop="1" thickBot="1" x14ac:dyDescent="0.3">
      <c r="A265" s="382"/>
      <c r="B265" s="2068" t="s">
        <v>954</v>
      </c>
      <c r="C265" s="2069"/>
      <c r="D265" s="708"/>
      <c r="E265" s="974"/>
      <c r="F265" s="950"/>
      <c r="G265" s="665"/>
      <c r="H265" s="646"/>
      <c r="I265" s="666"/>
      <c r="J265" s="974"/>
      <c r="K265" s="950"/>
      <c r="L265" s="1103"/>
      <c r="M265" s="1021"/>
      <c r="N265" s="1022"/>
      <c r="O265" s="950"/>
      <c r="P265" s="1023"/>
      <c r="Q265" s="1021"/>
      <c r="R265" s="1022"/>
      <c r="S265" s="950"/>
      <c r="T265" s="1023"/>
      <c r="U265" s="1021"/>
      <c r="V265" s="1022"/>
      <c r="W265" s="950"/>
      <c r="X265" s="1023"/>
      <c r="Y265" s="1021"/>
      <c r="Z265" s="1022"/>
      <c r="AA265" s="950"/>
      <c r="AB265" s="1023"/>
      <c r="AC265" s="1021"/>
      <c r="AD265" s="1022"/>
      <c r="AE265" s="950"/>
      <c r="AF265" s="1023"/>
      <c r="AG265" s="1021"/>
      <c r="AH265" s="1022"/>
      <c r="AI265" s="950"/>
      <c r="AJ265" s="1023"/>
      <c r="AK265" s="1021"/>
      <c r="AL265" s="1022"/>
      <c r="AM265" s="950"/>
      <c r="AN265" s="1023"/>
      <c r="AO265" s="1021"/>
      <c r="AP265" s="1022"/>
      <c r="AQ265" s="950"/>
      <c r="AR265" s="1023"/>
      <c r="AS265" s="1021"/>
      <c r="AT265" s="1022"/>
      <c r="AU265" s="950"/>
      <c r="AV265" s="1023"/>
      <c r="AW265" s="1021"/>
      <c r="AX265" s="1022"/>
      <c r="AY265" s="950"/>
      <c r="AZ265" s="1023"/>
      <c r="BA265" s="1021"/>
      <c r="BB265" s="1024"/>
      <c r="BC265" s="950"/>
      <c r="BD265" s="1023"/>
      <c r="BE265" s="1021"/>
      <c r="BF265" s="1024"/>
      <c r="BG265" s="950"/>
      <c r="BH265" s="1023"/>
      <c r="BI265" s="1021"/>
      <c r="BJ265" s="950"/>
      <c r="BK265" s="1023"/>
      <c r="BL265" s="1023"/>
      <c r="BM265" s="1023"/>
      <c r="BN265" s="1023"/>
      <c r="BO265" s="1024"/>
      <c r="BP265" s="1024"/>
      <c r="BQ265" s="1024"/>
      <c r="BR265" s="1024"/>
      <c r="BS265" s="1024"/>
      <c r="BT265" s="1027"/>
      <c r="BU265" s="624"/>
      <c r="BV265" s="865">
        <f>SUM(($CA$311*$GA265)*1000+($CB$311*$GB265)*1000+($CC$311*$GC265)*1000+($CD$311*$GD265)*1000 +($CE$311*$GE265)*1000 +($CF$311*$GF265)*1000+($CG$311*$GG265)*1000+($CH$311*$GH265)*1000 +($CI$311*$GI265)*1000+($CJ$311*$GJ265)*1000+($CK$311*$GK265)*1000+($CL$311*$GL265)*1000+($CM$311*$GM265)*1000+($CN$311*$GN265)*1000     +($CO$311*$GO265)*1000+($CP$311*$GP265)*1000+($CQ$311*$GQ265)*1000+($CR$311*$GR265)*1000+($CS$311*$GS265)*1000+($CT$311*$GT265)*1000+($CU$311*$GU265)*1000      +($CV$311*$GV265)*1000+($CW$311*$GW265)*1000+($CX$311*$GX265)*1000+($CY$311*$GY265)*1000+($CZ$311*$GZ265)*1000+($DA$311*$HA265)*1000+($DB$311*$HB265)*1000+($DC$311*$HC265)*1000+($DD$311*$HD265)*1000+($DE$311*$HE265)*1000+($DF$311*$HF265)*1000+($DG$311*$HG265)*1000+($DH$311*$HH265)*1000+($DI$311*$HI265)*1000+($DJ$311*$HJ265)*1000+($DK$311*$HK265)*1000+($DL$311*$HL265)*1000+($DM$311*$HM265)*1000+($DN$311*$HN265)*1000+($DO$311*$HO265)*1000+($DP$311*$HP265)*1000 +($DQ$311*$HQ265)*1000)    *$DS$24</f>
        <v>0</v>
      </c>
      <c r="BW265" s="797">
        <f t="shared" si="2932"/>
        <v>0</v>
      </c>
      <c r="BX265" s="798">
        <f>AZ252</f>
        <v>0</v>
      </c>
      <c r="BY265" s="1613">
        <f>$BY$24</f>
        <v>0</v>
      </c>
      <c r="BZ265" s="810">
        <f>$BZ$24</f>
        <v>0</v>
      </c>
      <c r="CA265" s="1729">
        <f>CA$24</f>
        <v>0</v>
      </c>
      <c r="CB265" s="1729">
        <f t="shared" ref="CB265:DQ265" si="3066">CB$24</f>
        <v>0</v>
      </c>
      <c r="CC265" s="1729">
        <f t="shared" si="3066"/>
        <v>0</v>
      </c>
      <c r="CD265" s="1730">
        <f t="shared" si="3066"/>
        <v>0</v>
      </c>
      <c r="CE265" s="1730">
        <f t="shared" si="3066"/>
        <v>0</v>
      </c>
      <c r="CF265" s="1731">
        <f t="shared" si="3066"/>
        <v>0</v>
      </c>
      <c r="CG265" s="1732">
        <f t="shared" si="3066"/>
        <v>0</v>
      </c>
      <c r="CH265" s="1732">
        <f t="shared" si="3066"/>
        <v>0</v>
      </c>
      <c r="CI265" s="1732">
        <f t="shared" si="3066"/>
        <v>0</v>
      </c>
      <c r="CJ265" s="1732">
        <f t="shared" si="3066"/>
        <v>0</v>
      </c>
      <c r="CK265" s="1732">
        <f t="shared" si="3066"/>
        <v>0</v>
      </c>
      <c r="CL265" s="1732">
        <f t="shared" si="3066"/>
        <v>0</v>
      </c>
      <c r="CM265" s="1732">
        <f t="shared" si="3066"/>
        <v>0</v>
      </c>
      <c r="CN265" s="1732">
        <f t="shared" si="3066"/>
        <v>0</v>
      </c>
      <c r="CO265" s="1729">
        <f t="shared" si="3066"/>
        <v>0</v>
      </c>
      <c r="CP265" s="1730">
        <f t="shared" si="3066"/>
        <v>0</v>
      </c>
      <c r="CQ265" s="1731">
        <f t="shared" si="3066"/>
        <v>0</v>
      </c>
      <c r="CR265" s="1732">
        <f t="shared" si="3066"/>
        <v>0</v>
      </c>
      <c r="CS265" s="1732">
        <f t="shared" si="3066"/>
        <v>0</v>
      </c>
      <c r="CT265" s="1732">
        <f t="shared" si="3066"/>
        <v>0</v>
      </c>
      <c r="CU265" s="1732">
        <f t="shared" si="3066"/>
        <v>0</v>
      </c>
      <c r="CV265" s="1733">
        <f t="shared" si="3066"/>
        <v>0</v>
      </c>
      <c r="CW265" s="1733">
        <f t="shared" si="3066"/>
        <v>0</v>
      </c>
      <c r="CX265" s="1733">
        <f t="shared" si="3066"/>
        <v>0</v>
      </c>
      <c r="CY265" s="1733">
        <f t="shared" si="3066"/>
        <v>0</v>
      </c>
      <c r="CZ265" s="1733">
        <f t="shared" si="3066"/>
        <v>0</v>
      </c>
      <c r="DA265" s="1733">
        <f t="shared" si="3066"/>
        <v>0</v>
      </c>
      <c r="DB265" s="1733">
        <f t="shared" si="3066"/>
        <v>0</v>
      </c>
      <c r="DC265" s="1733">
        <f t="shared" si="3066"/>
        <v>0</v>
      </c>
      <c r="DD265" s="1734">
        <f t="shared" si="3066"/>
        <v>0</v>
      </c>
      <c r="DE265" s="1734">
        <f t="shared" si="3066"/>
        <v>0</v>
      </c>
      <c r="DF265" s="1734">
        <f t="shared" si="3066"/>
        <v>0</v>
      </c>
      <c r="DG265" s="1734">
        <f t="shared" si="3066"/>
        <v>0</v>
      </c>
      <c r="DH265" s="1734">
        <f t="shared" si="3066"/>
        <v>0</v>
      </c>
      <c r="DI265" s="1734">
        <f t="shared" si="3066"/>
        <v>0</v>
      </c>
      <c r="DJ265" s="1734">
        <f t="shared" si="3066"/>
        <v>0</v>
      </c>
      <c r="DK265" s="1734">
        <f t="shared" si="3066"/>
        <v>0</v>
      </c>
      <c r="DL265" s="1734">
        <f t="shared" si="3066"/>
        <v>0</v>
      </c>
      <c r="DM265" s="1734">
        <f t="shared" si="3066"/>
        <v>0</v>
      </c>
      <c r="DN265" s="1734">
        <f t="shared" si="3066"/>
        <v>0</v>
      </c>
      <c r="DO265" s="1734">
        <f t="shared" si="3066"/>
        <v>0</v>
      </c>
      <c r="DP265" s="1734">
        <f t="shared" si="3066"/>
        <v>0</v>
      </c>
      <c r="DQ265" s="1734">
        <f t="shared" si="3066"/>
        <v>0</v>
      </c>
      <c r="DR265" s="877"/>
      <c r="DS265" s="1281"/>
      <c r="DZ265" s="1881">
        <f t="shared" si="2934"/>
        <v>0</v>
      </c>
      <c r="EA265" s="1714">
        <f t="shared" si="2935"/>
        <v>0</v>
      </c>
      <c r="EB265" s="1714">
        <f t="shared" si="2936"/>
        <v>0</v>
      </c>
      <c r="EC265" s="1714">
        <f t="shared" si="2937"/>
        <v>0</v>
      </c>
      <c r="ED265" s="558">
        <f t="shared" si="2938"/>
        <v>0</v>
      </c>
      <c r="EE265" s="558">
        <f t="shared" si="2939"/>
        <v>0</v>
      </c>
      <c r="EF265" s="319">
        <f t="shared" si="2940"/>
        <v>0</v>
      </c>
      <c r="EG265" s="564">
        <f t="shared" si="2941"/>
        <v>0</v>
      </c>
      <c r="EH265" s="564">
        <f t="shared" si="2942"/>
        <v>0</v>
      </c>
      <c r="EI265" s="564">
        <f t="shared" si="2943"/>
        <v>0</v>
      </c>
      <c r="EJ265" s="564">
        <f t="shared" si="2944"/>
        <v>0</v>
      </c>
      <c r="EK265" s="564">
        <f t="shared" si="2945"/>
        <v>0</v>
      </c>
      <c r="EL265" s="564">
        <f t="shared" si="2946"/>
        <v>0</v>
      </c>
      <c r="EM265" s="564">
        <f t="shared" si="2947"/>
        <v>0</v>
      </c>
      <c r="EN265" s="564">
        <f t="shared" si="2948"/>
        <v>0</v>
      </c>
      <c r="EO265" s="1687">
        <f t="shared" si="2949"/>
        <v>0</v>
      </c>
      <c r="EP265" s="558">
        <f t="shared" si="2950"/>
        <v>0</v>
      </c>
      <c r="EQ265" s="319">
        <f t="shared" si="2951"/>
        <v>0</v>
      </c>
      <c r="ER265" s="563">
        <f t="shared" si="2952"/>
        <v>0</v>
      </c>
      <c r="ES265" s="563">
        <f t="shared" si="2953"/>
        <v>0</v>
      </c>
      <c r="ET265" s="563">
        <f t="shared" si="3021"/>
        <v>0</v>
      </c>
      <c r="EU265" s="563">
        <f t="shared" si="2954"/>
        <v>0</v>
      </c>
      <c r="EV265" s="1244">
        <f t="shared" si="2955"/>
        <v>0</v>
      </c>
      <c r="EW265" s="1244">
        <f t="shared" si="2956"/>
        <v>0</v>
      </c>
      <c r="EX265" s="1244">
        <f t="shared" si="2957"/>
        <v>0</v>
      </c>
      <c r="EY265" s="1244">
        <f t="shared" si="2958"/>
        <v>0</v>
      </c>
      <c r="EZ265" s="1244">
        <f t="shared" si="2959"/>
        <v>0</v>
      </c>
      <c r="FA265" s="1244">
        <f t="shared" si="2960"/>
        <v>0</v>
      </c>
      <c r="FB265" s="1244">
        <f t="shared" si="2961"/>
        <v>0</v>
      </c>
      <c r="FC265" s="1244">
        <f t="shared" si="2962"/>
        <v>0</v>
      </c>
      <c r="FD265" s="321">
        <f t="shared" si="2963"/>
        <v>0</v>
      </c>
      <c r="FE265" s="321">
        <f t="shared" si="2964"/>
        <v>0</v>
      </c>
      <c r="FF265" s="321">
        <f t="shared" si="2965"/>
        <v>0</v>
      </c>
      <c r="FG265" s="321">
        <f t="shared" si="2966"/>
        <v>0</v>
      </c>
      <c r="FH265" s="321">
        <f t="shared" si="2967"/>
        <v>0</v>
      </c>
      <c r="FI265" s="321">
        <f t="shared" si="2968"/>
        <v>0</v>
      </c>
      <c r="FJ265" s="321">
        <f t="shared" si="2969"/>
        <v>0</v>
      </c>
      <c r="FK265" s="321">
        <f t="shared" si="2970"/>
        <v>0</v>
      </c>
      <c r="FL265" s="321">
        <f t="shared" si="2971"/>
        <v>0</v>
      </c>
      <c r="FM265" s="321">
        <f t="shared" si="2972"/>
        <v>0</v>
      </c>
      <c r="FN265" s="321">
        <f t="shared" si="2973"/>
        <v>0</v>
      </c>
      <c r="FO265" s="321">
        <f t="shared" si="2973"/>
        <v>0</v>
      </c>
      <c r="FP265" s="321">
        <f t="shared" si="2973"/>
        <v>0</v>
      </c>
      <c r="FQ265" s="321">
        <f t="shared" si="2974"/>
        <v>0</v>
      </c>
      <c r="FR265" s="1149"/>
      <c r="FS265" s="1149"/>
      <c r="FT265" s="1149"/>
      <c r="FU265" s="1149"/>
      <c r="FV265" s="1149"/>
      <c r="FW265" s="1149"/>
      <c r="FX265" s="1149"/>
      <c r="FY265" s="1149"/>
      <c r="FZ265" s="1909"/>
      <c r="GA265" s="1715">
        <f t="shared" si="2975"/>
        <v>0</v>
      </c>
      <c r="GB265" s="1715">
        <f t="shared" si="2976"/>
        <v>0</v>
      </c>
      <c r="GC265" s="1715">
        <f t="shared" si="2977"/>
        <v>0</v>
      </c>
      <c r="GD265" s="556">
        <f t="shared" si="2978"/>
        <v>0</v>
      </c>
      <c r="GE265" s="556">
        <f t="shared" si="2979"/>
        <v>0</v>
      </c>
      <c r="GF265" s="316">
        <f t="shared" si="2980"/>
        <v>0</v>
      </c>
      <c r="GG265" s="562">
        <f t="shared" si="2981"/>
        <v>0</v>
      </c>
      <c r="GH265" s="562">
        <f t="shared" si="2982"/>
        <v>0</v>
      </c>
      <c r="GI265" s="562">
        <f t="shared" si="2983"/>
        <v>0</v>
      </c>
      <c r="GJ265" s="562">
        <f t="shared" si="2984"/>
        <v>0</v>
      </c>
      <c r="GK265" s="562">
        <f t="shared" si="2985"/>
        <v>0</v>
      </c>
      <c r="GL265" s="562">
        <f t="shared" si="2986"/>
        <v>0</v>
      </c>
      <c r="GM265" s="562">
        <f t="shared" si="2987"/>
        <v>0</v>
      </c>
      <c r="GN265" s="562">
        <f t="shared" si="2988"/>
        <v>0</v>
      </c>
      <c r="GO265" s="1715">
        <f t="shared" si="2989"/>
        <v>0</v>
      </c>
      <c r="GP265" s="556">
        <f t="shared" si="2990"/>
        <v>0</v>
      </c>
      <c r="GQ265" s="316">
        <f t="shared" si="2991"/>
        <v>0</v>
      </c>
      <c r="GR265" s="562">
        <f t="shared" si="2992"/>
        <v>0</v>
      </c>
      <c r="GS265" s="562">
        <f t="shared" si="2993"/>
        <v>0</v>
      </c>
      <c r="GT265" s="562">
        <f t="shared" si="2994"/>
        <v>0</v>
      </c>
      <c r="GU265" s="562">
        <f t="shared" si="2995"/>
        <v>0</v>
      </c>
      <c r="GV265" s="1248">
        <f t="shared" si="2996"/>
        <v>0</v>
      </c>
      <c r="GW265" s="1248">
        <f t="shared" si="2997"/>
        <v>0</v>
      </c>
      <c r="GX265" s="1248">
        <f t="shared" si="2998"/>
        <v>0</v>
      </c>
      <c r="GY265" s="1248">
        <f t="shared" si="2999"/>
        <v>0</v>
      </c>
      <c r="GZ265" s="1248">
        <f t="shared" si="3000"/>
        <v>0</v>
      </c>
      <c r="HA265" s="1248">
        <f t="shared" si="3001"/>
        <v>0</v>
      </c>
      <c r="HB265" s="1248">
        <f t="shared" si="3002"/>
        <v>0</v>
      </c>
      <c r="HC265" s="1248">
        <f t="shared" si="3003"/>
        <v>0</v>
      </c>
      <c r="HD265" s="1716">
        <f t="shared" si="3004"/>
        <v>0</v>
      </c>
      <c r="HE265" s="1716">
        <f t="shared" si="3005"/>
        <v>0</v>
      </c>
      <c r="HF265" s="1716">
        <f t="shared" si="3006"/>
        <v>0</v>
      </c>
      <c r="HG265" s="1716">
        <f t="shared" si="3007"/>
        <v>0</v>
      </c>
      <c r="HH265" s="1716">
        <f t="shared" si="3008"/>
        <v>0</v>
      </c>
      <c r="HI265" s="1716">
        <f t="shared" si="3009"/>
        <v>0</v>
      </c>
      <c r="HJ265" s="1716">
        <f t="shared" si="3010"/>
        <v>0</v>
      </c>
      <c r="HK265" s="1716">
        <f t="shared" si="3011"/>
        <v>0</v>
      </c>
      <c r="HL265" s="1716">
        <f t="shared" si="3012"/>
        <v>0</v>
      </c>
      <c r="HM265" s="1716">
        <f t="shared" si="3013"/>
        <v>0</v>
      </c>
      <c r="HN265" s="1716">
        <f t="shared" si="3014"/>
        <v>0</v>
      </c>
      <c r="HO265" s="1716">
        <f t="shared" si="3014"/>
        <v>0</v>
      </c>
      <c r="HP265" s="1716">
        <f t="shared" si="3014"/>
        <v>0</v>
      </c>
      <c r="HQ265" s="1716">
        <f t="shared" si="3015"/>
        <v>0</v>
      </c>
      <c r="HR265" s="1154"/>
      <c r="HS265" s="1154"/>
      <c r="HT265" s="1154"/>
      <c r="HU265" s="1154"/>
      <c r="HV265" s="1154"/>
      <c r="HW265" s="1154"/>
      <c r="HX265" s="1154"/>
      <c r="HY265" s="1154"/>
      <c r="HZ265" s="1899"/>
      <c r="IA265" s="1721">
        <f t="shared" ref="IA265:JM265" si="3067">SUM(CA265*$DU$24)</f>
        <v>0</v>
      </c>
      <c r="IB265" s="1721">
        <f t="shared" si="3067"/>
        <v>0</v>
      </c>
      <c r="IC265" s="1721">
        <f t="shared" si="3067"/>
        <v>0</v>
      </c>
      <c r="ID265" s="1294">
        <f t="shared" si="3067"/>
        <v>0</v>
      </c>
      <c r="IE265" s="1294">
        <f t="shared" si="3067"/>
        <v>0</v>
      </c>
      <c r="IF265" s="1295">
        <f t="shared" si="3067"/>
        <v>0</v>
      </c>
      <c r="IG265" s="1296">
        <f t="shared" si="3067"/>
        <v>0</v>
      </c>
      <c r="IH265" s="1296">
        <f t="shared" si="3067"/>
        <v>0</v>
      </c>
      <c r="II265" s="1296">
        <f t="shared" si="3067"/>
        <v>0</v>
      </c>
      <c r="IJ265" s="1296">
        <f t="shared" si="3067"/>
        <v>0</v>
      </c>
      <c r="IK265" s="1296">
        <f t="shared" si="3067"/>
        <v>0</v>
      </c>
      <c r="IL265" s="1296">
        <f t="shared" si="3067"/>
        <v>0</v>
      </c>
      <c r="IM265" s="1296">
        <f t="shared" si="3067"/>
        <v>0</v>
      </c>
      <c r="IN265" s="1296">
        <f t="shared" si="3067"/>
        <v>0</v>
      </c>
      <c r="IO265" s="1721">
        <f t="shared" si="3067"/>
        <v>0</v>
      </c>
      <c r="IP265" s="1294">
        <f t="shared" si="3067"/>
        <v>0</v>
      </c>
      <c r="IQ265" s="1295">
        <f t="shared" si="3067"/>
        <v>0</v>
      </c>
      <c r="IR265" s="1296">
        <f t="shared" si="3067"/>
        <v>0</v>
      </c>
      <c r="IS265" s="1296">
        <f t="shared" si="3067"/>
        <v>0</v>
      </c>
      <c r="IT265" s="1296">
        <f t="shared" si="3067"/>
        <v>0</v>
      </c>
      <c r="IU265" s="1296">
        <f t="shared" si="3067"/>
        <v>0</v>
      </c>
      <c r="IV265" s="1297">
        <f t="shared" si="3067"/>
        <v>0</v>
      </c>
      <c r="IW265" s="1297">
        <f t="shared" si="3067"/>
        <v>0</v>
      </c>
      <c r="IX265" s="1297">
        <f t="shared" si="3067"/>
        <v>0</v>
      </c>
      <c r="IY265" s="1297">
        <f t="shared" si="3067"/>
        <v>0</v>
      </c>
      <c r="IZ265" s="1297">
        <f t="shared" si="3067"/>
        <v>0</v>
      </c>
      <c r="JA265" s="1297">
        <f t="shared" si="3067"/>
        <v>0</v>
      </c>
      <c r="JB265" s="1297">
        <f t="shared" si="3067"/>
        <v>0</v>
      </c>
      <c r="JC265" s="1297">
        <f t="shared" si="3067"/>
        <v>0</v>
      </c>
      <c r="JD265" s="1298">
        <f t="shared" si="3067"/>
        <v>0</v>
      </c>
      <c r="JE265" s="1298">
        <f t="shared" si="3067"/>
        <v>0</v>
      </c>
      <c r="JF265" s="1298">
        <f t="shared" si="3067"/>
        <v>0</v>
      </c>
      <c r="JG265" s="1298">
        <f t="shared" si="3067"/>
        <v>0</v>
      </c>
      <c r="JH265" s="1298">
        <f t="shared" si="3067"/>
        <v>0</v>
      </c>
      <c r="JI265" s="1298">
        <f t="shared" si="3067"/>
        <v>0</v>
      </c>
      <c r="JJ265" s="1298">
        <f t="shared" si="3067"/>
        <v>0</v>
      </c>
      <c r="JK265" s="1298">
        <f t="shared" si="3067"/>
        <v>0</v>
      </c>
      <c r="JL265" s="1298">
        <f t="shared" si="3067"/>
        <v>0</v>
      </c>
      <c r="JM265" s="1298">
        <f t="shared" si="3067"/>
        <v>0</v>
      </c>
      <c r="JN265" s="1298">
        <f t="shared" ref="JN265:JP265" si="3068">SUM(DN265*$DU$24)</f>
        <v>0</v>
      </c>
      <c r="JO265" s="1298">
        <f t="shared" si="3068"/>
        <v>0</v>
      </c>
      <c r="JP265" s="1298">
        <f t="shared" si="3068"/>
        <v>0</v>
      </c>
      <c r="JQ265" s="1298">
        <f>SUM(DQ265*$DU$24)</f>
        <v>0</v>
      </c>
      <c r="JR265" s="1149"/>
      <c r="JS265" s="1149"/>
      <c r="JT265" s="1149"/>
      <c r="JU265" s="1149"/>
      <c r="JV265" s="1149"/>
      <c r="JW265" s="1149"/>
      <c r="JX265" s="1149"/>
      <c r="JY265" s="1149"/>
      <c r="JZ265" s="1897"/>
      <c r="KA265" s="1703">
        <f t="shared" ref="KA265:LM265" si="3069">SUM(IA265/$DT$24)</f>
        <v>0</v>
      </c>
      <c r="KB265" s="1703">
        <f t="shared" si="3069"/>
        <v>0</v>
      </c>
      <c r="KC265" s="1703">
        <f t="shared" si="3069"/>
        <v>0</v>
      </c>
      <c r="KD265" s="560">
        <f t="shared" si="3069"/>
        <v>0</v>
      </c>
      <c r="KE265" s="560">
        <f t="shared" si="3069"/>
        <v>0</v>
      </c>
      <c r="KF265" s="325">
        <f t="shared" si="3069"/>
        <v>0</v>
      </c>
      <c r="KG265" s="565">
        <f t="shared" si="3069"/>
        <v>0</v>
      </c>
      <c r="KH265" s="565">
        <f t="shared" si="3069"/>
        <v>0</v>
      </c>
      <c r="KI265" s="565">
        <f t="shared" si="3069"/>
        <v>0</v>
      </c>
      <c r="KJ265" s="565">
        <f t="shared" si="3069"/>
        <v>0</v>
      </c>
      <c r="KK265" s="565">
        <f t="shared" si="3069"/>
        <v>0</v>
      </c>
      <c r="KL265" s="565">
        <f t="shared" si="3069"/>
        <v>0</v>
      </c>
      <c r="KM265" s="565">
        <f t="shared" si="3069"/>
        <v>0</v>
      </c>
      <c r="KN265" s="565">
        <f t="shared" si="3069"/>
        <v>0</v>
      </c>
      <c r="KO265" s="1703">
        <f t="shared" si="3069"/>
        <v>0</v>
      </c>
      <c r="KP265" s="1703">
        <f t="shared" si="3069"/>
        <v>0</v>
      </c>
      <c r="KQ265" s="1703">
        <f t="shared" si="3069"/>
        <v>0</v>
      </c>
      <c r="KR265" s="565">
        <f t="shared" si="3069"/>
        <v>0</v>
      </c>
      <c r="KS265" s="565">
        <f t="shared" si="3069"/>
        <v>0</v>
      </c>
      <c r="KT265" s="565">
        <f t="shared" si="3069"/>
        <v>0</v>
      </c>
      <c r="KU265" s="565">
        <f t="shared" si="3069"/>
        <v>0</v>
      </c>
      <c r="KV265" s="1250">
        <f t="shared" si="3069"/>
        <v>0</v>
      </c>
      <c r="KW265" s="1250">
        <f t="shared" si="3069"/>
        <v>0</v>
      </c>
      <c r="KX265" s="1250">
        <f t="shared" si="3069"/>
        <v>0</v>
      </c>
      <c r="KY265" s="1250">
        <f t="shared" si="3069"/>
        <v>0</v>
      </c>
      <c r="KZ265" s="1250">
        <f t="shared" si="3069"/>
        <v>0</v>
      </c>
      <c r="LA265" s="1250">
        <f t="shared" si="3069"/>
        <v>0</v>
      </c>
      <c r="LB265" s="1250">
        <f t="shared" si="3069"/>
        <v>0</v>
      </c>
      <c r="LC265" s="1250">
        <f t="shared" si="3069"/>
        <v>0</v>
      </c>
      <c r="LD265" s="1250">
        <f t="shared" si="3069"/>
        <v>0</v>
      </c>
      <c r="LE265" s="323">
        <f t="shared" si="3069"/>
        <v>0</v>
      </c>
      <c r="LF265" s="323">
        <f t="shared" si="3069"/>
        <v>0</v>
      </c>
      <c r="LG265" s="323">
        <f t="shared" si="3069"/>
        <v>0</v>
      </c>
      <c r="LH265" s="323">
        <f t="shared" si="3069"/>
        <v>0</v>
      </c>
      <c r="LI265" s="323">
        <f t="shared" si="3069"/>
        <v>0</v>
      </c>
      <c r="LJ265" s="323">
        <f t="shared" si="3069"/>
        <v>0</v>
      </c>
      <c r="LK265" s="323">
        <f t="shared" si="3069"/>
        <v>0</v>
      </c>
      <c r="LL265" s="323">
        <f t="shared" si="3069"/>
        <v>0</v>
      </c>
      <c r="LM265" s="323">
        <f t="shared" si="3069"/>
        <v>0</v>
      </c>
      <c r="LN265" s="323">
        <f t="shared" ref="LN265:LP265" si="3070">SUM(JN265/$DT$24)</f>
        <v>0</v>
      </c>
      <c r="LO265" s="323">
        <f t="shared" si="3070"/>
        <v>0</v>
      </c>
      <c r="LP265" s="323">
        <f t="shared" si="3070"/>
        <v>0</v>
      </c>
      <c r="LQ265" s="323">
        <f>SUM(JQ265/$DT$24)</f>
        <v>0</v>
      </c>
    </row>
    <row r="266" spans="1:329" s="306" customFormat="1" ht="15" hidden="1" customHeight="1" outlineLevel="1" thickTop="1" thickBot="1" x14ac:dyDescent="0.3">
      <c r="A266" s="382"/>
      <c r="B266" s="2070" t="s">
        <v>951</v>
      </c>
      <c r="C266" s="2071"/>
      <c r="D266" s="708"/>
      <c r="E266" s="974"/>
      <c r="F266" s="950"/>
      <c r="G266" s="665"/>
      <c r="H266" s="646"/>
      <c r="I266" s="666"/>
      <c r="J266" s="974"/>
      <c r="K266" s="950"/>
      <c r="L266" s="1103"/>
      <c r="M266" s="1021"/>
      <c r="N266" s="1022"/>
      <c r="O266" s="950"/>
      <c r="P266" s="1023"/>
      <c r="Q266" s="1021"/>
      <c r="R266" s="1022"/>
      <c r="S266" s="950"/>
      <c r="T266" s="1023"/>
      <c r="U266" s="1021"/>
      <c r="V266" s="1022"/>
      <c r="W266" s="950"/>
      <c r="X266" s="1023"/>
      <c r="Y266" s="1021"/>
      <c r="Z266" s="1022"/>
      <c r="AA266" s="950"/>
      <c r="AB266" s="1023"/>
      <c r="AC266" s="1021"/>
      <c r="AD266" s="1022"/>
      <c r="AE266" s="950"/>
      <c r="AF266" s="1023"/>
      <c r="AG266" s="1021"/>
      <c r="AH266" s="1022"/>
      <c r="AI266" s="950"/>
      <c r="AJ266" s="1023"/>
      <c r="AK266" s="1021"/>
      <c r="AL266" s="1022"/>
      <c r="AM266" s="950"/>
      <c r="AN266" s="1023"/>
      <c r="AO266" s="1021"/>
      <c r="AP266" s="1022"/>
      <c r="AQ266" s="950"/>
      <c r="AR266" s="1023"/>
      <c r="AS266" s="1021"/>
      <c r="AT266" s="1022"/>
      <c r="AU266" s="950"/>
      <c r="AV266" s="1023"/>
      <c r="AW266" s="1021"/>
      <c r="AX266" s="1022"/>
      <c r="AY266" s="950"/>
      <c r="AZ266" s="1023"/>
      <c r="BA266" s="1021"/>
      <c r="BB266" s="1024"/>
      <c r="BC266" s="950"/>
      <c r="BD266" s="1023"/>
      <c r="BE266" s="1021"/>
      <c r="BF266" s="1024"/>
      <c r="BG266" s="950"/>
      <c r="BH266" s="1023"/>
      <c r="BI266" s="1021"/>
      <c r="BJ266" s="950"/>
      <c r="BK266" s="1023"/>
      <c r="BL266" s="1023"/>
      <c r="BM266" s="1023"/>
      <c r="BN266" s="1023"/>
      <c r="BO266" s="1024"/>
      <c r="BP266" s="1024"/>
      <c r="BQ266" s="1024"/>
      <c r="BR266" s="1024"/>
      <c r="BS266" s="1024"/>
      <c r="BT266" s="1027"/>
      <c r="BU266" s="624"/>
      <c r="BV266" s="865">
        <f>SUM(($CA$311*$GA266)*1000+($CB$311*$GB266)*1000+($CC$311*$GC266)*1000+($CD$311*$GD266)*1000 +($CE$311*$GE266)*1000 +($CF$311*$GF266)*1000+($CG$311*$GG266)*1000+($CH$311*$GH266)*1000 +($CI$311*$GI266)*1000+($CJ$311*$GJ266)*1000+($CK$311*$GK266)*1000+($CL$311*$GL266)*1000+($CM$311*$GM266)*1000+($CN$311*$GN266)*1000     +($CO$311*$GO266)*1000+($CP$311*$GP266)*1000+($CQ$311*$GQ266)*1000+($CR$311*$GR266)*1000+($CS$311*$GS266)*1000+($CT$311*$GT266)*1000+($CU$311*$GU266)*1000      +($CV$311*$GV266)*1000+($CW$311*$GW266)*1000+($CX$311*$GX266)*1000+($CY$311*$GY266)*1000+($CZ$311*$GZ266)*1000+($DA$311*$HA266)*1000+($DB$311*$HB266)*1000+($DC$311*$HC266)*1000+($DD$311*$HD266)*1000+($DE$311*$HE266)*1000+($DF$311*$HF266)*1000+($DG$311*$HG266)*1000+($DH$311*$HH266)*1000+($DI$311*$HI266)*1000+($DJ$311*$HJ266)*1000+($DK$311*$HK266)*1000+($DL$311*$HL266)*1000+($DM$311*$HM266)*1000+($DN$311*$HN266)*1000+($DO$311*$HO266)*1000+($DP$311*$HP266)*1000 +($DQ$311*$HQ266)*1000)    *$DS$25</f>
        <v>37.879020613806027</v>
      </c>
      <c r="BW266" s="797">
        <f t="shared" si="2932"/>
        <v>31.698509471849768</v>
      </c>
      <c r="BX266" s="798">
        <f>BD252</f>
        <v>0.5</v>
      </c>
      <c r="BY266" s="1614" t="str">
        <f>$BY$25</f>
        <v>Epsom Salt (Mg sulfate)</v>
      </c>
      <c r="BZ266" s="1626" t="str">
        <f>$BZ$25</f>
        <v>Additives</v>
      </c>
      <c r="CA266" s="1729">
        <f>CA$25</f>
        <v>0</v>
      </c>
      <c r="CB266" s="1729">
        <f t="shared" ref="CB266:DQ266" si="3071">CB$25</f>
        <v>0</v>
      </c>
      <c r="CC266" s="1729">
        <f t="shared" si="3071"/>
        <v>0</v>
      </c>
      <c r="CD266" s="1730">
        <f t="shared" si="3071"/>
        <v>0</v>
      </c>
      <c r="CE266" s="1730">
        <f t="shared" si="3071"/>
        <v>0</v>
      </c>
      <c r="CF266" s="1731">
        <f t="shared" si="3071"/>
        <v>0</v>
      </c>
      <c r="CG266" s="1732">
        <f t="shared" si="3071"/>
        <v>0</v>
      </c>
      <c r="CH266" s="1732">
        <f t="shared" si="3071"/>
        <v>0</v>
      </c>
      <c r="CI266" s="1732">
        <f t="shared" si="3071"/>
        <v>0</v>
      </c>
      <c r="CJ266" s="1732">
        <f t="shared" si="3071"/>
        <v>0</v>
      </c>
      <c r="CK266" s="1732">
        <f t="shared" si="3071"/>
        <v>0</v>
      </c>
      <c r="CL266" s="1732">
        <f t="shared" si="3071"/>
        <v>0</v>
      </c>
      <c r="CM266" s="1732">
        <f t="shared" si="3071"/>
        <v>0</v>
      </c>
      <c r="CN266" s="1732">
        <f t="shared" si="3071"/>
        <v>0</v>
      </c>
      <c r="CO266" s="1729">
        <f t="shared" si="3071"/>
        <v>0</v>
      </c>
      <c r="CP266" s="1730">
        <f t="shared" si="3071"/>
        <v>0</v>
      </c>
      <c r="CQ266" s="1731">
        <f t="shared" si="3071"/>
        <v>0</v>
      </c>
      <c r="CR266" s="1732">
        <f t="shared" si="3071"/>
        <v>9.8000000000000004E-2</v>
      </c>
      <c r="CS266" s="1732">
        <f t="shared" si="3071"/>
        <v>0</v>
      </c>
      <c r="CT266" s="1732">
        <f t="shared" si="3071"/>
        <v>0.129</v>
      </c>
      <c r="CU266" s="1732">
        <f t="shared" si="3071"/>
        <v>0</v>
      </c>
      <c r="CV266" s="1733">
        <f t="shared" si="3071"/>
        <v>0</v>
      </c>
      <c r="CW266" s="1733">
        <f t="shared" si="3071"/>
        <v>0</v>
      </c>
      <c r="CX266" s="1733">
        <f t="shared" si="3071"/>
        <v>0</v>
      </c>
      <c r="CY266" s="1733">
        <f t="shared" si="3071"/>
        <v>0</v>
      </c>
      <c r="CZ266" s="1733">
        <f t="shared" si="3071"/>
        <v>0</v>
      </c>
      <c r="DA266" s="1733">
        <f t="shared" si="3071"/>
        <v>0</v>
      </c>
      <c r="DB266" s="1733">
        <f t="shared" si="3071"/>
        <v>0</v>
      </c>
      <c r="DC266" s="1733">
        <f t="shared" si="3071"/>
        <v>0</v>
      </c>
      <c r="DD266" s="1734">
        <f t="shared" si="3071"/>
        <v>0</v>
      </c>
      <c r="DE266" s="1734">
        <f t="shared" si="3071"/>
        <v>0</v>
      </c>
      <c r="DF266" s="1734">
        <f t="shared" si="3071"/>
        <v>0</v>
      </c>
      <c r="DG266" s="1734">
        <f t="shared" si="3071"/>
        <v>0</v>
      </c>
      <c r="DH266" s="1734">
        <f t="shared" si="3071"/>
        <v>0</v>
      </c>
      <c r="DI266" s="1734">
        <f t="shared" si="3071"/>
        <v>0</v>
      </c>
      <c r="DJ266" s="1734">
        <f t="shared" si="3071"/>
        <v>0</v>
      </c>
      <c r="DK266" s="1734">
        <f t="shared" si="3071"/>
        <v>0</v>
      </c>
      <c r="DL266" s="1734">
        <f t="shared" si="3071"/>
        <v>0</v>
      </c>
      <c r="DM266" s="1734">
        <f t="shared" si="3071"/>
        <v>0</v>
      </c>
      <c r="DN266" s="1734">
        <f t="shared" si="3071"/>
        <v>0</v>
      </c>
      <c r="DO266" s="1734">
        <f t="shared" si="3071"/>
        <v>0</v>
      </c>
      <c r="DP266" s="1734">
        <f t="shared" si="3071"/>
        <v>0</v>
      </c>
      <c r="DQ266" s="1734">
        <f t="shared" si="3071"/>
        <v>0</v>
      </c>
      <c r="DR266" s="877"/>
      <c r="DS266" s="1281"/>
      <c r="DZ266" s="1881" t="str">
        <f t="shared" si="2934"/>
        <v>Epsom Salt (Mg sulfate)</v>
      </c>
      <c r="EA266" s="1714">
        <f t="shared" si="2935"/>
        <v>0</v>
      </c>
      <c r="EB266" s="1714">
        <f t="shared" si="2936"/>
        <v>0</v>
      </c>
      <c r="EC266" s="1714">
        <f t="shared" si="2937"/>
        <v>0</v>
      </c>
      <c r="ED266" s="558">
        <f t="shared" si="2938"/>
        <v>0</v>
      </c>
      <c r="EE266" s="558">
        <f t="shared" si="2939"/>
        <v>0</v>
      </c>
      <c r="EF266" s="319">
        <f t="shared" si="2940"/>
        <v>0</v>
      </c>
      <c r="EG266" s="564">
        <f t="shared" si="2941"/>
        <v>0</v>
      </c>
      <c r="EH266" s="564">
        <f t="shared" si="2942"/>
        <v>0</v>
      </c>
      <c r="EI266" s="564">
        <f t="shared" si="2943"/>
        <v>0</v>
      </c>
      <c r="EJ266" s="564">
        <f t="shared" si="2944"/>
        <v>0</v>
      </c>
      <c r="EK266" s="564">
        <f t="shared" si="2945"/>
        <v>0</v>
      </c>
      <c r="EL266" s="564">
        <f t="shared" si="2946"/>
        <v>0</v>
      </c>
      <c r="EM266" s="564">
        <f t="shared" si="2947"/>
        <v>0</v>
      </c>
      <c r="EN266" s="564">
        <f t="shared" si="2948"/>
        <v>0</v>
      </c>
      <c r="EO266" s="1687">
        <f t="shared" si="2949"/>
        <v>0</v>
      </c>
      <c r="EP266" s="558">
        <f t="shared" si="2950"/>
        <v>0</v>
      </c>
      <c r="EQ266" s="319">
        <f t="shared" si="2951"/>
        <v>0</v>
      </c>
      <c r="ER266" s="563">
        <f t="shared" si="2952"/>
        <v>4.9000000000000002E-2</v>
      </c>
      <c r="ES266" s="563">
        <f t="shared" si="2953"/>
        <v>0</v>
      </c>
      <c r="ET266" s="563">
        <f t="shared" si="3021"/>
        <v>6.4500000000000002E-2</v>
      </c>
      <c r="EU266" s="563">
        <f t="shared" si="2954"/>
        <v>0</v>
      </c>
      <c r="EV266" s="1244">
        <f t="shared" si="2955"/>
        <v>0</v>
      </c>
      <c r="EW266" s="1244">
        <f t="shared" si="2956"/>
        <v>0</v>
      </c>
      <c r="EX266" s="1244">
        <f t="shared" si="2957"/>
        <v>0</v>
      </c>
      <c r="EY266" s="1244">
        <f t="shared" si="2958"/>
        <v>0</v>
      </c>
      <c r="EZ266" s="1244">
        <f t="shared" si="2959"/>
        <v>0</v>
      </c>
      <c r="FA266" s="1244">
        <f t="shared" si="2960"/>
        <v>0</v>
      </c>
      <c r="FB266" s="1244">
        <f t="shared" si="2961"/>
        <v>0</v>
      </c>
      <c r="FC266" s="1244">
        <f t="shared" si="2962"/>
        <v>0</v>
      </c>
      <c r="FD266" s="321">
        <f t="shared" si="2963"/>
        <v>0</v>
      </c>
      <c r="FE266" s="321">
        <f t="shared" si="2964"/>
        <v>0</v>
      </c>
      <c r="FF266" s="321">
        <f t="shared" si="2965"/>
        <v>0</v>
      </c>
      <c r="FG266" s="321">
        <f t="shared" si="2966"/>
        <v>0</v>
      </c>
      <c r="FH266" s="321">
        <f t="shared" si="2967"/>
        <v>0</v>
      </c>
      <c r="FI266" s="321">
        <f t="shared" si="2968"/>
        <v>0</v>
      </c>
      <c r="FJ266" s="321">
        <f t="shared" si="2969"/>
        <v>0</v>
      </c>
      <c r="FK266" s="321">
        <f t="shared" si="2970"/>
        <v>0</v>
      </c>
      <c r="FL266" s="321">
        <f t="shared" si="2971"/>
        <v>0</v>
      </c>
      <c r="FM266" s="321">
        <f t="shared" si="2972"/>
        <v>0</v>
      </c>
      <c r="FN266" s="321">
        <f t="shared" si="2973"/>
        <v>0</v>
      </c>
      <c r="FO266" s="321">
        <f t="shared" si="2973"/>
        <v>0</v>
      </c>
      <c r="FP266" s="321">
        <f t="shared" si="2973"/>
        <v>0</v>
      </c>
      <c r="FQ266" s="321">
        <f t="shared" si="2974"/>
        <v>0</v>
      </c>
      <c r="FR266" s="1149"/>
      <c r="FS266" s="1149"/>
      <c r="FT266" s="1149"/>
      <c r="FU266" s="1149"/>
      <c r="FV266" s="1149"/>
      <c r="FW266" s="1149"/>
      <c r="FX266" s="1149"/>
      <c r="FY266" s="1149"/>
      <c r="FZ266" s="1909"/>
      <c r="GA266" s="1715">
        <f t="shared" si="2975"/>
        <v>0</v>
      </c>
      <c r="GB266" s="1715">
        <f t="shared" si="2976"/>
        <v>0</v>
      </c>
      <c r="GC266" s="1715">
        <f t="shared" si="2977"/>
        <v>0</v>
      </c>
      <c r="GD266" s="556">
        <f t="shared" si="2978"/>
        <v>0</v>
      </c>
      <c r="GE266" s="556">
        <f t="shared" si="2979"/>
        <v>0</v>
      </c>
      <c r="GF266" s="316">
        <f t="shared" si="2980"/>
        <v>0</v>
      </c>
      <c r="GG266" s="562">
        <f t="shared" si="2981"/>
        <v>0</v>
      </c>
      <c r="GH266" s="562">
        <f t="shared" si="2982"/>
        <v>0</v>
      </c>
      <c r="GI266" s="562">
        <f t="shared" si="2983"/>
        <v>0</v>
      </c>
      <c r="GJ266" s="562">
        <f t="shared" si="2984"/>
        <v>0</v>
      </c>
      <c r="GK266" s="562">
        <f t="shared" si="2985"/>
        <v>0</v>
      </c>
      <c r="GL266" s="562">
        <f t="shared" si="2986"/>
        <v>0</v>
      </c>
      <c r="GM266" s="562">
        <f t="shared" si="2987"/>
        <v>0</v>
      </c>
      <c r="GN266" s="562">
        <f t="shared" si="2988"/>
        <v>0</v>
      </c>
      <c r="GO266" s="1715">
        <f t="shared" si="2989"/>
        <v>0</v>
      </c>
      <c r="GP266" s="556">
        <f t="shared" si="2990"/>
        <v>0</v>
      </c>
      <c r="GQ266" s="316">
        <f t="shared" si="2991"/>
        <v>0</v>
      </c>
      <c r="GR266" s="562">
        <f t="shared" si="2992"/>
        <v>1.3684819067142192E-2</v>
      </c>
      <c r="GS266" s="562">
        <f t="shared" si="2993"/>
        <v>0</v>
      </c>
      <c r="GT266" s="562">
        <f t="shared" si="2994"/>
        <v>1.8013690404707579E-2</v>
      </c>
      <c r="GU266" s="562">
        <f t="shared" si="2995"/>
        <v>0</v>
      </c>
      <c r="GV266" s="1248">
        <f t="shared" si="2996"/>
        <v>0</v>
      </c>
      <c r="GW266" s="1248">
        <f t="shared" si="2997"/>
        <v>0</v>
      </c>
      <c r="GX266" s="1248">
        <f t="shared" si="2998"/>
        <v>0</v>
      </c>
      <c r="GY266" s="1248">
        <f t="shared" si="2999"/>
        <v>0</v>
      </c>
      <c r="GZ266" s="1248">
        <f t="shared" si="3000"/>
        <v>0</v>
      </c>
      <c r="HA266" s="1248">
        <f t="shared" si="3001"/>
        <v>0</v>
      </c>
      <c r="HB266" s="1248">
        <f t="shared" si="3002"/>
        <v>0</v>
      </c>
      <c r="HC266" s="1248">
        <f t="shared" si="3003"/>
        <v>0</v>
      </c>
      <c r="HD266" s="1716">
        <f t="shared" si="3004"/>
        <v>0</v>
      </c>
      <c r="HE266" s="1716">
        <f t="shared" si="3005"/>
        <v>0</v>
      </c>
      <c r="HF266" s="1716">
        <f t="shared" si="3006"/>
        <v>0</v>
      </c>
      <c r="HG266" s="1716">
        <f t="shared" si="3007"/>
        <v>0</v>
      </c>
      <c r="HH266" s="1716">
        <f t="shared" si="3008"/>
        <v>0</v>
      </c>
      <c r="HI266" s="1716">
        <f t="shared" si="3009"/>
        <v>0</v>
      </c>
      <c r="HJ266" s="1716">
        <f t="shared" si="3010"/>
        <v>0</v>
      </c>
      <c r="HK266" s="1716">
        <f t="shared" si="3011"/>
        <v>0</v>
      </c>
      <c r="HL266" s="1716">
        <f t="shared" si="3012"/>
        <v>0</v>
      </c>
      <c r="HM266" s="1716">
        <f t="shared" si="3013"/>
        <v>0</v>
      </c>
      <c r="HN266" s="1716">
        <f t="shared" si="3014"/>
        <v>0</v>
      </c>
      <c r="HO266" s="1716">
        <f t="shared" si="3014"/>
        <v>0</v>
      </c>
      <c r="HP266" s="1716">
        <f t="shared" si="3014"/>
        <v>0</v>
      </c>
      <c r="HQ266" s="1716">
        <f t="shared" si="3015"/>
        <v>0</v>
      </c>
      <c r="HR266" s="1154"/>
      <c r="HS266" s="1154"/>
      <c r="HT266" s="1154"/>
      <c r="HU266" s="1154"/>
      <c r="HV266" s="1154"/>
      <c r="HW266" s="1154"/>
      <c r="HX266" s="1154"/>
      <c r="HY266" s="1154"/>
      <c r="HZ266" s="1899"/>
      <c r="IA266" s="1721">
        <f t="shared" ref="IA266:JM266" si="3072">SUM(CA266*$DU$25)</f>
        <v>0</v>
      </c>
      <c r="IB266" s="1721">
        <f t="shared" si="3072"/>
        <v>0</v>
      </c>
      <c r="IC266" s="1721">
        <f t="shared" si="3072"/>
        <v>0</v>
      </c>
      <c r="ID266" s="1294">
        <f t="shared" si="3072"/>
        <v>0</v>
      </c>
      <c r="IE266" s="1294">
        <f t="shared" si="3072"/>
        <v>0</v>
      </c>
      <c r="IF266" s="1295">
        <f t="shared" si="3072"/>
        <v>0</v>
      </c>
      <c r="IG266" s="1296">
        <f t="shared" si="3072"/>
        <v>0</v>
      </c>
      <c r="IH266" s="1296">
        <f t="shared" si="3072"/>
        <v>0</v>
      </c>
      <c r="II266" s="1296">
        <f t="shared" si="3072"/>
        <v>0</v>
      </c>
      <c r="IJ266" s="1296">
        <f t="shared" si="3072"/>
        <v>0</v>
      </c>
      <c r="IK266" s="1296">
        <f t="shared" si="3072"/>
        <v>0</v>
      </c>
      <c r="IL266" s="1296">
        <f t="shared" si="3072"/>
        <v>0</v>
      </c>
      <c r="IM266" s="1296">
        <f t="shared" si="3072"/>
        <v>0</v>
      </c>
      <c r="IN266" s="1296">
        <f t="shared" si="3072"/>
        <v>0</v>
      </c>
      <c r="IO266" s="1721">
        <f t="shared" si="3072"/>
        <v>0</v>
      </c>
      <c r="IP266" s="1294">
        <f t="shared" si="3072"/>
        <v>0</v>
      </c>
      <c r="IQ266" s="1295">
        <f t="shared" si="3072"/>
        <v>0</v>
      </c>
      <c r="IR266" s="1296">
        <f t="shared" si="3072"/>
        <v>98</v>
      </c>
      <c r="IS266" s="1296">
        <f t="shared" si="3072"/>
        <v>0</v>
      </c>
      <c r="IT266" s="1296">
        <f t="shared" si="3072"/>
        <v>129</v>
      </c>
      <c r="IU266" s="1296">
        <f t="shared" si="3072"/>
        <v>0</v>
      </c>
      <c r="IV266" s="1297">
        <f t="shared" si="3072"/>
        <v>0</v>
      </c>
      <c r="IW266" s="1297">
        <f t="shared" si="3072"/>
        <v>0</v>
      </c>
      <c r="IX266" s="1297">
        <f t="shared" si="3072"/>
        <v>0</v>
      </c>
      <c r="IY266" s="1297">
        <f t="shared" si="3072"/>
        <v>0</v>
      </c>
      <c r="IZ266" s="1297">
        <f t="shared" si="3072"/>
        <v>0</v>
      </c>
      <c r="JA266" s="1297">
        <f t="shared" si="3072"/>
        <v>0</v>
      </c>
      <c r="JB266" s="1297">
        <f t="shared" si="3072"/>
        <v>0</v>
      </c>
      <c r="JC266" s="1297">
        <f t="shared" si="3072"/>
        <v>0</v>
      </c>
      <c r="JD266" s="1298">
        <f t="shared" si="3072"/>
        <v>0</v>
      </c>
      <c r="JE266" s="1298">
        <f t="shared" si="3072"/>
        <v>0</v>
      </c>
      <c r="JF266" s="1298">
        <f t="shared" si="3072"/>
        <v>0</v>
      </c>
      <c r="JG266" s="1298">
        <f t="shared" si="3072"/>
        <v>0</v>
      </c>
      <c r="JH266" s="1298">
        <f t="shared" si="3072"/>
        <v>0</v>
      </c>
      <c r="JI266" s="1298">
        <f t="shared" si="3072"/>
        <v>0</v>
      </c>
      <c r="JJ266" s="1298">
        <f t="shared" si="3072"/>
        <v>0</v>
      </c>
      <c r="JK266" s="1298">
        <f t="shared" si="3072"/>
        <v>0</v>
      </c>
      <c r="JL266" s="1298">
        <f t="shared" si="3072"/>
        <v>0</v>
      </c>
      <c r="JM266" s="1298">
        <f t="shared" si="3072"/>
        <v>0</v>
      </c>
      <c r="JN266" s="1298">
        <f t="shared" ref="JN266:JP266" si="3073">SUM(DN266*$DU$25)</f>
        <v>0</v>
      </c>
      <c r="JO266" s="1298">
        <f t="shared" si="3073"/>
        <v>0</v>
      </c>
      <c r="JP266" s="1298">
        <f t="shared" si="3073"/>
        <v>0</v>
      </c>
      <c r="JQ266" s="1298">
        <f>SUM(DQ266*$DU$25)</f>
        <v>0</v>
      </c>
      <c r="JR266" s="1149"/>
      <c r="JS266" s="1149"/>
      <c r="JT266" s="1149"/>
      <c r="JU266" s="1149"/>
      <c r="JV266" s="1149"/>
      <c r="JW266" s="1149"/>
      <c r="JX266" s="1149"/>
      <c r="JY266" s="1149"/>
      <c r="JZ266" s="1897"/>
      <c r="KA266" s="1703">
        <f t="shared" ref="KA266:LM266" si="3074">SUM(IA266/$DT$25)</f>
        <v>0</v>
      </c>
      <c r="KB266" s="1703">
        <f t="shared" si="3074"/>
        <v>0</v>
      </c>
      <c r="KC266" s="1703">
        <f t="shared" si="3074"/>
        <v>0</v>
      </c>
      <c r="KD266" s="560">
        <f t="shared" si="3074"/>
        <v>0</v>
      </c>
      <c r="KE266" s="560">
        <f t="shared" si="3074"/>
        <v>0</v>
      </c>
      <c r="KF266" s="325">
        <f t="shared" si="3074"/>
        <v>0</v>
      </c>
      <c r="KG266" s="565">
        <f t="shared" si="3074"/>
        <v>0</v>
      </c>
      <c r="KH266" s="565">
        <f t="shared" si="3074"/>
        <v>0</v>
      </c>
      <c r="KI266" s="565">
        <f t="shared" si="3074"/>
        <v>0</v>
      </c>
      <c r="KJ266" s="565">
        <f t="shared" si="3074"/>
        <v>0</v>
      </c>
      <c r="KK266" s="565">
        <f t="shared" si="3074"/>
        <v>0</v>
      </c>
      <c r="KL266" s="565">
        <f t="shared" si="3074"/>
        <v>0</v>
      </c>
      <c r="KM266" s="565">
        <f t="shared" si="3074"/>
        <v>0</v>
      </c>
      <c r="KN266" s="565">
        <f t="shared" si="3074"/>
        <v>0</v>
      </c>
      <c r="KO266" s="1703">
        <f t="shared" si="3074"/>
        <v>0</v>
      </c>
      <c r="KP266" s="1703">
        <f t="shared" si="3074"/>
        <v>0</v>
      </c>
      <c r="KQ266" s="1703">
        <f t="shared" si="3074"/>
        <v>0</v>
      </c>
      <c r="KR266" s="565">
        <f t="shared" si="3074"/>
        <v>103.59408033826639</v>
      </c>
      <c r="KS266" s="565">
        <f t="shared" si="3074"/>
        <v>0</v>
      </c>
      <c r="KT266" s="565">
        <f t="shared" si="3074"/>
        <v>136.36363636363637</v>
      </c>
      <c r="KU266" s="565">
        <f t="shared" si="3074"/>
        <v>0</v>
      </c>
      <c r="KV266" s="1250">
        <f t="shared" si="3074"/>
        <v>0</v>
      </c>
      <c r="KW266" s="1250">
        <f t="shared" si="3074"/>
        <v>0</v>
      </c>
      <c r="KX266" s="1250">
        <f t="shared" si="3074"/>
        <v>0</v>
      </c>
      <c r="KY266" s="1250">
        <f t="shared" si="3074"/>
        <v>0</v>
      </c>
      <c r="KZ266" s="1250">
        <f t="shared" si="3074"/>
        <v>0</v>
      </c>
      <c r="LA266" s="1250">
        <f t="shared" si="3074"/>
        <v>0</v>
      </c>
      <c r="LB266" s="1250">
        <f t="shared" si="3074"/>
        <v>0</v>
      </c>
      <c r="LC266" s="1250">
        <f t="shared" si="3074"/>
        <v>0</v>
      </c>
      <c r="LD266" s="1250">
        <f t="shared" si="3074"/>
        <v>0</v>
      </c>
      <c r="LE266" s="323">
        <f t="shared" si="3074"/>
        <v>0</v>
      </c>
      <c r="LF266" s="323">
        <f t="shared" si="3074"/>
        <v>0</v>
      </c>
      <c r="LG266" s="323">
        <f t="shared" si="3074"/>
        <v>0</v>
      </c>
      <c r="LH266" s="323">
        <f t="shared" si="3074"/>
        <v>0</v>
      </c>
      <c r="LI266" s="323">
        <f t="shared" si="3074"/>
        <v>0</v>
      </c>
      <c r="LJ266" s="323">
        <f t="shared" si="3074"/>
        <v>0</v>
      </c>
      <c r="LK266" s="323">
        <f t="shared" si="3074"/>
        <v>0</v>
      </c>
      <c r="LL266" s="323">
        <f t="shared" si="3074"/>
        <v>0</v>
      </c>
      <c r="LM266" s="323">
        <f t="shared" si="3074"/>
        <v>0</v>
      </c>
      <c r="LN266" s="323">
        <f t="shared" ref="LN266:LP266" si="3075">SUM(JN266/$DT$25)</f>
        <v>0</v>
      </c>
      <c r="LO266" s="323">
        <f t="shared" si="3075"/>
        <v>0</v>
      </c>
      <c r="LP266" s="323">
        <f t="shared" si="3075"/>
        <v>0</v>
      </c>
      <c r="LQ266" s="323">
        <f>SUM(JQ266/$DT$25)</f>
        <v>0</v>
      </c>
    </row>
    <row r="267" spans="1:329" s="306" customFormat="1" ht="15" hidden="1" customHeight="1" outlineLevel="1" thickTop="1" thickBot="1" x14ac:dyDescent="0.3">
      <c r="A267" s="382"/>
      <c r="B267" s="2051" t="s">
        <v>952</v>
      </c>
      <c r="C267" s="2052"/>
      <c r="D267" s="708"/>
      <c r="E267" s="974"/>
      <c r="F267" s="950"/>
      <c r="G267" s="665"/>
      <c r="H267" s="646"/>
      <c r="I267" s="666"/>
      <c r="J267" s="974"/>
      <c r="K267" s="950"/>
      <c r="L267" s="1103"/>
      <c r="M267" s="1021"/>
      <c r="N267" s="1022"/>
      <c r="O267" s="950"/>
      <c r="P267" s="1023"/>
      <c r="Q267" s="1021"/>
      <c r="R267" s="1022"/>
      <c r="S267" s="950"/>
      <c r="T267" s="1023"/>
      <c r="U267" s="1021"/>
      <c r="V267" s="1022"/>
      <c r="W267" s="950"/>
      <c r="X267" s="1023"/>
      <c r="Y267" s="1021"/>
      <c r="Z267" s="1022"/>
      <c r="AA267" s="950"/>
      <c r="AB267" s="1023"/>
      <c r="AC267" s="1021"/>
      <c r="AD267" s="1022"/>
      <c r="AE267" s="950"/>
      <c r="AF267" s="1023"/>
      <c r="AG267" s="1021"/>
      <c r="AH267" s="1022"/>
      <c r="AI267" s="950"/>
      <c r="AJ267" s="1023"/>
      <c r="AK267" s="1021"/>
      <c r="AL267" s="1022"/>
      <c r="AM267" s="950"/>
      <c r="AN267" s="1023"/>
      <c r="AO267" s="1021"/>
      <c r="AP267" s="1022"/>
      <c r="AQ267" s="950"/>
      <c r="AR267" s="1023"/>
      <c r="AS267" s="1021"/>
      <c r="AT267" s="1022"/>
      <c r="AU267" s="950"/>
      <c r="AV267" s="1023"/>
      <c r="AW267" s="1021"/>
      <c r="AX267" s="1022"/>
      <c r="AY267" s="950"/>
      <c r="AZ267" s="1023"/>
      <c r="BA267" s="1021"/>
      <c r="BB267" s="1024"/>
      <c r="BC267" s="950"/>
      <c r="BD267" s="1023"/>
      <c r="BE267" s="1021"/>
      <c r="BF267" s="1024"/>
      <c r="BG267" s="950"/>
      <c r="BH267" s="1023"/>
      <c r="BI267" s="1021"/>
      <c r="BJ267" s="950"/>
      <c r="BK267" s="1023"/>
      <c r="BL267" s="1023"/>
      <c r="BM267" s="1023"/>
      <c r="BN267" s="1023"/>
      <c r="BO267" s="1024"/>
      <c r="BP267" s="1024"/>
      <c r="BQ267" s="1024"/>
      <c r="BR267" s="1024"/>
      <c r="BS267" s="1024"/>
      <c r="BT267" s="1027"/>
      <c r="BU267" s="624"/>
      <c r="BV267" s="865">
        <f>SUM(($CA$311*$GA267)*1000+($CB$311*$GB267)*1000+($CC$311*$GC267)*1000+($CD$311*$GD267)*1000 +($CE$311*$GE267)*1000 +($CF$311*$GF267)*1000+($CG$311*$GG267)*1000+($CH$311*$GH267)*1000 +($CI$311*$GI267)*1000+($CJ$311*$GJ267)*1000+($CK$311*$GK267)*1000+($CL$311*$GL267)*1000+($CM$311*$GM267)*1000+($CN$311*$GN267)*1000     +($CO$311*$GO267)*1000+($CP$311*$GP267)*1000+($CQ$311*$GQ267)*1000+($CR$311*$GR267)*1000+($CS$311*$GS267)*1000+($CT$311*$GT267)*1000+($CU$311*$GU267)*1000      +($CV$311*$GV267)*1000+($CW$311*$GW267)*1000+($CX$311*$GX267)*1000+($CY$311*$GY267)*1000+($CZ$311*$GZ267)*1000+($DA$311*$HA267)*1000+($DB$311*$HB267)*1000+($DC$311*$HC267)*1000+($DD$311*$HD267)*1000+($DE$311*$HE267)*1000+($DF$311*$HF267)*1000+($DG$311*$HG267)*1000+($DH$311*$HH267)*1000+($DI$311*$HI267)*1000+($DJ$311*$HJ267)*1000+($DK$311*$HK267)*1000+($DL$311*$HL267)*1000+($DM$311*$HM267)*1000+($DN$311*$HN267)*1000+($DO$311*$HO267)*1000+($DP$311*$HP267)*1000 +($DQ$311*$HQ267)*1000)    *$DS$26</f>
        <v>0</v>
      </c>
      <c r="BW267" s="797">
        <f t="shared" si="2932"/>
        <v>0</v>
      </c>
      <c r="BX267" s="663">
        <f>BD253</f>
        <v>0.5</v>
      </c>
      <c r="BY267" s="1615" t="str">
        <f>$BY$26</f>
        <v>Z9 (2 Part)</v>
      </c>
      <c r="BZ267" s="809" t="str">
        <f>$BZ$26</f>
        <v>Additives</v>
      </c>
      <c r="CA267" s="1729">
        <f>CA$26</f>
        <v>0</v>
      </c>
      <c r="CB267" s="1729">
        <f t="shared" ref="CB267:DQ267" si="3076">CB$26</f>
        <v>0</v>
      </c>
      <c r="CC267" s="1729">
        <f t="shared" si="3076"/>
        <v>0</v>
      </c>
      <c r="CD267" s="1730">
        <f t="shared" si="3076"/>
        <v>0</v>
      </c>
      <c r="CE267" s="1730">
        <f t="shared" si="3076"/>
        <v>0</v>
      </c>
      <c r="CF267" s="1731">
        <f t="shared" si="3076"/>
        <v>0</v>
      </c>
      <c r="CG267" s="1732">
        <f t="shared" si="3076"/>
        <v>0</v>
      </c>
      <c r="CH267" s="1732">
        <f t="shared" si="3076"/>
        <v>0</v>
      </c>
      <c r="CI267" s="1732">
        <f t="shared" si="3076"/>
        <v>0</v>
      </c>
      <c r="CJ267" s="1732">
        <f t="shared" si="3076"/>
        <v>0</v>
      </c>
      <c r="CK267" s="1732">
        <f t="shared" si="3076"/>
        <v>0</v>
      </c>
      <c r="CL267" s="1732">
        <f t="shared" si="3076"/>
        <v>0</v>
      </c>
      <c r="CM267" s="1732">
        <f t="shared" si="3076"/>
        <v>0</v>
      </c>
      <c r="CN267" s="1732">
        <f t="shared" si="3076"/>
        <v>0</v>
      </c>
      <c r="CO267" s="1729">
        <f t="shared" si="3076"/>
        <v>0</v>
      </c>
      <c r="CP267" s="1730">
        <f t="shared" si="3076"/>
        <v>0</v>
      </c>
      <c r="CQ267" s="1731">
        <f t="shared" si="3076"/>
        <v>0</v>
      </c>
      <c r="CR267" s="1732">
        <f t="shared" si="3076"/>
        <v>0</v>
      </c>
      <c r="CS267" s="1732">
        <f t="shared" si="3076"/>
        <v>0</v>
      </c>
      <c r="CT267" s="1732">
        <f t="shared" si="3076"/>
        <v>0</v>
      </c>
      <c r="CU267" s="1732">
        <f t="shared" si="3076"/>
        <v>0</v>
      </c>
      <c r="CV267" s="1733">
        <f t="shared" si="3076"/>
        <v>0</v>
      </c>
      <c r="CW267" s="1733">
        <f t="shared" si="3076"/>
        <v>0</v>
      </c>
      <c r="CX267" s="1733">
        <f t="shared" si="3076"/>
        <v>0</v>
      </c>
      <c r="CY267" s="1733">
        <f t="shared" si="3076"/>
        <v>0</v>
      </c>
      <c r="CZ267" s="1733">
        <f t="shared" si="3076"/>
        <v>0</v>
      </c>
      <c r="DA267" s="1733">
        <f t="shared" si="3076"/>
        <v>0</v>
      </c>
      <c r="DB267" s="1733">
        <f t="shared" si="3076"/>
        <v>0</v>
      </c>
      <c r="DC267" s="1733">
        <f t="shared" si="3076"/>
        <v>0</v>
      </c>
      <c r="DD267" s="1734">
        <f t="shared" si="3076"/>
        <v>0</v>
      </c>
      <c r="DE267" s="1734">
        <f t="shared" si="3076"/>
        <v>0</v>
      </c>
      <c r="DF267" s="1734">
        <f t="shared" si="3076"/>
        <v>0</v>
      </c>
      <c r="DG267" s="1734">
        <f t="shared" si="3076"/>
        <v>0</v>
      </c>
      <c r="DH267" s="1734">
        <f t="shared" si="3076"/>
        <v>0</v>
      </c>
      <c r="DI267" s="1734">
        <f t="shared" si="3076"/>
        <v>0</v>
      </c>
      <c r="DJ267" s="1734">
        <f t="shared" si="3076"/>
        <v>0</v>
      </c>
      <c r="DK267" s="1734">
        <f t="shared" si="3076"/>
        <v>0</v>
      </c>
      <c r="DL267" s="1734">
        <f t="shared" si="3076"/>
        <v>0</v>
      </c>
      <c r="DM267" s="1734">
        <f t="shared" si="3076"/>
        <v>0</v>
      </c>
      <c r="DN267" s="1734">
        <f t="shared" si="3076"/>
        <v>0</v>
      </c>
      <c r="DO267" s="1734">
        <f t="shared" si="3076"/>
        <v>0</v>
      </c>
      <c r="DP267" s="1734">
        <f t="shared" si="3076"/>
        <v>0</v>
      </c>
      <c r="DQ267" s="1734">
        <f t="shared" si="3076"/>
        <v>0</v>
      </c>
      <c r="DR267" s="877"/>
      <c r="DS267" s="1281"/>
      <c r="DZ267" s="1881" t="str">
        <f t="shared" si="2934"/>
        <v>Z9 (2 Part)</v>
      </c>
      <c r="EA267" s="1714">
        <f t="shared" si="2935"/>
        <v>0</v>
      </c>
      <c r="EB267" s="1714">
        <f t="shared" si="2936"/>
        <v>0</v>
      </c>
      <c r="EC267" s="1714">
        <f t="shared" si="2937"/>
        <v>0</v>
      </c>
      <c r="ED267" s="558">
        <f t="shared" si="2938"/>
        <v>0</v>
      </c>
      <c r="EE267" s="558">
        <f t="shared" si="2939"/>
        <v>0</v>
      </c>
      <c r="EF267" s="319">
        <f t="shared" si="2940"/>
        <v>0</v>
      </c>
      <c r="EG267" s="564">
        <f t="shared" si="2941"/>
        <v>0</v>
      </c>
      <c r="EH267" s="564">
        <f t="shared" si="2942"/>
        <v>0</v>
      </c>
      <c r="EI267" s="564">
        <f t="shared" si="2943"/>
        <v>0</v>
      </c>
      <c r="EJ267" s="564">
        <f t="shared" si="2944"/>
        <v>0</v>
      </c>
      <c r="EK267" s="564">
        <f t="shared" si="2945"/>
        <v>0</v>
      </c>
      <c r="EL267" s="564">
        <f t="shared" si="2946"/>
        <v>0</v>
      </c>
      <c r="EM267" s="564">
        <f t="shared" si="2947"/>
        <v>0</v>
      </c>
      <c r="EN267" s="564">
        <f t="shared" si="2948"/>
        <v>0</v>
      </c>
      <c r="EO267" s="1687">
        <f t="shared" si="2949"/>
        <v>0</v>
      </c>
      <c r="EP267" s="558">
        <f t="shared" si="2950"/>
        <v>0</v>
      </c>
      <c r="EQ267" s="319">
        <f t="shared" si="2951"/>
        <v>0</v>
      </c>
      <c r="ER267" s="563">
        <f t="shared" si="2952"/>
        <v>0</v>
      </c>
      <c r="ES267" s="563">
        <f t="shared" si="2953"/>
        <v>0</v>
      </c>
      <c r="ET267" s="563">
        <f t="shared" si="3021"/>
        <v>0</v>
      </c>
      <c r="EU267" s="563">
        <f t="shared" si="2954"/>
        <v>0</v>
      </c>
      <c r="EV267" s="1244">
        <f t="shared" si="2955"/>
        <v>0</v>
      </c>
      <c r="EW267" s="1244">
        <f t="shared" si="2956"/>
        <v>0</v>
      </c>
      <c r="EX267" s="1244">
        <f t="shared" si="2957"/>
        <v>0</v>
      </c>
      <c r="EY267" s="1244">
        <f t="shared" si="2958"/>
        <v>0</v>
      </c>
      <c r="EZ267" s="1244">
        <f t="shared" si="2959"/>
        <v>0</v>
      </c>
      <c r="FA267" s="1244">
        <f t="shared" si="2960"/>
        <v>0</v>
      </c>
      <c r="FB267" s="1244">
        <f t="shared" si="2961"/>
        <v>0</v>
      </c>
      <c r="FC267" s="1244">
        <f t="shared" si="2962"/>
        <v>0</v>
      </c>
      <c r="FD267" s="321">
        <f t="shared" si="2963"/>
        <v>0</v>
      </c>
      <c r="FE267" s="321">
        <f t="shared" si="2964"/>
        <v>0</v>
      </c>
      <c r="FF267" s="321">
        <f t="shared" si="2965"/>
        <v>0</v>
      </c>
      <c r="FG267" s="321">
        <f t="shared" si="2966"/>
        <v>0</v>
      </c>
      <c r="FH267" s="321">
        <f t="shared" si="2967"/>
        <v>0</v>
      </c>
      <c r="FI267" s="321">
        <f t="shared" si="2968"/>
        <v>0</v>
      </c>
      <c r="FJ267" s="321">
        <f t="shared" si="2969"/>
        <v>0</v>
      </c>
      <c r="FK267" s="321">
        <f t="shared" si="2970"/>
        <v>0</v>
      </c>
      <c r="FL267" s="321">
        <f t="shared" si="2971"/>
        <v>0</v>
      </c>
      <c r="FM267" s="321">
        <f t="shared" si="2972"/>
        <v>0</v>
      </c>
      <c r="FN267" s="321">
        <f t="shared" si="2973"/>
        <v>0</v>
      </c>
      <c r="FO267" s="321">
        <f t="shared" si="2973"/>
        <v>0</v>
      </c>
      <c r="FP267" s="321">
        <f t="shared" si="2973"/>
        <v>0</v>
      </c>
      <c r="FQ267" s="321">
        <f t="shared" si="2974"/>
        <v>0</v>
      </c>
      <c r="FR267" s="1149"/>
      <c r="FS267" s="1149"/>
      <c r="FT267" s="1149"/>
      <c r="FU267" s="1149"/>
      <c r="FV267" s="1149"/>
      <c r="FW267" s="1149"/>
      <c r="FX267" s="1149"/>
      <c r="FY267" s="1149"/>
      <c r="FZ267" s="1909"/>
      <c r="GA267" s="1715">
        <f t="shared" si="2975"/>
        <v>0</v>
      </c>
      <c r="GB267" s="1715">
        <f t="shared" si="2976"/>
        <v>0</v>
      </c>
      <c r="GC267" s="1715">
        <f t="shared" si="2977"/>
        <v>0</v>
      </c>
      <c r="GD267" s="556">
        <f t="shared" si="2978"/>
        <v>0</v>
      </c>
      <c r="GE267" s="556">
        <f t="shared" si="2979"/>
        <v>0</v>
      </c>
      <c r="GF267" s="316">
        <f t="shared" si="2980"/>
        <v>0</v>
      </c>
      <c r="GG267" s="562">
        <f t="shared" si="2981"/>
        <v>0</v>
      </c>
      <c r="GH267" s="562">
        <f t="shared" si="2982"/>
        <v>0</v>
      </c>
      <c r="GI267" s="562">
        <f t="shared" si="2983"/>
        <v>0</v>
      </c>
      <c r="GJ267" s="562">
        <f t="shared" si="2984"/>
        <v>0</v>
      </c>
      <c r="GK267" s="562">
        <f t="shared" si="2985"/>
        <v>0</v>
      </c>
      <c r="GL267" s="562">
        <f t="shared" si="2986"/>
        <v>0</v>
      </c>
      <c r="GM267" s="562">
        <f t="shared" si="2987"/>
        <v>0</v>
      </c>
      <c r="GN267" s="562">
        <f t="shared" si="2988"/>
        <v>0</v>
      </c>
      <c r="GO267" s="1715">
        <f t="shared" si="2989"/>
        <v>0</v>
      </c>
      <c r="GP267" s="556">
        <f t="shared" si="2990"/>
        <v>0</v>
      </c>
      <c r="GQ267" s="316">
        <f t="shared" si="2991"/>
        <v>0</v>
      </c>
      <c r="GR267" s="562">
        <f t="shared" si="2992"/>
        <v>0</v>
      </c>
      <c r="GS267" s="562">
        <f t="shared" si="2993"/>
        <v>0</v>
      </c>
      <c r="GT267" s="562">
        <f t="shared" si="2994"/>
        <v>0</v>
      </c>
      <c r="GU267" s="562">
        <f t="shared" si="2995"/>
        <v>0</v>
      </c>
      <c r="GV267" s="1248">
        <f t="shared" si="2996"/>
        <v>0</v>
      </c>
      <c r="GW267" s="1248">
        <f t="shared" si="2997"/>
        <v>0</v>
      </c>
      <c r="GX267" s="1248">
        <f t="shared" si="2998"/>
        <v>0</v>
      </c>
      <c r="GY267" s="1248">
        <f t="shared" si="2999"/>
        <v>0</v>
      </c>
      <c r="GZ267" s="1248">
        <f t="shared" si="3000"/>
        <v>0</v>
      </c>
      <c r="HA267" s="1248">
        <f t="shared" si="3001"/>
        <v>0</v>
      </c>
      <c r="HB267" s="1248">
        <f t="shared" si="3002"/>
        <v>0</v>
      </c>
      <c r="HC267" s="1248">
        <f t="shared" si="3003"/>
        <v>0</v>
      </c>
      <c r="HD267" s="1716">
        <f t="shared" si="3004"/>
        <v>0</v>
      </c>
      <c r="HE267" s="1716">
        <f t="shared" si="3005"/>
        <v>0</v>
      </c>
      <c r="HF267" s="1716">
        <f t="shared" si="3006"/>
        <v>0</v>
      </c>
      <c r="HG267" s="1716">
        <f t="shared" si="3007"/>
        <v>0</v>
      </c>
      <c r="HH267" s="1716">
        <f t="shared" si="3008"/>
        <v>0</v>
      </c>
      <c r="HI267" s="1716">
        <f t="shared" si="3009"/>
        <v>0</v>
      </c>
      <c r="HJ267" s="1716">
        <f t="shared" si="3010"/>
        <v>0</v>
      </c>
      <c r="HK267" s="1716">
        <f t="shared" si="3011"/>
        <v>0</v>
      </c>
      <c r="HL267" s="1716">
        <f t="shared" si="3012"/>
        <v>0</v>
      </c>
      <c r="HM267" s="1716">
        <f t="shared" si="3013"/>
        <v>0</v>
      </c>
      <c r="HN267" s="1716">
        <f t="shared" si="3014"/>
        <v>0</v>
      </c>
      <c r="HO267" s="1716">
        <f t="shared" si="3014"/>
        <v>0</v>
      </c>
      <c r="HP267" s="1716">
        <f t="shared" si="3014"/>
        <v>0</v>
      </c>
      <c r="HQ267" s="1716">
        <f t="shared" si="3015"/>
        <v>0</v>
      </c>
      <c r="HR267" s="1154"/>
      <c r="HS267" s="1154"/>
      <c r="HT267" s="1154"/>
      <c r="HU267" s="1154"/>
      <c r="HV267" s="1154"/>
      <c r="HW267" s="1154"/>
      <c r="HX267" s="1154"/>
      <c r="HY267" s="1154"/>
      <c r="HZ267" s="1899"/>
      <c r="IA267" s="1721">
        <f t="shared" ref="IA267:JM267" si="3077">SUM(CA267*$DU$26)</f>
        <v>0</v>
      </c>
      <c r="IB267" s="1721">
        <f t="shared" si="3077"/>
        <v>0</v>
      </c>
      <c r="IC267" s="1721">
        <f t="shared" si="3077"/>
        <v>0</v>
      </c>
      <c r="ID267" s="1294">
        <f t="shared" si="3077"/>
        <v>0</v>
      </c>
      <c r="IE267" s="1294">
        <f t="shared" si="3077"/>
        <v>0</v>
      </c>
      <c r="IF267" s="1295">
        <f t="shared" si="3077"/>
        <v>0</v>
      </c>
      <c r="IG267" s="1296">
        <f t="shared" si="3077"/>
        <v>0</v>
      </c>
      <c r="IH267" s="1296">
        <f t="shared" si="3077"/>
        <v>0</v>
      </c>
      <c r="II267" s="1296">
        <f t="shared" si="3077"/>
        <v>0</v>
      </c>
      <c r="IJ267" s="1296">
        <f t="shared" si="3077"/>
        <v>0</v>
      </c>
      <c r="IK267" s="1296">
        <f t="shared" si="3077"/>
        <v>0</v>
      </c>
      <c r="IL267" s="1296">
        <f t="shared" si="3077"/>
        <v>0</v>
      </c>
      <c r="IM267" s="1296">
        <f t="shared" si="3077"/>
        <v>0</v>
      </c>
      <c r="IN267" s="1296">
        <f t="shared" si="3077"/>
        <v>0</v>
      </c>
      <c r="IO267" s="1721">
        <f t="shared" si="3077"/>
        <v>0</v>
      </c>
      <c r="IP267" s="1294">
        <f t="shared" si="3077"/>
        <v>0</v>
      </c>
      <c r="IQ267" s="1295">
        <f t="shared" si="3077"/>
        <v>0</v>
      </c>
      <c r="IR267" s="1296">
        <f t="shared" si="3077"/>
        <v>0</v>
      </c>
      <c r="IS267" s="1296">
        <f t="shared" si="3077"/>
        <v>0</v>
      </c>
      <c r="IT267" s="1296">
        <f t="shared" si="3077"/>
        <v>0</v>
      </c>
      <c r="IU267" s="1296">
        <f t="shared" si="3077"/>
        <v>0</v>
      </c>
      <c r="IV267" s="1297">
        <f t="shared" si="3077"/>
        <v>0</v>
      </c>
      <c r="IW267" s="1297">
        <f t="shared" si="3077"/>
        <v>0</v>
      </c>
      <c r="IX267" s="1297">
        <f t="shared" si="3077"/>
        <v>0</v>
      </c>
      <c r="IY267" s="1297">
        <f t="shared" si="3077"/>
        <v>0</v>
      </c>
      <c r="IZ267" s="1297">
        <f t="shared" si="3077"/>
        <v>0</v>
      </c>
      <c r="JA267" s="1297">
        <f t="shared" si="3077"/>
        <v>0</v>
      </c>
      <c r="JB267" s="1297">
        <f t="shared" si="3077"/>
        <v>0</v>
      </c>
      <c r="JC267" s="1297">
        <f t="shared" si="3077"/>
        <v>0</v>
      </c>
      <c r="JD267" s="1298">
        <f t="shared" si="3077"/>
        <v>0</v>
      </c>
      <c r="JE267" s="1298">
        <f t="shared" si="3077"/>
        <v>0</v>
      </c>
      <c r="JF267" s="1298">
        <f t="shared" si="3077"/>
        <v>0</v>
      </c>
      <c r="JG267" s="1298">
        <f t="shared" si="3077"/>
        <v>0</v>
      </c>
      <c r="JH267" s="1298">
        <f t="shared" si="3077"/>
        <v>0</v>
      </c>
      <c r="JI267" s="1298">
        <f t="shared" si="3077"/>
        <v>0</v>
      </c>
      <c r="JJ267" s="1298">
        <f t="shared" si="3077"/>
        <v>0</v>
      </c>
      <c r="JK267" s="1298">
        <f t="shared" si="3077"/>
        <v>0</v>
      </c>
      <c r="JL267" s="1298">
        <f t="shared" si="3077"/>
        <v>0</v>
      </c>
      <c r="JM267" s="1298">
        <f t="shared" si="3077"/>
        <v>0</v>
      </c>
      <c r="JN267" s="1298">
        <f t="shared" ref="JN267:JP267" si="3078">SUM(DN267*$DU$26)</f>
        <v>0</v>
      </c>
      <c r="JO267" s="1298">
        <f t="shared" si="3078"/>
        <v>0</v>
      </c>
      <c r="JP267" s="1298">
        <f t="shared" si="3078"/>
        <v>0</v>
      </c>
      <c r="JQ267" s="1298">
        <f>SUM(DQ267*$DU$26)</f>
        <v>0</v>
      </c>
      <c r="JR267" s="1149"/>
      <c r="JS267" s="1149"/>
      <c r="JT267" s="1149"/>
      <c r="JU267" s="1149"/>
      <c r="JV267" s="1149"/>
      <c r="JW267" s="1149"/>
      <c r="JX267" s="1149"/>
      <c r="JY267" s="1149"/>
      <c r="JZ267" s="1897"/>
      <c r="KA267" s="1703">
        <f t="shared" ref="KA267:LM267" si="3079">SUM(IA267/$DT$26)</f>
        <v>0</v>
      </c>
      <c r="KB267" s="1703">
        <f t="shared" si="3079"/>
        <v>0</v>
      </c>
      <c r="KC267" s="1703">
        <f t="shared" si="3079"/>
        <v>0</v>
      </c>
      <c r="KD267" s="560">
        <f t="shared" si="3079"/>
        <v>0</v>
      </c>
      <c r="KE267" s="560">
        <f t="shared" si="3079"/>
        <v>0</v>
      </c>
      <c r="KF267" s="325">
        <f t="shared" si="3079"/>
        <v>0</v>
      </c>
      <c r="KG267" s="565">
        <f t="shared" si="3079"/>
        <v>0</v>
      </c>
      <c r="KH267" s="565">
        <f t="shared" si="3079"/>
        <v>0</v>
      </c>
      <c r="KI267" s="565">
        <f t="shared" si="3079"/>
        <v>0</v>
      </c>
      <c r="KJ267" s="565">
        <f t="shared" si="3079"/>
        <v>0</v>
      </c>
      <c r="KK267" s="565">
        <f t="shared" si="3079"/>
        <v>0</v>
      </c>
      <c r="KL267" s="565">
        <f t="shared" si="3079"/>
        <v>0</v>
      </c>
      <c r="KM267" s="565">
        <f t="shared" si="3079"/>
        <v>0</v>
      </c>
      <c r="KN267" s="565">
        <f t="shared" si="3079"/>
        <v>0</v>
      </c>
      <c r="KO267" s="1703">
        <f t="shared" si="3079"/>
        <v>0</v>
      </c>
      <c r="KP267" s="1703">
        <f t="shared" si="3079"/>
        <v>0</v>
      </c>
      <c r="KQ267" s="1703">
        <f t="shared" si="3079"/>
        <v>0</v>
      </c>
      <c r="KR267" s="565">
        <f t="shared" si="3079"/>
        <v>0</v>
      </c>
      <c r="KS267" s="565">
        <f t="shared" si="3079"/>
        <v>0</v>
      </c>
      <c r="KT267" s="565">
        <f t="shared" si="3079"/>
        <v>0</v>
      </c>
      <c r="KU267" s="565">
        <f t="shared" si="3079"/>
        <v>0</v>
      </c>
      <c r="KV267" s="1250">
        <f t="shared" si="3079"/>
        <v>0</v>
      </c>
      <c r="KW267" s="1250">
        <f t="shared" si="3079"/>
        <v>0</v>
      </c>
      <c r="KX267" s="1250">
        <f t="shared" si="3079"/>
        <v>0</v>
      </c>
      <c r="KY267" s="1250">
        <f t="shared" si="3079"/>
        <v>0</v>
      </c>
      <c r="KZ267" s="1250">
        <f t="shared" si="3079"/>
        <v>0</v>
      </c>
      <c r="LA267" s="1250">
        <f t="shared" si="3079"/>
        <v>0</v>
      </c>
      <c r="LB267" s="1250">
        <f t="shared" si="3079"/>
        <v>0</v>
      </c>
      <c r="LC267" s="1250">
        <f t="shared" si="3079"/>
        <v>0</v>
      </c>
      <c r="LD267" s="1250">
        <f t="shared" si="3079"/>
        <v>0</v>
      </c>
      <c r="LE267" s="323">
        <f t="shared" si="3079"/>
        <v>0</v>
      </c>
      <c r="LF267" s="323">
        <f t="shared" si="3079"/>
        <v>0</v>
      </c>
      <c r="LG267" s="323">
        <f t="shared" si="3079"/>
        <v>0</v>
      </c>
      <c r="LH267" s="323">
        <f t="shared" si="3079"/>
        <v>0</v>
      </c>
      <c r="LI267" s="323">
        <f t="shared" si="3079"/>
        <v>0</v>
      </c>
      <c r="LJ267" s="323">
        <f t="shared" si="3079"/>
        <v>0</v>
      </c>
      <c r="LK267" s="323">
        <f t="shared" si="3079"/>
        <v>0</v>
      </c>
      <c r="LL267" s="323">
        <f t="shared" si="3079"/>
        <v>0</v>
      </c>
      <c r="LM267" s="323">
        <f t="shared" si="3079"/>
        <v>0</v>
      </c>
      <c r="LN267" s="323">
        <f t="shared" ref="LN267:LP267" si="3080">SUM(JN267/$DT$26)</f>
        <v>0</v>
      </c>
      <c r="LO267" s="323">
        <f t="shared" si="3080"/>
        <v>0</v>
      </c>
      <c r="LP267" s="323">
        <f t="shared" si="3080"/>
        <v>0</v>
      </c>
      <c r="LQ267" s="323">
        <f>SUM(JQ267/$DT$26)</f>
        <v>0</v>
      </c>
    </row>
    <row r="268" spans="1:329" s="306" customFormat="1" ht="15" hidden="1" customHeight="1" outlineLevel="1" thickTop="1" thickBot="1" x14ac:dyDescent="0.3">
      <c r="A268" s="382"/>
      <c r="B268" s="2053" t="s">
        <v>953</v>
      </c>
      <c r="C268" s="2054"/>
      <c r="D268" s="708"/>
      <c r="E268" s="974"/>
      <c r="F268" s="950"/>
      <c r="G268" s="665"/>
      <c r="H268" s="646"/>
      <c r="I268" s="666"/>
      <c r="J268" s="974"/>
      <c r="K268" s="950"/>
      <c r="L268" s="1103"/>
      <c r="M268" s="1021"/>
      <c r="N268" s="1022"/>
      <c r="O268" s="950"/>
      <c r="P268" s="1023"/>
      <c r="Q268" s="1021"/>
      <c r="R268" s="1022"/>
      <c r="S268" s="950"/>
      <c r="T268" s="1023"/>
      <c r="U268" s="1021"/>
      <c r="V268" s="1022"/>
      <c r="W268" s="950"/>
      <c r="X268" s="1023"/>
      <c r="Y268" s="1021"/>
      <c r="Z268" s="1022"/>
      <c r="AA268" s="950"/>
      <c r="AB268" s="1023"/>
      <c r="AC268" s="1021"/>
      <c r="AD268" s="1022"/>
      <c r="AE268" s="950"/>
      <c r="AF268" s="1023"/>
      <c r="AG268" s="1021"/>
      <c r="AH268" s="1022"/>
      <c r="AI268" s="950"/>
      <c r="AJ268" s="1023"/>
      <c r="AK268" s="1021"/>
      <c r="AL268" s="1022"/>
      <c r="AM268" s="950"/>
      <c r="AN268" s="1023"/>
      <c r="AO268" s="1021"/>
      <c r="AP268" s="1022"/>
      <c r="AQ268" s="950"/>
      <c r="AR268" s="1023"/>
      <c r="AS268" s="1021"/>
      <c r="AT268" s="1022"/>
      <c r="AU268" s="950"/>
      <c r="AV268" s="1023"/>
      <c r="AW268" s="1021"/>
      <c r="AX268" s="1022"/>
      <c r="AY268" s="950"/>
      <c r="AZ268" s="1023"/>
      <c r="BA268" s="1021"/>
      <c r="BB268" s="1024"/>
      <c r="BC268" s="950"/>
      <c r="BD268" s="1023"/>
      <c r="BE268" s="1021"/>
      <c r="BF268" s="1024"/>
      <c r="BG268" s="950"/>
      <c r="BH268" s="1023"/>
      <c r="BI268" s="1021"/>
      <c r="BJ268" s="950"/>
      <c r="BK268" s="1023"/>
      <c r="BL268" s="1023"/>
      <c r="BM268" s="1023"/>
      <c r="BN268" s="1023"/>
      <c r="BO268" s="1024"/>
      <c r="BP268" s="1024"/>
      <c r="BQ268" s="1024"/>
      <c r="BR268" s="1024"/>
      <c r="BS268" s="1024"/>
      <c r="BT268" s="1027"/>
      <c r="BU268" s="624"/>
      <c r="BV268" s="865">
        <f>SUM(($CA$311*$GA268)*1000+($CB$311*$GB268)*1000+($CC$311*$GC268)*1000+($CD$311*$GD268)*1000 +($CE$311*$GE268)*1000 +($CF$311*$GF268)*1000+($CG$311*$GG268)*1000+($CH$311*$GH268)*1000 +($CI$311*$GI268)*1000+($CJ$311*$GJ268)*1000+($CK$311*$GK268)*1000+($CL$311*$GL268)*1000+($CM$311*$GM268)*1000+($CN$311*$GN268)*1000     +($CO$311*$GO268)*1000+($CP$311*$GP268)*1000+($CQ$311*$GQ268)*1000+($CR$311*$GR268)*1000+($CS$311*$GS268)*1000+($CT$311*$GT268)*1000+($CU$311*$GU268)*1000      +($CV$311*$GV268)*1000+($CW$311*$GW268)*1000+($CX$311*$GX268)*1000+($CY$311*$GY268)*1000+($CZ$311*$GZ268)*1000+($DA$311*$HA268)*1000+($DB$311*$HB268)*1000+($DC$311*$HC268)*1000+($DD$311*$HD268)*1000+($DE$311*$HE268)*1000+($DF$311*$HF268)*1000+($DG$311*$HG268)*1000+($DH$311*$HH268)*1000+($DI$311*$HI268)*1000+($DJ$311*$HJ268)*1000+($DK$311*$HK268)*1000+($DL$311*$HL268)*1000+($DM$311*$HM268)*1000+($DN$311*$HN268)*1000+($DO$311*$HO268)*1000+($DP$311*$HP268)*1000 +($DQ$311*$HQ268)*1000)    *$DS$27</f>
        <v>17.374821664464992</v>
      </c>
      <c r="BW268" s="797">
        <f t="shared" si="2932"/>
        <v>9.7975429326287973</v>
      </c>
      <c r="BX268" s="663">
        <f>$BX$27</f>
        <v>1</v>
      </c>
      <c r="BY268" s="1615" t="str">
        <f>$BY$27</f>
        <v>**Trace Elements RO</v>
      </c>
      <c r="BZ268" s="809" t="str">
        <f>$BZ$27</f>
        <v>H2O</v>
      </c>
      <c r="CA268" s="1729">
        <f>CA$27</f>
        <v>0</v>
      </c>
      <c r="CB268" s="1729">
        <f t="shared" ref="CB268:DQ268" si="3081">CB$27</f>
        <v>0</v>
      </c>
      <c r="CC268" s="1729">
        <f t="shared" si="3081"/>
        <v>0</v>
      </c>
      <c r="CD268" s="1730">
        <f t="shared" si="3081"/>
        <v>0</v>
      </c>
      <c r="CE268" s="1730">
        <f t="shared" si="3081"/>
        <v>0</v>
      </c>
      <c r="CF268" s="1731">
        <f t="shared" si="3081"/>
        <v>0</v>
      </c>
      <c r="CG268" s="1732">
        <f t="shared" si="3081"/>
        <v>0</v>
      </c>
      <c r="CH268" s="1732">
        <f t="shared" si="3081"/>
        <v>0</v>
      </c>
      <c r="CI268" s="1732">
        <f t="shared" si="3081"/>
        <v>0</v>
      </c>
      <c r="CJ268" s="1732">
        <f t="shared" si="3081"/>
        <v>0</v>
      </c>
      <c r="CK268" s="1732">
        <f t="shared" si="3081"/>
        <v>0</v>
      </c>
      <c r="CL268" s="1732">
        <f t="shared" si="3081"/>
        <v>0</v>
      </c>
      <c r="CM268" s="1732">
        <f t="shared" si="3081"/>
        <v>0</v>
      </c>
      <c r="CN268" s="1732">
        <f t="shared" si="3081"/>
        <v>0</v>
      </c>
      <c r="CO268" s="1729">
        <f t="shared" si="3081"/>
        <v>0</v>
      </c>
      <c r="CP268" s="1730">
        <f t="shared" si="3081"/>
        <v>0</v>
      </c>
      <c r="CQ268" s="1731">
        <f t="shared" si="3081"/>
        <v>0</v>
      </c>
      <c r="CR268" s="1732">
        <f t="shared" si="3081"/>
        <v>4.0000000000000002E-4</v>
      </c>
      <c r="CS268" s="1732">
        <f t="shared" si="3081"/>
        <v>1.2999999999999999E-2</v>
      </c>
      <c r="CT268" s="1732">
        <f t="shared" si="3081"/>
        <v>0</v>
      </c>
      <c r="CU268" s="1732">
        <f t="shared" si="3081"/>
        <v>0</v>
      </c>
      <c r="CV268" s="1733">
        <f t="shared" si="3081"/>
        <v>0</v>
      </c>
      <c r="CW268" s="1733">
        <f t="shared" si="3081"/>
        <v>7.4980000000000003E-3</v>
      </c>
      <c r="CX268" s="1733">
        <f t="shared" si="3081"/>
        <v>7.9979000000000005E-3</v>
      </c>
      <c r="CY268" s="1733">
        <f t="shared" si="3081"/>
        <v>4.0000000000000003E-5</v>
      </c>
      <c r="CZ268" s="1733">
        <f t="shared" si="3081"/>
        <v>4.4987999999999998E-3</v>
      </c>
      <c r="DA268" s="1733">
        <f t="shared" si="3081"/>
        <v>1.3496000000000001E-3</v>
      </c>
      <c r="DB268" s="1733">
        <f t="shared" si="3081"/>
        <v>2.2994000000000001E-3</v>
      </c>
      <c r="DC268" s="1733">
        <f t="shared" si="3081"/>
        <v>0</v>
      </c>
      <c r="DD268" s="1734">
        <f t="shared" si="3081"/>
        <v>0</v>
      </c>
      <c r="DE268" s="1734">
        <f t="shared" si="3081"/>
        <v>0</v>
      </c>
      <c r="DF268" s="1734">
        <f t="shared" si="3081"/>
        <v>0</v>
      </c>
      <c r="DG268" s="1734">
        <f t="shared" si="3081"/>
        <v>0</v>
      </c>
      <c r="DH268" s="1734">
        <f t="shared" si="3081"/>
        <v>0</v>
      </c>
      <c r="DI268" s="1734">
        <f t="shared" si="3081"/>
        <v>0</v>
      </c>
      <c r="DJ268" s="1734">
        <f t="shared" si="3081"/>
        <v>0</v>
      </c>
      <c r="DK268" s="1734">
        <f t="shared" si="3081"/>
        <v>0</v>
      </c>
      <c r="DL268" s="1734">
        <f t="shared" si="3081"/>
        <v>0</v>
      </c>
      <c r="DM268" s="1734">
        <f t="shared" si="3081"/>
        <v>0</v>
      </c>
      <c r="DN268" s="1734">
        <f t="shared" si="3081"/>
        <v>0</v>
      </c>
      <c r="DO268" s="1734">
        <f t="shared" si="3081"/>
        <v>0</v>
      </c>
      <c r="DP268" s="1734">
        <f t="shared" si="3081"/>
        <v>0</v>
      </c>
      <c r="DQ268" s="1734">
        <f t="shared" si="3081"/>
        <v>0</v>
      </c>
      <c r="DR268" s="877"/>
      <c r="DS268" s="1281"/>
      <c r="DZ268" s="1881" t="str">
        <f t="shared" si="2934"/>
        <v>**Trace Elements RO</v>
      </c>
      <c r="EA268" s="1714">
        <f t="shared" si="2935"/>
        <v>0</v>
      </c>
      <c r="EB268" s="1714">
        <f t="shared" si="2936"/>
        <v>0</v>
      </c>
      <c r="EC268" s="1714">
        <f t="shared" si="2937"/>
        <v>0</v>
      </c>
      <c r="ED268" s="558">
        <f t="shared" si="2938"/>
        <v>0</v>
      </c>
      <c r="EE268" s="558">
        <f t="shared" si="2939"/>
        <v>0</v>
      </c>
      <c r="EF268" s="319">
        <f t="shared" si="2940"/>
        <v>0</v>
      </c>
      <c r="EG268" s="564">
        <f t="shared" si="2941"/>
        <v>0</v>
      </c>
      <c r="EH268" s="564">
        <f t="shared" si="2942"/>
        <v>0</v>
      </c>
      <c r="EI268" s="564">
        <f t="shared" si="2943"/>
        <v>0</v>
      </c>
      <c r="EJ268" s="564">
        <f t="shared" si="2944"/>
        <v>0</v>
      </c>
      <c r="EK268" s="564">
        <f t="shared" si="2945"/>
        <v>0</v>
      </c>
      <c r="EL268" s="564">
        <f t="shared" si="2946"/>
        <v>0</v>
      </c>
      <c r="EM268" s="564">
        <f t="shared" si="2947"/>
        <v>0</v>
      </c>
      <c r="EN268" s="564">
        <f t="shared" si="2948"/>
        <v>0</v>
      </c>
      <c r="EO268" s="1687">
        <f t="shared" si="2949"/>
        <v>0</v>
      </c>
      <c r="EP268" s="558">
        <f t="shared" si="2950"/>
        <v>0</v>
      </c>
      <c r="EQ268" s="319">
        <f t="shared" si="2951"/>
        <v>0</v>
      </c>
      <c r="ER268" s="563">
        <f t="shared" si="2952"/>
        <v>4.0000000000000002E-4</v>
      </c>
      <c r="ES268" s="563">
        <f t="shared" si="2953"/>
        <v>1.2999999999999999E-2</v>
      </c>
      <c r="ET268" s="563">
        <f t="shared" si="3021"/>
        <v>0</v>
      </c>
      <c r="EU268" s="563">
        <f t="shared" si="2954"/>
        <v>0</v>
      </c>
      <c r="EV268" s="1244">
        <f t="shared" si="2955"/>
        <v>0</v>
      </c>
      <c r="EW268" s="1244">
        <f t="shared" si="2956"/>
        <v>7.4980000000000003E-3</v>
      </c>
      <c r="EX268" s="1244">
        <f t="shared" si="2957"/>
        <v>7.9979000000000005E-3</v>
      </c>
      <c r="EY268" s="1244">
        <f t="shared" si="2958"/>
        <v>4.0000000000000003E-5</v>
      </c>
      <c r="EZ268" s="1244">
        <f t="shared" si="2959"/>
        <v>4.4987999999999998E-3</v>
      </c>
      <c r="FA268" s="1244">
        <f t="shared" si="2960"/>
        <v>1.3496000000000001E-3</v>
      </c>
      <c r="FB268" s="1244">
        <f t="shared" si="2961"/>
        <v>2.2994000000000001E-3</v>
      </c>
      <c r="FC268" s="1244">
        <f t="shared" si="2962"/>
        <v>0</v>
      </c>
      <c r="FD268" s="321">
        <f t="shared" si="2963"/>
        <v>0</v>
      </c>
      <c r="FE268" s="321">
        <f t="shared" si="2964"/>
        <v>0</v>
      </c>
      <c r="FF268" s="321">
        <f t="shared" si="2965"/>
        <v>0</v>
      </c>
      <c r="FG268" s="321">
        <f t="shared" si="2966"/>
        <v>0</v>
      </c>
      <c r="FH268" s="321">
        <f t="shared" si="2967"/>
        <v>0</v>
      </c>
      <c r="FI268" s="321">
        <f t="shared" si="2968"/>
        <v>0</v>
      </c>
      <c r="FJ268" s="321">
        <f t="shared" si="2969"/>
        <v>0</v>
      </c>
      <c r="FK268" s="321">
        <f t="shared" si="2970"/>
        <v>0</v>
      </c>
      <c r="FL268" s="321">
        <f t="shared" si="2971"/>
        <v>0</v>
      </c>
      <c r="FM268" s="321">
        <f t="shared" si="2972"/>
        <v>0</v>
      </c>
      <c r="FN268" s="321">
        <f t="shared" si="2973"/>
        <v>0</v>
      </c>
      <c r="FO268" s="321">
        <f t="shared" si="2973"/>
        <v>0</v>
      </c>
      <c r="FP268" s="321">
        <f t="shared" si="2973"/>
        <v>0</v>
      </c>
      <c r="FQ268" s="321">
        <f t="shared" si="2974"/>
        <v>0</v>
      </c>
      <c r="FR268" s="1149"/>
      <c r="FS268" s="1149"/>
      <c r="FT268" s="1149"/>
      <c r="FU268" s="1149"/>
      <c r="FV268" s="1149"/>
      <c r="FW268" s="1149"/>
      <c r="FX268" s="1149"/>
      <c r="FY268" s="1149"/>
      <c r="FZ268" s="1909"/>
      <c r="GA268" s="1715">
        <f t="shared" si="2975"/>
        <v>0</v>
      </c>
      <c r="GB268" s="1715">
        <f t="shared" si="2976"/>
        <v>0</v>
      </c>
      <c r="GC268" s="1715">
        <f t="shared" si="2977"/>
        <v>0</v>
      </c>
      <c r="GD268" s="556">
        <f t="shared" si="2978"/>
        <v>0</v>
      </c>
      <c r="GE268" s="556">
        <f t="shared" si="2979"/>
        <v>0</v>
      </c>
      <c r="GF268" s="316">
        <f t="shared" si="2980"/>
        <v>0</v>
      </c>
      <c r="GG268" s="562">
        <f t="shared" si="2981"/>
        <v>0</v>
      </c>
      <c r="GH268" s="562">
        <f t="shared" si="2982"/>
        <v>0</v>
      </c>
      <c r="GI268" s="562">
        <f t="shared" si="2983"/>
        <v>0</v>
      </c>
      <c r="GJ268" s="562">
        <f t="shared" si="2984"/>
        <v>0</v>
      </c>
      <c r="GK268" s="562">
        <f t="shared" si="2985"/>
        <v>0</v>
      </c>
      <c r="GL268" s="562">
        <f t="shared" si="2986"/>
        <v>0</v>
      </c>
      <c r="GM268" s="562">
        <f t="shared" si="2987"/>
        <v>0</v>
      </c>
      <c r="GN268" s="562">
        <f t="shared" si="2988"/>
        <v>0</v>
      </c>
      <c r="GO268" s="1715">
        <f t="shared" si="2989"/>
        <v>0</v>
      </c>
      <c r="GP268" s="556">
        <f t="shared" si="2990"/>
        <v>0</v>
      </c>
      <c r="GQ268" s="316">
        <f t="shared" si="2991"/>
        <v>0</v>
      </c>
      <c r="GR268" s="562">
        <f t="shared" si="2992"/>
        <v>1.0568031704095113E-4</v>
      </c>
      <c r="GS268" s="562">
        <f t="shared" si="2993"/>
        <v>3.4346103038309112E-3</v>
      </c>
      <c r="GT268" s="562">
        <f t="shared" si="2994"/>
        <v>0</v>
      </c>
      <c r="GU268" s="562">
        <f t="shared" si="2995"/>
        <v>0</v>
      </c>
      <c r="GV268" s="1248">
        <f t="shared" si="2996"/>
        <v>0</v>
      </c>
      <c r="GW268" s="1248">
        <f t="shared" si="2997"/>
        <v>1.9809775429326286E-3</v>
      </c>
      <c r="GX268" s="1248">
        <f t="shared" si="2998"/>
        <v>2.1130515191545574E-3</v>
      </c>
      <c r="GY268" s="1248">
        <f t="shared" si="2999"/>
        <v>1.0568031704095112E-5</v>
      </c>
      <c r="GZ268" s="1248">
        <f t="shared" si="3000"/>
        <v>1.1885865257595773E-3</v>
      </c>
      <c r="HA268" s="1248">
        <f t="shared" si="3001"/>
        <v>3.5656538969616909E-4</v>
      </c>
      <c r="HB268" s="1248">
        <f t="shared" si="3002"/>
        <v>6.0750330250990744E-4</v>
      </c>
      <c r="HC268" s="1248">
        <f t="shared" si="3003"/>
        <v>0</v>
      </c>
      <c r="HD268" s="1716">
        <f t="shared" si="3004"/>
        <v>0</v>
      </c>
      <c r="HE268" s="1716">
        <f t="shared" si="3005"/>
        <v>0</v>
      </c>
      <c r="HF268" s="1716">
        <f t="shared" si="3006"/>
        <v>0</v>
      </c>
      <c r="HG268" s="1716">
        <f t="shared" si="3007"/>
        <v>0</v>
      </c>
      <c r="HH268" s="1716">
        <f t="shared" si="3008"/>
        <v>0</v>
      </c>
      <c r="HI268" s="1716">
        <f t="shared" si="3009"/>
        <v>0</v>
      </c>
      <c r="HJ268" s="1716">
        <f t="shared" si="3010"/>
        <v>0</v>
      </c>
      <c r="HK268" s="1716">
        <f t="shared" si="3011"/>
        <v>0</v>
      </c>
      <c r="HL268" s="1716">
        <f t="shared" si="3012"/>
        <v>0</v>
      </c>
      <c r="HM268" s="1716">
        <f t="shared" si="3013"/>
        <v>0</v>
      </c>
      <c r="HN268" s="1716">
        <f t="shared" si="3014"/>
        <v>0</v>
      </c>
      <c r="HO268" s="1716">
        <f t="shared" si="3014"/>
        <v>0</v>
      </c>
      <c r="HP268" s="1716">
        <f t="shared" si="3014"/>
        <v>0</v>
      </c>
      <c r="HQ268" s="1716">
        <f t="shared" si="3015"/>
        <v>0</v>
      </c>
      <c r="HR268" s="1154"/>
      <c r="HS268" s="1154"/>
      <c r="HT268" s="1154"/>
      <c r="HU268" s="1154"/>
      <c r="HV268" s="1154"/>
      <c r="HW268" s="1154"/>
      <c r="HX268" s="1154"/>
      <c r="HY268" s="1154"/>
      <c r="HZ268" s="1899"/>
      <c r="IA268" s="1721">
        <f t="shared" ref="IA268:JM268" si="3082">SUM(CA268*$DU$27)</f>
        <v>0</v>
      </c>
      <c r="IB268" s="1721">
        <f t="shared" si="3082"/>
        <v>0</v>
      </c>
      <c r="IC268" s="1721">
        <f t="shared" si="3082"/>
        <v>0</v>
      </c>
      <c r="ID268" s="1294">
        <f t="shared" si="3082"/>
        <v>0</v>
      </c>
      <c r="IE268" s="1294">
        <f t="shared" si="3082"/>
        <v>0</v>
      </c>
      <c r="IF268" s="1295">
        <f t="shared" si="3082"/>
        <v>0</v>
      </c>
      <c r="IG268" s="1296">
        <f t="shared" si="3082"/>
        <v>0</v>
      </c>
      <c r="IH268" s="1296">
        <f t="shared" si="3082"/>
        <v>0</v>
      </c>
      <c r="II268" s="1296">
        <f t="shared" si="3082"/>
        <v>0</v>
      </c>
      <c r="IJ268" s="1296">
        <f t="shared" si="3082"/>
        <v>0</v>
      </c>
      <c r="IK268" s="1296">
        <f t="shared" si="3082"/>
        <v>0</v>
      </c>
      <c r="IL268" s="1296">
        <f t="shared" si="3082"/>
        <v>0</v>
      </c>
      <c r="IM268" s="1296">
        <f t="shared" si="3082"/>
        <v>0</v>
      </c>
      <c r="IN268" s="1296">
        <f t="shared" si="3082"/>
        <v>0</v>
      </c>
      <c r="IO268" s="1721">
        <f t="shared" si="3082"/>
        <v>0</v>
      </c>
      <c r="IP268" s="1294">
        <f t="shared" si="3082"/>
        <v>0</v>
      </c>
      <c r="IQ268" s="1295">
        <f t="shared" si="3082"/>
        <v>0</v>
      </c>
      <c r="IR268" s="1296">
        <f t="shared" si="3082"/>
        <v>0.4</v>
      </c>
      <c r="IS268" s="1296">
        <f t="shared" si="3082"/>
        <v>13</v>
      </c>
      <c r="IT268" s="1296">
        <f t="shared" si="3082"/>
        <v>0</v>
      </c>
      <c r="IU268" s="1296">
        <f t="shared" si="3082"/>
        <v>0</v>
      </c>
      <c r="IV268" s="1297">
        <f t="shared" si="3082"/>
        <v>0</v>
      </c>
      <c r="IW268" s="1297">
        <f t="shared" si="3082"/>
        <v>7.4980000000000002</v>
      </c>
      <c r="IX268" s="1297">
        <f t="shared" si="3082"/>
        <v>7.9979000000000005</v>
      </c>
      <c r="IY268" s="1297">
        <f t="shared" si="3082"/>
        <v>0.04</v>
      </c>
      <c r="IZ268" s="1297">
        <f t="shared" si="3082"/>
        <v>4.4988000000000001</v>
      </c>
      <c r="JA268" s="1297">
        <f t="shared" si="3082"/>
        <v>1.3496000000000001</v>
      </c>
      <c r="JB268" s="1297">
        <f t="shared" si="3082"/>
        <v>2.2993999999999999</v>
      </c>
      <c r="JC268" s="1297">
        <f t="shared" si="3082"/>
        <v>0</v>
      </c>
      <c r="JD268" s="1298">
        <f t="shared" si="3082"/>
        <v>0</v>
      </c>
      <c r="JE268" s="1298">
        <f t="shared" si="3082"/>
        <v>0</v>
      </c>
      <c r="JF268" s="1298">
        <f t="shared" si="3082"/>
        <v>0</v>
      </c>
      <c r="JG268" s="1298">
        <f t="shared" si="3082"/>
        <v>0</v>
      </c>
      <c r="JH268" s="1298">
        <f t="shared" si="3082"/>
        <v>0</v>
      </c>
      <c r="JI268" s="1298">
        <f t="shared" si="3082"/>
        <v>0</v>
      </c>
      <c r="JJ268" s="1298">
        <f t="shared" si="3082"/>
        <v>0</v>
      </c>
      <c r="JK268" s="1298">
        <f t="shared" si="3082"/>
        <v>0</v>
      </c>
      <c r="JL268" s="1298">
        <f t="shared" si="3082"/>
        <v>0</v>
      </c>
      <c r="JM268" s="1298">
        <f t="shared" si="3082"/>
        <v>0</v>
      </c>
      <c r="JN268" s="1298">
        <f t="shared" ref="JN268:JP268" si="3083">SUM(DN268*$DU$27)</f>
        <v>0</v>
      </c>
      <c r="JO268" s="1298">
        <f t="shared" si="3083"/>
        <v>0</v>
      </c>
      <c r="JP268" s="1298">
        <f t="shared" si="3083"/>
        <v>0</v>
      </c>
      <c r="JQ268" s="1298">
        <f>SUM(DQ268*$DU$27)</f>
        <v>0</v>
      </c>
      <c r="JR268" s="1149"/>
      <c r="JS268" s="1149"/>
      <c r="JT268" s="1149"/>
      <c r="JU268" s="1149"/>
      <c r="JV268" s="1149"/>
      <c r="JW268" s="1149"/>
      <c r="JX268" s="1149"/>
      <c r="JY268" s="1149"/>
      <c r="JZ268" s="1897"/>
      <c r="KA268" s="1703">
        <f t="shared" ref="KA268:LM268" si="3084">SUM(IA268/$DT$27)</f>
        <v>0</v>
      </c>
      <c r="KB268" s="1703">
        <f t="shared" si="3084"/>
        <v>0</v>
      </c>
      <c r="KC268" s="1703">
        <f t="shared" si="3084"/>
        <v>0</v>
      </c>
      <c r="KD268" s="560">
        <f t="shared" si="3084"/>
        <v>0</v>
      </c>
      <c r="KE268" s="560">
        <f t="shared" si="3084"/>
        <v>0</v>
      </c>
      <c r="KF268" s="325">
        <f t="shared" si="3084"/>
        <v>0</v>
      </c>
      <c r="KG268" s="565">
        <f t="shared" si="3084"/>
        <v>0</v>
      </c>
      <c r="KH268" s="565">
        <f t="shared" si="3084"/>
        <v>0</v>
      </c>
      <c r="KI268" s="565">
        <f t="shared" si="3084"/>
        <v>0</v>
      </c>
      <c r="KJ268" s="565">
        <f t="shared" si="3084"/>
        <v>0</v>
      </c>
      <c r="KK268" s="565">
        <f t="shared" si="3084"/>
        <v>0</v>
      </c>
      <c r="KL268" s="565">
        <f t="shared" si="3084"/>
        <v>0</v>
      </c>
      <c r="KM268" s="565">
        <f t="shared" si="3084"/>
        <v>0</v>
      </c>
      <c r="KN268" s="565">
        <f t="shared" si="3084"/>
        <v>0</v>
      </c>
      <c r="KO268" s="1703">
        <f t="shared" si="3084"/>
        <v>0</v>
      </c>
      <c r="KP268" s="1703">
        <f t="shared" si="3084"/>
        <v>0</v>
      </c>
      <c r="KQ268" s="1703">
        <f t="shared" si="3084"/>
        <v>0</v>
      </c>
      <c r="KR268" s="565">
        <f t="shared" si="3084"/>
        <v>0.4</v>
      </c>
      <c r="KS268" s="565">
        <f t="shared" si="3084"/>
        <v>13</v>
      </c>
      <c r="KT268" s="565">
        <f t="shared" si="3084"/>
        <v>0</v>
      </c>
      <c r="KU268" s="565">
        <f t="shared" si="3084"/>
        <v>0</v>
      </c>
      <c r="KV268" s="1250">
        <f t="shared" si="3084"/>
        <v>0</v>
      </c>
      <c r="KW268" s="1250">
        <f t="shared" si="3084"/>
        <v>7.4980000000000002</v>
      </c>
      <c r="KX268" s="1250">
        <f t="shared" si="3084"/>
        <v>7.9979000000000005</v>
      </c>
      <c r="KY268" s="1250">
        <f t="shared" si="3084"/>
        <v>0.04</v>
      </c>
      <c r="KZ268" s="1250">
        <f t="shared" si="3084"/>
        <v>4.4988000000000001</v>
      </c>
      <c r="LA268" s="1250">
        <f t="shared" si="3084"/>
        <v>1.3496000000000001</v>
      </c>
      <c r="LB268" s="1250">
        <f t="shared" si="3084"/>
        <v>2.2993999999999999</v>
      </c>
      <c r="LC268" s="1250">
        <f t="shared" si="3084"/>
        <v>0</v>
      </c>
      <c r="LD268" s="1250">
        <f t="shared" si="3084"/>
        <v>0</v>
      </c>
      <c r="LE268" s="323">
        <f t="shared" si="3084"/>
        <v>0</v>
      </c>
      <c r="LF268" s="323">
        <f t="shared" si="3084"/>
        <v>0</v>
      </c>
      <c r="LG268" s="323">
        <f t="shared" si="3084"/>
        <v>0</v>
      </c>
      <c r="LH268" s="323">
        <f t="shared" si="3084"/>
        <v>0</v>
      </c>
      <c r="LI268" s="323">
        <f t="shared" si="3084"/>
        <v>0</v>
      </c>
      <c r="LJ268" s="323">
        <f t="shared" si="3084"/>
        <v>0</v>
      </c>
      <c r="LK268" s="323">
        <f t="shared" si="3084"/>
        <v>0</v>
      </c>
      <c r="LL268" s="323">
        <f t="shared" si="3084"/>
        <v>0</v>
      </c>
      <c r="LM268" s="323">
        <f t="shared" si="3084"/>
        <v>0</v>
      </c>
      <c r="LN268" s="323">
        <f t="shared" ref="LN268:LP268" si="3085">SUM(JN268/$DT$27)</f>
        <v>0</v>
      </c>
      <c r="LO268" s="323">
        <f t="shared" si="3085"/>
        <v>0</v>
      </c>
      <c r="LP268" s="323">
        <f t="shared" si="3085"/>
        <v>0</v>
      </c>
      <c r="LQ268" s="323">
        <f>SUM(JQ268/$DT$27)</f>
        <v>0</v>
      </c>
    </row>
    <row r="269" spans="1:329" s="306" customFormat="1" ht="15" hidden="1" customHeight="1" outlineLevel="1" thickTop="1" thickBot="1" x14ac:dyDescent="0.3">
      <c r="A269" s="382"/>
      <c r="B269" s="2053" t="s">
        <v>1275</v>
      </c>
      <c r="C269" s="2054"/>
      <c r="D269" s="710"/>
      <c r="E269" s="1030"/>
      <c r="F269" s="1031"/>
      <c r="G269" s="711"/>
      <c r="H269" s="712"/>
      <c r="I269" s="713"/>
      <c r="J269" s="1030"/>
      <c r="K269" s="1032"/>
      <c r="L269" s="1104"/>
      <c r="M269" s="1033"/>
      <c r="N269" s="1034"/>
      <c r="O269" s="1032"/>
      <c r="P269" s="1035"/>
      <c r="Q269" s="1033"/>
      <c r="R269" s="1034"/>
      <c r="S269" s="1032"/>
      <c r="T269" s="1035"/>
      <c r="U269" s="1033"/>
      <c r="V269" s="1034"/>
      <c r="W269" s="1032"/>
      <c r="X269" s="1035"/>
      <c r="Y269" s="1033"/>
      <c r="Z269" s="1034"/>
      <c r="AA269" s="1032"/>
      <c r="AB269" s="1035"/>
      <c r="AC269" s="1033"/>
      <c r="AD269" s="1034"/>
      <c r="AE269" s="1032"/>
      <c r="AF269" s="1035"/>
      <c r="AG269" s="1033"/>
      <c r="AH269" s="1034"/>
      <c r="AI269" s="1032"/>
      <c r="AJ269" s="1035"/>
      <c r="AK269" s="1033"/>
      <c r="AL269" s="1034"/>
      <c r="AM269" s="1032"/>
      <c r="AN269" s="1035"/>
      <c r="AO269" s="1033"/>
      <c r="AP269" s="1034"/>
      <c r="AQ269" s="1032"/>
      <c r="AR269" s="1035"/>
      <c r="AS269" s="1033"/>
      <c r="AT269" s="1034"/>
      <c r="AU269" s="1032"/>
      <c r="AV269" s="1035"/>
      <c r="AW269" s="1033"/>
      <c r="AX269" s="1034"/>
      <c r="AY269" s="1032"/>
      <c r="AZ269" s="1035"/>
      <c r="BA269" s="1033"/>
      <c r="BB269" s="1036"/>
      <c r="BC269" s="1032"/>
      <c r="BD269" s="1035"/>
      <c r="BE269" s="1033"/>
      <c r="BF269" s="1036"/>
      <c r="BG269" s="1032"/>
      <c r="BH269" s="1035"/>
      <c r="BI269" s="1033"/>
      <c r="BJ269" s="1032"/>
      <c r="BK269" s="1035"/>
      <c r="BL269" s="1035"/>
      <c r="BM269" s="1035"/>
      <c r="BN269" s="1035"/>
      <c r="BO269" s="1036"/>
      <c r="BP269" s="1036"/>
      <c r="BQ269" s="1036"/>
      <c r="BR269" s="1036"/>
      <c r="BS269" s="1036"/>
      <c r="BT269" s="1037"/>
      <c r="BU269" s="624"/>
      <c r="BV269" s="865">
        <f>SUM(($CA$311*$GA269)*1000+($CB$311*$GB269)*1000+($CC$311*$GC269)*1000+($CD$311*$GD269)*1000 +($CE$311*$GE269)*1000 +($CF$311*$GF269)*1000+($CG$311*$GG269)*1000+($CH$311*$GH269)*1000 +($CI$311*$GI269)*1000+($CJ$311*$GJ269)*1000+($CK$311*$GK269)*1000+($CL$311*$GL269)*1000+($CM$311*$GM269)*1000+($CN$311*$GN269)*1000     +($CO$311*$GO269)*1000+($CP$311*$GP269)*1000+($CQ$311*$GQ269)*1000+($CR$311*$GR269)*1000+($CS$311*$GS269)*1000+($CT$311*$GT269)*1000+($CU$311*$GU269)*1000      +($CV$311*$GV269)*1000+($CW$311*$GW269)*1000+($CX$311*$GX269)*1000+($CY$311*$GY269)*1000+($CZ$311*$GZ269)*1000+($DA$311*$HA269)*1000+($DB$311*$HB269)*1000+($DC$311*$HC269)*1000+($DD$311*$HD269)*1000+($DE$311*$HE269)*1000+($DF$311*$HF269)*1000+($DG$311*$HG269)*1000+($DH$311*$HH269)*1000+($DI$311*$HI269)*1000+($DJ$311*$HJ269)*1000+($DK$311*$HK269)*1000+($DL$311*$HL269)*1000+($DM$311*$HM269)*1000+($DN$311*$HN269)*1000+($DO$311*$HO269)*1000+($DP$311*$HP269)*1000 +($DQ$311*$HQ269)*1000)    *$DS$28</f>
        <v>195.19683989431968</v>
      </c>
      <c r="BW269" s="797">
        <f t="shared" si="2932"/>
        <v>120.48048586525758</v>
      </c>
      <c r="BX269" s="663">
        <f>$BX$28</f>
        <v>1</v>
      </c>
      <c r="BY269" s="1629" t="str">
        <f>$BY$28</f>
        <v>**Water Base Report</v>
      </c>
      <c r="BZ269" s="1623" t="str">
        <f>$BZ$28</f>
        <v>H2O</v>
      </c>
      <c r="CA269" s="1729">
        <f>CA$28</f>
        <v>0</v>
      </c>
      <c r="CB269" s="1729">
        <f t="shared" ref="CB269:DQ269" si="3086">CB$28</f>
        <v>0</v>
      </c>
      <c r="CC269" s="1729">
        <f t="shared" si="3086"/>
        <v>0</v>
      </c>
      <c r="CD269" s="1730">
        <f t="shared" si="3086"/>
        <v>0</v>
      </c>
      <c r="CE269" s="1730">
        <f t="shared" si="3086"/>
        <v>0</v>
      </c>
      <c r="CF269" s="1731">
        <f t="shared" si="3086"/>
        <v>0</v>
      </c>
      <c r="CG269" s="1732">
        <f t="shared" si="3086"/>
        <v>0</v>
      </c>
      <c r="CH269" s="1732">
        <f t="shared" si="3086"/>
        <v>0</v>
      </c>
      <c r="CI269" s="1732">
        <f t="shared" si="3086"/>
        <v>0</v>
      </c>
      <c r="CJ269" s="1732">
        <f t="shared" si="3086"/>
        <v>0</v>
      </c>
      <c r="CK269" s="1732">
        <f t="shared" si="3086"/>
        <v>0.30082999999999999</v>
      </c>
      <c r="CL269" s="1732">
        <f t="shared" si="3086"/>
        <v>0</v>
      </c>
      <c r="CM269" s="1732">
        <f t="shared" si="3086"/>
        <v>0</v>
      </c>
      <c r="CN269" s="1732">
        <f t="shared" si="3086"/>
        <v>0</v>
      </c>
      <c r="CO269" s="1729">
        <f t="shared" si="3086"/>
        <v>0</v>
      </c>
      <c r="CP269" s="1730">
        <f t="shared" si="3086"/>
        <v>0</v>
      </c>
      <c r="CQ269" s="1731">
        <f t="shared" si="3086"/>
        <v>0</v>
      </c>
      <c r="CR269" s="1732">
        <f t="shared" si="3086"/>
        <v>3.2087999999999998E-2</v>
      </c>
      <c r="CS269" s="1732">
        <f t="shared" si="3086"/>
        <v>0.12562899999999999</v>
      </c>
      <c r="CT269" s="1732">
        <f t="shared" si="3086"/>
        <v>0</v>
      </c>
      <c r="CU269" s="1732">
        <f t="shared" si="3086"/>
        <v>0</v>
      </c>
      <c r="CV269" s="1733">
        <f t="shared" si="3086"/>
        <v>0</v>
      </c>
      <c r="CW269" s="1733">
        <f t="shared" si="3086"/>
        <v>0</v>
      </c>
      <c r="CX269" s="1733">
        <f t="shared" si="3086"/>
        <v>0</v>
      </c>
      <c r="CY269" s="1733">
        <f t="shared" si="3086"/>
        <v>0</v>
      </c>
      <c r="CZ269" s="1733">
        <f t="shared" si="3086"/>
        <v>0</v>
      </c>
      <c r="DA269" s="1733">
        <f t="shared" si="3086"/>
        <v>0</v>
      </c>
      <c r="DB269" s="1733">
        <f t="shared" si="3086"/>
        <v>0</v>
      </c>
      <c r="DC269" s="1733">
        <f t="shared" si="3086"/>
        <v>9.6491999999999994E-2</v>
      </c>
      <c r="DD269" s="1734">
        <f t="shared" si="3086"/>
        <v>4.6543000000000001E-2</v>
      </c>
      <c r="DE269" s="1734">
        <f t="shared" si="3086"/>
        <v>0</v>
      </c>
      <c r="DF269" s="1734">
        <f t="shared" si="3086"/>
        <v>0</v>
      </c>
      <c r="DG269" s="1734">
        <f t="shared" si="3086"/>
        <v>0</v>
      </c>
      <c r="DH269" s="1734">
        <f t="shared" si="3086"/>
        <v>0</v>
      </c>
      <c r="DI269" s="1734">
        <f t="shared" si="3086"/>
        <v>0</v>
      </c>
      <c r="DJ269" s="1734">
        <f t="shared" si="3086"/>
        <v>0</v>
      </c>
      <c r="DK269" s="1734">
        <f t="shared" si="3086"/>
        <v>0</v>
      </c>
      <c r="DL269" s="1734">
        <f t="shared" si="3086"/>
        <v>0</v>
      </c>
      <c r="DM269" s="1734">
        <f t="shared" si="3086"/>
        <v>0</v>
      </c>
      <c r="DN269" s="1734">
        <f t="shared" si="3086"/>
        <v>0</v>
      </c>
      <c r="DO269" s="1734">
        <f t="shared" si="3086"/>
        <v>0</v>
      </c>
      <c r="DP269" s="1734">
        <f t="shared" si="3086"/>
        <v>0</v>
      </c>
      <c r="DQ269" s="1734">
        <f t="shared" si="3086"/>
        <v>5.5E-2</v>
      </c>
      <c r="DR269" s="877"/>
      <c r="DS269" s="1281"/>
      <c r="DZ269" s="1881" t="str">
        <f t="shared" si="2934"/>
        <v>**Water Base Report</v>
      </c>
      <c r="EA269" s="1714">
        <f t="shared" si="2935"/>
        <v>0</v>
      </c>
      <c r="EB269" s="1714">
        <f t="shared" si="2936"/>
        <v>0</v>
      </c>
      <c r="EC269" s="1714">
        <f t="shared" si="2937"/>
        <v>0</v>
      </c>
      <c r="ED269" s="558">
        <f t="shared" si="2938"/>
        <v>0</v>
      </c>
      <c r="EE269" s="558">
        <f t="shared" si="2939"/>
        <v>0</v>
      </c>
      <c r="EF269" s="319">
        <f t="shared" si="2940"/>
        <v>0</v>
      </c>
      <c r="EG269" s="564">
        <f t="shared" si="2941"/>
        <v>0</v>
      </c>
      <c r="EH269" s="564">
        <f t="shared" si="2942"/>
        <v>0</v>
      </c>
      <c r="EI269" s="564">
        <f t="shared" si="2943"/>
        <v>0</v>
      </c>
      <c r="EJ269" s="564">
        <f t="shared" si="2944"/>
        <v>0</v>
      </c>
      <c r="EK269" s="564">
        <f t="shared" si="2945"/>
        <v>0.10026663899999999</v>
      </c>
      <c r="EL269" s="564">
        <f t="shared" si="2946"/>
        <v>0</v>
      </c>
      <c r="EM269" s="564">
        <f t="shared" si="2947"/>
        <v>0</v>
      </c>
      <c r="EN269" s="564">
        <f t="shared" si="2948"/>
        <v>0</v>
      </c>
      <c r="EO269" s="1687">
        <f t="shared" si="2949"/>
        <v>0</v>
      </c>
      <c r="EP269" s="558">
        <f t="shared" si="2950"/>
        <v>0</v>
      </c>
      <c r="EQ269" s="319">
        <f t="shared" si="2951"/>
        <v>0</v>
      </c>
      <c r="ER269" s="564">
        <f t="shared" si="2952"/>
        <v>3.2087999999999998E-2</v>
      </c>
      <c r="ES269" s="564">
        <f t="shared" si="2953"/>
        <v>0.12562899999999999</v>
      </c>
      <c r="ET269" s="564">
        <f t="shared" si="3021"/>
        <v>0.10026663899999999</v>
      </c>
      <c r="EU269" s="564">
        <f t="shared" si="2954"/>
        <v>0</v>
      </c>
      <c r="EV269" s="1245">
        <f t="shared" si="2955"/>
        <v>0</v>
      </c>
      <c r="EW269" s="1245">
        <f t="shared" si="2956"/>
        <v>0</v>
      </c>
      <c r="EX269" s="1245">
        <f t="shared" si="2957"/>
        <v>0</v>
      </c>
      <c r="EY269" s="1245">
        <f t="shared" si="2958"/>
        <v>0</v>
      </c>
      <c r="EZ269" s="1245">
        <f t="shared" si="2959"/>
        <v>0</v>
      </c>
      <c r="FA269" s="1245">
        <f t="shared" si="2960"/>
        <v>0</v>
      </c>
      <c r="FB269" s="1245">
        <f t="shared" si="2961"/>
        <v>0</v>
      </c>
      <c r="FC269" s="1245">
        <f t="shared" si="2962"/>
        <v>9.6491999999999994E-2</v>
      </c>
      <c r="FD269" s="320">
        <f t="shared" si="2963"/>
        <v>4.6543000000000001E-2</v>
      </c>
      <c r="FE269" s="320">
        <f t="shared" si="2964"/>
        <v>0</v>
      </c>
      <c r="FF269" s="320">
        <f t="shared" si="2965"/>
        <v>0</v>
      </c>
      <c r="FG269" s="320">
        <f t="shared" si="2966"/>
        <v>0</v>
      </c>
      <c r="FH269" s="320">
        <f t="shared" si="2967"/>
        <v>0</v>
      </c>
      <c r="FI269" s="320">
        <f t="shared" si="2968"/>
        <v>0</v>
      </c>
      <c r="FJ269" s="320">
        <f t="shared" si="2969"/>
        <v>0</v>
      </c>
      <c r="FK269" s="320">
        <f t="shared" si="2970"/>
        <v>0</v>
      </c>
      <c r="FL269" s="320">
        <f t="shared" si="2971"/>
        <v>0</v>
      </c>
      <c r="FM269" s="320">
        <f t="shared" si="2972"/>
        <v>0</v>
      </c>
      <c r="FN269" s="320">
        <f t="shared" si="2973"/>
        <v>0</v>
      </c>
      <c r="FO269" s="320">
        <f t="shared" si="2973"/>
        <v>0</v>
      </c>
      <c r="FP269" s="320">
        <f t="shared" si="2973"/>
        <v>0</v>
      </c>
      <c r="FQ269" s="320">
        <f t="shared" si="2974"/>
        <v>5.5E-2</v>
      </c>
      <c r="FR269" s="1149"/>
      <c r="FS269" s="1149"/>
      <c r="FT269" s="1149"/>
      <c r="FU269" s="1149"/>
      <c r="FV269" s="1149"/>
      <c r="FW269" s="1149"/>
      <c r="FX269" s="1149"/>
      <c r="FY269" s="1149"/>
      <c r="FZ269" s="1909"/>
      <c r="GA269" s="1715">
        <f t="shared" si="2975"/>
        <v>0</v>
      </c>
      <c r="GB269" s="1715">
        <f t="shared" si="2976"/>
        <v>0</v>
      </c>
      <c r="GC269" s="1715">
        <f t="shared" si="2977"/>
        <v>0</v>
      </c>
      <c r="GD269" s="556">
        <f t="shared" si="2978"/>
        <v>0</v>
      </c>
      <c r="GE269" s="556">
        <f t="shared" si="2979"/>
        <v>0</v>
      </c>
      <c r="GF269" s="316">
        <f t="shared" si="2980"/>
        <v>0</v>
      </c>
      <c r="GG269" s="562">
        <f t="shared" si="2981"/>
        <v>0</v>
      </c>
      <c r="GH269" s="562">
        <f t="shared" si="2982"/>
        <v>0</v>
      </c>
      <c r="GI269" s="562">
        <f t="shared" si="2983"/>
        <v>0</v>
      </c>
      <c r="GJ269" s="562">
        <f t="shared" si="2984"/>
        <v>0</v>
      </c>
      <c r="GK269" s="562">
        <f t="shared" si="2985"/>
        <v>2.6490525495376484E-2</v>
      </c>
      <c r="GL269" s="562">
        <f t="shared" si="2986"/>
        <v>0</v>
      </c>
      <c r="GM269" s="562">
        <f t="shared" si="2987"/>
        <v>0</v>
      </c>
      <c r="GN269" s="562">
        <f t="shared" si="2988"/>
        <v>0</v>
      </c>
      <c r="GO269" s="1715">
        <f t="shared" si="2989"/>
        <v>0</v>
      </c>
      <c r="GP269" s="556">
        <f t="shared" si="2990"/>
        <v>0</v>
      </c>
      <c r="GQ269" s="316">
        <f t="shared" si="2991"/>
        <v>0</v>
      </c>
      <c r="GR269" s="562">
        <f t="shared" si="2992"/>
        <v>8.4776750330250988E-3</v>
      </c>
      <c r="GS269" s="562">
        <f t="shared" si="2993"/>
        <v>3.3191281373844118E-2</v>
      </c>
      <c r="GT269" s="562">
        <f t="shared" si="2994"/>
        <v>0</v>
      </c>
      <c r="GU269" s="562">
        <f t="shared" si="2995"/>
        <v>0</v>
      </c>
      <c r="GV269" s="1248">
        <f t="shared" si="2996"/>
        <v>0</v>
      </c>
      <c r="GW269" s="1248">
        <f t="shared" si="2997"/>
        <v>0</v>
      </c>
      <c r="GX269" s="1248">
        <f t="shared" si="2998"/>
        <v>0</v>
      </c>
      <c r="GY269" s="1248">
        <f t="shared" si="2999"/>
        <v>0</v>
      </c>
      <c r="GZ269" s="1248">
        <f t="shared" si="3000"/>
        <v>0</v>
      </c>
      <c r="HA269" s="1248">
        <f t="shared" si="3001"/>
        <v>0</v>
      </c>
      <c r="HB269" s="1248">
        <f t="shared" si="3002"/>
        <v>0</v>
      </c>
      <c r="HC269" s="1248">
        <f t="shared" si="3003"/>
        <v>2.5493262879788637E-2</v>
      </c>
      <c r="HD269" s="1716">
        <f t="shared" si="3004"/>
        <v>1.2296697490092469E-2</v>
      </c>
      <c r="HE269" s="1716">
        <f t="shared" si="3005"/>
        <v>0</v>
      </c>
      <c r="HF269" s="1716">
        <f t="shared" si="3006"/>
        <v>0</v>
      </c>
      <c r="HG269" s="1716">
        <f t="shared" si="3007"/>
        <v>0</v>
      </c>
      <c r="HH269" s="1716">
        <f t="shared" si="3008"/>
        <v>0</v>
      </c>
      <c r="HI269" s="1716">
        <f t="shared" si="3009"/>
        <v>0</v>
      </c>
      <c r="HJ269" s="1716">
        <f t="shared" si="3010"/>
        <v>0</v>
      </c>
      <c r="HK269" s="1716">
        <f t="shared" si="3011"/>
        <v>0</v>
      </c>
      <c r="HL269" s="1716">
        <f t="shared" si="3012"/>
        <v>0</v>
      </c>
      <c r="HM269" s="1716">
        <f t="shared" si="3013"/>
        <v>0</v>
      </c>
      <c r="HN269" s="1716">
        <f t="shared" si="3014"/>
        <v>0</v>
      </c>
      <c r="HO269" s="1716">
        <f t="shared" si="3014"/>
        <v>0</v>
      </c>
      <c r="HP269" s="1716">
        <f t="shared" si="3014"/>
        <v>0</v>
      </c>
      <c r="HQ269" s="1716">
        <f t="shared" si="3015"/>
        <v>1.4531043593130779E-2</v>
      </c>
      <c r="HR269" s="1154"/>
      <c r="HS269" s="1154"/>
      <c r="HT269" s="1154"/>
      <c r="HU269" s="1154"/>
      <c r="HV269" s="1154"/>
      <c r="HW269" s="1154"/>
      <c r="HX269" s="1154"/>
      <c r="HY269" s="1154"/>
      <c r="HZ269" s="1899"/>
      <c r="IA269" s="1721">
        <f t="shared" ref="IA269:JM269" si="3087">SUM(CA269*$DU$28)</f>
        <v>0</v>
      </c>
      <c r="IB269" s="1721">
        <f t="shared" si="3087"/>
        <v>0</v>
      </c>
      <c r="IC269" s="1721">
        <f t="shared" si="3087"/>
        <v>0</v>
      </c>
      <c r="ID269" s="1294">
        <f t="shared" si="3087"/>
        <v>0</v>
      </c>
      <c r="IE269" s="1294">
        <f t="shared" si="3087"/>
        <v>0</v>
      </c>
      <c r="IF269" s="1295">
        <f t="shared" si="3087"/>
        <v>0</v>
      </c>
      <c r="IG269" s="1296">
        <f t="shared" si="3087"/>
        <v>0</v>
      </c>
      <c r="IH269" s="1296">
        <f t="shared" si="3087"/>
        <v>0</v>
      </c>
      <c r="II269" s="1296">
        <f t="shared" si="3087"/>
        <v>0</v>
      </c>
      <c r="IJ269" s="1296">
        <f t="shared" si="3087"/>
        <v>0</v>
      </c>
      <c r="IK269" s="1296">
        <f t="shared" si="3087"/>
        <v>300.83</v>
      </c>
      <c r="IL269" s="1296">
        <f t="shared" si="3087"/>
        <v>0</v>
      </c>
      <c r="IM269" s="1296">
        <f t="shared" si="3087"/>
        <v>0</v>
      </c>
      <c r="IN269" s="1296">
        <f t="shared" si="3087"/>
        <v>0</v>
      </c>
      <c r="IO269" s="1721">
        <f t="shared" si="3087"/>
        <v>0</v>
      </c>
      <c r="IP269" s="1294">
        <f t="shared" si="3087"/>
        <v>0</v>
      </c>
      <c r="IQ269" s="1295">
        <f t="shared" si="3087"/>
        <v>0</v>
      </c>
      <c r="IR269" s="1296">
        <f t="shared" si="3087"/>
        <v>32.088000000000001</v>
      </c>
      <c r="IS269" s="1296">
        <f t="shared" si="3087"/>
        <v>125.62899999999999</v>
      </c>
      <c r="IT269" s="1296">
        <f t="shared" si="3087"/>
        <v>0</v>
      </c>
      <c r="IU269" s="1296">
        <f t="shared" si="3087"/>
        <v>0</v>
      </c>
      <c r="IV269" s="1297">
        <f t="shared" si="3087"/>
        <v>0</v>
      </c>
      <c r="IW269" s="1297">
        <f t="shared" si="3087"/>
        <v>0</v>
      </c>
      <c r="IX269" s="1297">
        <f t="shared" si="3087"/>
        <v>0</v>
      </c>
      <c r="IY269" s="1297">
        <f t="shared" si="3087"/>
        <v>0</v>
      </c>
      <c r="IZ269" s="1297">
        <f t="shared" si="3087"/>
        <v>0</v>
      </c>
      <c r="JA269" s="1297">
        <f t="shared" si="3087"/>
        <v>0</v>
      </c>
      <c r="JB269" s="1297">
        <f t="shared" si="3087"/>
        <v>0</v>
      </c>
      <c r="JC269" s="1297">
        <f t="shared" si="3087"/>
        <v>96.49199999999999</v>
      </c>
      <c r="JD269" s="1298">
        <f t="shared" si="3087"/>
        <v>46.542999999999999</v>
      </c>
      <c r="JE269" s="1298">
        <f t="shared" si="3087"/>
        <v>0</v>
      </c>
      <c r="JF269" s="1298">
        <f t="shared" si="3087"/>
        <v>0</v>
      </c>
      <c r="JG269" s="1298">
        <f t="shared" si="3087"/>
        <v>0</v>
      </c>
      <c r="JH269" s="1298">
        <f t="shared" si="3087"/>
        <v>0</v>
      </c>
      <c r="JI269" s="1298">
        <f t="shared" si="3087"/>
        <v>0</v>
      </c>
      <c r="JJ269" s="1298">
        <f t="shared" si="3087"/>
        <v>0</v>
      </c>
      <c r="JK269" s="1298">
        <f t="shared" si="3087"/>
        <v>0</v>
      </c>
      <c r="JL269" s="1298">
        <f t="shared" si="3087"/>
        <v>0</v>
      </c>
      <c r="JM269" s="1298">
        <f t="shared" si="3087"/>
        <v>0</v>
      </c>
      <c r="JN269" s="1298">
        <f t="shared" ref="JN269:JP269" si="3088">SUM(DN269*$DU$28)</f>
        <v>0</v>
      </c>
      <c r="JO269" s="1298">
        <f t="shared" si="3088"/>
        <v>0</v>
      </c>
      <c r="JP269" s="1298">
        <f t="shared" si="3088"/>
        <v>0</v>
      </c>
      <c r="JQ269" s="1298">
        <f>SUM(DQ269*$DU$28)</f>
        <v>55</v>
      </c>
      <c r="JR269" s="1149"/>
      <c r="JS269" s="1149"/>
      <c r="JT269" s="1149"/>
      <c r="JU269" s="1149"/>
      <c r="JV269" s="1149"/>
      <c r="JW269" s="1149"/>
      <c r="JX269" s="1149"/>
      <c r="JY269" s="1149"/>
      <c r="JZ269" s="1897"/>
      <c r="KA269" s="1703">
        <f t="shared" ref="KA269:LM269" si="3089">SUM(IA269/$DT$28)</f>
        <v>0</v>
      </c>
      <c r="KB269" s="1703">
        <f t="shared" si="3089"/>
        <v>0</v>
      </c>
      <c r="KC269" s="1703">
        <f t="shared" si="3089"/>
        <v>0</v>
      </c>
      <c r="KD269" s="560">
        <f t="shared" si="3089"/>
        <v>0</v>
      </c>
      <c r="KE269" s="560">
        <f t="shared" si="3089"/>
        <v>0</v>
      </c>
      <c r="KF269" s="325">
        <f t="shared" si="3089"/>
        <v>0</v>
      </c>
      <c r="KG269" s="565">
        <f t="shared" si="3089"/>
        <v>0</v>
      </c>
      <c r="KH269" s="565">
        <f t="shared" si="3089"/>
        <v>0</v>
      </c>
      <c r="KI269" s="565">
        <f t="shared" si="3089"/>
        <v>0</v>
      </c>
      <c r="KJ269" s="565">
        <f t="shared" si="3089"/>
        <v>0</v>
      </c>
      <c r="KK269" s="565">
        <f t="shared" si="3089"/>
        <v>300.83</v>
      </c>
      <c r="KL269" s="565">
        <f t="shared" si="3089"/>
        <v>0</v>
      </c>
      <c r="KM269" s="565">
        <f t="shared" si="3089"/>
        <v>0</v>
      </c>
      <c r="KN269" s="565">
        <f t="shared" si="3089"/>
        <v>0</v>
      </c>
      <c r="KO269" s="1703">
        <f t="shared" si="3089"/>
        <v>0</v>
      </c>
      <c r="KP269" s="1703">
        <f t="shared" si="3089"/>
        <v>0</v>
      </c>
      <c r="KQ269" s="1703">
        <f t="shared" si="3089"/>
        <v>0</v>
      </c>
      <c r="KR269" s="565">
        <f t="shared" si="3089"/>
        <v>32.088000000000001</v>
      </c>
      <c r="KS269" s="565">
        <f t="shared" si="3089"/>
        <v>125.62899999999999</v>
      </c>
      <c r="KT269" s="565">
        <f t="shared" si="3089"/>
        <v>0</v>
      </c>
      <c r="KU269" s="565">
        <f t="shared" si="3089"/>
        <v>0</v>
      </c>
      <c r="KV269" s="1250">
        <f t="shared" si="3089"/>
        <v>0</v>
      </c>
      <c r="KW269" s="1250">
        <f t="shared" si="3089"/>
        <v>0</v>
      </c>
      <c r="KX269" s="1250">
        <f t="shared" si="3089"/>
        <v>0</v>
      </c>
      <c r="KY269" s="1250">
        <f t="shared" si="3089"/>
        <v>0</v>
      </c>
      <c r="KZ269" s="1250">
        <f t="shared" si="3089"/>
        <v>0</v>
      </c>
      <c r="LA269" s="1250">
        <f t="shared" si="3089"/>
        <v>0</v>
      </c>
      <c r="LB269" s="1250">
        <f t="shared" si="3089"/>
        <v>0</v>
      </c>
      <c r="LC269" s="1250">
        <f t="shared" si="3089"/>
        <v>96.49199999999999</v>
      </c>
      <c r="LD269" s="1250">
        <f t="shared" si="3089"/>
        <v>46.542999999999999</v>
      </c>
      <c r="LE269" s="323">
        <f t="shared" si="3089"/>
        <v>0</v>
      </c>
      <c r="LF269" s="323">
        <f t="shared" si="3089"/>
        <v>0</v>
      </c>
      <c r="LG269" s="323">
        <f t="shared" si="3089"/>
        <v>0</v>
      </c>
      <c r="LH269" s="323">
        <f t="shared" si="3089"/>
        <v>0</v>
      </c>
      <c r="LI269" s="323">
        <f t="shared" si="3089"/>
        <v>0</v>
      </c>
      <c r="LJ269" s="323">
        <f t="shared" si="3089"/>
        <v>0</v>
      </c>
      <c r="LK269" s="323">
        <f t="shared" si="3089"/>
        <v>0</v>
      </c>
      <c r="LL269" s="323">
        <f t="shared" si="3089"/>
        <v>0</v>
      </c>
      <c r="LM269" s="323">
        <f t="shared" si="3089"/>
        <v>0</v>
      </c>
      <c r="LN269" s="323">
        <f t="shared" ref="LN269:LP269" si="3090">SUM(JN269/$DT$28)</f>
        <v>0</v>
      </c>
      <c r="LO269" s="323">
        <f t="shared" si="3090"/>
        <v>0</v>
      </c>
      <c r="LP269" s="323">
        <f t="shared" si="3090"/>
        <v>0</v>
      </c>
      <c r="LQ269" s="323">
        <f>SUM(JQ269/$DT$28)</f>
        <v>55</v>
      </c>
    </row>
    <row r="270" spans="1:329" s="306" customFormat="1" ht="5.25" customHeight="1" collapsed="1" thickTop="1" thickBot="1" x14ac:dyDescent="0.3">
      <c r="A270" s="383"/>
      <c r="B270" s="312"/>
      <c r="C270" s="312"/>
      <c r="D270" s="312"/>
      <c r="E270" s="312"/>
      <c r="F270" s="312"/>
      <c r="G270" s="312"/>
      <c r="H270" s="312"/>
      <c r="I270" s="312"/>
      <c r="J270" s="312"/>
      <c r="K270" s="312"/>
      <c r="L270" s="312"/>
      <c r="M270" s="635"/>
      <c r="N270" s="636"/>
      <c r="O270" s="312"/>
      <c r="P270" s="312"/>
      <c r="Q270" s="635"/>
      <c r="R270" s="636"/>
      <c r="S270" s="312"/>
      <c r="T270" s="312"/>
      <c r="U270" s="635"/>
      <c r="V270" s="636"/>
      <c r="W270" s="312"/>
      <c r="X270" s="312"/>
      <c r="Y270" s="635"/>
      <c r="Z270" s="636"/>
      <c r="AA270" s="312"/>
      <c r="AB270" s="312"/>
      <c r="AC270" s="635"/>
      <c r="AD270" s="636"/>
      <c r="AE270" s="312"/>
      <c r="AF270" s="312"/>
      <c r="AG270" s="635"/>
      <c r="AH270" s="636"/>
      <c r="AI270" s="312"/>
      <c r="AJ270" s="312"/>
      <c r="AK270" s="635"/>
      <c r="AL270" s="636"/>
      <c r="AM270" s="312"/>
      <c r="AN270" s="312"/>
      <c r="AO270" s="635"/>
      <c r="AP270" s="636"/>
      <c r="AQ270" s="312"/>
      <c r="AR270" s="312"/>
      <c r="AS270" s="635"/>
      <c r="AT270" s="636"/>
      <c r="AU270" s="312"/>
      <c r="AV270" s="312"/>
      <c r="AW270" s="635"/>
      <c r="AX270" s="636"/>
      <c r="AY270" s="312"/>
      <c r="AZ270" s="312"/>
      <c r="BA270" s="635"/>
      <c r="BB270" s="312"/>
      <c r="BC270" s="312"/>
      <c r="BD270" s="312"/>
      <c r="BE270" s="635"/>
      <c r="BF270" s="312"/>
      <c r="BG270" s="701"/>
      <c r="BH270" s="312"/>
      <c r="BI270" s="635"/>
      <c r="BJ270" s="312"/>
      <c r="BK270" s="312"/>
      <c r="BL270" s="312"/>
      <c r="BM270" s="312"/>
      <c r="BN270" s="312"/>
      <c r="BO270" s="701"/>
      <c r="BP270" s="1074"/>
      <c r="BQ270" s="1074"/>
      <c r="BR270" s="1074"/>
      <c r="BS270" s="1074"/>
      <c r="BT270" s="1074"/>
      <c r="BU270" s="624"/>
      <c r="BV270" s="318"/>
      <c r="BW270" s="812"/>
      <c r="BX270" s="753"/>
      <c r="BY270" s="1616"/>
      <c r="BZ270" s="1616"/>
      <c r="CA270" s="753"/>
      <c r="CB270" s="753"/>
      <c r="CC270" s="753"/>
      <c r="CD270" s="753"/>
      <c r="CE270" s="753"/>
      <c r="CF270" s="753"/>
      <c r="CG270" s="753"/>
      <c r="CH270" s="753"/>
      <c r="CI270" s="753"/>
      <c r="CJ270" s="753"/>
      <c r="CK270" s="753"/>
      <c r="CL270" s="753"/>
      <c r="CM270" s="753"/>
      <c r="CN270" s="753"/>
      <c r="CO270" s="753"/>
      <c r="CP270" s="753"/>
      <c r="CQ270" s="753"/>
      <c r="CR270" s="753"/>
      <c r="CS270" s="753"/>
      <c r="CT270" s="753"/>
      <c r="CU270" s="753"/>
      <c r="CV270" s="753"/>
      <c r="CW270" s="753"/>
      <c r="CX270" s="753"/>
      <c r="CY270" s="753"/>
      <c r="CZ270" s="753"/>
      <c r="DA270" s="753"/>
      <c r="DB270" s="753"/>
      <c r="DC270" s="753"/>
      <c r="DD270" s="753"/>
      <c r="DE270" s="753"/>
      <c r="DF270" s="753"/>
      <c r="DG270" s="753"/>
      <c r="DH270" s="753"/>
      <c r="DI270" s="753"/>
      <c r="DJ270" s="753"/>
      <c r="DK270" s="753"/>
      <c r="DL270" s="753"/>
      <c r="DM270" s="753"/>
      <c r="DN270" s="753"/>
      <c r="DO270" s="753"/>
      <c r="DP270" s="753"/>
      <c r="DQ270" s="753"/>
      <c r="DR270" s="210"/>
      <c r="DS270" s="1281"/>
      <c r="DZ270" s="1880"/>
      <c r="EA270" s="753"/>
      <c r="EB270" s="753"/>
      <c r="EC270" s="753"/>
      <c r="ED270" s="753"/>
      <c r="EE270" s="753"/>
      <c r="EF270" s="753"/>
      <c r="EG270" s="753"/>
      <c r="EH270" s="753"/>
      <c r="EI270" s="753"/>
      <c r="EJ270" s="753"/>
      <c r="EK270" s="753"/>
      <c r="EL270" s="753"/>
      <c r="EM270" s="753"/>
      <c r="EN270" s="753"/>
      <c r="EO270" s="753"/>
      <c r="EP270" s="753"/>
      <c r="EQ270" s="753"/>
      <c r="ER270" s="753"/>
      <c r="ES270" s="753"/>
      <c r="ET270" s="753"/>
      <c r="EU270" s="753"/>
      <c r="EV270" s="753"/>
      <c r="EW270" s="753"/>
      <c r="EX270" s="753"/>
      <c r="EY270" s="753"/>
      <c r="EZ270" s="753"/>
      <c r="FA270" s="753"/>
      <c r="FB270" s="753"/>
      <c r="FC270" s="753"/>
      <c r="FD270" s="753"/>
      <c r="FE270" s="753"/>
      <c r="FF270" s="753"/>
      <c r="FG270" s="753"/>
      <c r="FH270" s="753"/>
      <c r="FI270" s="753"/>
      <c r="FJ270" s="753"/>
      <c r="FK270" s="753"/>
      <c r="FL270" s="753"/>
      <c r="FM270" s="753"/>
      <c r="FN270" s="753"/>
      <c r="FO270" s="753"/>
      <c r="FP270" s="753"/>
      <c r="FQ270" s="753"/>
      <c r="FR270" s="1151"/>
      <c r="FS270" s="1151"/>
      <c r="FT270" s="1151"/>
      <c r="FU270" s="1151"/>
      <c r="FV270" s="1151"/>
      <c r="FW270" s="1151"/>
      <c r="FX270" s="1151"/>
      <c r="FY270" s="1151"/>
      <c r="FZ270" s="1909"/>
      <c r="GA270" s="753"/>
      <c r="GB270" s="753"/>
      <c r="GC270" s="753"/>
      <c r="GD270" s="753"/>
      <c r="GE270" s="753"/>
      <c r="GF270" s="753"/>
      <c r="GG270" s="753"/>
      <c r="GH270" s="753"/>
      <c r="GI270" s="753"/>
      <c r="GJ270" s="753"/>
      <c r="GK270" s="753"/>
      <c r="GL270" s="753"/>
      <c r="GM270" s="753"/>
      <c r="GN270" s="753"/>
      <c r="GO270" s="753"/>
      <c r="GP270" s="753"/>
      <c r="GQ270" s="753"/>
      <c r="GR270" s="753"/>
      <c r="GS270" s="753"/>
      <c r="GT270" s="753"/>
      <c r="GU270" s="753"/>
      <c r="GV270" s="753"/>
      <c r="GW270" s="753"/>
      <c r="GX270" s="753"/>
      <c r="GY270" s="753"/>
      <c r="GZ270" s="753"/>
      <c r="HA270" s="753"/>
      <c r="HB270" s="753"/>
      <c r="HC270" s="753"/>
      <c r="HD270" s="753"/>
      <c r="HE270" s="753"/>
      <c r="HF270" s="753"/>
      <c r="HG270" s="753"/>
      <c r="HH270" s="753"/>
      <c r="HI270" s="753"/>
      <c r="HJ270" s="753"/>
      <c r="HK270" s="753"/>
      <c r="HL270" s="753"/>
      <c r="HM270" s="753"/>
      <c r="HN270" s="753"/>
      <c r="HO270" s="753"/>
      <c r="HP270" s="753"/>
      <c r="HQ270" s="753"/>
      <c r="HR270" s="1151"/>
      <c r="HS270" s="1151"/>
      <c r="HT270" s="1151"/>
      <c r="HU270" s="1151"/>
      <c r="HV270" s="1151"/>
      <c r="HW270" s="1151"/>
      <c r="HX270" s="1151"/>
      <c r="HY270" s="1151"/>
      <c r="HZ270" s="1897"/>
      <c r="IA270" s="753"/>
      <c r="IB270" s="753"/>
      <c r="IC270" s="753"/>
      <c r="ID270" s="753"/>
      <c r="IE270" s="753"/>
      <c r="IF270" s="753"/>
      <c r="IG270" s="753"/>
      <c r="IH270" s="753"/>
      <c r="II270" s="753"/>
      <c r="IJ270" s="753"/>
      <c r="IK270" s="753"/>
      <c r="IL270" s="753"/>
      <c r="IM270" s="753"/>
      <c r="IN270" s="753"/>
      <c r="IO270" s="753"/>
      <c r="IP270" s="753"/>
      <c r="IQ270" s="753"/>
      <c r="IR270" s="753"/>
      <c r="IS270" s="753"/>
      <c r="IT270" s="753"/>
      <c r="IU270" s="753"/>
      <c r="IV270" s="753"/>
      <c r="IW270" s="753"/>
      <c r="IX270" s="753"/>
      <c r="IY270" s="753"/>
      <c r="IZ270" s="753"/>
      <c r="JA270" s="753"/>
      <c r="JB270" s="753"/>
      <c r="JC270" s="753"/>
      <c r="JD270" s="753"/>
      <c r="JE270" s="753"/>
      <c r="JF270" s="753"/>
      <c r="JG270" s="753"/>
      <c r="JH270" s="753"/>
      <c r="JI270" s="753"/>
      <c r="JJ270" s="753"/>
      <c r="JK270" s="753"/>
      <c r="JL270" s="753"/>
      <c r="JM270" s="753"/>
      <c r="JN270" s="753"/>
      <c r="JO270" s="753"/>
      <c r="JP270" s="753"/>
      <c r="JQ270" s="753"/>
      <c r="JR270" s="1151"/>
      <c r="JS270" s="1151"/>
      <c r="JT270" s="1151"/>
      <c r="JU270" s="1151"/>
      <c r="JV270" s="1151"/>
      <c r="JW270" s="1151"/>
      <c r="JX270" s="1151"/>
      <c r="JY270" s="1151"/>
      <c r="JZ270" s="1897"/>
      <c r="KA270" s="753"/>
      <c r="KB270" s="753"/>
      <c r="KC270" s="753"/>
      <c r="KD270" s="753"/>
      <c r="KE270" s="753"/>
      <c r="KF270" s="753"/>
      <c r="KG270" s="753"/>
      <c r="KH270" s="753"/>
      <c r="KI270" s="753"/>
      <c r="KJ270" s="753"/>
      <c r="KK270" s="753"/>
      <c r="KL270" s="753"/>
      <c r="KM270" s="753"/>
      <c r="KN270" s="753"/>
      <c r="KO270" s="753"/>
      <c r="KP270" s="753"/>
      <c r="KQ270" s="753"/>
      <c r="KR270" s="753"/>
      <c r="KS270" s="753"/>
      <c r="KT270" s="753"/>
      <c r="KU270" s="753"/>
      <c r="KV270" s="753"/>
      <c r="KW270" s="753"/>
      <c r="KX270" s="753"/>
      <c r="KY270" s="753"/>
      <c r="KZ270" s="753"/>
      <c r="LA270" s="753"/>
      <c r="LB270" s="753"/>
      <c r="LC270" s="753"/>
      <c r="LD270" s="753"/>
      <c r="LE270" s="753"/>
      <c r="LF270" s="753"/>
      <c r="LG270" s="753"/>
      <c r="LH270" s="753"/>
      <c r="LI270" s="753"/>
      <c r="LJ270" s="753"/>
      <c r="LK270" s="753"/>
      <c r="LL270" s="753"/>
      <c r="LM270" s="753"/>
      <c r="LN270" s="753"/>
      <c r="LO270" s="753"/>
      <c r="LP270" s="753"/>
      <c r="LQ270" s="753"/>
    </row>
    <row r="271" spans="1:329" s="306" customFormat="1" ht="11.25" customHeight="1" thickTop="1" thickBot="1" x14ac:dyDescent="0.25">
      <c r="A271" s="385">
        <v>12</v>
      </c>
      <c r="B271" s="2055" t="s">
        <v>22</v>
      </c>
      <c r="C271" s="2056"/>
      <c r="D271" s="982">
        <v>10</v>
      </c>
      <c r="E271" s="714">
        <v>25</v>
      </c>
      <c r="F271" s="312"/>
      <c r="G271" s="2055" t="s">
        <v>22</v>
      </c>
      <c r="H271" s="2056"/>
      <c r="I271" s="982">
        <v>10</v>
      </c>
      <c r="J271" s="690">
        <v>1</v>
      </c>
      <c r="K271" s="312"/>
      <c r="L271" s="2090" t="str">
        <f>BY275</f>
        <v>KoolBloom (Dry)</v>
      </c>
      <c r="M271" s="2091"/>
      <c r="N271" s="2092"/>
      <c r="O271" s="312"/>
      <c r="P271" s="691">
        <v>60000</v>
      </c>
      <c r="Q271" s="641" t="s">
        <v>811</v>
      </c>
      <c r="R271" s="983">
        <f>(P271/64.55337)</f>
        <v>929.46348114745979</v>
      </c>
      <c r="S271" s="312"/>
      <c r="T271" s="1970" t="str">
        <f>IF($BR$5="ON","70F                21c",IF($BR$5="OFF","70F                21c"))</f>
        <v>70F                21c</v>
      </c>
      <c r="U271" s="1971"/>
      <c r="V271" s="1972"/>
      <c r="W271" s="312"/>
      <c r="X271" s="1970" t="str">
        <f>IF($BR$5="ON","60F                16c",IF($BR$5="OFF","60F                16c"))</f>
        <v>60F                16c</v>
      </c>
      <c r="Y271" s="1971"/>
      <c r="Z271" s="1972"/>
      <c r="AA271" s="312"/>
      <c r="AB271" s="1970" t="str">
        <f>IF($BR$5="ON","45%                30%",IF($BR$5="OFF","45%                30%"))</f>
        <v>45%                30%</v>
      </c>
      <c r="AC271" s="1971"/>
      <c r="AD271" s="1972"/>
      <c r="AE271" s="312"/>
      <c r="AF271" s="1976" t="s">
        <v>1414</v>
      </c>
      <c r="AG271" s="1971"/>
      <c r="AH271" s="1972"/>
      <c r="AI271" s="312"/>
      <c r="AJ271" s="1976" t="s">
        <v>20</v>
      </c>
      <c r="AK271" s="1971"/>
      <c r="AL271" s="1972"/>
      <c r="AM271" s="312"/>
      <c r="AN271" s="1976" t="s">
        <v>978</v>
      </c>
      <c r="AO271" s="1971"/>
      <c r="AP271" s="1972"/>
      <c r="AQ271" s="312"/>
      <c r="AR271" s="1970" t="str">
        <f>IF($BR$5="ON","66F                19c",IF($BR$5="OFF","66F                19c"))</f>
        <v>66F                19c</v>
      </c>
      <c r="AS271" s="1971"/>
      <c r="AT271" s="1972"/>
      <c r="AU271" s="312"/>
      <c r="AV271" s="1970" t="str">
        <f>IF($BR$5="ON","450 PPM co2",IF($BR$5="OFF","450 PPM co2"))</f>
        <v>450 PPM co2</v>
      </c>
      <c r="AW271" s="1971"/>
      <c r="AX271" s="1972"/>
      <c r="AY271" s="312"/>
      <c r="AZ271" s="1976"/>
      <c r="BA271" s="2085"/>
      <c r="BB271" s="1972"/>
      <c r="BC271" s="312"/>
      <c r="BD271" s="1976" t="str">
        <f>IF($BR$5="ON","5.5",IF($BR$5="OFF","5.5"))</f>
        <v>5.5</v>
      </c>
      <c r="BE271" s="1971"/>
      <c r="BF271" s="1972"/>
      <c r="BG271" s="701"/>
      <c r="BH271" s="2086">
        <v>5.5</v>
      </c>
      <c r="BI271" s="2087"/>
      <c r="BJ271" s="312"/>
      <c r="BK271" s="641">
        <v>1.4</v>
      </c>
      <c r="BL271" s="641">
        <v>2</v>
      </c>
      <c r="BM271" s="1464" t="str">
        <f>BK271*500&amp;"-"&amp;BL271*500</f>
        <v>700-1000</v>
      </c>
      <c r="BN271" s="1464" t="str">
        <f>BK271*640&amp;"-"&amp;BL271*640</f>
        <v>896-1280</v>
      </c>
      <c r="BO271" s="1464" t="str">
        <f>BK271*700&amp;"-"&amp;BL271*700</f>
        <v>980-1400</v>
      </c>
      <c r="BP271" s="643">
        <v>0</v>
      </c>
      <c r="BQ271" s="643">
        <v>1</v>
      </c>
      <c r="BR271" s="643">
        <v>2</v>
      </c>
      <c r="BS271" s="1817">
        <v>0.6</v>
      </c>
      <c r="BT271" s="1818">
        <v>1</v>
      </c>
      <c r="BU271" s="624"/>
      <c r="BV271" s="1221">
        <f>SUM($CO272:$DQ272)</f>
        <v>553.06325262687631</v>
      </c>
      <c r="BW271" s="1797">
        <f>SUM($CO271:$DQ271)</f>
        <v>427.46207727427986</v>
      </c>
      <c r="BX271" s="1783">
        <f>SUM($CO271:$DQ271)/500</f>
        <v>0.85492415454855974</v>
      </c>
      <c r="BY271" s="1617" t="str">
        <f>$B271</f>
        <v>Ripen</v>
      </c>
      <c r="BZ271" s="1619">
        <f>SUM(CO271:DQ271)</f>
        <v>427.46207727427986</v>
      </c>
      <c r="CA271" s="1737">
        <f t="shared" ref="CA271:CH271" si="3091">SUM(GA275:GA289)*1000</f>
        <v>9.3387340696400312</v>
      </c>
      <c r="CB271" s="1737">
        <f t="shared" si="3091"/>
        <v>20.573458814167726</v>
      </c>
      <c r="CC271" s="1737">
        <f t="shared" si="3091"/>
        <v>0</v>
      </c>
      <c r="CD271" s="1737">
        <f t="shared" si="3091"/>
        <v>54.46242747572547</v>
      </c>
      <c r="CE271" s="1737">
        <f t="shared" si="3091"/>
        <v>0</v>
      </c>
      <c r="CF271" s="1737">
        <f t="shared" si="3091"/>
        <v>103.59258543789521</v>
      </c>
      <c r="CG271" s="1737">
        <f t="shared" si="3091"/>
        <v>0</v>
      </c>
      <c r="CH271" s="1737">
        <f t="shared" si="3091"/>
        <v>0</v>
      </c>
      <c r="CI271" s="1737">
        <f>SUM(GI275:GI289)*1000</f>
        <v>0</v>
      </c>
      <c r="CJ271" s="1737">
        <f>SUM(GJ275:GJ289)*1000</f>
        <v>0</v>
      </c>
      <c r="CK271" s="1737">
        <f>SUM(GK275:GK289)*1000</f>
        <v>26.490525495376485</v>
      </c>
      <c r="CL271" s="1737">
        <f>SUM(GM275:GM289)*1000</f>
        <v>0</v>
      </c>
      <c r="CM271" s="1737">
        <f>SUM(GM275:GM289)*1000</f>
        <v>0</v>
      </c>
      <c r="CN271" s="1737">
        <f>SUM(GN275:GN289)*1000</f>
        <v>0</v>
      </c>
      <c r="CO271" s="1686">
        <f>SUM(GO275:GO289)*1000+SUM(GA275:GA289)*1000+SUM(GB275:GB289)*1000+SUM(GC275:GC289)*1000</f>
        <v>29.912192883807755</v>
      </c>
      <c r="CP271" s="1686">
        <f>SUM(GP275:GP289)*1000+SUM(GD275:GD289)*1000+SUM(GE275:GE289)*1000</f>
        <v>54.46242747572547</v>
      </c>
      <c r="CQ271" s="1686">
        <f>SUM(GQ275:GQ289)*1000+SUM(GF275:GF289)*1000</f>
        <v>103.59258543789521</v>
      </c>
      <c r="CR271" s="1686">
        <f>SUM(GR275:GR290)*1000+SUM(GG275:GG290)*1000+SUM(GH275:GH290)*1000</f>
        <v>45.834480250641924</v>
      </c>
      <c r="CS271" s="1686">
        <f>SUM(GS275:GS289)*1000+SUM(GI275:GI289)*1000+SUM(GJ275:GJ289)*1000</f>
        <v>52.924672410212729</v>
      </c>
      <c r="CT271" s="1686">
        <f>SUM(GT275:GT290)*1000+SUM(GK275:GK290)*1000+SUM(GL275:GL290)*1000</f>
        <v>70.134517330941051</v>
      </c>
      <c r="CU271" s="1686">
        <f>SUM(GU275:GU289)*1000+SUM(GM275:GM289)*1000+SUM(GN275:GN289)*1000</f>
        <v>0</v>
      </c>
      <c r="CV271" s="1686">
        <f t="shared" ref="CV271:DJ271" si="3092">SUM(GV275:GV289)*1000</f>
        <v>1.6298780732537709E-3</v>
      </c>
      <c r="CW271" s="1686">
        <f t="shared" si="3092"/>
        <v>2.3069531575833824</v>
      </c>
      <c r="CX271" s="1686">
        <f t="shared" si="3092"/>
        <v>2.2760393264799341</v>
      </c>
      <c r="CY271" s="1686">
        <f t="shared" si="3092"/>
        <v>1.3175836621301146E-2</v>
      </c>
      <c r="CZ271" s="1686">
        <f t="shared" si="3092"/>
        <v>1.2374828679571903</v>
      </c>
      <c r="DA271" s="1686">
        <f t="shared" si="3092"/>
        <v>0.3891629511612445</v>
      </c>
      <c r="DB271" s="1686">
        <f t="shared" si="3092"/>
        <v>0.64010086397498278</v>
      </c>
      <c r="DC271" s="1686">
        <f t="shared" si="3092"/>
        <v>36.908915519981228</v>
      </c>
      <c r="DD271" s="1686">
        <f t="shared" si="3092"/>
        <v>12.29669749009247</v>
      </c>
      <c r="DE271" s="1686">
        <f t="shared" si="3092"/>
        <v>0</v>
      </c>
      <c r="DF271" s="1686">
        <f t="shared" si="3092"/>
        <v>0</v>
      </c>
      <c r="DG271" s="1686">
        <f t="shared" si="3092"/>
        <v>0</v>
      </c>
      <c r="DH271" s="1686">
        <f t="shared" si="3092"/>
        <v>0</v>
      </c>
      <c r="DI271" s="1686">
        <f t="shared" si="3092"/>
        <v>0</v>
      </c>
      <c r="DJ271" s="1686">
        <f t="shared" si="3092"/>
        <v>0</v>
      </c>
      <c r="DK271" s="1686">
        <f>SUM(HK275:HK289)*1000</f>
        <v>0</v>
      </c>
      <c r="DL271" s="1686">
        <f>SUM(HL275:HL289)*1000</f>
        <v>0</v>
      </c>
      <c r="DM271" s="1686">
        <f>SUM(HM275:HM289)*1000</f>
        <v>0</v>
      </c>
      <c r="DN271" s="1686">
        <f t="shared" ref="DN271:DP271" si="3093">SUM(HN275:HN289)*1000</f>
        <v>0</v>
      </c>
      <c r="DO271" s="1686">
        <f t="shared" si="3093"/>
        <v>0</v>
      </c>
      <c r="DP271" s="1686">
        <f t="shared" si="3093"/>
        <v>0</v>
      </c>
      <c r="DQ271" s="1686">
        <f t="shared" ref="DQ271" si="3094">SUM(HQ275:HQ289)*1000</f>
        <v>14.531043593130779</v>
      </c>
      <c r="DR271" s="1144"/>
      <c r="DS271" s="1281"/>
      <c r="DZ271" s="1880"/>
      <c r="EA271" s="1713" t="s">
        <v>2011</v>
      </c>
      <c r="EB271" s="1194"/>
      <c r="EC271" s="950"/>
      <c r="ED271" s="1287"/>
      <c r="EE271" s="1287"/>
      <c r="EF271" s="1539"/>
      <c r="EG271" s="312"/>
      <c r="EH271" s="312"/>
      <c r="EI271" s="312"/>
      <c r="EJ271" s="312"/>
      <c r="EK271" s="312"/>
      <c r="EL271" s="312"/>
      <c r="EM271" s="312"/>
      <c r="EN271" s="312"/>
      <c r="EO271" s="1968" t="s">
        <v>2012</v>
      </c>
      <c r="EP271" s="1969"/>
      <c r="EQ271" s="1969"/>
      <c r="ER271" s="1969"/>
      <c r="ES271" s="1969"/>
      <c r="ET271" s="1969"/>
      <c r="EU271" s="1969"/>
      <c r="EV271" s="312"/>
      <c r="EW271" s="312"/>
      <c r="EX271" s="312"/>
      <c r="EY271" s="312"/>
      <c r="EZ271" s="312"/>
      <c r="FA271" s="312"/>
      <c r="FB271" s="312"/>
      <c r="FC271" s="312"/>
      <c r="FD271" s="312"/>
      <c r="FE271" s="312"/>
      <c r="FF271" s="312"/>
      <c r="FG271" s="312"/>
      <c r="FH271" s="312"/>
      <c r="FI271" s="312"/>
      <c r="FJ271" s="312"/>
      <c r="FK271" s="312"/>
      <c r="FL271" s="312"/>
      <c r="FM271" s="312"/>
      <c r="FN271" s="312"/>
      <c r="FO271" s="312"/>
      <c r="FP271" s="312"/>
      <c r="FQ271" s="312"/>
      <c r="FR271" s="636"/>
      <c r="FS271" s="636"/>
      <c r="FT271" s="636"/>
      <c r="FU271" s="636"/>
      <c r="FV271" s="636"/>
      <c r="FW271" s="636"/>
      <c r="FX271" s="636"/>
      <c r="FY271" s="636"/>
      <c r="FZ271" s="1896"/>
      <c r="GA271" s="152" t="s">
        <v>2015</v>
      </c>
      <c r="GB271" s="152"/>
      <c r="GC271" s="152"/>
      <c r="GD271" s="152"/>
      <c r="GE271" s="152"/>
      <c r="GF271" s="152"/>
      <c r="GG271" s="152"/>
      <c r="GH271" s="152"/>
      <c r="GI271" s="949"/>
      <c r="GJ271" s="949"/>
      <c r="GK271" s="949"/>
      <c r="GL271" s="949"/>
      <c r="GM271" s="1698"/>
      <c r="GN271" s="1718">
        <f>SUM(GO271:HQ271)</f>
        <v>427.46207727427986</v>
      </c>
      <c r="GO271" s="1699">
        <f>SUM(GO275:GO289)*1000+SUM(GA275:GA289)*1000+SUM(GB275:GB289)*1000+SUM(GC275:GC289)*1000</f>
        <v>29.912192883807755</v>
      </c>
      <c r="GP271" s="1699">
        <f>SUM(GP275:GP289)*1000+SUM(GD275:GD289)*1000+SUM(GE275:GE289)*1000</f>
        <v>54.46242747572547</v>
      </c>
      <c r="GQ271" s="1699">
        <f>SUM(GQ275:GQ289)*1000+SUM(GF275:GF289)*1000</f>
        <v>103.59258543789521</v>
      </c>
      <c r="GR271" s="1699">
        <f>SUM(GR275:GR290)*1000+SUM(GG275:GG290)*1000+SUM(GH275:GH290)*1000</f>
        <v>45.834480250641924</v>
      </c>
      <c r="GS271" s="1699">
        <f>SUM(GS275:GS289)*1000+SUM(GI275:GI289)*1000+SUM(GJ275:GJ289)*1000</f>
        <v>52.924672410212729</v>
      </c>
      <c r="GT271" s="1699">
        <f>SUM(GT275:GT290)*1000+SUM(GK275:GK290)*1000+SUM(GL275:GL290)*1000</f>
        <v>70.134517330941051</v>
      </c>
      <c r="GU271" s="1699">
        <f>SUM(GU275:GU289)*1000+SUM(GM275:GM289)*1000+SUM(GN275:GN289)*1000</f>
        <v>0</v>
      </c>
      <c r="GV271" s="1699">
        <f t="shared" ref="GV271:HQ271" si="3095">SUM(GV275:GV289)*1000</f>
        <v>1.6298780732537709E-3</v>
      </c>
      <c r="GW271" s="1699">
        <f t="shared" si="3095"/>
        <v>2.3069531575833824</v>
      </c>
      <c r="GX271" s="1699">
        <f t="shared" si="3095"/>
        <v>2.2760393264799341</v>
      </c>
      <c r="GY271" s="1699">
        <f t="shared" si="3095"/>
        <v>1.3175836621301146E-2</v>
      </c>
      <c r="GZ271" s="1699">
        <f t="shared" si="3095"/>
        <v>1.2374828679571903</v>
      </c>
      <c r="HA271" s="1699">
        <f t="shared" si="3095"/>
        <v>0.3891629511612445</v>
      </c>
      <c r="HB271" s="1699">
        <f t="shared" si="3095"/>
        <v>0.64010086397498278</v>
      </c>
      <c r="HC271" s="1699">
        <f t="shared" si="3095"/>
        <v>36.908915519981228</v>
      </c>
      <c r="HD271" s="1699">
        <f t="shared" si="3095"/>
        <v>12.29669749009247</v>
      </c>
      <c r="HE271" s="1699">
        <f t="shared" si="3095"/>
        <v>0</v>
      </c>
      <c r="HF271" s="1699">
        <f t="shared" si="3095"/>
        <v>0</v>
      </c>
      <c r="HG271" s="1699">
        <f t="shared" si="3095"/>
        <v>0</v>
      </c>
      <c r="HH271" s="1699">
        <f t="shared" si="3095"/>
        <v>0</v>
      </c>
      <c r="HI271" s="1699">
        <f t="shared" si="3095"/>
        <v>0</v>
      </c>
      <c r="HJ271" s="1699">
        <f t="shared" ref="HJ271" si="3096">SUM(HJ275:HJ289)*1000</f>
        <v>0</v>
      </c>
      <c r="HK271" s="1699">
        <f t="shared" si="3095"/>
        <v>0</v>
      </c>
      <c r="HL271" s="1699">
        <f t="shared" si="3095"/>
        <v>0</v>
      </c>
      <c r="HM271" s="1699">
        <f t="shared" si="3095"/>
        <v>0</v>
      </c>
      <c r="HN271" s="1699">
        <f t="shared" ref="HN271:HP271" si="3097">SUM(HN275:HN289)*1000</f>
        <v>0</v>
      </c>
      <c r="HO271" s="1699">
        <f t="shared" si="3097"/>
        <v>0</v>
      </c>
      <c r="HP271" s="1699">
        <f t="shared" si="3097"/>
        <v>0</v>
      </c>
      <c r="HQ271" s="1699">
        <f t="shared" si="3095"/>
        <v>14.531043593130779</v>
      </c>
      <c r="HR271" s="636"/>
      <c r="HS271" s="636"/>
      <c r="HT271" s="636"/>
      <c r="HU271" s="636"/>
      <c r="HV271" s="636"/>
      <c r="HW271" s="636"/>
      <c r="HX271" s="636"/>
      <c r="HY271" s="636"/>
      <c r="HZ271" s="1895"/>
      <c r="IA271" s="544" t="s">
        <v>2016</v>
      </c>
      <c r="IB271" s="312"/>
      <c r="IC271" s="312"/>
      <c r="ID271" s="312"/>
      <c r="IE271" s="312"/>
      <c r="IF271" s="312"/>
      <c r="IG271" s="312"/>
      <c r="IH271" s="312"/>
      <c r="II271" s="312"/>
      <c r="IJ271" s="312"/>
      <c r="IK271" s="312"/>
      <c r="IL271" s="312"/>
      <c r="IM271" s="312"/>
      <c r="IN271" s="312"/>
      <c r="IO271" s="312"/>
      <c r="IP271" s="312"/>
      <c r="IQ271" s="312"/>
      <c r="IR271" s="312"/>
      <c r="IS271" s="312"/>
      <c r="IT271" s="312"/>
      <c r="IU271" s="312"/>
      <c r="IV271" s="312"/>
      <c r="IW271" s="312"/>
      <c r="IX271" s="312"/>
      <c r="IY271" s="312"/>
      <c r="IZ271" s="312"/>
      <c r="JA271" s="312"/>
      <c r="JB271" s="312"/>
      <c r="JC271" s="312"/>
      <c r="JD271" s="312"/>
      <c r="JE271" s="312"/>
      <c r="JF271" s="312"/>
      <c r="JG271" s="312"/>
      <c r="JH271" s="312"/>
      <c r="JI271" s="312"/>
      <c r="JJ271" s="312"/>
      <c r="JK271" s="312"/>
      <c r="JL271" s="312"/>
      <c r="JM271" s="312"/>
      <c r="JN271" s="312"/>
      <c r="JO271" s="312"/>
      <c r="JP271" s="312"/>
      <c r="JQ271" s="312"/>
      <c r="JR271" s="636"/>
      <c r="JS271" s="636"/>
      <c r="JT271" s="636"/>
      <c r="JU271" s="636"/>
      <c r="JV271" s="636"/>
      <c r="JW271" s="636"/>
      <c r="JX271" s="636"/>
      <c r="JY271" s="636"/>
      <c r="JZ271" s="1895"/>
      <c r="KA271" s="544" t="s">
        <v>2017</v>
      </c>
      <c r="KB271" s="312"/>
      <c r="KC271" s="312"/>
      <c r="KD271" s="312"/>
      <c r="KE271" s="312"/>
      <c r="KF271" s="312"/>
      <c r="KG271" s="312"/>
      <c r="KH271" s="312"/>
      <c r="KI271" s="312"/>
      <c r="KJ271" s="312"/>
      <c r="KK271" s="312"/>
      <c r="KL271" s="312"/>
      <c r="KM271" s="312"/>
      <c r="KN271" s="312"/>
      <c r="KO271" s="312"/>
      <c r="KP271" s="312"/>
      <c r="KQ271" s="312"/>
      <c r="KR271" s="312"/>
      <c r="KS271" s="312"/>
      <c r="KT271" s="312"/>
      <c r="KU271" s="312"/>
      <c r="KV271" s="312"/>
      <c r="KW271" s="312"/>
      <c r="KX271" s="312"/>
      <c r="KY271" s="312"/>
      <c r="KZ271" s="312"/>
      <c r="LA271" s="312"/>
      <c r="LB271" s="312"/>
      <c r="LC271" s="312"/>
      <c r="LD271" s="312"/>
      <c r="LE271" s="312"/>
      <c r="LF271" s="312"/>
      <c r="LG271" s="312"/>
      <c r="LH271" s="312"/>
      <c r="LI271" s="312"/>
      <c r="LJ271" s="312"/>
      <c r="LK271" s="312"/>
      <c r="LL271" s="312"/>
      <c r="LM271" s="312"/>
      <c r="LN271" s="312"/>
      <c r="LO271" s="312"/>
      <c r="LP271" s="312"/>
      <c r="LQ271" s="312"/>
    </row>
    <row r="272" spans="1:329" s="306" customFormat="1" ht="12.75" customHeight="1" thickTop="1" thickBot="1" x14ac:dyDescent="0.25">
      <c r="A272" s="380">
        <v>8</v>
      </c>
      <c r="B272" s="2036" t="s">
        <v>23</v>
      </c>
      <c r="C272" s="2037"/>
      <c r="D272" s="2038">
        <f>SUM(D252,D251)</f>
        <v>44333</v>
      </c>
      <c r="E272" s="2039"/>
      <c r="F272" s="312"/>
      <c r="G272" s="2036" t="s">
        <v>23</v>
      </c>
      <c r="H272" s="2037"/>
      <c r="I272" s="2038">
        <f>SUM(I252,I251)</f>
        <v>44403</v>
      </c>
      <c r="J272" s="2039"/>
      <c r="K272" s="944"/>
      <c r="L272" s="739"/>
      <c r="M272" s="860">
        <f>(E271*L272)*(J271)</f>
        <v>0</v>
      </c>
      <c r="N272" s="858">
        <f>IF($BQ$6="ON",$BV275,IF($BQ$6="OFF",$BW275))</f>
        <v>0</v>
      </c>
      <c r="O272" s="312"/>
      <c r="P272" s="726"/>
      <c r="Q272" s="860">
        <f>(E271*P272)*(J271)</f>
        <v>0</v>
      </c>
      <c r="R272" s="858">
        <f>IF($BQ$6="ON",$BV276,IF($BQ$6="OFF",$BW276))</f>
        <v>0</v>
      </c>
      <c r="S272" s="312"/>
      <c r="T272" s="727">
        <v>1</v>
      </c>
      <c r="U272" s="860">
        <f>(E271*T272)*(J271)</f>
        <v>25</v>
      </c>
      <c r="V272" s="858">
        <f>IF($BQ$6="ON",$BV277,IF($BQ$6="OFF",$BW277))</f>
        <v>73.238281103361146</v>
      </c>
      <c r="W272" s="312"/>
      <c r="X272" s="728">
        <v>1</v>
      </c>
      <c r="Y272" s="860">
        <f>(E271*X272)*(J271)</f>
        <v>25</v>
      </c>
      <c r="Z272" s="858">
        <f>IF($BQ$6="ON",$BV278,IF($BQ$6="OFF",$BW278))</f>
        <v>33.106662881422011</v>
      </c>
      <c r="AA272" s="312"/>
      <c r="AB272" s="729">
        <v>1</v>
      </c>
      <c r="AC272" s="860">
        <f>(E271*AB272)*(J271)</f>
        <v>25</v>
      </c>
      <c r="AD272" s="858">
        <f>IF($BQ$6="ON",$BV279,IF($BQ$6="OFF",$BW279))</f>
        <v>27.837844983168978</v>
      </c>
      <c r="AE272" s="312"/>
      <c r="AF272" s="730"/>
      <c r="AG272" s="860">
        <f>(E271*AF272)*(J271)</f>
        <v>0</v>
      </c>
      <c r="AH272" s="858">
        <f>IF($BQ$6="ON",$BV280,IF($BQ$6="OFF",$BW280))</f>
        <v>0</v>
      </c>
      <c r="AI272" s="312"/>
      <c r="AJ272" s="732"/>
      <c r="AK272" s="860">
        <f>(E271*AJ272)*(J271)</f>
        <v>0</v>
      </c>
      <c r="AL272" s="858">
        <f>IF($BQ$6="ON",$BV281,IF($BQ$6="OFF",$BW281))</f>
        <v>0</v>
      </c>
      <c r="AM272" s="312"/>
      <c r="AN272" s="731"/>
      <c r="AO272" s="857">
        <f>(E271*AN272)*(J271)</f>
        <v>0</v>
      </c>
      <c r="AP272" s="858">
        <f>IF($BQ$6="ON",$BV282,IF($BQ$6="OFF",$BW282))</f>
        <v>0</v>
      </c>
      <c r="AQ272" s="312"/>
      <c r="AR272" s="921"/>
      <c r="AS272" s="860">
        <f>(E271*AR272)*(J271)</f>
        <v>0</v>
      </c>
      <c r="AT272" s="858">
        <f>IF($BQ$6="ON",$BV283,IF($BQ$6="OFF",$BW283))</f>
        <v>0</v>
      </c>
      <c r="AU272" s="312"/>
      <c r="AV272" s="923">
        <v>5</v>
      </c>
      <c r="AW272" s="860">
        <f>(E271*AV272)*(J271)</f>
        <v>125</v>
      </c>
      <c r="AX272" s="858">
        <f>IF($BQ$6="ON",$BV284,IF($BQ$6="OFF",$BW284))</f>
        <v>171.26065241844265</v>
      </c>
      <c r="AY272" s="312"/>
      <c r="AZ272" s="921"/>
      <c r="BA272" s="860">
        <f>(E271*AZ272)*(J271)</f>
        <v>0</v>
      </c>
      <c r="BB272" s="858">
        <f>IF($BQ$6="ON",$BV285,IF($BQ$6="OFF",$BW285))</f>
        <v>0</v>
      </c>
      <c r="BC272" s="312"/>
      <c r="BD272" s="916">
        <v>1</v>
      </c>
      <c r="BE272" s="864">
        <f>(E271*BD272)*(J271)</f>
        <v>25</v>
      </c>
      <c r="BF272" s="858">
        <f>IF($BQ$6="ON",$BV286,IF($BQ$6="OFF",$BW286))</f>
        <v>75.758041227612054</v>
      </c>
      <c r="BG272" s="701"/>
      <c r="BH272" s="702">
        <v>2</v>
      </c>
      <c r="BI272" s="725">
        <f>(E271*BH272)*(J271)</f>
        <v>50</v>
      </c>
      <c r="BJ272" s="312"/>
      <c r="BK272" s="818">
        <f>IF($BK$6&lt;&gt;0,BK273-$BK$6,0)</f>
        <v>0.76240296522801354</v>
      </c>
      <c r="BL272" s="1946">
        <f>IF($BL$6&lt;&gt;0,BW271-$BL$6,0)</f>
        <v>214.89041571549518</v>
      </c>
      <c r="BM272" s="819">
        <f>IF($BR$6="OFF",$BK272*500,IF($BR$6="ON",$BK272*550))</f>
        <v>381.20148261400675</v>
      </c>
      <c r="BN272" s="820">
        <f>(BK272*640)</f>
        <v>487.93789774592869</v>
      </c>
      <c r="BO272" s="821">
        <f>(BK272*700)</f>
        <v>533.6820756596095</v>
      </c>
      <c r="BP272" s="1639">
        <f>IF(BP273&lt;&gt;0,BP273/MIN(BP273:BR273),0)</f>
        <v>1</v>
      </c>
      <c r="BQ272" s="1639">
        <f>IF(BQ273&lt;&gt;0,BQ273/MIN(BP273:BR273),0)</f>
        <v>1.8834105263157896</v>
      </c>
      <c r="BR272" s="1639">
        <f>IF(BR273&lt;&gt;0,BR273/MIN(BP273:BR273),0)</f>
        <v>3.5825368421052626</v>
      </c>
      <c r="BS272" s="1639">
        <f>IF(CR273&lt;&gt;0,CR273/CR273,0)</f>
        <v>1</v>
      </c>
      <c r="BT272" s="1851">
        <f>IF($CS273&lt;&gt;0,$CS273/$CR273,0)</f>
        <v>1.157318330183817</v>
      </c>
      <c r="BU272" s="624"/>
      <c r="BV272" s="1223" t="s">
        <v>695</v>
      </c>
      <c r="BW272" s="1225">
        <f>IF($CR271&lt;&gt;0,$CS271/$CR271,0)</f>
        <v>1.1546912307240902</v>
      </c>
      <c r="BX272" s="1224" t="s">
        <v>914</v>
      </c>
      <c r="BY272" s="1618" t="str">
        <f>$BY$11</f>
        <v>PPM        Handicaps</v>
      </c>
      <c r="BZ272" s="1619">
        <f>SUM(CO272:DQ272)</f>
        <v>553.06325262687631</v>
      </c>
      <c r="CA272" s="1722">
        <f t="shared" ref="CA272:CG272" si="3098">SUM(CA$311*CA271)</f>
        <v>12.078531870991023</v>
      </c>
      <c r="CB272" s="1722">
        <f t="shared" si="3098"/>
        <v>21.435692473069494</v>
      </c>
      <c r="CC272" s="1722">
        <f t="shared" si="3098"/>
        <v>0</v>
      </c>
      <c r="CD272" s="1722">
        <f t="shared" si="3098"/>
        <v>58.446898669849539</v>
      </c>
      <c r="CE272" s="1722">
        <f t="shared" si="3098"/>
        <v>0</v>
      </c>
      <c r="CF272" s="1722">
        <f t="shared" si="3098"/>
        <v>124.31110252547424</v>
      </c>
      <c r="CG272" s="1722">
        <f t="shared" si="3098"/>
        <v>0</v>
      </c>
      <c r="CH272" s="1722">
        <f t="shared" ref="CH272" si="3099">SUM(CH$311*CH271)</f>
        <v>0</v>
      </c>
      <c r="CI272" s="1722">
        <f>SUM(CI$311*CI271)</f>
        <v>0</v>
      </c>
      <c r="CJ272" s="1722">
        <f>SUM(CJ$311*CJ271)</f>
        <v>0</v>
      </c>
      <c r="CK272" s="1722">
        <f>SUM(CK$311*CK271)</f>
        <v>26.490525495376485</v>
      </c>
      <c r="CL272" s="1722">
        <f>SUM(CL$311*CL271)</f>
        <v>0</v>
      </c>
      <c r="CM272" s="1722">
        <f t="shared" ref="CM272:DQ272" si="3100">SUM(CM$311*CM271)</f>
        <v>0</v>
      </c>
      <c r="CN272" s="1722">
        <f t="shared" si="3100"/>
        <v>0</v>
      </c>
      <c r="CO272" s="1188">
        <f t="shared" si="3100"/>
        <v>29.912192883807755</v>
      </c>
      <c r="CP272" s="1188">
        <f t="shared" si="3100"/>
        <v>54.46242747572547</v>
      </c>
      <c r="CQ272" s="1188">
        <f t="shared" si="3100"/>
        <v>103.59258543789521</v>
      </c>
      <c r="CR272" s="1188">
        <f t="shared" si="3100"/>
        <v>55.00137630077031</v>
      </c>
      <c r="CS272" s="1188">
        <f t="shared" si="3100"/>
        <v>169.35895171268075</v>
      </c>
      <c r="CT272" s="1188">
        <f t="shared" si="3100"/>
        <v>70.134517330941051</v>
      </c>
      <c r="CU272" s="1188">
        <f t="shared" si="3100"/>
        <v>0</v>
      </c>
      <c r="CV272" s="1188">
        <f t="shared" si="3100"/>
        <v>1.6298780732537709E-3</v>
      </c>
      <c r="CW272" s="1188">
        <f t="shared" si="3100"/>
        <v>2.3069531575833824</v>
      </c>
      <c r="CX272" s="1188">
        <f t="shared" si="3100"/>
        <v>2.2760393264799341</v>
      </c>
      <c r="CY272" s="1188">
        <f t="shared" si="3100"/>
        <v>1.3175836621301146E-2</v>
      </c>
      <c r="CZ272" s="1188">
        <f t="shared" si="3100"/>
        <v>1.2374828679571903</v>
      </c>
      <c r="DA272" s="1188">
        <f t="shared" si="3100"/>
        <v>0.3891629511612445</v>
      </c>
      <c r="DB272" s="1188">
        <f t="shared" si="3100"/>
        <v>0.64010086397498278</v>
      </c>
      <c r="DC272" s="1188">
        <f t="shared" si="3100"/>
        <v>36.908915519981228</v>
      </c>
      <c r="DD272" s="1188">
        <f t="shared" si="3100"/>
        <v>12.29669749009247</v>
      </c>
      <c r="DE272" s="1188">
        <f t="shared" si="3100"/>
        <v>0</v>
      </c>
      <c r="DF272" s="1188">
        <f t="shared" si="3100"/>
        <v>0</v>
      </c>
      <c r="DG272" s="1188">
        <f t="shared" si="3100"/>
        <v>0</v>
      </c>
      <c r="DH272" s="1188">
        <f t="shared" si="3100"/>
        <v>0</v>
      </c>
      <c r="DI272" s="1188">
        <f t="shared" si="3100"/>
        <v>0</v>
      </c>
      <c r="DJ272" s="1188">
        <f t="shared" si="3100"/>
        <v>0</v>
      </c>
      <c r="DK272" s="1188">
        <f t="shared" si="3100"/>
        <v>0</v>
      </c>
      <c r="DL272" s="1188">
        <f t="shared" si="3100"/>
        <v>0</v>
      </c>
      <c r="DM272" s="1188">
        <f t="shared" si="3100"/>
        <v>0</v>
      </c>
      <c r="DN272" s="1188">
        <f t="shared" ref="DN272:DP272" si="3101">SUM(DN$311*DN271)</f>
        <v>0</v>
      </c>
      <c r="DO272" s="1188">
        <f t="shared" si="3101"/>
        <v>0</v>
      </c>
      <c r="DP272" s="1188">
        <f t="shared" si="3101"/>
        <v>0</v>
      </c>
      <c r="DQ272" s="1188">
        <f t="shared" si="3100"/>
        <v>14.531043593130779</v>
      </c>
      <c r="DR272" s="877"/>
      <c r="DS272" s="1281"/>
      <c r="DZ272" s="1880"/>
      <c r="EA272" s="544"/>
      <c r="EB272" s="312"/>
      <c r="EC272" s="312"/>
      <c r="ED272" s="312"/>
      <c r="EE272" s="312"/>
      <c r="EF272" s="312"/>
      <c r="EG272" s="312"/>
      <c r="EH272" s="312"/>
      <c r="EI272" s="312"/>
      <c r="EJ272" s="312"/>
      <c r="EK272" s="312"/>
      <c r="EL272" s="312"/>
      <c r="EM272" s="312"/>
      <c r="EN272" s="312"/>
      <c r="EO272" s="1711">
        <f>SUM(EO275:EO289)+SUM(EA275:EA289)+SUM(EB275:EB289)+SUM(EC275:EC289)</f>
        <v>0.19</v>
      </c>
      <c r="EP272" s="1711">
        <f>SUM(EP275:EP289)+SUM(ED275:ED289)+SUM(EE275:EE289)</f>
        <v>0.35784800000000005</v>
      </c>
      <c r="EQ272" s="1711">
        <f>SUM(EQ275:EQ289)+SUM(EF275:EF289)</f>
        <v>0.6806819999999999</v>
      </c>
      <c r="ER272" s="1711">
        <f>SUM(ER275:ER289)+SUM(EG275:EG289)+SUM(EH275:EH289)</f>
        <v>0.16298800000000002</v>
      </c>
      <c r="ES272" s="1711">
        <f>SUM(ES275:ES289)+SUM(EI275:EI289)+SUM(EJ275:EJ289)</f>
        <v>0.18862899999999999</v>
      </c>
      <c r="ET272" s="1711">
        <f>SUM(ET275:ET289)+SUM(EK275:EK289)+SUM(EL275:EL289)</f>
        <v>0.35453327800000001</v>
      </c>
      <c r="EU272" s="1711">
        <f>SUM(EU275:EU289)+SUM(EM275:EM289)+SUM(EN275:EN289)</f>
        <v>0</v>
      </c>
      <c r="EV272" s="1711">
        <f>SUM(EV275:EV289)</f>
        <v>5.0000000000000004E-6</v>
      </c>
      <c r="EW272" s="1711">
        <f t="shared" ref="EW272:FQ272" si="3102">SUM(EW275:EW289)</f>
        <v>8.4980000000000003E-3</v>
      </c>
      <c r="EX272" s="1711">
        <f t="shared" si="3102"/>
        <v>8.4979000000000009E-3</v>
      </c>
      <c r="EY272" s="1711">
        <f t="shared" si="3102"/>
        <v>4.8000000000000001E-5</v>
      </c>
      <c r="EZ272" s="1711">
        <f t="shared" si="3102"/>
        <v>4.6487999999999998E-3</v>
      </c>
      <c r="FA272" s="1711">
        <f t="shared" si="3102"/>
        <v>1.4496000000000001E-3</v>
      </c>
      <c r="FB272" s="1711">
        <f t="shared" si="3102"/>
        <v>2.3993999999999999E-3</v>
      </c>
      <c r="FC272" s="1711">
        <f t="shared" si="3102"/>
        <v>0.133992</v>
      </c>
      <c r="FD272" s="1711">
        <f t="shared" si="3102"/>
        <v>4.6543000000000001E-2</v>
      </c>
      <c r="FE272" s="1711">
        <f t="shared" si="3102"/>
        <v>0</v>
      </c>
      <c r="FF272" s="1711">
        <f t="shared" si="3102"/>
        <v>0</v>
      </c>
      <c r="FG272" s="1711">
        <f t="shared" si="3102"/>
        <v>0</v>
      </c>
      <c r="FH272" s="1711">
        <f t="shared" si="3102"/>
        <v>0</v>
      </c>
      <c r="FI272" s="1711">
        <f t="shared" si="3102"/>
        <v>0</v>
      </c>
      <c r="FJ272" s="1711">
        <f t="shared" ref="FJ272" si="3103">SUM(FJ275:FJ289)</f>
        <v>0</v>
      </c>
      <c r="FK272" s="1711">
        <f t="shared" si="3102"/>
        <v>0</v>
      </c>
      <c r="FL272" s="1711">
        <f t="shared" si="3102"/>
        <v>0</v>
      </c>
      <c r="FM272" s="1711">
        <f t="shared" si="3102"/>
        <v>0</v>
      </c>
      <c r="FN272" s="1711">
        <f t="shared" ref="FN272:FP272" si="3104">SUM(FN275:FN289)</f>
        <v>0</v>
      </c>
      <c r="FO272" s="1711">
        <f t="shared" si="3104"/>
        <v>0</v>
      </c>
      <c r="FP272" s="1711">
        <f t="shared" si="3104"/>
        <v>0</v>
      </c>
      <c r="FQ272" s="1711">
        <f t="shared" si="3102"/>
        <v>5.5E-2</v>
      </c>
      <c r="FR272" s="636"/>
      <c r="FS272" s="636"/>
      <c r="FT272" s="636"/>
      <c r="FU272" s="636"/>
      <c r="FV272" s="636"/>
      <c r="FW272" s="636"/>
      <c r="FX272" s="636"/>
      <c r="FY272" s="636"/>
      <c r="FZ272" s="1896"/>
      <c r="GA272" s="1699">
        <f t="shared" ref="GA272:HQ272" si="3105">SUM(GA275:GA289)*1000</f>
        <v>9.3387340696400312</v>
      </c>
      <c r="GB272" s="1699">
        <f t="shared" si="3105"/>
        <v>20.573458814167726</v>
      </c>
      <c r="GC272" s="1699">
        <f t="shared" si="3105"/>
        <v>0</v>
      </c>
      <c r="GD272" s="1699">
        <f t="shared" si="3105"/>
        <v>54.46242747572547</v>
      </c>
      <c r="GE272" s="1699">
        <f t="shared" si="3105"/>
        <v>0</v>
      </c>
      <c r="GF272" s="1699">
        <f t="shared" si="3105"/>
        <v>103.59258543789521</v>
      </c>
      <c r="GG272" s="1699">
        <f t="shared" si="3105"/>
        <v>0</v>
      </c>
      <c r="GH272" s="1699">
        <f t="shared" ref="GH272" si="3106">SUM(GH275:GH289)*1000</f>
        <v>0</v>
      </c>
      <c r="GI272" s="1699">
        <f t="shared" si="3105"/>
        <v>0</v>
      </c>
      <c r="GJ272" s="1699">
        <f t="shared" si="3105"/>
        <v>0</v>
      </c>
      <c r="GK272" s="1699">
        <f t="shared" si="3105"/>
        <v>26.490525495376485</v>
      </c>
      <c r="GL272" s="1699">
        <f t="shared" ref="GL272" si="3107">SUM(GL275:GL289)*1000</f>
        <v>0</v>
      </c>
      <c r="GM272" s="1699">
        <f t="shared" si="3105"/>
        <v>0</v>
      </c>
      <c r="GN272" s="1699">
        <f t="shared" si="3105"/>
        <v>0</v>
      </c>
      <c r="GO272" s="1699">
        <f t="shared" si="3105"/>
        <v>0</v>
      </c>
      <c r="GP272" s="1699">
        <f t="shared" si="3105"/>
        <v>0</v>
      </c>
      <c r="GQ272" s="1699">
        <f t="shared" si="3105"/>
        <v>0</v>
      </c>
      <c r="GR272" s="1699">
        <f t="shared" si="3105"/>
        <v>45.834480250641924</v>
      </c>
      <c r="GS272" s="1699">
        <f t="shared" si="3105"/>
        <v>52.924672410212729</v>
      </c>
      <c r="GT272" s="1699">
        <f t="shared" si="3105"/>
        <v>43.643991835564563</v>
      </c>
      <c r="GU272" s="1699">
        <f t="shared" si="3105"/>
        <v>0</v>
      </c>
      <c r="GV272" s="1699">
        <f t="shared" si="3105"/>
        <v>1.6298780732537709E-3</v>
      </c>
      <c r="GW272" s="1699">
        <f t="shared" si="3105"/>
        <v>2.3069531575833824</v>
      </c>
      <c r="GX272" s="1699">
        <f t="shared" si="3105"/>
        <v>2.2760393264799341</v>
      </c>
      <c r="GY272" s="1699">
        <f t="shared" si="3105"/>
        <v>1.3175836621301146E-2</v>
      </c>
      <c r="GZ272" s="1699">
        <f t="shared" si="3105"/>
        <v>1.2374828679571903</v>
      </c>
      <c r="HA272" s="1699">
        <f t="shared" si="3105"/>
        <v>0.3891629511612445</v>
      </c>
      <c r="HB272" s="1699">
        <f t="shared" si="3105"/>
        <v>0.64010086397498278</v>
      </c>
      <c r="HC272" s="1699">
        <f t="shared" si="3105"/>
        <v>36.908915519981228</v>
      </c>
      <c r="HD272" s="1699">
        <f t="shared" si="3105"/>
        <v>12.29669749009247</v>
      </c>
      <c r="HE272" s="1699">
        <f t="shared" si="3105"/>
        <v>0</v>
      </c>
      <c r="HF272" s="1699">
        <f t="shared" si="3105"/>
        <v>0</v>
      </c>
      <c r="HG272" s="1699">
        <f t="shared" si="3105"/>
        <v>0</v>
      </c>
      <c r="HH272" s="1699">
        <f t="shared" si="3105"/>
        <v>0</v>
      </c>
      <c r="HI272" s="1699">
        <f t="shared" si="3105"/>
        <v>0</v>
      </c>
      <c r="HJ272" s="1699">
        <f t="shared" ref="HJ272" si="3108">SUM(HJ275:HJ289)*1000</f>
        <v>0</v>
      </c>
      <c r="HK272" s="1699">
        <f t="shared" si="3105"/>
        <v>0</v>
      </c>
      <c r="HL272" s="1699">
        <f t="shared" si="3105"/>
        <v>0</v>
      </c>
      <c r="HM272" s="1699">
        <f t="shared" si="3105"/>
        <v>0</v>
      </c>
      <c r="HN272" s="1699">
        <f t="shared" ref="HN272:HP272" si="3109">SUM(HN275:HN289)*1000</f>
        <v>0</v>
      </c>
      <c r="HO272" s="1699">
        <f t="shared" si="3109"/>
        <v>0</v>
      </c>
      <c r="HP272" s="1699">
        <f t="shared" si="3109"/>
        <v>0</v>
      </c>
      <c r="HQ272" s="1699">
        <f t="shared" si="3105"/>
        <v>14.531043593130779</v>
      </c>
      <c r="HR272" s="636"/>
      <c r="HS272" s="636"/>
      <c r="HT272" s="636"/>
      <c r="HU272" s="636"/>
      <c r="HV272" s="636"/>
      <c r="HW272" s="636"/>
      <c r="HX272" s="636"/>
      <c r="HY272" s="636"/>
      <c r="HZ272" s="1895"/>
      <c r="IA272" s="152"/>
      <c r="IB272" s="152"/>
      <c r="IC272" s="152"/>
      <c r="ID272" s="152"/>
      <c r="IE272" s="152"/>
      <c r="IF272" s="152"/>
      <c r="IG272" s="152"/>
      <c r="IH272" s="152"/>
      <c r="II272" s="152"/>
      <c r="IJ272" s="152"/>
      <c r="IK272" s="152"/>
      <c r="IL272" s="152"/>
      <c r="IM272" s="152"/>
      <c r="IN272" s="1718">
        <f>SUM(IO272:JQ272)</f>
        <v>4415.9449100000002</v>
      </c>
      <c r="IO272" s="1699">
        <f>SUM(IO275:IO289)+SUM(IA275:IA289)+SUM(IB275:IB289)+SUM(IC275:IC289)</f>
        <v>396.45</v>
      </c>
      <c r="IP272" s="1699">
        <f>SUM(IP275:IP289)+SUM(ID275:ID289)+SUM(IE275:IE289)</f>
        <v>1145.04</v>
      </c>
      <c r="IQ272" s="1699">
        <f>SUM(IQ275:IQ289)+SUM(IF275:IF289)</f>
        <v>1231.5500000000002</v>
      </c>
      <c r="IR272" s="1699">
        <f>SUM(IR275:IR289)+SUM(IG275:IG289)+SUM(IH275:IH289)</f>
        <v>297.613</v>
      </c>
      <c r="IS272" s="1699">
        <f>SUM(IS275:IS289)+SUM(II275:II289)+SUM(IJ275:IJ289)</f>
        <v>606.62900000000002</v>
      </c>
      <c r="IT272" s="1699">
        <f>SUM(IT275:IT289)+SUM(IK275:IK289)+SUM(IL275:IL289)</f>
        <v>487.29999999999995</v>
      </c>
      <c r="IU272" s="1699">
        <f>SUM(IU275:IU289)+SUM(IM275:IM289)+SUM(IN275:IN289)</f>
        <v>0</v>
      </c>
      <c r="IV272" s="1699">
        <f t="shared" ref="IV272:JQ272" si="3110">SUM(IV275:IV289)</f>
        <v>2.3350000000000003E-2</v>
      </c>
      <c r="IW272" s="1699">
        <f t="shared" si="3110"/>
        <v>16.858000000000001</v>
      </c>
      <c r="IX272" s="1699">
        <f t="shared" si="3110"/>
        <v>10.3329</v>
      </c>
      <c r="IY272" s="1699">
        <f t="shared" si="3110"/>
        <v>8.4359999999999991E-2</v>
      </c>
      <c r="IZ272" s="1699">
        <f t="shared" si="3110"/>
        <v>5.1993</v>
      </c>
      <c r="JA272" s="1699">
        <f t="shared" si="3110"/>
        <v>1.8166000000000002</v>
      </c>
      <c r="JB272" s="1699">
        <f t="shared" si="3110"/>
        <v>2.7664</v>
      </c>
      <c r="JC272" s="1699">
        <f t="shared" si="3110"/>
        <v>104.66699999999999</v>
      </c>
      <c r="JD272" s="1699">
        <f t="shared" si="3110"/>
        <v>46.542999999999999</v>
      </c>
      <c r="JE272" s="1699">
        <f t="shared" si="3110"/>
        <v>2.3505000000000003</v>
      </c>
      <c r="JF272" s="1699">
        <f t="shared" si="3110"/>
        <v>5.1119999999999992</v>
      </c>
      <c r="JG272" s="1699">
        <f t="shared" si="3110"/>
        <v>0.60950000000000004</v>
      </c>
      <c r="JH272" s="1699">
        <f t="shared" si="3110"/>
        <v>0</v>
      </c>
      <c r="JI272" s="1699">
        <f t="shared" si="3110"/>
        <v>0</v>
      </c>
      <c r="JJ272" s="1699">
        <f t="shared" ref="JJ272" si="3111">SUM(JJ275:JJ289)</f>
        <v>0</v>
      </c>
      <c r="JK272" s="1699">
        <f t="shared" ref="JK272" si="3112">SUM(JK275:JK289)</f>
        <v>0</v>
      </c>
      <c r="JL272" s="1699">
        <f t="shared" si="3110"/>
        <v>0</v>
      </c>
      <c r="JM272" s="1699">
        <f t="shared" si="3110"/>
        <v>0</v>
      </c>
      <c r="JN272" s="1699">
        <f t="shared" ref="JN272:JP272" si="3113">SUM(JN275:JN289)</f>
        <v>0</v>
      </c>
      <c r="JO272" s="1699">
        <f t="shared" si="3113"/>
        <v>0</v>
      </c>
      <c r="JP272" s="1699">
        <f t="shared" si="3113"/>
        <v>0</v>
      </c>
      <c r="JQ272" s="1699">
        <f t="shared" si="3110"/>
        <v>55</v>
      </c>
      <c r="JR272" s="636"/>
      <c r="JS272" s="636"/>
      <c r="JT272" s="636"/>
      <c r="JU272" s="636"/>
      <c r="JV272" s="636"/>
      <c r="JW272" s="636"/>
      <c r="JX272" s="636"/>
      <c r="JY272" s="636"/>
      <c r="JZ272" s="1895"/>
      <c r="KA272" s="312"/>
      <c r="KB272" s="312"/>
      <c r="KC272" s="312"/>
      <c r="KD272" s="312"/>
      <c r="KE272" s="312"/>
      <c r="KF272" s="312"/>
      <c r="KG272" s="312"/>
      <c r="KH272" s="312"/>
      <c r="KI272" s="312"/>
      <c r="KJ272" s="312"/>
      <c r="KK272" s="312"/>
      <c r="KL272" s="312"/>
      <c r="KM272" s="312"/>
      <c r="KN272" s="312"/>
      <c r="KO272" s="1699">
        <f>SUM(KO275:KO289)+SUM(KA275:KA289)+SUM(KB275:KB289)+SUM(KC275:KC289)</f>
        <v>152.96494602209185</v>
      </c>
      <c r="KP272" s="1699">
        <f>SUM(KP275:KP289)+SUM(KD275:KD289)+SUM(KE275:KE289)</f>
        <v>917.63415567472157</v>
      </c>
      <c r="KQ272" s="1699">
        <f>SUM(KQ275:KQ289)+SUM(KF275:KF289)</f>
        <v>722.3476282935145</v>
      </c>
      <c r="KR272" s="1699">
        <f>SUM(KR275:KR289)+SUM(KG275:KG289)+SUM(KH275:KH289)</f>
        <v>194.54783477675591</v>
      </c>
      <c r="KS272" s="1699">
        <f>SUM(KS275:KS289)+SUM(KI275:KI289)+SUM(KJ275:KJ289)</f>
        <v>262.27497093791283</v>
      </c>
      <c r="KT272" s="1699">
        <f>SUM(KT275:KT289)+SUM(KK275:KK289)+SUM(KL275:KL289)</f>
        <v>473.19587061981059</v>
      </c>
      <c r="KU272" s="1699">
        <f>SUM(KU275:KU289)+SUM(KM275:KM289)+SUM(KN275:KN289)</f>
        <v>0</v>
      </c>
      <c r="KV272" s="1699">
        <f t="shared" ref="KV272:LQ272" si="3114">SUM(KV275:KV289)</f>
        <v>6.1690885072655226E-3</v>
      </c>
      <c r="KW272" s="1699">
        <f t="shared" si="3114"/>
        <v>9.9709194187582568</v>
      </c>
      <c r="KX272" s="1699">
        <f t="shared" si="3114"/>
        <v>8.6148088507265523</v>
      </c>
      <c r="KY272" s="1699">
        <f t="shared" si="3114"/>
        <v>6.3870541611624837E-2</v>
      </c>
      <c r="KZ272" s="1699">
        <f t="shared" si="3114"/>
        <v>4.6838726552179661</v>
      </c>
      <c r="LA272" s="1699">
        <f t="shared" si="3114"/>
        <v>1.4729817701453105</v>
      </c>
      <c r="LB272" s="1699">
        <f t="shared" si="3114"/>
        <v>2.4227817701453103</v>
      </c>
      <c r="LC272" s="1699">
        <f t="shared" si="3114"/>
        <v>105.13364904862578</v>
      </c>
      <c r="LD272" s="1699">
        <f t="shared" si="3114"/>
        <v>46.542999999999999</v>
      </c>
      <c r="LE272" s="1699">
        <f t="shared" si="3114"/>
        <v>1.4540102464347968</v>
      </c>
      <c r="LF272" s="1699">
        <f t="shared" si="3114"/>
        <v>10.170660982143554</v>
      </c>
      <c r="LG272" s="1699">
        <f t="shared" si="3114"/>
        <v>1.2880388841927304</v>
      </c>
      <c r="LH272" s="1699">
        <f t="shared" si="3114"/>
        <v>0</v>
      </c>
      <c r="LI272" s="1699">
        <f t="shared" si="3114"/>
        <v>0</v>
      </c>
      <c r="LJ272" s="1699">
        <f t="shared" si="3114"/>
        <v>0</v>
      </c>
      <c r="LK272" s="1699">
        <f t="shared" si="3114"/>
        <v>0</v>
      </c>
      <c r="LL272" s="1699">
        <f t="shared" si="3114"/>
        <v>0</v>
      </c>
      <c r="LM272" s="1699">
        <f t="shared" si="3114"/>
        <v>0</v>
      </c>
      <c r="LN272" s="1699">
        <f t="shared" ref="LN272:LP272" si="3115">SUM(LN275:LN289)</f>
        <v>0</v>
      </c>
      <c r="LO272" s="1699">
        <f t="shared" si="3115"/>
        <v>0</v>
      </c>
      <c r="LP272" s="1699">
        <f t="shared" si="3115"/>
        <v>0</v>
      </c>
      <c r="LQ272" s="1699">
        <f t="shared" si="3114"/>
        <v>55</v>
      </c>
    </row>
    <row r="273" spans="1:329" s="306" customFormat="1" ht="11.25" customHeight="1" thickTop="1" thickBot="1" x14ac:dyDescent="0.3">
      <c r="A273" s="380"/>
      <c r="B273" s="1067">
        <f>SUM(D131,D151,D171,D191,D211,D231,D251)</f>
        <v>55</v>
      </c>
      <c r="C273" s="1068">
        <f>(B273/7)</f>
        <v>7.8571428571428568</v>
      </c>
      <c r="D273" s="617">
        <f>SUM(C7,D31,D51,D71,D91,D111,D131,D151,D171,D191,D211,D231,D251)</f>
        <v>107</v>
      </c>
      <c r="E273" s="829">
        <f>(D273/7)</f>
        <v>15.285714285714286</v>
      </c>
      <c r="F273" s="944"/>
      <c r="G273" s="1069">
        <f>SUM(I131,I151,I171,I191,I211,I231,I251)</f>
        <v>55</v>
      </c>
      <c r="H273" s="1070">
        <f>(G273/7)</f>
        <v>7.8571428571428568</v>
      </c>
      <c r="I273" s="617">
        <f>SUM(H7,I31,I51,I71,I91,I111,I131,I151,I171,I191,I211,I231,I251)</f>
        <v>116</v>
      </c>
      <c r="J273" s="829">
        <f>(I273/7)</f>
        <v>16.571428571428573</v>
      </c>
      <c r="K273" s="944"/>
      <c r="L273" s="2088" t="s">
        <v>1773</v>
      </c>
      <c r="M273" s="2089"/>
      <c r="N273" s="2089"/>
      <c r="O273" s="2089"/>
      <c r="P273" s="2089"/>
      <c r="Q273" s="2089"/>
      <c r="R273" s="2089"/>
      <c r="S273" s="2089"/>
      <c r="T273" s="2089"/>
      <c r="U273" s="2089"/>
      <c r="V273" s="2089"/>
      <c r="W273" s="2089"/>
      <c r="X273" s="2089"/>
      <c r="Y273" s="2089"/>
      <c r="Z273" s="2089"/>
      <c r="AA273" s="2089"/>
      <c r="AB273" s="2089"/>
      <c r="AC273" s="2089"/>
      <c r="AD273" s="2089"/>
      <c r="AE273" s="2089"/>
      <c r="AF273" s="2089"/>
      <c r="AG273" s="2089"/>
      <c r="AH273" s="2089"/>
      <c r="AI273" s="2089"/>
      <c r="AJ273" s="2089"/>
      <c r="AK273" s="2089"/>
      <c r="AL273" s="2089"/>
      <c r="AM273" s="2089"/>
      <c r="AN273" s="2089"/>
      <c r="AO273" s="2089"/>
      <c r="AP273" s="2089"/>
      <c r="AQ273" s="2089"/>
      <c r="AR273" s="2089"/>
      <c r="AS273" s="2089"/>
      <c r="AT273" s="2089"/>
      <c r="AU273" s="2089"/>
      <c r="AV273" s="2089"/>
      <c r="AW273" s="2089"/>
      <c r="AX273" s="2089"/>
      <c r="AY273" s="1038"/>
      <c r="AZ273" s="1038"/>
      <c r="BA273" s="1038"/>
      <c r="BB273" s="1038"/>
      <c r="BC273" s="1038"/>
      <c r="BD273" s="929">
        <v>0.5</v>
      </c>
      <c r="BE273" s="927">
        <f>(E271*BD273)*(J271)</f>
        <v>12.5</v>
      </c>
      <c r="BF273" s="928">
        <f>IF($BQ$6="ON",$BV287,IF($BQ$6="OFF",$BW287))</f>
        <v>0</v>
      </c>
      <c r="BG273" s="1039"/>
      <c r="BH273" s="986">
        <v>2</v>
      </c>
      <c r="BI273" s="987">
        <f>(E271*BH273)*(J271)</f>
        <v>50</v>
      </c>
      <c r="BJ273" s="1040"/>
      <c r="BK273" s="971">
        <f>IF($BQ$6="ON",SUM(BV275:BV289)/500,IF($BQ$6="OFF",$BX271))</f>
        <v>1.187546288345583</v>
      </c>
      <c r="BL273" s="1948">
        <f>BW271</f>
        <v>427.46207727427986</v>
      </c>
      <c r="BM273" s="1601">
        <f>IF($BR$6="OFF",$BK273*500,IF($BR$6="ON",$BK273*550))</f>
        <v>593.77314417279149</v>
      </c>
      <c r="BN273" s="972">
        <f>(BK273*640)</f>
        <v>760.02962454117312</v>
      </c>
      <c r="BO273" s="973">
        <f>(BK273*700)</f>
        <v>831.28240184190804</v>
      </c>
      <c r="BP273" s="828">
        <f>CO273</f>
        <v>0.19</v>
      </c>
      <c r="BQ273" s="828">
        <f>CP273</f>
        <v>0.35784800000000005</v>
      </c>
      <c r="BR273" s="828">
        <f>CQ273</f>
        <v>0.6806819999999999</v>
      </c>
      <c r="BS273" s="828">
        <f>$CR273</f>
        <v>0.16298800000000002</v>
      </c>
      <c r="BT273" s="826">
        <f>$CS273</f>
        <v>0.18862899999999999</v>
      </c>
      <c r="BU273" s="624"/>
      <c r="BV273" s="1223" t="s">
        <v>1465</v>
      </c>
      <c r="BW273" s="1225">
        <f>IF(CP271&lt;&gt;0,CQ271/CP271,0)/2</f>
        <v>0.95104634735632765</v>
      </c>
      <c r="BX273" s="1224" t="s">
        <v>1466</v>
      </c>
      <c r="BY273" s="1620" t="str">
        <f>$BY$12</f>
        <v>Elemental %</v>
      </c>
      <c r="BZ273" s="1832">
        <f>SUM(CO273:DQ273)</f>
        <v>2.1957619780000006</v>
      </c>
      <c r="CA273" s="1684">
        <f t="shared" ref="CA273:CH273" si="3116">SUM(EA275:EA289)</f>
        <v>3.0499999999999999E-2</v>
      </c>
      <c r="CB273" s="1684">
        <f t="shared" si="3116"/>
        <v>6.4500000000000002E-2</v>
      </c>
      <c r="CC273" s="1684">
        <f t="shared" si="3116"/>
        <v>0</v>
      </c>
      <c r="CD273" s="1684">
        <f t="shared" si="3116"/>
        <v>0.17892400000000003</v>
      </c>
      <c r="CE273" s="1684">
        <f t="shared" si="3116"/>
        <v>0</v>
      </c>
      <c r="CF273" s="1684">
        <f t="shared" si="3116"/>
        <v>0.34034099999999995</v>
      </c>
      <c r="CG273" s="1684">
        <f t="shared" si="3116"/>
        <v>0</v>
      </c>
      <c r="CH273" s="1684">
        <f t="shared" si="3116"/>
        <v>0</v>
      </c>
      <c r="CI273" s="1684">
        <f t="shared" ref="CI273:CN273" si="3117">SUM(EI275:EI289)</f>
        <v>0</v>
      </c>
      <c r="CJ273" s="1684">
        <f t="shared" si="3117"/>
        <v>0</v>
      </c>
      <c r="CK273" s="1684">
        <f t="shared" si="3117"/>
        <v>0.10026663899999999</v>
      </c>
      <c r="CL273" s="1684">
        <f t="shared" si="3117"/>
        <v>0</v>
      </c>
      <c r="CM273" s="1684">
        <f t="shared" si="3117"/>
        <v>0</v>
      </c>
      <c r="CN273" s="1684">
        <f t="shared" si="3117"/>
        <v>0</v>
      </c>
      <c r="CO273" s="1684">
        <f>SUM(EO275:EO289)+SUM(EA275:EA289)+SUM(EB275:EB289)+SUM(EC275:EC289)</f>
        <v>0.19</v>
      </c>
      <c r="CP273" s="1684">
        <f>SUM(EP275:EP289)+SUM(ED275:ED289)+SUM(EE275:EE289)</f>
        <v>0.35784800000000005</v>
      </c>
      <c r="CQ273" s="1684">
        <f>SUM(EQ275:EQ289)+SUM(EF275:EF289)</f>
        <v>0.6806819999999999</v>
      </c>
      <c r="CR273" s="1684">
        <f>SUM(ER275:ER290)+SUM(EG275:EG290)+SUM(EH275:EH290)</f>
        <v>0.16298800000000002</v>
      </c>
      <c r="CS273" s="1684">
        <f>SUM(ES275:ES289)+SUM(EI275:EI289)+SUM(EJ275:EJ289)</f>
        <v>0.18862899999999999</v>
      </c>
      <c r="CT273" s="1684">
        <f>SUM(ET275:ET290)+SUM(EK275:EK290)+SUM(EL275:EL290)</f>
        <v>0.35453327800000001</v>
      </c>
      <c r="CU273" s="1684">
        <f>SUM(EU275:EU289)+SUM(EM275:EM289)+SUM(EN275:EN289)</f>
        <v>0</v>
      </c>
      <c r="CV273" s="1684">
        <f t="shared" ref="CV273:DJ273" si="3118">SUM(EV275:EV289)</f>
        <v>5.0000000000000004E-6</v>
      </c>
      <c r="CW273" s="1684">
        <f t="shared" si="3118"/>
        <v>8.4980000000000003E-3</v>
      </c>
      <c r="CX273" s="1684">
        <f t="shared" si="3118"/>
        <v>8.4979000000000009E-3</v>
      </c>
      <c r="CY273" s="1684">
        <f t="shared" si="3118"/>
        <v>4.8000000000000001E-5</v>
      </c>
      <c r="CZ273" s="1684">
        <f t="shared" si="3118"/>
        <v>4.6487999999999998E-3</v>
      </c>
      <c r="DA273" s="1684">
        <f t="shared" si="3118"/>
        <v>1.4496000000000001E-3</v>
      </c>
      <c r="DB273" s="1684">
        <f t="shared" si="3118"/>
        <v>2.3993999999999999E-3</v>
      </c>
      <c r="DC273" s="1684">
        <f t="shared" si="3118"/>
        <v>0.133992</v>
      </c>
      <c r="DD273" s="1684">
        <f t="shared" si="3118"/>
        <v>4.6543000000000001E-2</v>
      </c>
      <c r="DE273" s="1684">
        <f t="shared" si="3118"/>
        <v>0</v>
      </c>
      <c r="DF273" s="1684">
        <f t="shared" si="3118"/>
        <v>0</v>
      </c>
      <c r="DG273" s="1684">
        <f t="shared" si="3118"/>
        <v>0</v>
      </c>
      <c r="DH273" s="1684">
        <f t="shared" si="3118"/>
        <v>0</v>
      </c>
      <c r="DI273" s="1684">
        <f t="shared" si="3118"/>
        <v>0</v>
      </c>
      <c r="DJ273" s="1684">
        <f t="shared" si="3118"/>
        <v>0</v>
      </c>
      <c r="DK273" s="1684">
        <f>SUM(FK275:FK289)</f>
        <v>0</v>
      </c>
      <c r="DL273" s="1684">
        <f>SUM(FL275:FL289)</f>
        <v>0</v>
      </c>
      <c r="DM273" s="1684">
        <f>SUM(FM275:FM289)</f>
        <v>0</v>
      </c>
      <c r="DN273" s="1684">
        <f t="shared" ref="DN273:DP273" si="3119">SUM(FN275:FN289)</f>
        <v>0</v>
      </c>
      <c r="DO273" s="1684">
        <f t="shared" si="3119"/>
        <v>0</v>
      </c>
      <c r="DP273" s="1684">
        <f t="shared" si="3119"/>
        <v>0</v>
      </c>
      <c r="DQ273" s="1684">
        <f t="shared" ref="DQ273" si="3120">SUM(FQ275:FQ289)</f>
        <v>5.5E-2</v>
      </c>
      <c r="DR273" s="1292"/>
      <c r="DS273" s="1281"/>
      <c r="DZ273" s="1880"/>
      <c r="EA273" s="1688">
        <f t="shared" ref="EA273:FQ273" si="3121">SUM(EA275:EA289)</f>
        <v>3.0499999999999999E-2</v>
      </c>
      <c r="EB273" s="1688">
        <f t="shared" si="3121"/>
        <v>6.4500000000000002E-2</v>
      </c>
      <c r="EC273" s="1688">
        <f t="shared" si="3121"/>
        <v>0</v>
      </c>
      <c r="ED273" s="1688">
        <f t="shared" si="3121"/>
        <v>0.17892400000000003</v>
      </c>
      <c r="EE273" s="1688">
        <f t="shared" si="3121"/>
        <v>0</v>
      </c>
      <c r="EF273" s="1688">
        <f t="shared" si="3121"/>
        <v>0.34034099999999995</v>
      </c>
      <c r="EG273" s="1688">
        <f t="shared" si="3121"/>
        <v>0</v>
      </c>
      <c r="EH273" s="1688">
        <f t="shared" ref="EH273" si="3122">SUM(EH275:EH289)</f>
        <v>0</v>
      </c>
      <c r="EI273" s="1688">
        <f t="shared" si="3121"/>
        <v>0</v>
      </c>
      <c r="EJ273" s="1688">
        <f t="shared" si="3121"/>
        <v>0</v>
      </c>
      <c r="EK273" s="1688">
        <f t="shared" si="3121"/>
        <v>0.10026663899999999</v>
      </c>
      <c r="EL273" s="1688">
        <f t="shared" ref="EL273" si="3123">SUM(EL275:EL289)</f>
        <v>0</v>
      </c>
      <c r="EM273" s="1688">
        <f t="shared" si="3121"/>
        <v>0</v>
      </c>
      <c r="EN273" s="1688">
        <f t="shared" si="3121"/>
        <v>0</v>
      </c>
      <c r="EO273" s="1688">
        <f t="shared" si="3121"/>
        <v>9.5000000000000001E-2</v>
      </c>
      <c r="EP273" s="1688">
        <f t="shared" si="3121"/>
        <v>0.17892400000000003</v>
      </c>
      <c r="EQ273" s="1688">
        <f t="shared" si="3121"/>
        <v>0.34034099999999995</v>
      </c>
      <c r="ER273" s="1688">
        <f t="shared" si="3121"/>
        <v>0.16298800000000002</v>
      </c>
      <c r="ES273" s="1688">
        <f t="shared" si="3121"/>
        <v>0.18862899999999999</v>
      </c>
      <c r="ET273" s="1688">
        <f>SUM(ET275:ET289)</f>
        <v>0.25426663900000002</v>
      </c>
      <c r="EU273" s="1688">
        <f t="shared" si="3121"/>
        <v>0</v>
      </c>
      <c r="EV273" s="1688">
        <f t="shared" si="3121"/>
        <v>5.0000000000000004E-6</v>
      </c>
      <c r="EW273" s="1688">
        <f t="shared" si="3121"/>
        <v>8.4980000000000003E-3</v>
      </c>
      <c r="EX273" s="1688">
        <f t="shared" si="3121"/>
        <v>8.4979000000000009E-3</v>
      </c>
      <c r="EY273" s="1688">
        <f t="shared" si="3121"/>
        <v>4.8000000000000001E-5</v>
      </c>
      <c r="EZ273" s="1688">
        <f t="shared" si="3121"/>
        <v>4.6487999999999998E-3</v>
      </c>
      <c r="FA273" s="1688">
        <f t="shared" si="3121"/>
        <v>1.4496000000000001E-3</v>
      </c>
      <c r="FB273" s="1688">
        <f t="shared" si="3121"/>
        <v>2.3993999999999999E-3</v>
      </c>
      <c r="FC273" s="1688">
        <f t="shared" si="3121"/>
        <v>0.133992</v>
      </c>
      <c r="FD273" s="1688">
        <f t="shared" si="3121"/>
        <v>4.6543000000000001E-2</v>
      </c>
      <c r="FE273" s="1688">
        <f t="shared" si="3121"/>
        <v>0</v>
      </c>
      <c r="FF273" s="1688">
        <f t="shared" si="3121"/>
        <v>0</v>
      </c>
      <c r="FG273" s="1688">
        <f t="shared" si="3121"/>
        <v>0</v>
      </c>
      <c r="FH273" s="1688">
        <f t="shared" si="3121"/>
        <v>0</v>
      </c>
      <c r="FI273" s="1688">
        <f t="shared" si="3121"/>
        <v>0</v>
      </c>
      <c r="FJ273" s="1688">
        <f t="shared" ref="FJ273" si="3124">SUM(FJ275:FJ289)</f>
        <v>0</v>
      </c>
      <c r="FK273" s="1688">
        <f t="shared" si="3121"/>
        <v>0</v>
      </c>
      <c r="FL273" s="1688">
        <f t="shared" si="3121"/>
        <v>0</v>
      </c>
      <c r="FM273" s="1688">
        <f t="shared" si="3121"/>
        <v>0</v>
      </c>
      <c r="FN273" s="1688">
        <f t="shared" ref="FN273:FP273" si="3125">SUM(FN275:FN289)</f>
        <v>0</v>
      </c>
      <c r="FO273" s="1688">
        <f t="shared" si="3125"/>
        <v>0</v>
      </c>
      <c r="FP273" s="1688">
        <f t="shared" si="3125"/>
        <v>0</v>
      </c>
      <c r="FQ273" s="1688">
        <f t="shared" si="3121"/>
        <v>5.5E-2</v>
      </c>
      <c r="FR273" s="636"/>
      <c r="FS273" s="636"/>
      <c r="FT273" s="636"/>
      <c r="FU273" s="636"/>
      <c r="FV273" s="636"/>
      <c r="FW273" s="636"/>
      <c r="FX273" s="636"/>
      <c r="FY273" s="636"/>
      <c r="FZ273" s="1896"/>
      <c r="GA273" s="1685">
        <f t="shared" ref="GA273:HQ273" si="3126">SUM(GA275:GA289)</f>
        <v>9.3387340696400312E-3</v>
      </c>
      <c r="GB273" s="1685">
        <f t="shared" si="3126"/>
        <v>2.0573458814167726E-2</v>
      </c>
      <c r="GC273" s="1685">
        <f t="shared" si="3126"/>
        <v>0</v>
      </c>
      <c r="GD273" s="1685">
        <f t="shared" si="3126"/>
        <v>5.4462427475725467E-2</v>
      </c>
      <c r="GE273" s="1685">
        <f t="shared" si="3126"/>
        <v>0</v>
      </c>
      <c r="GF273" s="1685">
        <f t="shared" si="3126"/>
        <v>0.10359258543789521</v>
      </c>
      <c r="GG273" s="1685">
        <f t="shared" si="3126"/>
        <v>0</v>
      </c>
      <c r="GH273" s="1685">
        <f t="shared" ref="GH273" si="3127">SUM(GH275:GH289)</f>
        <v>0</v>
      </c>
      <c r="GI273" s="1685">
        <f t="shared" si="3126"/>
        <v>0</v>
      </c>
      <c r="GJ273" s="1685">
        <f t="shared" si="3126"/>
        <v>0</v>
      </c>
      <c r="GK273" s="1685">
        <f t="shared" si="3126"/>
        <v>2.6490525495376484E-2</v>
      </c>
      <c r="GL273" s="1685">
        <f t="shared" ref="GL273" si="3128">SUM(GL275:GL289)</f>
        <v>0</v>
      </c>
      <c r="GM273" s="1685">
        <f t="shared" si="3126"/>
        <v>0</v>
      </c>
      <c r="GN273" s="1685">
        <f t="shared" si="3126"/>
        <v>0</v>
      </c>
      <c r="GO273" s="1685">
        <f t="shared" si="3126"/>
        <v>0</v>
      </c>
      <c r="GP273" s="1685">
        <f t="shared" si="3126"/>
        <v>0</v>
      </c>
      <c r="GQ273" s="1685">
        <f t="shared" si="3126"/>
        <v>0</v>
      </c>
      <c r="GR273" s="1685">
        <f t="shared" si="3126"/>
        <v>4.5834480250641928E-2</v>
      </c>
      <c r="GS273" s="1685">
        <f t="shared" si="3126"/>
        <v>5.2924672410212731E-2</v>
      </c>
      <c r="GT273" s="1685">
        <f t="shared" si="3126"/>
        <v>4.3643991835564562E-2</v>
      </c>
      <c r="GU273" s="1685">
        <f t="shared" si="3126"/>
        <v>0</v>
      </c>
      <c r="GV273" s="1685">
        <f t="shared" si="3126"/>
        <v>1.6298780732537709E-6</v>
      </c>
      <c r="GW273" s="1685">
        <f t="shared" si="3126"/>
        <v>2.3069531575833826E-3</v>
      </c>
      <c r="GX273" s="1685">
        <f t="shared" si="3126"/>
        <v>2.2760393264799343E-3</v>
      </c>
      <c r="GY273" s="1685">
        <f t="shared" si="3126"/>
        <v>1.3175836621301146E-5</v>
      </c>
      <c r="GZ273" s="1685">
        <f t="shared" si="3126"/>
        <v>1.2374828679571903E-3</v>
      </c>
      <c r="HA273" s="1685">
        <f t="shared" si="3126"/>
        <v>3.8916295116124452E-4</v>
      </c>
      <c r="HB273" s="1685">
        <f t="shared" si="3126"/>
        <v>6.4010086397498281E-4</v>
      </c>
      <c r="HC273" s="1685">
        <f t="shared" si="3126"/>
        <v>3.6908915519981225E-2</v>
      </c>
      <c r="HD273" s="1685">
        <f t="shared" si="3126"/>
        <v>1.2296697490092469E-2</v>
      </c>
      <c r="HE273" s="1685">
        <f t="shared" si="3126"/>
        <v>0</v>
      </c>
      <c r="HF273" s="1685">
        <f t="shared" si="3126"/>
        <v>0</v>
      </c>
      <c r="HG273" s="1685">
        <f t="shared" si="3126"/>
        <v>0</v>
      </c>
      <c r="HH273" s="1685">
        <f t="shared" si="3126"/>
        <v>0</v>
      </c>
      <c r="HI273" s="1685">
        <f t="shared" si="3126"/>
        <v>0</v>
      </c>
      <c r="HJ273" s="1685">
        <f t="shared" ref="HJ273" si="3129">SUM(HJ275:HJ289)</f>
        <v>0</v>
      </c>
      <c r="HK273" s="1685">
        <f t="shared" si="3126"/>
        <v>0</v>
      </c>
      <c r="HL273" s="1685">
        <f t="shared" si="3126"/>
        <v>0</v>
      </c>
      <c r="HM273" s="1685">
        <f t="shared" si="3126"/>
        <v>0</v>
      </c>
      <c r="HN273" s="1685">
        <f t="shared" ref="HN273:HP273" si="3130">SUM(HN275:HN289)</f>
        <v>0</v>
      </c>
      <c r="HO273" s="1685">
        <f t="shared" si="3130"/>
        <v>0</v>
      </c>
      <c r="HP273" s="1685">
        <f t="shared" si="3130"/>
        <v>0</v>
      </c>
      <c r="HQ273" s="1685">
        <f t="shared" si="3126"/>
        <v>1.4531043593130779E-2</v>
      </c>
      <c r="HR273" s="636"/>
      <c r="HS273" s="636"/>
      <c r="HT273" s="636"/>
      <c r="HU273" s="636"/>
      <c r="HV273" s="636"/>
      <c r="HW273" s="636"/>
      <c r="HX273" s="636"/>
      <c r="HY273" s="636"/>
      <c r="HZ273" s="1895"/>
      <c r="IA273" s="1685">
        <f t="shared" ref="IA273:JQ273" si="3131">SUM(IA275:IA289)</f>
        <v>44.21</v>
      </c>
      <c r="IB273" s="1685">
        <f t="shared" si="3131"/>
        <v>352.24</v>
      </c>
      <c r="IC273" s="1685">
        <f t="shared" si="3131"/>
        <v>0</v>
      </c>
      <c r="ID273" s="1685">
        <f t="shared" si="3131"/>
        <v>1145.04</v>
      </c>
      <c r="IE273" s="1685">
        <f t="shared" si="3131"/>
        <v>0</v>
      </c>
      <c r="IF273" s="1685">
        <f t="shared" si="3131"/>
        <v>1231.5500000000002</v>
      </c>
      <c r="IG273" s="1685">
        <f t="shared" si="3131"/>
        <v>0</v>
      </c>
      <c r="IH273" s="1685">
        <f t="shared" ref="IH273" si="3132">SUM(IH275:IH289)</f>
        <v>0</v>
      </c>
      <c r="II273" s="1685">
        <f t="shared" si="3131"/>
        <v>0</v>
      </c>
      <c r="IJ273" s="1685">
        <f t="shared" si="3131"/>
        <v>0</v>
      </c>
      <c r="IK273" s="1685">
        <f t="shared" si="3131"/>
        <v>300.83</v>
      </c>
      <c r="IL273" s="1685">
        <f t="shared" ref="IL273" si="3133">SUM(IL275:IL289)</f>
        <v>0</v>
      </c>
      <c r="IM273" s="1685">
        <f t="shared" si="3131"/>
        <v>0</v>
      </c>
      <c r="IN273" s="1685">
        <f t="shared" si="3131"/>
        <v>0</v>
      </c>
      <c r="IO273" s="1685">
        <f t="shared" si="3131"/>
        <v>0</v>
      </c>
      <c r="IP273" s="1685">
        <f t="shared" si="3131"/>
        <v>0</v>
      </c>
      <c r="IQ273" s="1685">
        <f t="shared" si="3131"/>
        <v>0</v>
      </c>
      <c r="IR273" s="1685">
        <f t="shared" si="3131"/>
        <v>297.613</v>
      </c>
      <c r="IS273" s="1685">
        <f t="shared" si="3131"/>
        <v>606.62900000000002</v>
      </c>
      <c r="IT273" s="1685">
        <f t="shared" si="3131"/>
        <v>186.47</v>
      </c>
      <c r="IU273" s="1685">
        <f t="shared" si="3131"/>
        <v>0</v>
      </c>
      <c r="IV273" s="1685">
        <f t="shared" si="3131"/>
        <v>2.3350000000000003E-2</v>
      </c>
      <c r="IW273" s="1685">
        <f t="shared" si="3131"/>
        <v>16.858000000000001</v>
      </c>
      <c r="IX273" s="1685">
        <f t="shared" si="3131"/>
        <v>10.3329</v>
      </c>
      <c r="IY273" s="1685">
        <f t="shared" si="3131"/>
        <v>8.4359999999999991E-2</v>
      </c>
      <c r="IZ273" s="1685">
        <f t="shared" si="3131"/>
        <v>5.1993</v>
      </c>
      <c r="JA273" s="1685">
        <f t="shared" si="3131"/>
        <v>1.8166000000000002</v>
      </c>
      <c r="JB273" s="1685">
        <f t="shared" si="3131"/>
        <v>2.7664</v>
      </c>
      <c r="JC273" s="1685">
        <f t="shared" si="3131"/>
        <v>104.66699999999999</v>
      </c>
      <c r="JD273" s="1685">
        <f t="shared" si="3131"/>
        <v>46.542999999999999</v>
      </c>
      <c r="JE273" s="1685">
        <f t="shared" si="3131"/>
        <v>2.3505000000000003</v>
      </c>
      <c r="JF273" s="1685">
        <f t="shared" si="3131"/>
        <v>5.1119999999999992</v>
      </c>
      <c r="JG273" s="1685">
        <f t="shared" si="3131"/>
        <v>0.60950000000000004</v>
      </c>
      <c r="JH273" s="1685">
        <f t="shared" si="3131"/>
        <v>0</v>
      </c>
      <c r="JI273" s="1685">
        <f t="shared" si="3131"/>
        <v>0</v>
      </c>
      <c r="JJ273" s="1685">
        <f t="shared" ref="JJ273" si="3134">SUM(JJ275:JJ289)</f>
        <v>0</v>
      </c>
      <c r="JK273" s="1685">
        <f t="shared" ref="JK273" si="3135">SUM(JK275:JK289)</f>
        <v>0</v>
      </c>
      <c r="JL273" s="1685">
        <f t="shared" si="3131"/>
        <v>0</v>
      </c>
      <c r="JM273" s="1685">
        <f t="shared" si="3131"/>
        <v>0</v>
      </c>
      <c r="JN273" s="1685">
        <f t="shared" ref="JN273:JP273" si="3136">SUM(JN275:JN289)</f>
        <v>0</v>
      </c>
      <c r="JO273" s="1685">
        <f t="shared" si="3136"/>
        <v>0</v>
      </c>
      <c r="JP273" s="1685">
        <f t="shared" si="3136"/>
        <v>0</v>
      </c>
      <c r="JQ273" s="1685">
        <f t="shared" si="3131"/>
        <v>55</v>
      </c>
      <c r="JR273" s="636"/>
      <c r="JS273" s="636"/>
      <c r="JT273" s="636"/>
      <c r="JU273" s="636"/>
      <c r="JV273" s="636"/>
      <c r="JW273" s="636"/>
      <c r="JX273" s="636"/>
      <c r="JY273" s="636"/>
      <c r="JZ273" s="1895"/>
      <c r="KA273" s="1685">
        <f t="shared" ref="KA273:LQ273" si="3137">SUM(KA275:KA289)</f>
        <v>40.302710990585403</v>
      </c>
      <c r="KB273" s="1685">
        <f t="shared" si="3137"/>
        <v>112.66223503150646</v>
      </c>
      <c r="KC273" s="1685">
        <f t="shared" si="3137"/>
        <v>0</v>
      </c>
      <c r="KD273" s="1685">
        <f t="shared" si="3137"/>
        <v>917.63415567472157</v>
      </c>
      <c r="KE273" s="1685">
        <f t="shared" si="3137"/>
        <v>0</v>
      </c>
      <c r="KF273" s="1685">
        <f t="shared" si="3137"/>
        <v>722.3476282935145</v>
      </c>
      <c r="KG273" s="1685">
        <f t="shared" si="3137"/>
        <v>0</v>
      </c>
      <c r="KH273" s="1685">
        <f t="shared" si="3137"/>
        <v>0</v>
      </c>
      <c r="KI273" s="1685">
        <f t="shared" si="3137"/>
        <v>0</v>
      </c>
      <c r="KJ273" s="1685">
        <f t="shared" si="3137"/>
        <v>0</v>
      </c>
      <c r="KK273" s="1685">
        <f t="shared" si="3137"/>
        <v>300.83</v>
      </c>
      <c r="KL273" s="1685">
        <f t="shared" si="3137"/>
        <v>0</v>
      </c>
      <c r="KM273" s="1685">
        <f t="shared" si="3137"/>
        <v>0</v>
      </c>
      <c r="KN273" s="1685">
        <f t="shared" si="3137"/>
        <v>0</v>
      </c>
      <c r="KO273" s="1685">
        <f t="shared" si="3137"/>
        <v>0</v>
      </c>
      <c r="KP273" s="1685">
        <f t="shared" si="3137"/>
        <v>0</v>
      </c>
      <c r="KQ273" s="1685">
        <f t="shared" si="3137"/>
        <v>0</v>
      </c>
      <c r="KR273" s="1685">
        <f t="shared" si="3137"/>
        <v>194.54783477675591</v>
      </c>
      <c r="KS273" s="1685">
        <f t="shared" si="3137"/>
        <v>262.27497093791283</v>
      </c>
      <c r="KT273" s="1685">
        <f t="shared" si="3137"/>
        <v>172.36587061981061</v>
      </c>
      <c r="KU273" s="1685">
        <f t="shared" si="3137"/>
        <v>0</v>
      </c>
      <c r="KV273" s="1685">
        <f t="shared" si="3137"/>
        <v>6.1690885072655226E-3</v>
      </c>
      <c r="KW273" s="1685">
        <f t="shared" si="3137"/>
        <v>9.9709194187582568</v>
      </c>
      <c r="KX273" s="1685">
        <f t="shared" si="3137"/>
        <v>8.6148088507265523</v>
      </c>
      <c r="KY273" s="1685">
        <f t="shared" si="3137"/>
        <v>6.3870541611624837E-2</v>
      </c>
      <c r="KZ273" s="1685">
        <f t="shared" si="3137"/>
        <v>4.6838726552179661</v>
      </c>
      <c r="LA273" s="1685">
        <f t="shared" si="3137"/>
        <v>1.4729817701453105</v>
      </c>
      <c r="LB273" s="1685">
        <f t="shared" si="3137"/>
        <v>2.4227817701453103</v>
      </c>
      <c r="LC273" s="1685">
        <f t="shared" si="3137"/>
        <v>105.13364904862578</v>
      </c>
      <c r="LD273" s="1685">
        <f t="shared" si="3137"/>
        <v>46.542999999999999</v>
      </c>
      <c r="LE273" s="1685">
        <f t="shared" si="3137"/>
        <v>1.4540102464347968</v>
      </c>
      <c r="LF273" s="1685">
        <f t="shared" si="3137"/>
        <v>10.170660982143554</v>
      </c>
      <c r="LG273" s="1685">
        <f t="shared" si="3137"/>
        <v>1.2880388841927304</v>
      </c>
      <c r="LH273" s="1685">
        <f t="shared" si="3137"/>
        <v>0</v>
      </c>
      <c r="LI273" s="1685">
        <f t="shared" si="3137"/>
        <v>0</v>
      </c>
      <c r="LJ273" s="1685">
        <f t="shared" si="3137"/>
        <v>0</v>
      </c>
      <c r="LK273" s="1685">
        <f t="shared" si="3137"/>
        <v>0</v>
      </c>
      <c r="LL273" s="1685">
        <f t="shared" si="3137"/>
        <v>0</v>
      </c>
      <c r="LM273" s="1685">
        <f t="shared" si="3137"/>
        <v>0</v>
      </c>
      <c r="LN273" s="1685">
        <f t="shared" ref="LN273:LP273" si="3138">SUM(LN275:LN289)</f>
        <v>0</v>
      </c>
      <c r="LO273" s="1685">
        <f t="shared" si="3138"/>
        <v>0</v>
      </c>
      <c r="LP273" s="1685">
        <f t="shared" si="3138"/>
        <v>0</v>
      </c>
      <c r="LQ273" s="1685">
        <f t="shared" si="3137"/>
        <v>55</v>
      </c>
    </row>
    <row r="274" spans="1:329" s="306" customFormat="1" ht="15" hidden="1" customHeight="1" outlineLevel="1" thickTop="1" thickBot="1" x14ac:dyDescent="0.3">
      <c r="A274" s="381"/>
      <c r="B274" s="2083" t="str">
        <f>$B$34</f>
        <v>Expert Light</v>
      </c>
      <c r="C274" s="2084"/>
      <c r="D274" s="705">
        <v>1</v>
      </c>
      <c r="E274" s="1041"/>
      <c r="F274" s="944"/>
      <c r="G274" s="2072"/>
      <c r="H274" s="2073"/>
      <c r="I274" s="989"/>
      <c r="J274" s="1041"/>
      <c r="K274" s="312"/>
      <c r="L274" s="990"/>
      <c r="M274" s="1042">
        <f>((E271*L274)/1)*(D274)</f>
        <v>0</v>
      </c>
      <c r="N274" s="992">
        <f t="shared" ref="N274:N279" si="3139">IF($BQ$6="ON",$BV$29*$L274,IF($BQ$6="OFF",$BW$29*$L274))</f>
        <v>0</v>
      </c>
      <c r="O274" s="312"/>
      <c r="P274" s="990"/>
      <c r="Q274" s="1042">
        <f>((E271*P274)/1)*(D274)</f>
        <v>0</v>
      </c>
      <c r="R274" s="992">
        <f t="shared" ref="R274:R279" si="3140">IF($BQ$6="ON",$BV$15*$P274,IF($BQ$6="OFF",$BW$15*$P274))</f>
        <v>0</v>
      </c>
      <c r="S274" s="312"/>
      <c r="T274" s="990">
        <v>2.1</v>
      </c>
      <c r="U274" s="1042">
        <f>((E271*T274)/1)*(D274)</f>
        <v>52.5</v>
      </c>
      <c r="V274" s="992">
        <f t="shared" ref="V274:V279" si="3141">IF($BQ$6="ON",$BV$16*$T274,IF($BQ$6="OFF",$BW$16*$T274))</f>
        <v>153.8003903170584</v>
      </c>
      <c r="W274" s="312"/>
      <c r="X274" s="990">
        <v>2.1</v>
      </c>
      <c r="Y274" s="1042">
        <f>((E271*X274)/1)*(D274)</f>
        <v>52.5</v>
      </c>
      <c r="Z274" s="992">
        <f t="shared" ref="Z274:Z279" si="3142">IF($BQ$6="ON",$BV$17*$X274,IF($BQ$6="OFF",$BW$17*$X274))</f>
        <v>69.523992050986223</v>
      </c>
      <c r="AA274" s="312"/>
      <c r="AB274" s="990">
        <v>3.2</v>
      </c>
      <c r="AC274" s="1042">
        <f>((E271*AB274)/1)*(D274)</f>
        <v>80</v>
      </c>
      <c r="AD274" s="992">
        <f t="shared" ref="AD274:AD279" si="3143">IF($BQ$6="ON",$BV$18*$AB274,IF($BQ$6="OFF",$BW$18*$AB274))</f>
        <v>89.081103946140729</v>
      </c>
      <c r="AE274" s="312"/>
      <c r="AF274" s="990"/>
      <c r="AG274" s="1042">
        <f>((E271*AF274)/1)*(D274)</f>
        <v>0</v>
      </c>
      <c r="AH274" s="992">
        <f t="shared" ref="AH274:AH279" si="3144">IF($BQ$6="ON",$BV$19*$AF274,IF($BQ$6="OFF",$BW$19*$AF274))</f>
        <v>0</v>
      </c>
      <c r="AI274" s="312"/>
      <c r="AJ274" s="990"/>
      <c r="AK274" s="1042">
        <f>((E271*AJ274)/1)*(D274)</f>
        <v>0</v>
      </c>
      <c r="AL274" s="992">
        <f t="shared" ref="AL274:AL279" si="3145">IF($BQ$6="ON",$BV$20*$AJ274,IF($BQ$6="OFF",$BW$20*$AJ274))</f>
        <v>0</v>
      </c>
      <c r="AM274" s="312"/>
      <c r="AN274" s="990"/>
      <c r="AO274" s="1043">
        <f>((E271*AN274)/1)*(D274)</f>
        <v>0</v>
      </c>
      <c r="AP274" s="992">
        <f t="shared" ref="AP274:AP279" si="3146">IF($BQ$6="ON",$BV$21*$AN274,IF($BQ$6="OFF",$BW$21*$AN274))</f>
        <v>0</v>
      </c>
      <c r="AQ274" s="312"/>
      <c r="AR274" s="990"/>
      <c r="AS274" s="1042">
        <f>((E271*AR274)/1)*(D274)</f>
        <v>0</v>
      </c>
      <c r="AT274" s="992">
        <f t="shared" ref="AT274:AT279" si="3147">IF($BQ$6="ON",$BV$22*$AR274,IF($BQ$6="OFF",$BW$22*$AR274))</f>
        <v>0</v>
      </c>
      <c r="AU274" s="312"/>
      <c r="AV274" s="990"/>
      <c r="AW274" s="1042">
        <f>((E271*AV274)/1)*(D274)</f>
        <v>0</v>
      </c>
      <c r="AX274" s="992">
        <f t="shared" ref="AX274:AX279" si="3148">IF($BQ$6="ON",$BV$23*$AV274,IF($BQ$6="OFF",$BW$23*$AV274))</f>
        <v>0</v>
      </c>
      <c r="AY274" s="312"/>
      <c r="AZ274" s="990"/>
      <c r="BA274" s="1042">
        <f>((E271*AZ274)/1)*(D274)</f>
        <v>0</v>
      </c>
      <c r="BB274" s="992">
        <f t="shared" ref="BB274:BB279" si="3149">IF($BQ$6="ON",$BV$24*$AZ274,IF($BQ$6="OFF",$BW$24*$AZ274))</f>
        <v>0</v>
      </c>
      <c r="BC274" s="312"/>
      <c r="BD274" s="990"/>
      <c r="BE274" s="1042">
        <f>((E271*BD274)/1)*(D274)</f>
        <v>0</v>
      </c>
      <c r="BF274" s="992">
        <f t="shared" ref="BF274:BF279" si="3150">IF($BQ$6="ON",$BV$25*$BD274,IF($BQ$6="OFF",$BW$25*$BD274))</f>
        <v>0</v>
      </c>
      <c r="BG274" s="701"/>
      <c r="BH274" s="1045"/>
      <c r="BI274" s="1042">
        <f>((E271*BH274)/1)*(D274)</f>
        <v>0</v>
      </c>
      <c r="BJ274" s="312"/>
      <c r="BK274" s="1105">
        <f t="shared" ref="BK274:BK279" si="3151">SUM(N274,R274,V274,Z274,AD274,AH274,AL274,AP274,AT274,AX274,BB274,BF274)/500</f>
        <v>0.62481097262837071</v>
      </c>
      <c r="BL274" s="1106">
        <f t="shared" ref="BL274:BL279" si="3152">SUM($BK274+$BK$6)</f>
        <v>1.04995429574594</v>
      </c>
      <c r="BM274" s="994">
        <f t="shared" ref="BM274:BM279" si="3153">(BL274*500)</f>
        <v>524.97714787297002</v>
      </c>
      <c r="BN274" s="993"/>
      <c r="BO274" s="994">
        <f t="shared" ref="BO274:BO279" si="3154">(BL274*700)</f>
        <v>734.96800702215796</v>
      </c>
      <c r="BP274" s="2080" t="s">
        <v>1420</v>
      </c>
      <c r="BQ274" s="2081"/>
      <c r="BR274" s="2082"/>
      <c r="BS274" s="995"/>
      <c r="BT274" s="995"/>
      <c r="BU274" s="624"/>
      <c r="BV274" s="1097" t="s">
        <v>1396</v>
      </c>
      <c r="BW274" s="792" t="s">
        <v>7</v>
      </c>
      <c r="BX274" s="792" t="s">
        <v>916</v>
      </c>
      <c r="BY274" s="1632" t="s">
        <v>1268</v>
      </c>
      <c r="BZ274" s="1633"/>
      <c r="CA274" s="1887" t="str">
        <f>$CA$319</f>
        <v xml:space="preserve">NH4 </v>
      </c>
      <c r="CB274" s="1887" t="str">
        <f>$CB$319</f>
        <v>NO3</v>
      </c>
      <c r="CC274" s="1887" t="str">
        <f>$CC$319</f>
        <v>NH2 Nitrites</v>
      </c>
      <c r="CD274" s="1887" t="str">
        <f>$CD$319</f>
        <v>P2O5</v>
      </c>
      <c r="CE274" s="1887" t="str">
        <f>$CE$319</f>
        <v>PO4</v>
      </c>
      <c r="CF274" s="1887" t="str">
        <f>$CF$319</f>
        <v>K2O</v>
      </c>
      <c r="CG274" s="1887" t="str">
        <f>$CG$319</f>
        <v>MgO</v>
      </c>
      <c r="CH274" s="1887" t="str">
        <f>$CH$319</f>
        <v>MgCo3</v>
      </c>
      <c r="CI274" s="1887" t="str">
        <f>$CI$319</f>
        <v>CaO</v>
      </c>
      <c r="CJ274" s="1887" t="str">
        <f>$CJ$319</f>
        <v>CaCO3</v>
      </c>
      <c r="CK274" s="1887" t="str">
        <f>$CK$319</f>
        <v>SO4</v>
      </c>
      <c r="CL274" s="1887" t="str">
        <f>$CL$319</f>
        <v>SO3</v>
      </c>
      <c r="CM274" s="1887" t="str">
        <f>$CM$319</f>
        <v>SiO2</v>
      </c>
      <c r="CN274" s="1887" t="str">
        <f>$CN$319</f>
        <v>Si(OH)4</v>
      </c>
      <c r="CO274" s="1887" t="str">
        <f>$CO$319</f>
        <v>N</v>
      </c>
      <c r="CP274" s="1887" t="str">
        <f>$CP$319</f>
        <v>P</v>
      </c>
      <c r="CQ274" s="1887" t="str">
        <f>$CQ$319</f>
        <v>K</v>
      </c>
      <c r="CR274" s="1887" t="str">
        <f>$CR$319</f>
        <v>MG</v>
      </c>
      <c r="CS274" s="1887" t="str">
        <f>$CS$319</f>
        <v>CA</v>
      </c>
      <c r="CT274" s="1887" t="str">
        <f>$CT$319</f>
        <v>S</v>
      </c>
      <c r="CU274" s="1887" t="str">
        <f>$CU$319</f>
        <v>Si</v>
      </c>
      <c r="CV274" s="1887" t="str">
        <f>$CV$319</f>
        <v>Co</v>
      </c>
      <c r="CW274" s="1887" t="str">
        <f>$CW$319</f>
        <v>Fe</v>
      </c>
      <c r="CX274" s="1887" t="str">
        <f>$CX$319</f>
        <v>Mn</v>
      </c>
      <c r="CY274" s="1887" t="str">
        <f>$CY$319</f>
        <v>Mo</v>
      </c>
      <c r="CZ274" s="1887" t="str">
        <f>$CZ$319</f>
        <v>Zn</v>
      </c>
      <c r="DA274" s="1887" t="str">
        <f>$DA$319</f>
        <v>B</v>
      </c>
      <c r="DB274" s="1887" t="str">
        <f>$DB$319</f>
        <v>Cu</v>
      </c>
      <c r="DC274" s="1887" t="str">
        <f>$DC$319</f>
        <v>Cl</v>
      </c>
      <c r="DD274" s="1887" t="str">
        <f>$DD$319</f>
        <v>Na</v>
      </c>
      <c r="DE274" s="1887" t="str">
        <f>$DE$319</f>
        <v>Humic</v>
      </c>
      <c r="DF274" s="1887" t="str">
        <f>$DF$319</f>
        <v>Fulvic</v>
      </c>
      <c r="DG274" s="1887" t="str">
        <f>$DG$319</f>
        <v xml:space="preserve"> B1</v>
      </c>
      <c r="DH274" s="1887" t="str">
        <f>$DH$319</f>
        <v>EDTA</v>
      </c>
      <c r="DI274" s="1887" t="str">
        <f>$DI$319</f>
        <v>DTPA</v>
      </c>
      <c r="DJ274" s="1887" t="str">
        <f>$DJ$319</f>
        <v>EDDHA</v>
      </c>
      <c r="DK274" s="1887" t="str">
        <f>$DK$319</f>
        <v>F</v>
      </c>
      <c r="DL274" s="1887" t="str">
        <f>$DL$319</f>
        <v>Cd</v>
      </c>
      <c r="DM274" s="1887" t="str">
        <f>$DM$319</f>
        <v>Cr</v>
      </c>
      <c r="DN274" s="1887" t="str">
        <f>$DN$319</f>
        <v>Al</v>
      </c>
      <c r="DO274" s="1887" t="str">
        <f>$DO$319</f>
        <v>Pb</v>
      </c>
      <c r="DP274" s="1887" t="str">
        <f>$DP$319</f>
        <v>Se</v>
      </c>
      <c r="DQ274" s="1887" t="str">
        <f>$DQ$319</f>
        <v>Other</v>
      </c>
      <c r="DR274" s="877"/>
      <c r="DS274" s="1281"/>
      <c r="DZ274" s="1880"/>
      <c r="EA274" s="1709" t="str">
        <f t="shared" ref="EA274:FM274" si="3155">CA$319</f>
        <v xml:space="preserve">NH4 </v>
      </c>
      <c r="EB274" s="1712" t="str">
        <f t="shared" si="3155"/>
        <v>NO3</v>
      </c>
      <c r="EC274" s="1712" t="str">
        <f t="shared" si="3155"/>
        <v>NH2 Nitrites</v>
      </c>
      <c r="ED274" s="1709" t="str">
        <f t="shared" si="3155"/>
        <v>P2O5</v>
      </c>
      <c r="EE274" s="1709" t="str">
        <f t="shared" si="3155"/>
        <v>PO4</v>
      </c>
      <c r="EF274" s="1709" t="str">
        <f t="shared" si="3155"/>
        <v>K2O</v>
      </c>
      <c r="EG274" s="1709" t="str">
        <f t="shared" si="3155"/>
        <v>MgO</v>
      </c>
      <c r="EH274" s="1709" t="str">
        <f t="shared" si="3155"/>
        <v>MgCo3</v>
      </c>
      <c r="EI274" s="1709" t="str">
        <f t="shared" si="3155"/>
        <v>CaO</v>
      </c>
      <c r="EJ274" s="1709" t="str">
        <f t="shared" si="3155"/>
        <v>CaCO3</v>
      </c>
      <c r="EK274" s="1709" t="str">
        <f t="shared" si="3155"/>
        <v>SO4</v>
      </c>
      <c r="EL274" s="1709" t="str">
        <f t="shared" si="3155"/>
        <v>SO3</v>
      </c>
      <c r="EM274" s="1709" t="str">
        <f t="shared" si="3155"/>
        <v>SiO2</v>
      </c>
      <c r="EN274" s="1709" t="str">
        <f t="shared" si="3155"/>
        <v>Si(OH)4</v>
      </c>
      <c r="EO274" s="1709" t="str">
        <f t="shared" si="3155"/>
        <v>N</v>
      </c>
      <c r="EP274" s="1709" t="str">
        <f t="shared" si="3155"/>
        <v>P</v>
      </c>
      <c r="EQ274" s="1709" t="str">
        <f t="shared" si="3155"/>
        <v>K</v>
      </c>
      <c r="ER274" s="1709" t="str">
        <f t="shared" si="3155"/>
        <v>MG</v>
      </c>
      <c r="ES274" s="1709" t="str">
        <f t="shared" si="3155"/>
        <v>CA</v>
      </c>
      <c r="ET274" s="1709" t="str">
        <f t="shared" si="3155"/>
        <v>S</v>
      </c>
      <c r="EU274" s="1709" t="str">
        <f t="shared" si="3155"/>
        <v>Si</v>
      </c>
      <c r="EV274" s="1709" t="str">
        <f t="shared" si="3155"/>
        <v>Co</v>
      </c>
      <c r="EW274" s="1709" t="str">
        <f t="shared" si="3155"/>
        <v>Fe</v>
      </c>
      <c r="EX274" s="1709" t="str">
        <f t="shared" si="3155"/>
        <v>Mn</v>
      </c>
      <c r="EY274" s="1709" t="str">
        <f t="shared" si="3155"/>
        <v>Mo</v>
      </c>
      <c r="EZ274" s="1709" t="str">
        <f t="shared" si="3155"/>
        <v>Zn</v>
      </c>
      <c r="FA274" s="1709" t="str">
        <f t="shared" si="3155"/>
        <v>B</v>
      </c>
      <c r="FB274" s="1709" t="str">
        <f t="shared" si="3155"/>
        <v>Cu</v>
      </c>
      <c r="FC274" s="1709" t="str">
        <f t="shared" si="3155"/>
        <v>Cl</v>
      </c>
      <c r="FD274" s="1709" t="str">
        <f t="shared" si="3155"/>
        <v>Na</v>
      </c>
      <c r="FE274" s="1709" t="str">
        <f t="shared" si="3155"/>
        <v>Humic</v>
      </c>
      <c r="FF274" s="1709" t="str">
        <f t="shared" si="3155"/>
        <v>Fulvic</v>
      </c>
      <c r="FG274" s="1709" t="str">
        <f t="shared" si="3155"/>
        <v xml:space="preserve"> B1</v>
      </c>
      <c r="FH274" s="1709" t="str">
        <f t="shared" si="3155"/>
        <v>EDTA</v>
      </c>
      <c r="FI274" s="1709" t="str">
        <f t="shared" si="3155"/>
        <v>DTPA</v>
      </c>
      <c r="FJ274" s="1709" t="str">
        <f t="shared" si="3155"/>
        <v>EDDHA</v>
      </c>
      <c r="FK274" s="1709" t="str">
        <f t="shared" si="3155"/>
        <v>F</v>
      </c>
      <c r="FL274" s="1709" t="str">
        <f t="shared" si="3155"/>
        <v>Cd</v>
      </c>
      <c r="FM274" s="1710" t="str">
        <f t="shared" si="3155"/>
        <v>Cr</v>
      </c>
      <c r="FN274" s="1710" t="str">
        <f t="shared" ref="FN274:FP274" si="3156">DN$319</f>
        <v>Al</v>
      </c>
      <c r="FO274" s="1710" t="str">
        <f t="shared" si="3156"/>
        <v>Pb</v>
      </c>
      <c r="FP274" s="1710" t="str">
        <f t="shared" si="3156"/>
        <v>Se</v>
      </c>
      <c r="FQ274" s="1710" t="str">
        <f>DQ$319</f>
        <v>Other</v>
      </c>
      <c r="FR274" s="1147"/>
      <c r="FS274" s="1147"/>
      <c r="FT274" s="1147"/>
      <c r="FU274" s="1147"/>
      <c r="FV274" s="1147"/>
      <c r="FW274" s="1147"/>
      <c r="FX274" s="1147"/>
      <c r="FY274" s="1147"/>
      <c r="FZ274" s="1907"/>
      <c r="GA274" s="1710" t="str">
        <f t="shared" ref="GA274:HM274" si="3157">EA$319</f>
        <v xml:space="preserve">NH4 </v>
      </c>
      <c r="GB274" s="1710" t="str">
        <f t="shared" si="3157"/>
        <v>NO3</v>
      </c>
      <c r="GC274" s="1710" t="str">
        <f t="shared" si="3157"/>
        <v>NH2 Nitrites</v>
      </c>
      <c r="GD274" s="1710" t="str">
        <f t="shared" si="3157"/>
        <v>P2O5</v>
      </c>
      <c r="GE274" s="1710" t="str">
        <f t="shared" si="3157"/>
        <v>PO4</v>
      </c>
      <c r="GF274" s="1710" t="str">
        <f t="shared" si="3157"/>
        <v>K2O</v>
      </c>
      <c r="GG274" s="1710" t="str">
        <f t="shared" si="3157"/>
        <v>MgO</v>
      </c>
      <c r="GH274" s="1710" t="str">
        <f t="shared" si="3157"/>
        <v>MgCo3</v>
      </c>
      <c r="GI274" s="1710" t="str">
        <f t="shared" si="3157"/>
        <v>CaO</v>
      </c>
      <c r="GJ274" s="1710" t="str">
        <f t="shared" si="3157"/>
        <v>CaCO3</v>
      </c>
      <c r="GK274" s="1710" t="str">
        <f t="shared" si="3157"/>
        <v>SO4</v>
      </c>
      <c r="GL274" s="1710" t="str">
        <f t="shared" si="3157"/>
        <v>SO3</v>
      </c>
      <c r="GM274" s="1710" t="str">
        <f t="shared" si="3157"/>
        <v>SiO2</v>
      </c>
      <c r="GN274" s="1710" t="str">
        <f t="shared" si="3157"/>
        <v>Si(OH)4</v>
      </c>
      <c r="GO274" s="1710" t="str">
        <f t="shared" si="3157"/>
        <v>N</v>
      </c>
      <c r="GP274" s="1710" t="str">
        <f t="shared" si="3157"/>
        <v>P</v>
      </c>
      <c r="GQ274" s="1710" t="str">
        <f t="shared" si="3157"/>
        <v>K</v>
      </c>
      <c r="GR274" s="1710" t="str">
        <f t="shared" si="3157"/>
        <v>MG</v>
      </c>
      <c r="GS274" s="1710" t="str">
        <f t="shared" si="3157"/>
        <v>CA</v>
      </c>
      <c r="GT274" s="1710" t="str">
        <f t="shared" si="3157"/>
        <v>S</v>
      </c>
      <c r="GU274" s="1710" t="str">
        <f t="shared" si="3157"/>
        <v>Si</v>
      </c>
      <c r="GV274" s="1710" t="str">
        <f t="shared" si="3157"/>
        <v>Co</v>
      </c>
      <c r="GW274" s="1710" t="str">
        <f t="shared" si="3157"/>
        <v>Fe</v>
      </c>
      <c r="GX274" s="1710" t="str">
        <f t="shared" si="3157"/>
        <v>Mn</v>
      </c>
      <c r="GY274" s="1710" t="str">
        <f t="shared" si="3157"/>
        <v>Mo</v>
      </c>
      <c r="GZ274" s="1710" t="str">
        <f t="shared" si="3157"/>
        <v>Zn</v>
      </c>
      <c r="HA274" s="1710" t="str">
        <f t="shared" si="3157"/>
        <v>B</v>
      </c>
      <c r="HB274" s="1710" t="str">
        <f t="shared" si="3157"/>
        <v>Cu</v>
      </c>
      <c r="HC274" s="1710" t="str">
        <f t="shared" si="3157"/>
        <v>Cl</v>
      </c>
      <c r="HD274" s="1710" t="str">
        <f t="shared" si="3157"/>
        <v>Na</v>
      </c>
      <c r="HE274" s="1710" t="str">
        <f t="shared" si="3157"/>
        <v>Humic</v>
      </c>
      <c r="HF274" s="1710" t="str">
        <f t="shared" si="3157"/>
        <v>Fulvic</v>
      </c>
      <c r="HG274" s="1710" t="str">
        <f t="shared" si="3157"/>
        <v xml:space="preserve"> B1</v>
      </c>
      <c r="HH274" s="1710" t="str">
        <f t="shared" si="3157"/>
        <v>EDTA</v>
      </c>
      <c r="HI274" s="1710" t="str">
        <f t="shared" si="3157"/>
        <v>DTPA</v>
      </c>
      <c r="HJ274" s="1710" t="str">
        <f t="shared" si="3157"/>
        <v>EDDHA</v>
      </c>
      <c r="HK274" s="1710" t="str">
        <f t="shared" si="3157"/>
        <v>F</v>
      </c>
      <c r="HL274" s="1710" t="str">
        <f t="shared" si="3157"/>
        <v>Cd</v>
      </c>
      <c r="HM274" s="1710" t="str">
        <f t="shared" si="3157"/>
        <v>Cr</v>
      </c>
      <c r="HN274" s="1887" t="str">
        <f>$DN$319</f>
        <v>Al</v>
      </c>
      <c r="HO274" s="1887" t="str">
        <f>$DO$319</f>
        <v>Pb</v>
      </c>
      <c r="HP274" s="1887" t="str">
        <f>$DP$319</f>
        <v>Se</v>
      </c>
      <c r="HQ274" s="1710" t="str">
        <f>FQ$319</f>
        <v>Other</v>
      </c>
      <c r="HR274" s="1145"/>
      <c r="HS274" s="1145"/>
      <c r="HT274" s="1145"/>
      <c r="HU274" s="1145"/>
      <c r="HV274" s="1145"/>
      <c r="HW274" s="1145"/>
      <c r="HX274" s="1145"/>
      <c r="HY274" s="1145"/>
      <c r="HZ274" s="1896"/>
      <c r="IA274" s="1710" t="str">
        <f t="shared" ref="IA274:JM274" si="3158">GA$319</f>
        <v xml:space="preserve">NH4 </v>
      </c>
      <c r="IB274" s="1710" t="str">
        <f t="shared" si="3158"/>
        <v>NO3</v>
      </c>
      <c r="IC274" s="1710" t="str">
        <f t="shared" si="3158"/>
        <v>NH2 Nitrites</v>
      </c>
      <c r="ID274" s="1710" t="str">
        <f t="shared" si="3158"/>
        <v>P2O5</v>
      </c>
      <c r="IE274" s="1710" t="str">
        <f t="shared" si="3158"/>
        <v>PO4</v>
      </c>
      <c r="IF274" s="1710" t="str">
        <f t="shared" si="3158"/>
        <v>K2O</v>
      </c>
      <c r="IG274" s="1710" t="str">
        <f t="shared" si="3158"/>
        <v>MgO</v>
      </c>
      <c r="IH274" s="1710" t="str">
        <f t="shared" si="3158"/>
        <v>MgCo3</v>
      </c>
      <c r="II274" s="1710" t="str">
        <f t="shared" si="3158"/>
        <v>CaO</v>
      </c>
      <c r="IJ274" s="1710" t="str">
        <f t="shared" si="3158"/>
        <v>CaCO3</v>
      </c>
      <c r="IK274" s="1710" t="str">
        <f t="shared" si="3158"/>
        <v>SO4</v>
      </c>
      <c r="IL274" s="1710" t="str">
        <f t="shared" si="3158"/>
        <v>SO3</v>
      </c>
      <c r="IM274" s="1710" t="str">
        <f t="shared" si="3158"/>
        <v>SiO2</v>
      </c>
      <c r="IN274" s="1710" t="str">
        <f t="shared" si="3158"/>
        <v>Si(OH)4</v>
      </c>
      <c r="IO274" s="1710" t="str">
        <f t="shared" si="3158"/>
        <v>N</v>
      </c>
      <c r="IP274" s="1710" t="str">
        <f t="shared" si="3158"/>
        <v>P</v>
      </c>
      <c r="IQ274" s="1710" t="str">
        <f t="shared" si="3158"/>
        <v>K</v>
      </c>
      <c r="IR274" s="1710" t="str">
        <f t="shared" si="3158"/>
        <v>MG</v>
      </c>
      <c r="IS274" s="1710" t="str">
        <f t="shared" si="3158"/>
        <v>CA</v>
      </c>
      <c r="IT274" s="1710" t="str">
        <f t="shared" si="3158"/>
        <v>S</v>
      </c>
      <c r="IU274" s="1710" t="str">
        <f t="shared" si="3158"/>
        <v>Si</v>
      </c>
      <c r="IV274" s="1710" t="str">
        <f t="shared" si="3158"/>
        <v>Co</v>
      </c>
      <c r="IW274" s="1710" t="str">
        <f t="shared" si="3158"/>
        <v>Fe</v>
      </c>
      <c r="IX274" s="1710" t="str">
        <f t="shared" si="3158"/>
        <v>Mn</v>
      </c>
      <c r="IY274" s="1710" t="str">
        <f t="shared" si="3158"/>
        <v>Mo</v>
      </c>
      <c r="IZ274" s="1710" t="str">
        <f t="shared" si="3158"/>
        <v>Zn</v>
      </c>
      <c r="JA274" s="1710" t="str">
        <f t="shared" si="3158"/>
        <v>B</v>
      </c>
      <c r="JB274" s="1710" t="str">
        <f t="shared" si="3158"/>
        <v>Cu</v>
      </c>
      <c r="JC274" s="1710" t="str">
        <f t="shared" si="3158"/>
        <v>Cl</v>
      </c>
      <c r="JD274" s="1710" t="str">
        <f t="shared" si="3158"/>
        <v>Na</v>
      </c>
      <c r="JE274" s="1710" t="str">
        <f t="shared" si="3158"/>
        <v>Humic</v>
      </c>
      <c r="JF274" s="1710" t="str">
        <f t="shared" si="3158"/>
        <v>Fulvic</v>
      </c>
      <c r="JG274" s="1710" t="str">
        <f t="shared" si="3158"/>
        <v xml:space="preserve"> B1</v>
      </c>
      <c r="JH274" s="1710" t="str">
        <f t="shared" si="3158"/>
        <v>EDTA</v>
      </c>
      <c r="JI274" s="1710" t="str">
        <f t="shared" si="3158"/>
        <v>DTPA</v>
      </c>
      <c r="JJ274" s="1710" t="str">
        <f t="shared" si="3158"/>
        <v>DTPA</v>
      </c>
      <c r="JK274" s="1710" t="str">
        <f t="shared" si="3158"/>
        <v>F</v>
      </c>
      <c r="JL274" s="1710" t="str">
        <f t="shared" si="3158"/>
        <v>Cd</v>
      </c>
      <c r="JM274" s="1710" t="str">
        <f t="shared" si="3158"/>
        <v>Cr</v>
      </c>
      <c r="JN274" s="1710" t="str">
        <f t="shared" ref="JN274" si="3159">HN$319</f>
        <v>Al</v>
      </c>
      <c r="JO274" s="1710" t="str">
        <f t="shared" ref="JO274" si="3160">HO$319</f>
        <v>Pb</v>
      </c>
      <c r="JP274" s="1710" t="str">
        <f t="shared" ref="JP274" si="3161">HP$319</f>
        <v>Se</v>
      </c>
      <c r="JQ274" s="1710" t="str">
        <f>HQ$319</f>
        <v>Other</v>
      </c>
      <c r="JR274" s="636"/>
      <c r="JS274" s="636"/>
      <c r="JT274" s="636"/>
      <c r="JU274" s="636"/>
      <c r="JV274" s="636"/>
      <c r="JW274" s="636"/>
      <c r="JX274" s="636"/>
      <c r="JY274" s="636"/>
      <c r="JZ274" s="1895"/>
      <c r="KA274" s="1710" t="str">
        <f t="shared" ref="KA274:LM274" si="3162">IA$319</f>
        <v xml:space="preserve">NH4 </v>
      </c>
      <c r="KB274" s="1710" t="str">
        <f t="shared" si="3162"/>
        <v>NO3</v>
      </c>
      <c r="KC274" s="1710" t="str">
        <f t="shared" si="3162"/>
        <v>NH2 Nitrites</v>
      </c>
      <c r="KD274" s="1710" t="str">
        <f t="shared" si="3162"/>
        <v>P2O5</v>
      </c>
      <c r="KE274" s="1710" t="str">
        <f t="shared" si="3162"/>
        <v>PO4</v>
      </c>
      <c r="KF274" s="1710" t="str">
        <f t="shared" si="3162"/>
        <v>K2O</v>
      </c>
      <c r="KG274" s="1710" t="str">
        <f t="shared" si="3162"/>
        <v>MgO</v>
      </c>
      <c r="KH274" s="1710" t="str">
        <f t="shared" si="3162"/>
        <v>MgCo3</v>
      </c>
      <c r="KI274" s="1710" t="str">
        <f t="shared" si="3162"/>
        <v>CaO</v>
      </c>
      <c r="KJ274" s="1710" t="str">
        <f t="shared" si="3162"/>
        <v>CaCO3</v>
      </c>
      <c r="KK274" s="1710" t="str">
        <f t="shared" si="3162"/>
        <v>SO4</v>
      </c>
      <c r="KL274" s="1710" t="str">
        <f t="shared" si="3162"/>
        <v>SO3</v>
      </c>
      <c r="KM274" s="1710" t="str">
        <f t="shared" si="3162"/>
        <v>SiO2</v>
      </c>
      <c r="KN274" s="1710" t="str">
        <f t="shared" si="3162"/>
        <v>Si(OH)4</v>
      </c>
      <c r="KO274" s="1710" t="str">
        <f t="shared" si="3162"/>
        <v>N</v>
      </c>
      <c r="KP274" s="1710" t="str">
        <f t="shared" si="3162"/>
        <v>P</v>
      </c>
      <c r="KQ274" s="1710" t="str">
        <f t="shared" si="3162"/>
        <v>K</v>
      </c>
      <c r="KR274" s="1710" t="str">
        <f t="shared" si="3162"/>
        <v>MG</v>
      </c>
      <c r="KS274" s="1710" t="str">
        <f t="shared" si="3162"/>
        <v>CA</v>
      </c>
      <c r="KT274" s="1710" t="str">
        <f t="shared" si="3162"/>
        <v>S</v>
      </c>
      <c r="KU274" s="1710" t="str">
        <f t="shared" si="3162"/>
        <v>Si</v>
      </c>
      <c r="KV274" s="1710" t="str">
        <f t="shared" si="3162"/>
        <v>Co</v>
      </c>
      <c r="KW274" s="1710" t="str">
        <f t="shared" si="3162"/>
        <v>Fe</v>
      </c>
      <c r="KX274" s="1710" t="str">
        <f t="shared" si="3162"/>
        <v>Mn</v>
      </c>
      <c r="KY274" s="1710" t="str">
        <f t="shared" si="3162"/>
        <v>Mo</v>
      </c>
      <c r="KZ274" s="1710" t="str">
        <f t="shared" si="3162"/>
        <v>Zn</v>
      </c>
      <c r="LA274" s="1710" t="str">
        <f t="shared" si="3162"/>
        <v>B</v>
      </c>
      <c r="LB274" s="1710" t="str">
        <f t="shared" si="3162"/>
        <v>Cu</v>
      </c>
      <c r="LC274" s="1710" t="str">
        <f t="shared" si="3162"/>
        <v>Cl</v>
      </c>
      <c r="LD274" s="1710" t="str">
        <f t="shared" si="3162"/>
        <v>Na</v>
      </c>
      <c r="LE274" s="1710" t="str">
        <f t="shared" si="3162"/>
        <v>Humic</v>
      </c>
      <c r="LF274" s="1710" t="str">
        <f t="shared" si="3162"/>
        <v>Fulvic</v>
      </c>
      <c r="LG274" s="1710" t="str">
        <f t="shared" si="3162"/>
        <v xml:space="preserve"> B1</v>
      </c>
      <c r="LH274" s="1710" t="str">
        <f t="shared" si="3162"/>
        <v>EDTA</v>
      </c>
      <c r="LI274" s="1710" t="str">
        <f t="shared" si="3162"/>
        <v>DTPA</v>
      </c>
      <c r="LJ274" s="1710" t="str">
        <f t="shared" si="3162"/>
        <v>EDDHA</v>
      </c>
      <c r="LK274" s="1710" t="str">
        <f t="shared" si="3162"/>
        <v>F</v>
      </c>
      <c r="LL274" s="1710" t="str">
        <f t="shared" si="3162"/>
        <v>Cd</v>
      </c>
      <c r="LM274" s="1710" t="str">
        <f t="shared" si="3162"/>
        <v>Cr</v>
      </c>
      <c r="LN274" s="1710" t="str">
        <f t="shared" ref="LN274:LP274" si="3163">JN$319</f>
        <v>Al</v>
      </c>
      <c r="LO274" s="1710" t="str">
        <f t="shared" si="3163"/>
        <v>Pb</v>
      </c>
      <c r="LP274" s="1710" t="str">
        <f t="shared" si="3163"/>
        <v>Se</v>
      </c>
      <c r="LQ274" s="1710" t="str">
        <f>JQ$319</f>
        <v>Other</v>
      </c>
    </row>
    <row r="275" spans="1:329" s="306" customFormat="1" ht="15" hidden="1" customHeight="1" outlineLevel="1" thickTop="1" thickBot="1" x14ac:dyDescent="0.3">
      <c r="A275" s="381"/>
      <c r="B275" s="2076" t="str">
        <f>$B$35</f>
        <v>Expert Medium</v>
      </c>
      <c r="C275" s="2073"/>
      <c r="D275" s="706">
        <v>1</v>
      </c>
      <c r="E275" s="1046"/>
      <c r="F275" s="312"/>
      <c r="G275" s="2076"/>
      <c r="H275" s="2073"/>
      <c r="I275" s="996"/>
      <c r="J275" s="1046"/>
      <c r="K275" s="312"/>
      <c r="L275" s="997"/>
      <c r="M275" s="1047">
        <f>((E271*L275)/1)*(D275)</f>
        <v>0</v>
      </c>
      <c r="N275" s="992">
        <f t="shared" si="3139"/>
        <v>0</v>
      </c>
      <c r="O275" s="312"/>
      <c r="P275" s="997"/>
      <c r="Q275" s="1047">
        <f>((E271*P275)/1)*(D275)</f>
        <v>0</v>
      </c>
      <c r="R275" s="992">
        <f t="shared" si="3140"/>
        <v>0</v>
      </c>
      <c r="S275" s="312"/>
      <c r="T275" s="997">
        <v>2.5</v>
      </c>
      <c r="U275" s="1047">
        <f>((E271*T275)/1)*(D275)</f>
        <v>62.5</v>
      </c>
      <c r="V275" s="992">
        <f t="shared" si="3141"/>
        <v>183.09570275840287</v>
      </c>
      <c r="W275" s="312"/>
      <c r="X275" s="997">
        <v>2.5</v>
      </c>
      <c r="Y275" s="1047">
        <f>((E271*X275)/1)*(D275)</f>
        <v>62.5</v>
      </c>
      <c r="Z275" s="992">
        <f t="shared" si="3142"/>
        <v>82.766657203555027</v>
      </c>
      <c r="AA275" s="312"/>
      <c r="AB275" s="997">
        <v>3.6</v>
      </c>
      <c r="AC275" s="1047">
        <f>((E271*AB275)/1)*(D275)</f>
        <v>90</v>
      </c>
      <c r="AD275" s="992">
        <f t="shared" si="3143"/>
        <v>100.21624193940832</v>
      </c>
      <c r="AE275" s="312"/>
      <c r="AF275" s="997"/>
      <c r="AG275" s="1047">
        <f>((E271*AF275)/1)*(D275)</f>
        <v>0</v>
      </c>
      <c r="AH275" s="992">
        <f t="shared" si="3144"/>
        <v>0</v>
      </c>
      <c r="AI275" s="312"/>
      <c r="AJ275" s="997"/>
      <c r="AK275" s="1047">
        <f>((E271*AJ275)/1)*(D275)</f>
        <v>0</v>
      </c>
      <c r="AL275" s="992">
        <f t="shared" si="3145"/>
        <v>0</v>
      </c>
      <c r="AM275" s="312"/>
      <c r="AN275" s="997"/>
      <c r="AO275" s="1048">
        <f>((E271*AN275)/1)*(D275)</f>
        <v>0</v>
      </c>
      <c r="AP275" s="992">
        <f t="shared" si="3146"/>
        <v>0</v>
      </c>
      <c r="AQ275" s="312"/>
      <c r="AR275" s="997"/>
      <c r="AS275" s="1047">
        <f>((E271*AR275)/1)*(D275)</f>
        <v>0</v>
      </c>
      <c r="AT275" s="992">
        <f t="shared" si="3147"/>
        <v>0</v>
      </c>
      <c r="AU275" s="312"/>
      <c r="AV275" s="997"/>
      <c r="AW275" s="1047">
        <f>((E271*AV275)/1)*(D275)</f>
        <v>0</v>
      </c>
      <c r="AX275" s="992">
        <f t="shared" si="3148"/>
        <v>0</v>
      </c>
      <c r="AY275" s="312"/>
      <c r="AZ275" s="997"/>
      <c r="BA275" s="1047">
        <f>((E271*AZ275)/1)*(D275)</f>
        <v>0</v>
      </c>
      <c r="BB275" s="992">
        <f t="shared" si="3149"/>
        <v>0</v>
      </c>
      <c r="BC275" s="312"/>
      <c r="BD275" s="997"/>
      <c r="BE275" s="1047">
        <f>((E271*BD275)/1)*(D275)</f>
        <v>0</v>
      </c>
      <c r="BF275" s="992">
        <f t="shared" si="3150"/>
        <v>0</v>
      </c>
      <c r="BG275" s="701"/>
      <c r="BH275" s="1050"/>
      <c r="BI275" s="1047">
        <f>((E271*BH275)/1)*(D275)</f>
        <v>0</v>
      </c>
      <c r="BJ275" s="312"/>
      <c r="BK275" s="1105">
        <f t="shared" si="3151"/>
        <v>0.73215720380273253</v>
      </c>
      <c r="BL275" s="1106">
        <f t="shared" si="3152"/>
        <v>1.1573005269203018</v>
      </c>
      <c r="BM275" s="994">
        <f t="shared" si="3153"/>
        <v>578.65026346015088</v>
      </c>
      <c r="BN275" s="1000"/>
      <c r="BO275" s="994">
        <f t="shared" si="3154"/>
        <v>810.11036884421128</v>
      </c>
      <c r="BP275" s="2074" t="s">
        <v>1430</v>
      </c>
      <c r="BQ275" s="1955"/>
      <c r="BR275" s="2075"/>
      <c r="BS275" s="1001"/>
      <c r="BT275" s="1001"/>
      <c r="BU275" s="624"/>
      <c r="BV275" s="865">
        <f>SUM(($CA$311*$GA275)*1000+($CB$311*$GB275)*1000+($CC$311*$GC275)*1000+($CD$311*$GD275)*1000 +($CE$311*$GE275)*1000 +($CF$311*$GF275)*1000+($CG$311*$GG275)*1000+($CH$311*$GH275)*1000 +($CI$311*$GI275)*1000+($CJ$311*$GJ275)*1000+($CK$311*$GK275)*1000+($CL$311*$GL275)*1000+($CM$311*$GM275)*1000+($CN$311*$GN275)*1000     +($CO$311*$GO275)*1000+($CP$311*$GP275)*1000+($CQ$311*$GQ275)*1000+($CR$311*$GR275)*1000+($CS$311*$GS275)*1000+($CT$311*$GT275)*1000+($CU$311*$GU275)*1000      +($CV$311*$GV275)*1000+($CW$311*$GW275)*1000+($CX$311*$GX275)*1000+($CY$311*$GY275)*1000+($CZ$311*$GZ275)*1000+($DA$311*$HA275)*1000+($DB$311*$HB275)*1000+($DC$311*$HC275)*1000+($DD$311*$HD275)*1000+($DE$311*$HE275)*1000+($DF$311*$HF275)*1000+($DG$311*$HG275)*1000+($DH$311*$HH275)*1000+($DI$311*$HI275)*1000+($DJ$311*$HJ275)*1000+($DK$311*$HK275)*1000+($DL$311*$HL275)*1000+($DM$311*$HM275)*1000+($DN$311*$HN275)*1000+($DO$311*$HO275)*1000+($DP$311*$HP275)*1000 +($DQ$311*$HQ275)*1000)    *$DS$14</f>
        <v>0</v>
      </c>
      <c r="BW275" s="797">
        <f t="shared" ref="BW275:BW289" si="3164">SUM(GA275:HQ275)*1000</f>
        <v>0</v>
      </c>
      <c r="BX275" s="798">
        <f>L272</f>
        <v>0</v>
      </c>
      <c r="BY275" s="1615" t="str">
        <f>$BY$29</f>
        <v>KoolBloom (Dry)</v>
      </c>
      <c r="BZ275" s="1621" t="str">
        <f>$BZ$29</f>
        <v>Booster</v>
      </c>
      <c r="CA275" s="1729">
        <f>CA$29</f>
        <v>0.02</v>
      </c>
      <c r="CB275" s="1729">
        <f t="shared" ref="CB275:DQ275" si="3165">CB$29</f>
        <v>0</v>
      </c>
      <c r="CC275" s="1729">
        <f t="shared" si="3165"/>
        <v>0</v>
      </c>
      <c r="CD275" s="1730">
        <f t="shared" si="3165"/>
        <v>0.45</v>
      </c>
      <c r="CE275" s="1730">
        <f t="shared" si="3165"/>
        <v>0</v>
      </c>
      <c r="CF275" s="1731">
        <f t="shared" si="3165"/>
        <v>0.28000000000000003</v>
      </c>
      <c r="CG275" s="1732">
        <f t="shared" si="3165"/>
        <v>0</v>
      </c>
      <c r="CH275" s="1732">
        <f t="shared" si="3165"/>
        <v>0</v>
      </c>
      <c r="CI275" s="1732">
        <f t="shared" si="3165"/>
        <v>0</v>
      </c>
      <c r="CJ275" s="1732">
        <f t="shared" si="3165"/>
        <v>0</v>
      </c>
      <c r="CK275" s="1732">
        <f t="shared" si="3165"/>
        <v>0</v>
      </c>
      <c r="CL275" s="1732">
        <f t="shared" si="3165"/>
        <v>0</v>
      </c>
      <c r="CM275" s="1732">
        <f t="shared" si="3165"/>
        <v>0</v>
      </c>
      <c r="CN275" s="1732">
        <f t="shared" si="3165"/>
        <v>0</v>
      </c>
      <c r="CO275" s="1729">
        <f t="shared" si="3165"/>
        <v>0</v>
      </c>
      <c r="CP275" s="1730">
        <f t="shared" si="3165"/>
        <v>0</v>
      </c>
      <c r="CQ275" s="1731">
        <f t="shared" si="3165"/>
        <v>0</v>
      </c>
      <c r="CR275" s="1732">
        <f t="shared" si="3165"/>
        <v>0.01</v>
      </c>
      <c r="CS275" s="1732">
        <f t="shared" si="3165"/>
        <v>0</v>
      </c>
      <c r="CT275" s="1732">
        <f t="shared" si="3165"/>
        <v>1.4999999999999999E-2</v>
      </c>
      <c r="CU275" s="1732">
        <f t="shared" si="3165"/>
        <v>0</v>
      </c>
      <c r="CV275" s="1733">
        <f t="shared" si="3165"/>
        <v>0</v>
      </c>
      <c r="CW275" s="1733">
        <f t="shared" si="3165"/>
        <v>0</v>
      </c>
      <c r="CX275" s="1733">
        <f t="shared" si="3165"/>
        <v>0</v>
      </c>
      <c r="CY275" s="1733">
        <f t="shared" si="3165"/>
        <v>1.0000000000000001E-5</v>
      </c>
      <c r="CZ275" s="1733">
        <f t="shared" si="3165"/>
        <v>0</v>
      </c>
      <c r="DA275" s="1733">
        <f t="shared" si="3165"/>
        <v>0</v>
      </c>
      <c r="DB275" s="1733">
        <f t="shared" si="3165"/>
        <v>0</v>
      </c>
      <c r="DC275" s="1733">
        <f t="shared" si="3165"/>
        <v>0</v>
      </c>
      <c r="DD275" s="1734">
        <f t="shared" si="3165"/>
        <v>0</v>
      </c>
      <c r="DE275" s="1734">
        <f t="shared" si="3165"/>
        <v>0</v>
      </c>
      <c r="DF275" s="1734">
        <f t="shared" si="3165"/>
        <v>0</v>
      </c>
      <c r="DG275" s="1734">
        <f t="shared" si="3165"/>
        <v>0</v>
      </c>
      <c r="DH275" s="1734">
        <f t="shared" si="3165"/>
        <v>0</v>
      </c>
      <c r="DI275" s="1734">
        <f t="shared" si="3165"/>
        <v>0</v>
      </c>
      <c r="DJ275" s="1734">
        <f t="shared" si="3165"/>
        <v>0</v>
      </c>
      <c r="DK275" s="1734">
        <f t="shared" si="3165"/>
        <v>0</v>
      </c>
      <c r="DL275" s="1734">
        <f t="shared" si="3165"/>
        <v>0</v>
      </c>
      <c r="DM275" s="1734">
        <f t="shared" si="3165"/>
        <v>0</v>
      </c>
      <c r="DN275" s="1734">
        <f t="shared" si="3165"/>
        <v>0</v>
      </c>
      <c r="DO275" s="1734">
        <f t="shared" si="3165"/>
        <v>0</v>
      </c>
      <c r="DP275" s="1734">
        <f t="shared" si="3165"/>
        <v>0</v>
      </c>
      <c r="DQ275" s="1734">
        <f t="shared" si="3165"/>
        <v>0</v>
      </c>
      <c r="DR275" s="877"/>
      <c r="DS275" s="1281"/>
      <c r="DZ275" s="1881" t="str">
        <f t="shared" ref="DZ275:DZ289" si="3166">BY275</f>
        <v>KoolBloom (Dry)</v>
      </c>
      <c r="EA275" s="1714">
        <f t="shared" ref="EA275:EA289" si="3167">SUM(CA275*$BX275)*CA$312</f>
        <v>0</v>
      </c>
      <c r="EB275" s="1714">
        <f t="shared" ref="EB275:EB289" si="3168">SUM(CB275*$BX275)*CB$312</f>
        <v>0</v>
      </c>
      <c r="EC275" s="1714">
        <f t="shared" ref="EC275:EC289" si="3169">SUM(CC275*$BX275)*CC$312</f>
        <v>0</v>
      </c>
      <c r="ED275" s="558">
        <f t="shared" ref="ED275:ED289" si="3170">SUM(CD275*$BX275)*CD$312</f>
        <v>0</v>
      </c>
      <c r="EE275" s="558">
        <f t="shared" ref="EE275:EE289" si="3171">SUM(CE275*$BX275)*CE$312</f>
        <v>0</v>
      </c>
      <c r="EF275" s="319">
        <f t="shared" ref="EF275:EF289" si="3172">SUM(CF275*$BX275)*CF$312</f>
        <v>0</v>
      </c>
      <c r="EG275" s="564">
        <f t="shared" ref="EG275:EG289" si="3173">SUM(CG275*$BX275)*CG$312</f>
        <v>0</v>
      </c>
      <c r="EH275" s="564">
        <f t="shared" ref="EH275:EH289" si="3174">SUM(CH275*$BX275)*CH$312</f>
        <v>0</v>
      </c>
      <c r="EI275" s="564">
        <f t="shared" ref="EI275:EI289" si="3175">SUM(CI275*$BX275)*CI$312</f>
        <v>0</v>
      </c>
      <c r="EJ275" s="564">
        <f t="shared" ref="EJ275:EJ289" si="3176">SUM(CJ275*$BX275)*CJ$312</f>
        <v>0</v>
      </c>
      <c r="EK275" s="564">
        <f t="shared" ref="EK275:EK289" si="3177">SUM(CK275*$BX275)*CK$312</f>
        <v>0</v>
      </c>
      <c r="EL275" s="564">
        <f t="shared" ref="EL275:EL289" si="3178">SUM(CL275*$BX275)*CL$312</f>
        <v>0</v>
      </c>
      <c r="EM275" s="564">
        <f t="shared" ref="EM275:EM289" si="3179">SUM(CM275*$BX275)*CM$312</f>
        <v>0</v>
      </c>
      <c r="EN275" s="564">
        <f t="shared" ref="EN275:EN289" si="3180">SUM(CN275*$BX275)*CN$312</f>
        <v>0</v>
      </c>
      <c r="EO275" s="1687">
        <f t="shared" ref="EO275:EO289" si="3181">SUM($CO275*$BX275) +$EA275 +$EB275+$EC275</f>
        <v>0</v>
      </c>
      <c r="EP275" s="558">
        <f t="shared" ref="EP275:EP289" si="3182">SUM($CP275*$BX275) +$ED275 +$EE275</f>
        <v>0</v>
      </c>
      <c r="EQ275" s="319">
        <f t="shared" ref="EQ275:EQ289" si="3183">SUM($CQ275*$BX275) +$EF275</f>
        <v>0</v>
      </c>
      <c r="ER275" s="563">
        <f t="shared" ref="ER275:ER289" si="3184">SUM($CR275*$BX275) +$EG275+$EH275</f>
        <v>0</v>
      </c>
      <c r="ES275" s="563">
        <f t="shared" ref="ES275:ES289" si="3185">SUM($CS275*$BX275) +$EI275 +$EJ275</f>
        <v>0</v>
      </c>
      <c r="ET275" s="563">
        <f>SUM($CT275*$BX275) +$EK275+$EL275</f>
        <v>0</v>
      </c>
      <c r="EU275" s="563">
        <f t="shared" ref="EU275:EU289" si="3186">SUM($CU275*$BX275) +$EM275 +$EN275</f>
        <v>0</v>
      </c>
      <c r="EV275" s="1244">
        <f t="shared" ref="EV275:EV289" si="3187">SUM(CV275*$BX275)</f>
        <v>0</v>
      </c>
      <c r="EW275" s="1244">
        <f t="shared" ref="EW275:EW289" si="3188">SUM(CW275*$BX275)</f>
        <v>0</v>
      </c>
      <c r="EX275" s="1244">
        <f t="shared" ref="EX275:EX289" si="3189">SUM(CX275*$BX275)</f>
        <v>0</v>
      </c>
      <c r="EY275" s="1244">
        <f t="shared" ref="EY275:EY289" si="3190">SUM(CY275*$BX275)</f>
        <v>0</v>
      </c>
      <c r="EZ275" s="1244">
        <f t="shared" ref="EZ275:EZ289" si="3191">SUM(CZ275*$BX275)</f>
        <v>0</v>
      </c>
      <c r="FA275" s="1244">
        <f t="shared" ref="FA275:FA289" si="3192">SUM(DA275*$BX275)</f>
        <v>0</v>
      </c>
      <c r="FB275" s="1244">
        <f t="shared" ref="FB275:FB289" si="3193">SUM(DB275*$BX275)</f>
        <v>0</v>
      </c>
      <c r="FC275" s="1244">
        <f t="shared" ref="FC275:FC289" si="3194">SUM(DC275*$BX275)</f>
        <v>0</v>
      </c>
      <c r="FD275" s="321">
        <f t="shared" ref="FD275:FD289" si="3195">SUM(DD275*$BX275)</f>
        <v>0</v>
      </c>
      <c r="FE275" s="321">
        <f t="shared" ref="FE275:FE289" si="3196">SUM(DE275*$BX275)</f>
        <v>0</v>
      </c>
      <c r="FF275" s="321">
        <f t="shared" ref="FF275:FF289" si="3197">SUM(DF275*$BX275)</f>
        <v>0</v>
      </c>
      <c r="FG275" s="321">
        <f t="shared" ref="FG275:FG289" si="3198">SUM(DG275*$BX275)</f>
        <v>0</v>
      </c>
      <c r="FH275" s="321">
        <f t="shared" ref="FH275:FH289" si="3199">SUM(DH275*$BX275)</f>
        <v>0</v>
      </c>
      <c r="FI275" s="321">
        <f t="shared" ref="FI275:FI289" si="3200">SUM(DI275*$BX275)</f>
        <v>0</v>
      </c>
      <c r="FJ275" s="321">
        <f t="shared" ref="FJ275:FJ289" si="3201">SUM(DJ275*$BX275)</f>
        <v>0</v>
      </c>
      <c r="FK275" s="321">
        <f t="shared" ref="FK275:FK289" si="3202">SUM(DK275*$BX275)</f>
        <v>0</v>
      </c>
      <c r="FL275" s="321">
        <f t="shared" ref="FL275:FL289" si="3203">SUM(DL275*$BX275)</f>
        <v>0</v>
      </c>
      <c r="FM275" s="321">
        <f t="shared" ref="FM275:FM289" si="3204">SUM(DM275*$BX275)</f>
        <v>0</v>
      </c>
      <c r="FN275" s="321">
        <f t="shared" ref="FN275:FP289" si="3205">SUM(DN275*$BX275)</f>
        <v>0</v>
      </c>
      <c r="FO275" s="321">
        <f t="shared" si="3205"/>
        <v>0</v>
      </c>
      <c r="FP275" s="321">
        <f t="shared" si="3205"/>
        <v>0</v>
      </c>
      <c r="FQ275" s="321">
        <f t="shared" ref="FQ275:FQ289" si="3206">SUM(DQ275*$BX275)</f>
        <v>0</v>
      </c>
      <c r="FR275" s="1150"/>
      <c r="FS275" s="1150"/>
      <c r="FT275" s="1150"/>
      <c r="FU275" s="1150"/>
      <c r="FV275" s="1150"/>
      <c r="FW275" s="1150"/>
      <c r="FX275" s="1150"/>
      <c r="FY275" s="1150"/>
      <c r="FZ275" s="1908"/>
      <c r="GA275" s="1715">
        <f t="shared" ref="GA275:GA289" si="3207">SUM(KA275*($BX275/$GA$316)*CA$312)</f>
        <v>0</v>
      </c>
      <c r="GB275" s="1715">
        <f t="shared" ref="GB275:GB289" si="3208">SUM(KB275*($BX275/$GA$316)*CB$312)</f>
        <v>0</v>
      </c>
      <c r="GC275" s="1715">
        <f t="shared" ref="GC275:GC289" si="3209">SUM(KC275*($BX275/$GA$316)*CC$312)</f>
        <v>0</v>
      </c>
      <c r="GD275" s="556">
        <f t="shared" ref="GD275:GD289" si="3210">SUM(KD275*($BX275/$GA$316)*CD$312)</f>
        <v>0</v>
      </c>
      <c r="GE275" s="556">
        <f t="shared" ref="GE275:GE289" si="3211">SUM(KE275*($BX275/$GA$316)*CE$312)</f>
        <v>0</v>
      </c>
      <c r="GF275" s="316">
        <f t="shared" ref="GF275:GF289" si="3212">SUM(KF275*($BX275/$GA$316)*CF$312)</f>
        <v>0</v>
      </c>
      <c r="GG275" s="562">
        <f t="shared" ref="GG275:GG289" si="3213">SUM(KG275*($BX275/$GA$316)*CG$312)</f>
        <v>0</v>
      </c>
      <c r="GH275" s="562">
        <f t="shared" ref="GH275:GH289" si="3214">SUM(KH275*($BX275/$GA$316)*CH$312)</f>
        <v>0</v>
      </c>
      <c r="GI275" s="562">
        <f t="shared" ref="GI275:GI289" si="3215">SUM(KI275*($BX275/$GA$316)*CI$312)</f>
        <v>0</v>
      </c>
      <c r="GJ275" s="562">
        <f t="shared" ref="GJ275:GJ289" si="3216">SUM(KJ275*($BX275/$GA$316)*CJ$312)</f>
        <v>0</v>
      </c>
      <c r="GK275" s="562">
        <f t="shared" ref="GK275:GK289" si="3217">SUM(KK275*($BX275/$GA$316)*CK$312)</f>
        <v>0</v>
      </c>
      <c r="GL275" s="562">
        <f t="shared" ref="GL275:GL289" si="3218">SUM(KL275*($BX275/$GA$316)*CL$312)</f>
        <v>0</v>
      </c>
      <c r="GM275" s="562">
        <f t="shared" ref="GM275:GM289" si="3219">SUM(KM275*($BX275/$GA$316)*CM$312)</f>
        <v>0</v>
      </c>
      <c r="GN275" s="562">
        <f t="shared" ref="GN275:GN289" si="3220">SUM(KN275*($BX275/$GA$316)*CN$312)</f>
        <v>0</v>
      </c>
      <c r="GO275" s="1715">
        <f t="shared" ref="GO275:GO289" si="3221">SUM(KO275*($BX275/$GA$316))</f>
        <v>0</v>
      </c>
      <c r="GP275" s="556">
        <f t="shared" ref="GP275:GP289" si="3222">SUM(KP275*($BX275/$GA$316))</f>
        <v>0</v>
      </c>
      <c r="GQ275" s="316">
        <f t="shared" ref="GQ275:GQ289" si="3223">SUM(KQ275*($BX275/$GA$316))</f>
        <v>0</v>
      </c>
      <c r="GR275" s="562">
        <f t="shared" ref="GR275:GR289" si="3224">SUM(KR275*($BX275/$GA$316))</f>
        <v>0</v>
      </c>
      <c r="GS275" s="562">
        <f t="shared" ref="GS275:GS289" si="3225">SUM(KS275*($BX275/$GA$316))</f>
        <v>0</v>
      </c>
      <c r="GT275" s="562">
        <f t="shared" ref="GT275:GT289" si="3226">SUM(KT275*($BX275/$GA$316))</f>
        <v>0</v>
      </c>
      <c r="GU275" s="562">
        <f t="shared" ref="GU275:GU289" si="3227">SUM(KU275*($BX275/$GA$316))</f>
        <v>0</v>
      </c>
      <c r="GV275" s="1248">
        <f t="shared" ref="GV275:GV289" si="3228">SUM(KV275*($BX275/$GA$316))</f>
        <v>0</v>
      </c>
      <c r="GW275" s="1248">
        <f t="shared" ref="GW275:GW289" si="3229">SUM(KW275*($BX275/$GA$316))</f>
        <v>0</v>
      </c>
      <c r="GX275" s="1248">
        <f t="shared" ref="GX275:GX289" si="3230">SUM(KX275*($BX275/$GA$316))</f>
        <v>0</v>
      </c>
      <c r="GY275" s="1248">
        <f t="shared" ref="GY275:GY289" si="3231">SUM(KY275*($BX275/$GA$316))</f>
        <v>0</v>
      </c>
      <c r="GZ275" s="1248">
        <f t="shared" ref="GZ275:GZ289" si="3232">SUM(KZ275*($BX275/$GA$316))</f>
        <v>0</v>
      </c>
      <c r="HA275" s="1248">
        <f t="shared" ref="HA275:HA289" si="3233">SUM(LA275*($BX275/$GA$316))</f>
        <v>0</v>
      </c>
      <c r="HB275" s="1248">
        <f t="shared" ref="HB275:HB289" si="3234">SUM(LB275*($BX275/$GA$316))</f>
        <v>0</v>
      </c>
      <c r="HC275" s="1248">
        <f t="shared" ref="HC275:HC289" si="3235">SUM(LC275*($BX275/$GA$316))</f>
        <v>0</v>
      </c>
      <c r="HD275" s="1716">
        <f t="shared" ref="HD275:HD289" si="3236">SUM(LD275*($BX275/$GA$316))</f>
        <v>0</v>
      </c>
      <c r="HE275" s="1716">
        <f t="shared" ref="HE275:HE289" si="3237">SUM(LE275*($BX275/$GA$316))</f>
        <v>0</v>
      </c>
      <c r="HF275" s="1716">
        <f t="shared" ref="HF275:HF289" si="3238">SUM(LF275*($BX275/$GA$316))</f>
        <v>0</v>
      </c>
      <c r="HG275" s="1716">
        <f t="shared" ref="HG275:HG289" si="3239">SUM(LG275*($BX275/$GA$316))</f>
        <v>0</v>
      </c>
      <c r="HH275" s="1716">
        <f t="shared" ref="HH275:HH289" si="3240">SUM(LH275*($BX275/$GA$316))</f>
        <v>0</v>
      </c>
      <c r="HI275" s="1716">
        <f t="shared" ref="HI275:HI289" si="3241">SUM(LI275*($BX275/$GA$316))</f>
        <v>0</v>
      </c>
      <c r="HJ275" s="1716">
        <f t="shared" ref="HJ275:HJ289" si="3242">SUM(LJ275*($BX275/$GA$316))</f>
        <v>0</v>
      </c>
      <c r="HK275" s="1716">
        <f t="shared" ref="HK275:HK289" si="3243">SUM(LK275*($BX275/$GA$316))</f>
        <v>0</v>
      </c>
      <c r="HL275" s="1716">
        <f t="shared" ref="HL275:HL289" si="3244">SUM(LL275*($BX275/$GA$316))</f>
        <v>0</v>
      </c>
      <c r="HM275" s="1716">
        <f t="shared" ref="HM275:HM289" si="3245">SUM(LM275*($BX275/$GA$316))</f>
        <v>0</v>
      </c>
      <c r="HN275" s="1716">
        <f t="shared" ref="HN275:HP289" si="3246">SUM(LN275*($BX275/$GA$316))</f>
        <v>0</v>
      </c>
      <c r="HO275" s="1716">
        <f t="shared" si="3246"/>
        <v>0</v>
      </c>
      <c r="HP275" s="1716">
        <f t="shared" si="3246"/>
        <v>0</v>
      </c>
      <c r="HQ275" s="1716">
        <f t="shared" ref="HQ275:HQ289" si="3247">SUM(LQ275*($BX275/$GA$316))</f>
        <v>0</v>
      </c>
      <c r="HR275" s="1154"/>
      <c r="HS275" s="1154"/>
      <c r="HT275" s="1154"/>
      <c r="HU275" s="1154"/>
      <c r="HV275" s="1154"/>
      <c r="HW275" s="1154"/>
      <c r="HX275" s="1154"/>
      <c r="HY275" s="1154"/>
      <c r="HZ275" s="1899"/>
      <c r="IA275" s="1721">
        <f t="shared" ref="IA275:JM275" si="3248">SUM(CA275*$DU$14)</f>
        <v>14</v>
      </c>
      <c r="IB275" s="1721">
        <f t="shared" si="3248"/>
        <v>0</v>
      </c>
      <c r="IC275" s="1721">
        <f t="shared" si="3248"/>
        <v>0</v>
      </c>
      <c r="ID275" s="1294">
        <f t="shared" si="3248"/>
        <v>315</v>
      </c>
      <c r="IE275" s="1294">
        <f t="shared" si="3248"/>
        <v>0</v>
      </c>
      <c r="IF275" s="1295">
        <f t="shared" si="3248"/>
        <v>196.00000000000003</v>
      </c>
      <c r="IG275" s="1296">
        <f t="shared" si="3248"/>
        <v>0</v>
      </c>
      <c r="IH275" s="1296">
        <f t="shared" si="3248"/>
        <v>0</v>
      </c>
      <c r="II275" s="1296">
        <f t="shared" si="3248"/>
        <v>0</v>
      </c>
      <c r="IJ275" s="1296">
        <f t="shared" si="3248"/>
        <v>0</v>
      </c>
      <c r="IK275" s="1296">
        <f t="shared" si="3248"/>
        <v>0</v>
      </c>
      <c r="IL275" s="1296">
        <f t="shared" si="3248"/>
        <v>0</v>
      </c>
      <c r="IM275" s="1296">
        <f t="shared" si="3248"/>
        <v>0</v>
      </c>
      <c r="IN275" s="1296">
        <f t="shared" si="3248"/>
        <v>0</v>
      </c>
      <c r="IO275" s="1721">
        <f t="shared" si="3248"/>
        <v>0</v>
      </c>
      <c r="IP275" s="1294">
        <f t="shared" si="3248"/>
        <v>0</v>
      </c>
      <c r="IQ275" s="1295">
        <f t="shared" si="3248"/>
        <v>0</v>
      </c>
      <c r="IR275" s="1296">
        <f t="shared" si="3248"/>
        <v>7</v>
      </c>
      <c r="IS275" s="1296">
        <f t="shared" si="3248"/>
        <v>0</v>
      </c>
      <c r="IT275" s="1296">
        <f t="shared" si="3248"/>
        <v>10.5</v>
      </c>
      <c r="IU275" s="1296">
        <f t="shared" si="3248"/>
        <v>0</v>
      </c>
      <c r="IV275" s="1297">
        <f t="shared" si="3248"/>
        <v>0</v>
      </c>
      <c r="IW275" s="1297">
        <f t="shared" si="3248"/>
        <v>0</v>
      </c>
      <c r="IX275" s="1297">
        <f t="shared" si="3248"/>
        <v>0</v>
      </c>
      <c r="IY275" s="1297">
        <f t="shared" si="3248"/>
        <v>7.0000000000000001E-3</v>
      </c>
      <c r="IZ275" s="1297">
        <f t="shared" si="3248"/>
        <v>0</v>
      </c>
      <c r="JA275" s="1297">
        <f t="shared" si="3248"/>
        <v>0</v>
      </c>
      <c r="JB275" s="1297">
        <f t="shared" si="3248"/>
        <v>0</v>
      </c>
      <c r="JC275" s="1297">
        <f t="shared" si="3248"/>
        <v>0</v>
      </c>
      <c r="JD275" s="1298">
        <f t="shared" si="3248"/>
        <v>0</v>
      </c>
      <c r="JE275" s="1298">
        <f t="shared" si="3248"/>
        <v>0</v>
      </c>
      <c r="JF275" s="1298">
        <f t="shared" si="3248"/>
        <v>0</v>
      </c>
      <c r="JG275" s="1298">
        <f t="shared" si="3248"/>
        <v>0</v>
      </c>
      <c r="JH275" s="1298">
        <f t="shared" si="3248"/>
        <v>0</v>
      </c>
      <c r="JI275" s="1298">
        <f t="shared" si="3248"/>
        <v>0</v>
      </c>
      <c r="JJ275" s="1298">
        <f t="shared" si="3248"/>
        <v>0</v>
      </c>
      <c r="JK275" s="1298">
        <f t="shared" si="3248"/>
        <v>0</v>
      </c>
      <c r="JL275" s="1298">
        <f t="shared" si="3248"/>
        <v>0</v>
      </c>
      <c r="JM275" s="1298">
        <f t="shared" si="3248"/>
        <v>0</v>
      </c>
      <c r="JN275" s="1298">
        <f t="shared" ref="JN275:JP275" si="3249">SUM(DN275*$DU$14)</f>
        <v>0</v>
      </c>
      <c r="JO275" s="1298">
        <f t="shared" si="3249"/>
        <v>0</v>
      </c>
      <c r="JP275" s="1298">
        <f t="shared" si="3249"/>
        <v>0</v>
      </c>
      <c r="JQ275" s="1298">
        <f>SUM(DQ275*$DU$14)</f>
        <v>0</v>
      </c>
      <c r="JR275" s="1149"/>
      <c r="JS275" s="1149"/>
      <c r="JT275" s="1149"/>
      <c r="JU275" s="1149"/>
      <c r="JV275" s="1149"/>
      <c r="JW275" s="1149"/>
      <c r="JX275" s="1149"/>
      <c r="JY275" s="1149"/>
      <c r="JZ275" s="1897"/>
      <c r="KA275" s="1703">
        <f t="shared" ref="KA275:LM275" si="3250">SUM(IA275/$DT$14)</f>
        <v>28</v>
      </c>
      <c r="KB275" s="1703">
        <f t="shared" si="3250"/>
        <v>0</v>
      </c>
      <c r="KC275" s="1703">
        <f t="shared" si="3250"/>
        <v>0</v>
      </c>
      <c r="KD275" s="560">
        <f t="shared" si="3250"/>
        <v>630</v>
      </c>
      <c r="KE275" s="560">
        <f t="shared" si="3250"/>
        <v>0</v>
      </c>
      <c r="KF275" s="325">
        <f t="shared" si="3250"/>
        <v>392.00000000000006</v>
      </c>
      <c r="KG275" s="565">
        <f t="shared" si="3250"/>
        <v>0</v>
      </c>
      <c r="KH275" s="565">
        <f t="shared" si="3250"/>
        <v>0</v>
      </c>
      <c r="KI275" s="565">
        <f t="shared" si="3250"/>
        <v>0</v>
      </c>
      <c r="KJ275" s="565">
        <f t="shared" si="3250"/>
        <v>0</v>
      </c>
      <c r="KK275" s="565">
        <f t="shared" si="3250"/>
        <v>0</v>
      </c>
      <c r="KL275" s="565">
        <f t="shared" si="3250"/>
        <v>0</v>
      </c>
      <c r="KM275" s="565">
        <f t="shared" si="3250"/>
        <v>0</v>
      </c>
      <c r="KN275" s="565">
        <f t="shared" si="3250"/>
        <v>0</v>
      </c>
      <c r="KO275" s="1703">
        <f t="shared" si="3250"/>
        <v>0</v>
      </c>
      <c r="KP275" s="1703">
        <f t="shared" si="3250"/>
        <v>0</v>
      </c>
      <c r="KQ275" s="1703">
        <f t="shared" si="3250"/>
        <v>0</v>
      </c>
      <c r="KR275" s="565">
        <f t="shared" si="3250"/>
        <v>14</v>
      </c>
      <c r="KS275" s="565">
        <f t="shared" si="3250"/>
        <v>0</v>
      </c>
      <c r="KT275" s="565">
        <f t="shared" si="3250"/>
        <v>21</v>
      </c>
      <c r="KU275" s="565">
        <f t="shared" si="3250"/>
        <v>0</v>
      </c>
      <c r="KV275" s="1250">
        <f t="shared" si="3250"/>
        <v>0</v>
      </c>
      <c r="KW275" s="1250">
        <f t="shared" si="3250"/>
        <v>0</v>
      </c>
      <c r="KX275" s="1250">
        <f t="shared" si="3250"/>
        <v>0</v>
      </c>
      <c r="KY275" s="1250">
        <f t="shared" si="3250"/>
        <v>1.4E-2</v>
      </c>
      <c r="KZ275" s="1250">
        <f t="shared" si="3250"/>
        <v>0</v>
      </c>
      <c r="LA275" s="1250">
        <f t="shared" si="3250"/>
        <v>0</v>
      </c>
      <c r="LB275" s="1250">
        <f t="shared" si="3250"/>
        <v>0</v>
      </c>
      <c r="LC275" s="1250">
        <f t="shared" si="3250"/>
        <v>0</v>
      </c>
      <c r="LD275" s="1250">
        <f t="shared" si="3250"/>
        <v>0</v>
      </c>
      <c r="LE275" s="323">
        <f t="shared" si="3250"/>
        <v>0</v>
      </c>
      <c r="LF275" s="323">
        <f t="shared" si="3250"/>
        <v>0</v>
      </c>
      <c r="LG275" s="323">
        <f t="shared" si="3250"/>
        <v>0</v>
      </c>
      <c r="LH275" s="323">
        <f t="shared" si="3250"/>
        <v>0</v>
      </c>
      <c r="LI275" s="323">
        <f t="shared" si="3250"/>
        <v>0</v>
      </c>
      <c r="LJ275" s="323">
        <f t="shared" si="3250"/>
        <v>0</v>
      </c>
      <c r="LK275" s="323">
        <f t="shared" si="3250"/>
        <v>0</v>
      </c>
      <c r="LL275" s="323">
        <f t="shared" si="3250"/>
        <v>0</v>
      </c>
      <c r="LM275" s="323">
        <f t="shared" si="3250"/>
        <v>0</v>
      </c>
      <c r="LN275" s="323">
        <f t="shared" ref="LN275:LP275" si="3251">SUM(JN275/$DT$14)</f>
        <v>0</v>
      </c>
      <c r="LO275" s="323">
        <f t="shared" si="3251"/>
        <v>0</v>
      </c>
      <c r="LP275" s="323">
        <f t="shared" si="3251"/>
        <v>0</v>
      </c>
      <c r="LQ275" s="323">
        <f>SUM(JQ275/$DT$14)</f>
        <v>0</v>
      </c>
    </row>
    <row r="276" spans="1:329" s="306" customFormat="1" ht="15" hidden="1" customHeight="1" outlineLevel="1" thickTop="1" thickBot="1" x14ac:dyDescent="0.3">
      <c r="A276" s="381"/>
      <c r="B276" s="2072" t="str">
        <f>$B$36</f>
        <v>Expert Heavy</v>
      </c>
      <c r="C276" s="2073"/>
      <c r="D276" s="706">
        <v>1</v>
      </c>
      <c r="E276" s="1051"/>
      <c r="F276" s="312"/>
      <c r="G276" s="2072"/>
      <c r="H276" s="2073"/>
      <c r="I276" s="989"/>
      <c r="J276" s="1051"/>
      <c r="K276" s="312"/>
      <c r="L276" s="997"/>
      <c r="M276" s="1052">
        <f>((E271*L276)/1)*(D276)</f>
        <v>0</v>
      </c>
      <c r="N276" s="992">
        <f t="shared" si="3139"/>
        <v>0</v>
      </c>
      <c r="O276" s="312"/>
      <c r="P276" s="997"/>
      <c r="Q276" s="1052">
        <f>((E271*P276)/1)*(D276)</f>
        <v>0</v>
      </c>
      <c r="R276" s="992">
        <f t="shared" si="3140"/>
        <v>0</v>
      </c>
      <c r="S276" s="312"/>
      <c r="T276" s="997">
        <v>2.8</v>
      </c>
      <c r="U276" s="1052">
        <f>((E271*T276)/1)*(D276)</f>
        <v>70</v>
      </c>
      <c r="V276" s="992">
        <f t="shared" si="3141"/>
        <v>205.06718708941119</v>
      </c>
      <c r="W276" s="312"/>
      <c r="X276" s="997">
        <v>2.8</v>
      </c>
      <c r="Y276" s="1052">
        <f>((E271*X276)/1)*(D276)</f>
        <v>70</v>
      </c>
      <c r="Z276" s="992">
        <f t="shared" si="3142"/>
        <v>92.698656067981631</v>
      </c>
      <c r="AA276" s="312"/>
      <c r="AB276" s="997">
        <v>4.5</v>
      </c>
      <c r="AC276" s="1052">
        <f>((E271*AB276)/1)*(D276)</f>
        <v>112.5</v>
      </c>
      <c r="AD276" s="992">
        <f t="shared" si="3143"/>
        <v>125.27030242426039</v>
      </c>
      <c r="AE276" s="312"/>
      <c r="AF276" s="997"/>
      <c r="AG276" s="1052">
        <f>((E271*AF276)/1)*(D276)</f>
        <v>0</v>
      </c>
      <c r="AH276" s="992">
        <f t="shared" si="3144"/>
        <v>0</v>
      </c>
      <c r="AI276" s="312"/>
      <c r="AJ276" s="997"/>
      <c r="AK276" s="1052">
        <f>((E271*AJ276)/1)*(D276)</f>
        <v>0</v>
      </c>
      <c r="AL276" s="992">
        <f t="shared" si="3145"/>
        <v>0</v>
      </c>
      <c r="AM276" s="312"/>
      <c r="AN276" s="997"/>
      <c r="AO276" s="1043">
        <f>((E271*AN276)/1)*(D276)</f>
        <v>0</v>
      </c>
      <c r="AP276" s="992">
        <f t="shared" si="3146"/>
        <v>0</v>
      </c>
      <c r="AQ276" s="312"/>
      <c r="AR276" s="997"/>
      <c r="AS276" s="1052">
        <f>((E271*AR276)/1)*(D276)</f>
        <v>0</v>
      </c>
      <c r="AT276" s="992">
        <f t="shared" si="3147"/>
        <v>0</v>
      </c>
      <c r="AU276" s="312"/>
      <c r="AV276" s="997"/>
      <c r="AW276" s="1052">
        <f>((E271*AV276)/1)*(D276)</f>
        <v>0</v>
      </c>
      <c r="AX276" s="992">
        <f t="shared" si="3148"/>
        <v>0</v>
      </c>
      <c r="AY276" s="312"/>
      <c r="AZ276" s="997"/>
      <c r="BA276" s="1052">
        <f>((E271*AZ276)/1)*(D276)</f>
        <v>0</v>
      </c>
      <c r="BB276" s="992">
        <f t="shared" si="3149"/>
        <v>0</v>
      </c>
      <c r="BC276" s="312"/>
      <c r="BD276" s="997"/>
      <c r="BE276" s="1052">
        <f>((E271*BD276)/1)*(D276)</f>
        <v>0</v>
      </c>
      <c r="BF276" s="992">
        <f t="shared" si="3150"/>
        <v>0</v>
      </c>
      <c r="BG276" s="701"/>
      <c r="BH276" s="1050"/>
      <c r="BI276" s="1052">
        <f>((E271*BH276)/1)*(D276)</f>
        <v>0</v>
      </c>
      <c r="BJ276" s="312"/>
      <c r="BK276" s="1105">
        <f t="shared" si="3151"/>
        <v>0.84607229116330651</v>
      </c>
      <c r="BL276" s="1106">
        <f t="shared" si="3152"/>
        <v>1.2712156142808759</v>
      </c>
      <c r="BM276" s="994">
        <f t="shared" si="3153"/>
        <v>635.60780714043801</v>
      </c>
      <c r="BN276" s="1000"/>
      <c r="BO276" s="994">
        <f t="shared" si="3154"/>
        <v>889.8509299966131</v>
      </c>
      <c r="BP276" s="2074" t="s">
        <v>1421</v>
      </c>
      <c r="BQ276" s="1955"/>
      <c r="BR276" s="2075"/>
      <c r="BS276" s="1001"/>
      <c r="BT276" s="1001"/>
      <c r="BU276" s="624"/>
      <c r="BV276" s="865">
        <f>SUM(($CA$311*$GA276)*1000+($CB$311*$GB276)*1000+($CC$311*$GC276)*1000+($CD$311*$GD276)*1000 +($CE$311*$GE276)*1000 +($CF$311*$GF276)*1000+($CG$311*$GG276)*1000+($CH$311*$GH276)*1000 +($CI$311*$GI276)*1000+($CJ$311*$GJ276)*1000+($CK$311*$GK276)*1000+($CL$311*$GL276)*1000+($CM$311*$GM276)*1000+($CN$311*$GN276)*1000     +($CO$311*$GO276)*1000+($CP$311*$GP276)*1000+($CQ$311*$GQ276)*1000+($CR$311*$GR276)*1000+($CS$311*$GS276)*1000+($CT$311*$GT276)*1000+($CU$311*$GU276)*1000      +($CV$311*$GV276)*1000+($CW$311*$GW276)*1000+($CX$311*$GX276)*1000+($CY$311*$GY276)*1000+($CZ$311*$GZ276)*1000+($DA$311*$HA276)*1000+($DB$311*$HB276)*1000+($DC$311*$HC276)*1000+($DD$311*$HD276)*1000+($DE$311*$HE276)*1000+($DF$311*$HF276)*1000+($DG$311*$HG276)*1000+($DH$311*$HH276)*1000+($DI$311*$HI276)*1000+($DJ$311*$HJ276)*1000+($DK$311*$HK276)*1000+($DL$311*$HL276)*1000+($DM$311*$HM276)*1000+($DN$311*$HN276)*1000+($DO$311*$HO276)*1000+($DP$311*$HP276)*1000 +($DQ$311*$HQ276)*1000)    *$DS$15</f>
        <v>0</v>
      </c>
      <c r="BW276" s="797">
        <f t="shared" si="3164"/>
        <v>0</v>
      </c>
      <c r="BX276" s="798">
        <f>P272</f>
        <v>0</v>
      </c>
      <c r="BY276" s="1613" t="str">
        <f>$BY$15</f>
        <v>GH CALiMAGic</v>
      </c>
      <c r="BZ276" s="1622" t="str">
        <f>$BZ$15</f>
        <v>Vigor</v>
      </c>
      <c r="CA276" s="1729">
        <f>CA$15</f>
        <v>0</v>
      </c>
      <c r="CB276" s="1729">
        <f t="shared" ref="CB276:DQ276" si="3252">CB$15</f>
        <v>0.01</v>
      </c>
      <c r="CC276" s="1729">
        <f t="shared" si="3252"/>
        <v>0</v>
      </c>
      <c r="CD276" s="1730">
        <f t="shared" si="3252"/>
        <v>0</v>
      </c>
      <c r="CE276" s="1730">
        <f t="shared" si="3252"/>
        <v>0</v>
      </c>
      <c r="CF276" s="1731">
        <f t="shared" si="3252"/>
        <v>0</v>
      </c>
      <c r="CG276" s="1732">
        <f t="shared" si="3252"/>
        <v>0</v>
      </c>
      <c r="CH276" s="1732">
        <f t="shared" si="3252"/>
        <v>0</v>
      </c>
      <c r="CI276" s="1732">
        <f t="shared" si="3252"/>
        <v>0</v>
      </c>
      <c r="CJ276" s="1732">
        <f t="shared" si="3252"/>
        <v>0</v>
      </c>
      <c r="CK276" s="1732">
        <f t="shared" si="3252"/>
        <v>0</v>
      </c>
      <c r="CL276" s="1732">
        <f t="shared" si="3252"/>
        <v>0</v>
      </c>
      <c r="CM276" s="1732">
        <f t="shared" si="3252"/>
        <v>0</v>
      </c>
      <c r="CN276" s="1732">
        <f t="shared" si="3252"/>
        <v>0</v>
      </c>
      <c r="CO276" s="1729">
        <f t="shared" si="3252"/>
        <v>0</v>
      </c>
      <c r="CP276" s="1730">
        <f t="shared" si="3252"/>
        <v>0</v>
      </c>
      <c r="CQ276" s="1731">
        <f t="shared" si="3252"/>
        <v>0</v>
      </c>
      <c r="CR276" s="1732">
        <f t="shared" si="3252"/>
        <v>1.4999999999999999E-2</v>
      </c>
      <c r="CS276" s="1732">
        <f t="shared" si="3252"/>
        <v>0.05</v>
      </c>
      <c r="CT276" s="1732">
        <f t="shared" si="3252"/>
        <v>0</v>
      </c>
      <c r="CU276" s="1732">
        <f t="shared" si="3252"/>
        <v>0</v>
      </c>
      <c r="CV276" s="1733">
        <f t="shared" si="3252"/>
        <v>0</v>
      </c>
      <c r="CW276" s="1733">
        <f t="shared" si="3252"/>
        <v>1E-3</v>
      </c>
      <c r="CX276" s="1733">
        <f t="shared" si="3252"/>
        <v>0</v>
      </c>
      <c r="CY276" s="1733">
        <f t="shared" si="3252"/>
        <v>0</v>
      </c>
      <c r="CZ276" s="1733">
        <f t="shared" si="3252"/>
        <v>0</v>
      </c>
      <c r="DA276" s="1733">
        <f t="shared" si="3252"/>
        <v>0</v>
      </c>
      <c r="DB276" s="1733">
        <f t="shared" si="3252"/>
        <v>0</v>
      </c>
      <c r="DC276" s="1733">
        <f t="shared" si="3252"/>
        <v>0</v>
      </c>
      <c r="DD276" s="1734">
        <f t="shared" si="3252"/>
        <v>0</v>
      </c>
      <c r="DE276" s="1734">
        <f t="shared" si="3252"/>
        <v>0</v>
      </c>
      <c r="DF276" s="1734">
        <f t="shared" si="3252"/>
        <v>0</v>
      </c>
      <c r="DG276" s="1734">
        <f t="shared" si="3252"/>
        <v>0</v>
      </c>
      <c r="DH276" s="1734">
        <f t="shared" si="3252"/>
        <v>0</v>
      </c>
      <c r="DI276" s="1734">
        <f t="shared" si="3252"/>
        <v>0</v>
      </c>
      <c r="DJ276" s="1734">
        <f t="shared" si="3252"/>
        <v>0</v>
      </c>
      <c r="DK276" s="1734">
        <f t="shared" si="3252"/>
        <v>0</v>
      </c>
      <c r="DL276" s="1734">
        <f t="shared" si="3252"/>
        <v>0</v>
      </c>
      <c r="DM276" s="1734">
        <f t="shared" si="3252"/>
        <v>0</v>
      </c>
      <c r="DN276" s="1734">
        <f t="shared" si="3252"/>
        <v>0</v>
      </c>
      <c r="DO276" s="1734">
        <f t="shared" si="3252"/>
        <v>0</v>
      </c>
      <c r="DP276" s="1734">
        <f t="shared" si="3252"/>
        <v>0</v>
      </c>
      <c r="DQ276" s="1734">
        <f t="shared" si="3252"/>
        <v>0</v>
      </c>
      <c r="DR276" s="877"/>
      <c r="DS276" s="1281"/>
      <c r="DZ276" s="1881" t="str">
        <f t="shared" si="3166"/>
        <v>GH CALiMAGic</v>
      </c>
      <c r="EA276" s="1714">
        <f t="shared" si="3167"/>
        <v>0</v>
      </c>
      <c r="EB276" s="1714">
        <f t="shared" si="3168"/>
        <v>0</v>
      </c>
      <c r="EC276" s="1714">
        <f t="shared" si="3169"/>
        <v>0</v>
      </c>
      <c r="ED276" s="558">
        <f t="shared" si="3170"/>
        <v>0</v>
      </c>
      <c r="EE276" s="558">
        <f t="shared" si="3171"/>
        <v>0</v>
      </c>
      <c r="EF276" s="319">
        <f t="shared" si="3172"/>
        <v>0</v>
      </c>
      <c r="EG276" s="564">
        <f t="shared" si="3173"/>
        <v>0</v>
      </c>
      <c r="EH276" s="564">
        <f t="shared" si="3174"/>
        <v>0</v>
      </c>
      <c r="EI276" s="564">
        <f t="shared" si="3175"/>
        <v>0</v>
      </c>
      <c r="EJ276" s="564">
        <f t="shared" si="3176"/>
        <v>0</v>
      </c>
      <c r="EK276" s="564">
        <f t="shared" si="3177"/>
        <v>0</v>
      </c>
      <c r="EL276" s="564">
        <f t="shared" si="3178"/>
        <v>0</v>
      </c>
      <c r="EM276" s="564">
        <f t="shared" si="3179"/>
        <v>0</v>
      </c>
      <c r="EN276" s="564">
        <f t="shared" si="3180"/>
        <v>0</v>
      </c>
      <c r="EO276" s="1687">
        <f t="shared" si="3181"/>
        <v>0</v>
      </c>
      <c r="EP276" s="558">
        <f t="shared" si="3182"/>
        <v>0</v>
      </c>
      <c r="EQ276" s="319">
        <f t="shared" si="3183"/>
        <v>0</v>
      </c>
      <c r="ER276" s="563">
        <f t="shared" si="3184"/>
        <v>0</v>
      </c>
      <c r="ES276" s="563">
        <f t="shared" si="3185"/>
        <v>0</v>
      </c>
      <c r="ET276" s="563">
        <f t="shared" ref="ET276:ET289" si="3253">SUM($CT276*$BX276) +$EK276</f>
        <v>0</v>
      </c>
      <c r="EU276" s="563">
        <f t="shared" si="3186"/>
        <v>0</v>
      </c>
      <c r="EV276" s="1244">
        <f t="shared" si="3187"/>
        <v>0</v>
      </c>
      <c r="EW276" s="1244">
        <f t="shared" si="3188"/>
        <v>0</v>
      </c>
      <c r="EX276" s="1244">
        <f t="shared" si="3189"/>
        <v>0</v>
      </c>
      <c r="EY276" s="1244">
        <f t="shared" si="3190"/>
        <v>0</v>
      </c>
      <c r="EZ276" s="1244">
        <f t="shared" si="3191"/>
        <v>0</v>
      </c>
      <c r="FA276" s="1244">
        <f t="shared" si="3192"/>
        <v>0</v>
      </c>
      <c r="FB276" s="1244">
        <f t="shared" si="3193"/>
        <v>0</v>
      </c>
      <c r="FC276" s="1244">
        <f t="shared" si="3194"/>
        <v>0</v>
      </c>
      <c r="FD276" s="321">
        <f t="shared" si="3195"/>
        <v>0</v>
      </c>
      <c r="FE276" s="321">
        <f t="shared" si="3196"/>
        <v>0</v>
      </c>
      <c r="FF276" s="321">
        <f t="shared" si="3197"/>
        <v>0</v>
      </c>
      <c r="FG276" s="321">
        <f t="shared" si="3198"/>
        <v>0</v>
      </c>
      <c r="FH276" s="321">
        <f t="shared" si="3199"/>
        <v>0</v>
      </c>
      <c r="FI276" s="321">
        <f t="shared" si="3200"/>
        <v>0</v>
      </c>
      <c r="FJ276" s="321">
        <f t="shared" si="3201"/>
        <v>0</v>
      </c>
      <c r="FK276" s="321">
        <f t="shared" si="3202"/>
        <v>0</v>
      </c>
      <c r="FL276" s="321">
        <f t="shared" si="3203"/>
        <v>0</v>
      </c>
      <c r="FM276" s="321">
        <f t="shared" si="3204"/>
        <v>0</v>
      </c>
      <c r="FN276" s="321">
        <f t="shared" si="3205"/>
        <v>0</v>
      </c>
      <c r="FO276" s="321">
        <f t="shared" si="3205"/>
        <v>0</v>
      </c>
      <c r="FP276" s="321">
        <f t="shared" si="3205"/>
        <v>0</v>
      </c>
      <c r="FQ276" s="321">
        <f t="shared" si="3206"/>
        <v>0</v>
      </c>
      <c r="FR276" s="1150"/>
      <c r="FS276" s="1150"/>
      <c r="FT276" s="1150"/>
      <c r="FU276" s="1150"/>
      <c r="FV276" s="1150"/>
      <c r="FW276" s="1150"/>
      <c r="FX276" s="1150"/>
      <c r="FY276" s="1150"/>
      <c r="FZ276" s="1908"/>
      <c r="GA276" s="1715">
        <f t="shared" si="3207"/>
        <v>0</v>
      </c>
      <c r="GB276" s="1715">
        <f t="shared" si="3208"/>
        <v>0</v>
      </c>
      <c r="GC276" s="1715">
        <f t="shared" si="3209"/>
        <v>0</v>
      </c>
      <c r="GD276" s="556">
        <f t="shared" si="3210"/>
        <v>0</v>
      </c>
      <c r="GE276" s="556">
        <f t="shared" si="3211"/>
        <v>0</v>
      </c>
      <c r="GF276" s="316">
        <f t="shared" si="3212"/>
        <v>0</v>
      </c>
      <c r="GG276" s="562">
        <f t="shared" si="3213"/>
        <v>0</v>
      </c>
      <c r="GH276" s="562">
        <f t="shared" si="3214"/>
        <v>0</v>
      </c>
      <c r="GI276" s="562">
        <f t="shared" si="3215"/>
        <v>0</v>
      </c>
      <c r="GJ276" s="562">
        <f t="shared" si="3216"/>
        <v>0</v>
      </c>
      <c r="GK276" s="562">
        <f t="shared" si="3217"/>
        <v>0</v>
      </c>
      <c r="GL276" s="562">
        <f t="shared" si="3218"/>
        <v>0</v>
      </c>
      <c r="GM276" s="562">
        <f t="shared" si="3219"/>
        <v>0</v>
      </c>
      <c r="GN276" s="562">
        <f t="shared" si="3220"/>
        <v>0</v>
      </c>
      <c r="GO276" s="1715">
        <f t="shared" si="3221"/>
        <v>0</v>
      </c>
      <c r="GP276" s="556">
        <f t="shared" si="3222"/>
        <v>0</v>
      </c>
      <c r="GQ276" s="316">
        <f t="shared" si="3223"/>
        <v>0</v>
      </c>
      <c r="GR276" s="562">
        <f t="shared" si="3224"/>
        <v>0</v>
      </c>
      <c r="GS276" s="562">
        <f t="shared" si="3225"/>
        <v>0</v>
      </c>
      <c r="GT276" s="562">
        <f t="shared" si="3226"/>
        <v>0</v>
      </c>
      <c r="GU276" s="562">
        <f t="shared" si="3227"/>
        <v>0</v>
      </c>
      <c r="GV276" s="1248">
        <f t="shared" si="3228"/>
        <v>0</v>
      </c>
      <c r="GW276" s="1248">
        <f t="shared" si="3229"/>
        <v>0</v>
      </c>
      <c r="GX276" s="1248">
        <f t="shared" si="3230"/>
        <v>0</v>
      </c>
      <c r="GY276" s="1248">
        <f t="shared" si="3231"/>
        <v>0</v>
      </c>
      <c r="GZ276" s="1248">
        <f t="shared" si="3232"/>
        <v>0</v>
      </c>
      <c r="HA276" s="1248">
        <f t="shared" si="3233"/>
        <v>0</v>
      </c>
      <c r="HB276" s="1248">
        <f t="shared" si="3234"/>
        <v>0</v>
      </c>
      <c r="HC276" s="1248">
        <f t="shared" si="3235"/>
        <v>0</v>
      </c>
      <c r="HD276" s="1716">
        <f t="shared" si="3236"/>
        <v>0</v>
      </c>
      <c r="HE276" s="1716">
        <f t="shared" si="3237"/>
        <v>0</v>
      </c>
      <c r="HF276" s="1716">
        <f t="shared" si="3238"/>
        <v>0</v>
      </c>
      <c r="HG276" s="1716">
        <f t="shared" si="3239"/>
        <v>0</v>
      </c>
      <c r="HH276" s="1716">
        <f t="shared" si="3240"/>
        <v>0</v>
      </c>
      <c r="HI276" s="1716">
        <f t="shared" si="3241"/>
        <v>0</v>
      </c>
      <c r="HJ276" s="1716">
        <f t="shared" si="3242"/>
        <v>0</v>
      </c>
      <c r="HK276" s="1716">
        <f t="shared" si="3243"/>
        <v>0</v>
      </c>
      <c r="HL276" s="1716">
        <f t="shared" si="3244"/>
        <v>0</v>
      </c>
      <c r="HM276" s="1716">
        <f t="shared" si="3245"/>
        <v>0</v>
      </c>
      <c r="HN276" s="1716">
        <f t="shared" si="3246"/>
        <v>0</v>
      </c>
      <c r="HO276" s="1716">
        <f t="shared" si="3246"/>
        <v>0</v>
      </c>
      <c r="HP276" s="1716">
        <f t="shared" si="3246"/>
        <v>0</v>
      </c>
      <c r="HQ276" s="1716">
        <f t="shared" si="3247"/>
        <v>0</v>
      </c>
      <c r="HR276" s="1154"/>
      <c r="HS276" s="1154"/>
      <c r="HT276" s="1154"/>
      <c r="HU276" s="1154"/>
      <c r="HV276" s="1154"/>
      <c r="HW276" s="1154"/>
      <c r="HX276" s="1154"/>
      <c r="HY276" s="1154"/>
      <c r="HZ276" s="1899"/>
      <c r="IA276" s="1721">
        <f t="shared" ref="IA276:JM276" si="3254">SUM(CA276*$DU$15)</f>
        <v>0</v>
      </c>
      <c r="IB276" s="1721">
        <f t="shared" si="3254"/>
        <v>46.9</v>
      </c>
      <c r="IC276" s="1721">
        <f t="shared" si="3254"/>
        <v>0</v>
      </c>
      <c r="ID276" s="1294">
        <f t="shared" si="3254"/>
        <v>0</v>
      </c>
      <c r="IE276" s="1294">
        <f t="shared" si="3254"/>
        <v>0</v>
      </c>
      <c r="IF276" s="1295">
        <f t="shared" si="3254"/>
        <v>0</v>
      </c>
      <c r="IG276" s="1296">
        <f t="shared" si="3254"/>
        <v>0</v>
      </c>
      <c r="IH276" s="1296">
        <f t="shared" si="3254"/>
        <v>0</v>
      </c>
      <c r="II276" s="1296">
        <f t="shared" si="3254"/>
        <v>0</v>
      </c>
      <c r="IJ276" s="1296">
        <f t="shared" si="3254"/>
        <v>0</v>
      </c>
      <c r="IK276" s="1296">
        <f t="shared" si="3254"/>
        <v>0</v>
      </c>
      <c r="IL276" s="1296">
        <f t="shared" si="3254"/>
        <v>0</v>
      </c>
      <c r="IM276" s="1296">
        <f t="shared" si="3254"/>
        <v>0</v>
      </c>
      <c r="IN276" s="1296">
        <f t="shared" si="3254"/>
        <v>0</v>
      </c>
      <c r="IO276" s="1721">
        <f t="shared" si="3254"/>
        <v>0</v>
      </c>
      <c r="IP276" s="1294">
        <f t="shared" si="3254"/>
        <v>0</v>
      </c>
      <c r="IQ276" s="1295">
        <f t="shared" si="3254"/>
        <v>0</v>
      </c>
      <c r="IR276" s="1296">
        <f t="shared" si="3254"/>
        <v>70.349999999999994</v>
      </c>
      <c r="IS276" s="1296">
        <f t="shared" si="3254"/>
        <v>234.5</v>
      </c>
      <c r="IT276" s="1296">
        <f t="shared" si="3254"/>
        <v>0</v>
      </c>
      <c r="IU276" s="1296">
        <f t="shared" si="3254"/>
        <v>0</v>
      </c>
      <c r="IV276" s="1297">
        <f t="shared" si="3254"/>
        <v>0</v>
      </c>
      <c r="IW276" s="1297">
        <f t="shared" si="3254"/>
        <v>4.6900000000000004</v>
      </c>
      <c r="IX276" s="1297">
        <f t="shared" si="3254"/>
        <v>0</v>
      </c>
      <c r="IY276" s="1297">
        <f t="shared" si="3254"/>
        <v>0</v>
      </c>
      <c r="IZ276" s="1297">
        <f t="shared" si="3254"/>
        <v>0</v>
      </c>
      <c r="JA276" s="1297">
        <f t="shared" si="3254"/>
        <v>0</v>
      </c>
      <c r="JB276" s="1297">
        <f t="shared" si="3254"/>
        <v>0</v>
      </c>
      <c r="JC276" s="1297">
        <f t="shared" si="3254"/>
        <v>0</v>
      </c>
      <c r="JD276" s="1298">
        <f t="shared" si="3254"/>
        <v>0</v>
      </c>
      <c r="JE276" s="1298">
        <f t="shared" si="3254"/>
        <v>0</v>
      </c>
      <c r="JF276" s="1298">
        <f t="shared" si="3254"/>
        <v>0</v>
      </c>
      <c r="JG276" s="1298">
        <f t="shared" si="3254"/>
        <v>0</v>
      </c>
      <c r="JH276" s="1298">
        <f t="shared" si="3254"/>
        <v>0</v>
      </c>
      <c r="JI276" s="1298">
        <f t="shared" si="3254"/>
        <v>0</v>
      </c>
      <c r="JJ276" s="1298">
        <f t="shared" si="3254"/>
        <v>0</v>
      </c>
      <c r="JK276" s="1298">
        <f t="shared" si="3254"/>
        <v>0</v>
      </c>
      <c r="JL276" s="1298">
        <f t="shared" si="3254"/>
        <v>0</v>
      </c>
      <c r="JM276" s="1298">
        <f t="shared" si="3254"/>
        <v>0</v>
      </c>
      <c r="JN276" s="1298">
        <f t="shared" ref="JN276:JP276" si="3255">SUM(DN276*$DU$15)</f>
        <v>0</v>
      </c>
      <c r="JO276" s="1298">
        <f t="shared" si="3255"/>
        <v>0</v>
      </c>
      <c r="JP276" s="1298">
        <f t="shared" si="3255"/>
        <v>0</v>
      </c>
      <c r="JQ276" s="1298">
        <f>SUM(DQ276*$DU$15)</f>
        <v>0</v>
      </c>
      <c r="JR276" s="1149"/>
      <c r="JS276" s="1149"/>
      <c r="JT276" s="1149"/>
      <c r="JU276" s="1149"/>
      <c r="JV276" s="1149"/>
      <c r="JW276" s="1149"/>
      <c r="JX276" s="1149"/>
      <c r="JY276" s="1149"/>
      <c r="JZ276" s="1897"/>
      <c r="KA276" s="1703">
        <f t="shared" ref="KA276:LM276" si="3256">SUM(IA276/$DT$15)</f>
        <v>0</v>
      </c>
      <c r="KB276" s="1703">
        <f t="shared" si="3256"/>
        <v>12.391017173051518</v>
      </c>
      <c r="KC276" s="1703">
        <f t="shared" si="3256"/>
        <v>0</v>
      </c>
      <c r="KD276" s="560">
        <f t="shared" si="3256"/>
        <v>0</v>
      </c>
      <c r="KE276" s="560">
        <f t="shared" si="3256"/>
        <v>0</v>
      </c>
      <c r="KF276" s="325">
        <f t="shared" si="3256"/>
        <v>0</v>
      </c>
      <c r="KG276" s="565">
        <f t="shared" si="3256"/>
        <v>0</v>
      </c>
      <c r="KH276" s="565">
        <f t="shared" si="3256"/>
        <v>0</v>
      </c>
      <c r="KI276" s="565">
        <f t="shared" si="3256"/>
        <v>0</v>
      </c>
      <c r="KJ276" s="565">
        <f t="shared" si="3256"/>
        <v>0</v>
      </c>
      <c r="KK276" s="565">
        <f t="shared" si="3256"/>
        <v>0</v>
      </c>
      <c r="KL276" s="565">
        <f t="shared" si="3256"/>
        <v>0</v>
      </c>
      <c r="KM276" s="565">
        <f t="shared" si="3256"/>
        <v>0</v>
      </c>
      <c r="KN276" s="565">
        <f t="shared" si="3256"/>
        <v>0</v>
      </c>
      <c r="KO276" s="1703">
        <f t="shared" si="3256"/>
        <v>0</v>
      </c>
      <c r="KP276" s="1703">
        <f t="shared" si="3256"/>
        <v>0</v>
      </c>
      <c r="KQ276" s="1703">
        <f t="shared" si="3256"/>
        <v>0</v>
      </c>
      <c r="KR276" s="565">
        <f t="shared" si="3256"/>
        <v>18.586525759577277</v>
      </c>
      <c r="KS276" s="565">
        <f t="shared" si="3256"/>
        <v>61.955085865257594</v>
      </c>
      <c r="KT276" s="565">
        <f t="shared" si="3256"/>
        <v>0</v>
      </c>
      <c r="KU276" s="565">
        <f t="shared" si="3256"/>
        <v>0</v>
      </c>
      <c r="KV276" s="1250">
        <f t="shared" si="3256"/>
        <v>0</v>
      </c>
      <c r="KW276" s="1250">
        <f t="shared" si="3256"/>
        <v>1.239101717305152</v>
      </c>
      <c r="KX276" s="1250">
        <f t="shared" si="3256"/>
        <v>0</v>
      </c>
      <c r="KY276" s="1250">
        <f t="shared" si="3256"/>
        <v>0</v>
      </c>
      <c r="KZ276" s="1250">
        <f t="shared" si="3256"/>
        <v>0</v>
      </c>
      <c r="LA276" s="1250">
        <f t="shared" si="3256"/>
        <v>0</v>
      </c>
      <c r="LB276" s="1250">
        <f t="shared" si="3256"/>
        <v>0</v>
      </c>
      <c r="LC276" s="1250">
        <f t="shared" si="3256"/>
        <v>0</v>
      </c>
      <c r="LD276" s="1250">
        <f t="shared" si="3256"/>
        <v>0</v>
      </c>
      <c r="LE276" s="323">
        <f t="shared" si="3256"/>
        <v>0</v>
      </c>
      <c r="LF276" s="323">
        <f t="shared" si="3256"/>
        <v>0</v>
      </c>
      <c r="LG276" s="323">
        <f t="shared" si="3256"/>
        <v>0</v>
      </c>
      <c r="LH276" s="323">
        <f t="shared" si="3256"/>
        <v>0</v>
      </c>
      <c r="LI276" s="323">
        <f t="shared" si="3256"/>
        <v>0</v>
      </c>
      <c r="LJ276" s="323">
        <f t="shared" si="3256"/>
        <v>0</v>
      </c>
      <c r="LK276" s="323">
        <f t="shared" si="3256"/>
        <v>0</v>
      </c>
      <c r="LL276" s="323">
        <f t="shared" si="3256"/>
        <v>0</v>
      </c>
      <c r="LM276" s="323">
        <f t="shared" si="3256"/>
        <v>0</v>
      </c>
      <c r="LN276" s="323">
        <f t="shared" ref="LN276:LP276" si="3257">SUM(JN276/$DT$15)</f>
        <v>0</v>
      </c>
      <c r="LO276" s="323">
        <f t="shared" si="3257"/>
        <v>0</v>
      </c>
      <c r="LP276" s="323">
        <f t="shared" si="3257"/>
        <v>0</v>
      </c>
      <c r="LQ276" s="323">
        <f>SUM(JQ276/$DT$15)</f>
        <v>0</v>
      </c>
    </row>
    <row r="277" spans="1:329" s="306" customFormat="1" ht="15" hidden="1" customHeight="1" outlineLevel="1" thickTop="1" thickBot="1" x14ac:dyDescent="0.3">
      <c r="A277" s="381"/>
      <c r="B277" s="2076" t="str">
        <f>$B$37</f>
        <v>Full Light</v>
      </c>
      <c r="C277" s="2073"/>
      <c r="D277" s="706">
        <v>1</v>
      </c>
      <c r="E277" s="1046"/>
      <c r="F277" s="312"/>
      <c r="G277" s="2076"/>
      <c r="H277" s="2073"/>
      <c r="I277" s="996"/>
      <c r="J277" s="1046"/>
      <c r="K277" s="312"/>
      <c r="L277" s="997"/>
      <c r="M277" s="1047">
        <f>((E271*L277)/1)*(D277)</f>
        <v>0</v>
      </c>
      <c r="N277" s="992">
        <f t="shared" si="3139"/>
        <v>0</v>
      </c>
      <c r="O277" s="312"/>
      <c r="P277" s="997"/>
      <c r="Q277" s="1047">
        <f>((E271*P277)/1)*(D277)</f>
        <v>0</v>
      </c>
      <c r="R277" s="992">
        <f t="shared" si="3140"/>
        <v>0</v>
      </c>
      <c r="S277" s="312"/>
      <c r="T277" s="997">
        <v>2.7</v>
      </c>
      <c r="U277" s="1047">
        <f>((E271*T277)/1)*(D277)</f>
        <v>67.5</v>
      </c>
      <c r="V277" s="992">
        <f t="shared" si="3141"/>
        <v>197.74335897907511</v>
      </c>
      <c r="W277" s="312"/>
      <c r="X277" s="997">
        <v>1.3</v>
      </c>
      <c r="Y277" s="1047">
        <f>((E271*X277)/1)*(D277)</f>
        <v>32.5</v>
      </c>
      <c r="Z277" s="992">
        <f t="shared" si="3142"/>
        <v>43.038661745848614</v>
      </c>
      <c r="AA277" s="312"/>
      <c r="AB277" s="997">
        <v>2</v>
      </c>
      <c r="AC277" s="1047">
        <f>((E271*AB277)/1)*(D277)</f>
        <v>50</v>
      </c>
      <c r="AD277" s="992">
        <f t="shared" si="3143"/>
        <v>55.675689966337956</v>
      </c>
      <c r="AE277" s="312"/>
      <c r="AF277" s="997"/>
      <c r="AG277" s="1047">
        <f>((E271*AF277)/1)*(D277)</f>
        <v>0</v>
      </c>
      <c r="AH277" s="992">
        <f t="shared" si="3144"/>
        <v>0</v>
      </c>
      <c r="AI277" s="312"/>
      <c r="AJ277" s="997"/>
      <c r="AK277" s="1047">
        <f>((E271*AJ277)/1)*(D277)</f>
        <v>0</v>
      </c>
      <c r="AL277" s="992">
        <f t="shared" si="3145"/>
        <v>0</v>
      </c>
      <c r="AM277" s="312"/>
      <c r="AN277" s="997"/>
      <c r="AO277" s="1048">
        <f>((E271*AN277)/1)*(D277)</f>
        <v>0</v>
      </c>
      <c r="AP277" s="992">
        <f t="shared" si="3146"/>
        <v>0</v>
      </c>
      <c r="AQ277" s="312"/>
      <c r="AR277" s="997"/>
      <c r="AS277" s="1047">
        <f>((E271*AR277)/1)*(D277)</f>
        <v>0</v>
      </c>
      <c r="AT277" s="992">
        <f t="shared" si="3147"/>
        <v>0</v>
      </c>
      <c r="AU277" s="312"/>
      <c r="AV277" s="997">
        <v>5</v>
      </c>
      <c r="AW277" s="1047">
        <f>((E271*AV277)/1)*(D277)</f>
        <v>125</v>
      </c>
      <c r="AX277" s="992">
        <f t="shared" si="3148"/>
        <v>171.26065241844265</v>
      </c>
      <c r="AY277" s="312"/>
      <c r="AZ277" s="997"/>
      <c r="BA277" s="1047">
        <f>((E271*AZ277)/1)*(D277)</f>
        <v>0</v>
      </c>
      <c r="BB277" s="992">
        <f t="shared" si="3149"/>
        <v>0</v>
      </c>
      <c r="BC277" s="312"/>
      <c r="BD277" s="997"/>
      <c r="BE277" s="1047">
        <f>((E271*BD277)/1)*(D277)</f>
        <v>0</v>
      </c>
      <c r="BF277" s="992">
        <f t="shared" si="3150"/>
        <v>0</v>
      </c>
      <c r="BG277" s="701"/>
      <c r="BH277" s="1050"/>
      <c r="BI277" s="1047">
        <f>((E271*BH277)/1)*(D277)</f>
        <v>0</v>
      </c>
      <c r="BJ277" s="312"/>
      <c r="BK277" s="1105">
        <f t="shared" si="3151"/>
        <v>0.93543672621940865</v>
      </c>
      <c r="BL277" s="1106">
        <f t="shared" si="3152"/>
        <v>1.360580049336978</v>
      </c>
      <c r="BM277" s="994">
        <f t="shared" si="3153"/>
        <v>680.29002466848897</v>
      </c>
      <c r="BN277" s="1000"/>
      <c r="BO277" s="994">
        <f t="shared" si="3154"/>
        <v>952.4060345358846</v>
      </c>
      <c r="BP277" s="2080" t="s">
        <v>1420</v>
      </c>
      <c r="BQ277" s="2081"/>
      <c r="BR277" s="2082"/>
      <c r="BS277" s="1001"/>
      <c r="BT277" s="1001"/>
      <c r="BU277" s="624"/>
      <c r="BV277" s="865">
        <f>SUM(($CA$311*$GA277)*1000+($CB$311*$GB277)*1000+($CC$311*$GC277)*1000+($CD$311*$GD277)*1000 +($CE$311*$GE277)*1000 +($CF$311*$GF277)*1000+($CG$311*$GG277)*1000+($CH$311*$GH277)*1000 +($CI$311*$GI277)*1000+($CJ$311*$GJ277)*1000+($CK$311*$GK277)*1000+($CL$311*$GL277)*1000+($CM$311*$GM277)*1000+($CN$311*$GN277)*1000     +($CO$311*$GO277)*1000+($CP$311*$GP277)*1000+($CQ$311*$GQ277)*1000+($CR$311*$GR277)*1000+($CS$311*$GS277)*1000+($CT$311*$GT277)*1000+($CU$311*$GU277)*1000      +($CV$311*$GV277)*1000+($CW$311*$GW277)*1000+($CX$311*$GX277)*1000+($CY$311*$GY277)*1000+($CZ$311*$GZ277)*1000+($DA$311*$HA277)*1000+($DB$311*$HB277)*1000+($DC$311*$HC277)*1000+($DD$311*$HD277)*1000+($DE$311*$HE277)*1000+($DF$311*$HF277)*1000+($DG$311*$HG277)*1000+($DH$311*$HH277)*1000+($DI$311*$HI277)*1000+($DJ$311*$HJ277)*1000+($DK$311*$HK277)*1000+($DL$311*$HL277)*1000+($DM$311*$HM277)*1000+($DN$311*$HN277)*1000+($DO$311*$HO277)*1000+($DP$311*$HP277)*1000 +($DQ$311*$HQ277)*1000)    *$DS$16</f>
        <v>73.238281103361146</v>
      </c>
      <c r="BW277" s="797">
        <f t="shared" si="3164"/>
        <v>35.910777612385672</v>
      </c>
      <c r="BX277" s="798">
        <f>T272</f>
        <v>1</v>
      </c>
      <c r="BY277" s="1613" t="str">
        <f>$BY$16</f>
        <v>GH FloraMicro</v>
      </c>
      <c r="BZ277" s="1623" t="str">
        <f>$BZ$16</f>
        <v>Micro</v>
      </c>
      <c r="CA277" s="1729">
        <f>CA$16</f>
        <v>3.0000000000000001E-3</v>
      </c>
      <c r="CB277" s="1729">
        <f t="shared" ref="CB277:DQ277" si="3258">CB$16</f>
        <v>4.7E-2</v>
      </c>
      <c r="CC277" s="1729">
        <f t="shared" si="3258"/>
        <v>0</v>
      </c>
      <c r="CD277" s="1730">
        <f t="shared" si="3258"/>
        <v>0</v>
      </c>
      <c r="CE277" s="1730">
        <f t="shared" si="3258"/>
        <v>0</v>
      </c>
      <c r="CF277" s="1731">
        <f t="shared" si="3258"/>
        <v>0.01</v>
      </c>
      <c r="CG277" s="1732">
        <f t="shared" si="3258"/>
        <v>0</v>
      </c>
      <c r="CH277" s="1732">
        <f t="shared" si="3258"/>
        <v>0</v>
      </c>
      <c r="CI277" s="1732">
        <f t="shared" si="3258"/>
        <v>0</v>
      </c>
      <c r="CJ277" s="1732">
        <f t="shared" si="3258"/>
        <v>0</v>
      </c>
      <c r="CK277" s="1732">
        <f t="shared" si="3258"/>
        <v>0</v>
      </c>
      <c r="CL277" s="1732">
        <f t="shared" si="3258"/>
        <v>0</v>
      </c>
      <c r="CM277" s="1732">
        <f t="shared" si="3258"/>
        <v>0</v>
      </c>
      <c r="CN277" s="1732">
        <f t="shared" si="3258"/>
        <v>0</v>
      </c>
      <c r="CO277" s="1729">
        <f t="shared" si="3258"/>
        <v>0</v>
      </c>
      <c r="CP277" s="1730">
        <f t="shared" si="3258"/>
        <v>0</v>
      </c>
      <c r="CQ277" s="1731">
        <f t="shared" si="3258"/>
        <v>0</v>
      </c>
      <c r="CR277" s="1732">
        <f t="shared" si="3258"/>
        <v>0</v>
      </c>
      <c r="CS277" s="1732">
        <f t="shared" si="3258"/>
        <v>0.05</v>
      </c>
      <c r="CT277" s="1732">
        <f t="shared" si="3258"/>
        <v>0</v>
      </c>
      <c r="CU277" s="1732">
        <f t="shared" si="3258"/>
        <v>0</v>
      </c>
      <c r="CV277" s="1733">
        <f t="shared" si="3258"/>
        <v>5.0000000000000004E-6</v>
      </c>
      <c r="CW277" s="1733">
        <f t="shared" si="3258"/>
        <v>1E-3</v>
      </c>
      <c r="CX277" s="1733">
        <f t="shared" si="3258"/>
        <v>5.0000000000000001E-4</v>
      </c>
      <c r="CY277" s="1733">
        <f t="shared" si="3258"/>
        <v>7.9999999999999996E-6</v>
      </c>
      <c r="CZ277" s="1733">
        <f t="shared" si="3258"/>
        <v>1.4999999999999999E-4</v>
      </c>
      <c r="DA277" s="1733">
        <f t="shared" si="3258"/>
        <v>1E-4</v>
      </c>
      <c r="DB277" s="1733">
        <f t="shared" si="3258"/>
        <v>1E-4</v>
      </c>
      <c r="DC277" s="1733">
        <f t="shared" si="3258"/>
        <v>0</v>
      </c>
      <c r="DD277" s="1734">
        <f t="shared" si="3258"/>
        <v>0</v>
      </c>
      <c r="DE277" s="1734">
        <f t="shared" si="3258"/>
        <v>0</v>
      </c>
      <c r="DF277" s="1734">
        <f t="shared" si="3258"/>
        <v>0</v>
      </c>
      <c r="DG277" s="1734">
        <f t="shared" si="3258"/>
        <v>0</v>
      </c>
      <c r="DH277" s="1734">
        <f t="shared" si="3258"/>
        <v>0</v>
      </c>
      <c r="DI277" s="1734">
        <f t="shared" si="3258"/>
        <v>0</v>
      </c>
      <c r="DJ277" s="1734">
        <f t="shared" si="3258"/>
        <v>0</v>
      </c>
      <c r="DK277" s="1734">
        <f t="shared" si="3258"/>
        <v>0</v>
      </c>
      <c r="DL277" s="1734">
        <f t="shared" si="3258"/>
        <v>0</v>
      </c>
      <c r="DM277" s="1734">
        <f t="shared" si="3258"/>
        <v>0</v>
      </c>
      <c r="DN277" s="1734">
        <f t="shared" si="3258"/>
        <v>0</v>
      </c>
      <c r="DO277" s="1734">
        <f t="shared" si="3258"/>
        <v>0</v>
      </c>
      <c r="DP277" s="1734">
        <f t="shared" si="3258"/>
        <v>0</v>
      </c>
      <c r="DQ277" s="1734">
        <f t="shared" si="3258"/>
        <v>0</v>
      </c>
      <c r="DR277" s="877"/>
      <c r="DS277" s="1281"/>
      <c r="DZ277" s="1881" t="str">
        <f t="shared" si="3166"/>
        <v>GH FloraMicro</v>
      </c>
      <c r="EA277" s="1714">
        <f t="shared" si="3167"/>
        <v>3.0000000000000001E-3</v>
      </c>
      <c r="EB277" s="1714">
        <f t="shared" si="3168"/>
        <v>4.7E-2</v>
      </c>
      <c r="EC277" s="1714">
        <f t="shared" si="3169"/>
        <v>0</v>
      </c>
      <c r="ED277" s="558">
        <f t="shared" si="3170"/>
        <v>0</v>
      </c>
      <c r="EE277" s="558">
        <f t="shared" si="3171"/>
        <v>0</v>
      </c>
      <c r="EF277" s="319">
        <f t="shared" si="3172"/>
        <v>8.3009999999999994E-3</v>
      </c>
      <c r="EG277" s="564">
        <f t="shared" si="3173"/>
        <v>0</v>
      </c>
      <c r="EH277" s="564">
        <f t="shared" si="3174"/>
        <v>0</v>
      </c>
      <c r="EI277" s="564">
        <f t="shared" si="3175"/>
        <v>0</v>
      </c>
      <c r="EJ277" s="564">
        <f t="shared" si="3176"/>
        <v>0</v>
      </c>
      <c r="EK277" s="564">
        <f t="shared" si="3177"/>
        <v>0</v>
      </c>
      <c r="EL277" s="564">
        <f t="shared" si="3178"/>
        <v>0</v>
      </c>
      <c r="EM277" s="564">
        <f t="shared" si="3179"/>
        <v>0</v>
      </c>
      <c r="EN277" s="564">
        <f t="shared" si="3180"/>
        <v>0</v>
      </c>
      <c r="EO277" s="1687">
        <f t="shared" si="3181"/>
        <v>0.05</v>
      </c>
      <c r="EP277" s="558">
        <f t="shared" si="3182"/>
        <v>0</v>
      </c>
      <c r="EQ277" s="319">
        <f t="shared" si="3183"/>
        <v>8.3009999999999994E-3</v>
      </c>
      <c r="ER277" s="563">
        <f t="shared" si="3184"/>
        <v>0</v>
      </c>
      <c r="ES277" s="563">
        <f t="shared" si="3185"/>
        <v>0.05</v>
      </c>
      <c r="ET277" s="563">
        <f t="shared" si="3253"/>
        <v>0</v>
      </c>
      <c r="EU277" s="563">
        <f t="shared" si="3186"/>
        <v>0</v>
      </c>
      <c r="EV277" s="1244">
        <f t="shared" si="3187"/>
        <v>5.0000000000000004E-6</v>
      </c>
      <c r="EW277" s="1244">
        <f t="shared" si="3188"/>
        <v>1E-3</v>
      </c>
      <c r="EX277" s="1244">
        <f t="shared" si="3189"/>
        <v>5.0000000000000001E-4</v>
      </c>
      <c r="EY277" s="1244">
        <f t="shared" si="3190"/>
        <v>7.9999999999999996E-6</v>
      </c>
      <c r="EZ277" s="1244">
        <f t="shared" si="3191"/>
        <v>1.4999999999999999E-4</v>
      </c>
      <c r="FA277" s="1244">
        <f t="shared" si="3192"/>
        <v>1E-4</v>
      </c>
      <c r="FB277" s="1244">
        <f t="shared" si="3193"/>
        <v>1E-4</v>
      </c>
      <c r="FC277" s="1244">
        <f t="shared" si="3194"/>
        <v>0</v>
      </c>
      <c r="FD277" s="321">
        <f t="shared" si="3195"/>
        <v>0</v>
      </c>
      <c r="FE277" s="321">
        <f t="shared" si="3196"/>
        <v>0</v>
      </c>
      <c r="FF277" s="321">
        <f t="shared" si="3197"/>
        <v>0</v>
      </c>
      <c r="FG277" s="321">
        <f t="shared" si="3198"/>
        <v>0</v>
      </c>
      <c r="FH277" s="321">
        <f t="shared" si="3199"/>
        <v>0</v>
      </c>
      <c r="FI277" s="321">
        <f t="shared" si="3200"/>
        <v>0</v>
      </c>
      <c r="FJ277" s="321">
        <f t="shared" si="3201"/>
        <v>0</v>
      </c>
      <c r="FK277" s="321">
        <f t="shared" si="3202"/>
        <v>0</v>
      </c>
      <c r="FL277" s="321">
        <f t="shared" si="3203"/>
        <v>0</v>
      </c>
      <c r="FM277" s="321">
        <f t="shared" si="3204"/>
        <v>0</v>
      </c>
      <c r="FN277" s="321">
        <f t="shared" si="3205"/>
        <v>0</v>
      </c>
      <c r="FO277" s="321">
        <f t="shared" si="3205"/>
        <v>0</v>
      </c>
      <c r="FP277" s="321">
        <f t="shared" si="3205"/>
        <v>0</v>
      </c>
      <c r="FQ277" s="321">
        <f t="shared" si="3206"/>
        <v>0</v>
      </c>
      <c r="FR277" s="1150"/>
      <c r="FS277" s="1150"/>
      <c r="FT277" s="1150"/>
      <c r="FU277" s="1150"/>
      <c r="FV277" s="1150"/>
      <c r="FW277" s="1150"/>
      <c r="FX277" s="1150"/>
      <c r="FY277" s="1150"/>
      <c r="FZ277" s="1908"/>
      <c r="GA277" s="1715">
        <f t="shared" si="3207"/>
        <v>9.779268439522623E-4</v>
      </c>
      <c r="GB277" s="1715">
        <f t="shared" si="3208"/>
        <v>1.5320853888585444E-2</v>
      </c>
      <c r="GC277" s="1715">
        <f t="shared" si="3209"/>
        <v>0</v>
      </c>
      <c r="GD277" s="556">
        <f t="shared" si="3210"/>
        <v>0</v>
      </c>
      <c r="GE277" s="556">
        <f t="shared" si="3211"/>
        <v>0</v>
      </c>
      <c r="GF277" s="316">
        <f t="shared" si="3212"/>
        <v>2.7059235772159099E-3</v>
      </c>
      <c r="GG277" s="562">
        <f t="shared" si="3213"/>
        <v>0</v>
      </c>
      <c r="GH277" s="562">
        <f t="shared" si="3214"/>
        <v>0</v>
      </c>
      <c r="GI277" s="562">
        <f t="shared" si="3215"/>
        <v>0</v>
      </c>
      <c r="GJ277" s="562">
        <f t="shared" si="3216"/>
        <v>0</v>
      </c>
      <c r="GK277" s="562">
        <f t="shared" si="3217"/>
        <v>0</v>
      </c>
      <c r="GL277" s="562">
        <f t="shared" si="3218"/>
        <v>0</v>
      </c>
      <c r="GM277" s="562">
        <f t="shared" si="3219"/>
        <v>0</v>
      </c>
      <c r="GN277" s="562">
        <f t="shared" si="3220"/>
        <v>0</v>
      </c>
      <c r="GO277" s="1715">
        <f t="shared" si="3221"/>
        <v>0</v>
      </c>
      <c r="GP277" s="556">
        <f t="shared" si="3222"/>
        <v>0</v>
      </c>
      <c r="GQ277" s="316">
        <f t="shared" si="3223"/>
        <v>0</v>
      </c>
      <c r="GR277" s="562">
        <f t="shared" si="3224"/>
        <v>0</v>
      </c>
      <c r="GS277" s="562">
        <f t="shared" si="3225"/>
        <v>1.6298780732537703E-2</v>
      </c>
      <c r="GT277" s="562">
        <f t="shared" si="3226"/>
        <v>0</v>
      </c>
      <c r="GU277" s="562">
        <f t="shared" si="3227"/>
        <v>0</v>
      </c>
      <c r="GV277" s="1248">
        <f t="shared" si="3228"/>
        <v>1.6298780732537709E-6</v>
      </c>
      <c r="GW277" s="1248">
        <f t="shared" si="3229"/>
        <v>3.2597561465075406E-4</v>
      </c>
      <c r="GX277" s="1248">
        <f t="shared" si="3230"/>
        <v>1.6298780732537703E-4</v>
      </c>
      <c r="GY277" s="1248">
        <f t="shared" si="3231"/>
        <v>2.6078049172060329E-6</v>
      </c>
      <c r="GZ277" s="1248">
        <f t="shared" si="3232"/>
        <v>4.8896342197613108E-5</v>
      </c>
      <c r="HA277" s="1248">
        <f t="shared" si="3233"/>
        <v>3.2597561465075408E-5</v>
      </c>
      <c r="HB277" s="1248">
        <f t="shared" si="3234"/>
        <v>3.2597561465075408E-5</v>
      </c>
      <c r="HC277" s="1248">
        <f t="shared" si="3235"/>
        <v>0</v>
      </c>
      <c r="HD277" s="1716">
        <f t="shared" si="3236"/>
        <v>0</v>
      </c>
      <c r="HE277" s="1716">
        <f t="shared" si="3237"/>
        <v>0</v>
      </c>
      <c r="HF277" s="1716">
        <f t="shared" si="3238"/>
        <v>0</v>
      </c>
      <c r="HG277" s="1716">
        <f t="shared" si="3239"/>
        <v>0</v>
      </c>
      <c r="HH277" s="1716">
        <f t="shared" si="3240"/>
        <v>0</v>
      </c>
      <c r="HI277" s="1716">
        <f t="shared" si="3241"/>
        <v>0</v>
      </c>
      <c r="HJ277" s="1716">
        <f t="shared" si="3242"/>
        <v>0</v>
      </c>
      <c r="HK277" s="1716">
        <f t="shared" si="3243"/>
        <v>0</v>
      </c>
      <c r="HL277" s="1716">
        <f t="shared" si="3244"/>
        <v>0</v>
      </c>
      <c r="HM277" s="1716">
        <f t="shared" si="3245"/>
        <v>0</v>
      </c>
      <c r="HN277" s="1716">
        <f t="shared" si="3246"/>
        <v>0</v>
      </c>
      <c r="HO277" s="1716">
        <f t="shared" si="3246"/>
        <v>0</v>
      </c>
      <c r="HP277" s="1716">
        <f t="shared" si="3246"/>
        <v>0</v>
      </c>
      <c r="HQ277" s="1716">
        <f t="shared" si="3247"/>
        <v>0</v>
      </c>
      <c r="HR277" s="1154"/>
      <c r="HS277" s="1154"/>
      <c r="HT277" s="1154"/>
      <c r="HU277" s="1154"/>
      <c r="HV277" s="1154"/>
      <c r="HW277" s="1154"/>
      <c r="HX277" s="1154"/>
      <c r="HY277" s="1154"/>
      <c r="HZ277" s="1899"/>
      <c r="IA277" s="1721">
        <f t="shared" ref="IA277:JM277" si="3259">SUM(CA277*$DU$16)</f>
        <v>14.01</v>
      </c>
      <c r="IB277" s="1721">
        <f t="shared" si="3259"/>
        <v>219.49</v>
      </c>
      <c r="IC277" s="1721">
        <f t="shared" si="3259"/>
        <v>0</v>
      </c>
      <c r="ID277" s="1294">
        <f t="shared" si="3259"/>
        <v>0</v>
      </c>
      <c r="IE277" s="1294">
        <f t="shared" si="3259"/>
        <v>0</v>
      </c>
      <c r="IF277" s="1295">
        <f t="shared" si="3259"/>
        <v>46.7</v>
      </c>
      <c r="IG277" s="1296">
        <f t="shared" si="3259"/>
        <v>0</v>
      </c>
      <c r="IH277" s="1296">
        <f t="shared" si="3259"/>
        <v>0</v>
      </c>
      <c r="II277" s="1296">
        <f t="shared" si="3259"/>
        <v>0</v>
      </c>
      <c r="IJ277" s="1296">
        <f t="shared" si="3259"/>
        <v>0</v>
      </c>
      <c r="IK277" s="1296">
        <f t="shared" si="3259"/>
        <v>0</v>
      </c>
      <c r="IL277" s="1296">
        <f t="shared" si="3259"/>
        <v>0</v>
      </c>
      <c r="IM277" s="1296">
        <f t="shared" si="3259"/>
        <v>0</v>
      </c>
      <c r="IN277" s="1296">
        <f t="shared" si="3259"/>
        <v>0</v>
      </c>
      <c r="IO277" s="1721">
        <f t="shared" si="3259"/>
        <v>0</v>
      </c>
      <c r="IP277" s="1294">
        <f t="shared" si="3259"/>
        <v>0</v>
      </c>
      <c r="IQ277" s="1295">
        <f t="shared" si="3259"/>
        <v>0</v>
      </c>
      <c r="IR277" s="1296">
        <f t="shared" si="3259"/>
        <v>0</v>
      </c>
      <c r="IS277" s="1296">
        <f t="shared" si="3259"/>
        <v>233.5</v>
      </c>
      <c r="IT277" s="1296">
        <f t="shared" si="3259"/>
        <v>0</v>
      </c>
      <c r="IU277" s="1296">
        <f t="shared" si="3259"/>
        <v>0</v>
      </c>
      <c r="IV277" s="1297">
        <f t="shared" si="3259"/>
        <v>2.3350000000000003E-2</v>
      </c>
      <c r="IW277" s="1297">
        <f t="shared" si="3259"/>
        <v>4.67</v>
      </c>
      <c r="IX277" s="1297">
        <f t="shared" si="3259"/>
        <v>2.335</v>
      </c>
      <c r="IY277" s="1297">
        <f t="shared" si="3259"/>
        <v>3.7359999999999997E-2</v>
      </c>
      <c r="IZ277" s="1297">
        <f t="shared" si="3259"/>
        <v>0.7004999999999999</v>
      </c>
      <c r="JA277" s="1297">
        <f t="shared" si="3259"/>
        <v>0.46700000000000003</v>
      </c>
      <c r="JB277" s="1297">
        <f t="shared" si="3259"/>
        <v>0.46700000000000003</v>
      </c>
      <c r="JC277" s="1297">
        <f t="shared" si="3259"/>
        <v>0</v>
      </c>
      <c r="JD277" s="1298">
        <f t="shared" si="3259"/>
        <v>0</v>
      </c>
      <c r="JE277" s="1298">
        <f t="shared" si="3259"/>
        <v>0</v>
      </c>
      <c r="JF277" s="1298">
        <f t="shared" si="3259"/>
        <v>0</v>
      </c>
      <c r="JG277" s="1298">
        <f t="shared" si="3259"/>
        <v>0</v>
      </c>
      <c r="JH277" s="1298">
        <f t="shared" si="3259"/>
        <v>0</v>
      </c>
      <c r="JI277" s="1298">
        <f t="shared" si="3259"/>
        <v>0</v>
      </c>
      <c r="JJ277" s="1298">
        <f t="shared" si="3259"/>
        <v>0</v>
      </c>
      <c r="JK277" s="1298">
        <f t="shared" si="3259"/>
        <v>0</v>
      </c>
      <c r="JL277" s="1298">
        <f t="shared" si="3259"/>
        <v>0</v>
      </c>
      <c r="JM277" s="1298">
        <f t="shared" si="3259"/>
        <v>0</v>
      </c>
      <c r="JN277" s="1298">
        <f t="shared" ref="JN277:JP277" si="3260">SUM(DN277*$DU$16)</f>
        <v>0</v>
      </c>
      <c r="JO277" s="1298">
        <f t="shared" si="3260"/>
        <v>0</v>
      </c>
      <c r="JP277" s="1298">
        <f t="shared" si="3260"/>
        <v>0</v>
      </c>
      <c r="JQ277" s="1298">
        <f>SUM(DQ277*$DU$16)</f>
        <v>0</v>
      </c>
      <c r="JR277" s="1149"/>
      <c r="JS277" s="1149"/>
      <c r="JT277" s="1149"/>
      <c r="JU277" s="1149"/>
      <c r="JV277" s="1149"/>
      <c r="JW277" s="1149"/>
      <c r="JX277" s="1149"/>
      <c r="JY277" s="1149"/>
      <c r="JZ277" s="1897"/>
      <c r="KA277" s="1703">
        <f t="shared" ref="KA277:LM277" si="3261">SUM(IA277/$DT$16)</f>
        <v>3.7014531043593131</v>
      </c>
      <c r="KB277" s="1703">
        <f t="shared" si="3261"/>
        <v>57.989431968295904</v>
      </c>
      <c r="KC277" s="1703">
        <f t="shared" si="3261"/>
        <v>0</v>
      </c>
      <c r="KD277" s="560">
        <f t="shared" si="3261"/>
        <v>0</v>
      </c>
      <c r="KE277" s="560">
        <f t="shared" si="3261"/>
        <v>0</v>
      </c>
      <c r="KF277" s="325">
        <f t="shared" si="3261"/>
        <v>12.338177014531045</v>
      </c>
      <c r="KG277" s="565">
        <f t="shared" si="3261"/>
        <v>0</v>
      </c>
      <c r="KH277" s="565">
        <f t="shared" si="3261"/>
        <v>0</v>
      </c>
      <c r="KI277" s="565">
        <f t="shared" si="3261"/>
        <v>0</v>
      </c>
      <c r="KJ277" s="565">
        <f t="shared" si="3261"/>
        <v>0</v>
      </c>
      <c r="KK277" s="565">
        <f t="shared" si="3261"/>
        <v>0</v>
      </c>
      <c r="KL277" s="565">
        <f t="shared" si="3261"/>
        <v>0</v>
      </c>
      <c r="KM277" s="565">
        <f t="shared" si="3261"/>
        <v>0</v>
      </c>
      <c r="KN277" s="565">
        <f t="shared" si="3261"/>
        <v>0</v>
      </c>
      <c r="KO277" s="1703">
        <f t="shared" si="3261"/>
        <v>0</v>
      </c>
      <c r="KP277" s="1703">
        <f t="shared" si="3261"/>
        <v>0</v>
      </c>
      <c r="KQ277" s="1703">
        <f t="shared" si="3261"/>
        <v>0</v>
      </c>
      <c r="KR277" s="565">
        <f t="shared" si="3261"/>
        <v>0</v>
      </c>
      <c r="KS277" s="565">
        <f t="shared" si="3261"/>
        <v>61.690885072655213</v>
      </c>
      <c r="KT277" s="565">
        <f t="shared" si="3261"/>
        <v>0</v>
      </c>
      <c r="KU277" s="565">
        <f t="shared" si="3261"/>
        <v>0</v>
      </c>
      <c r="KV277" s="1250">
        <f t="shared" si="3261"/>
        <v>6.1690885072655226E-3</v>
      </c>
      <c r="KW277" s="1250">
        <f t="shared" si="3261"/>
        <v>1.2338177014531042</v>
      </c>
      <c r="KX277" s="1250">
        <f t="shared" si="3261"/>
        <v>0.6169088507265521</v>
      </c>
      <c r="KY277" s="1250">
        <f t="shared" si="3261"/>
        <v>9.8705416116248341E-3</v>
      </c>
      <c r="KZ277" s="1250">
        <f t="shared" si="3261"/>
        <v>0.18507265521796562</v>
      </c>
      <c r="LA277" s="1250">
        <f t="shared" si="3261"/>
        <v>0.12338177014531043</v>
      </c>
      <c r="LB277" s="1250">
        <f t="shared" si="3261"/>
        <v>0.12338177014531043</v>
      </c>
      <c r="LC277" s="1250">
        <f t="shared" si="3261"/>
        <v>0</v>
      </c>
      <c r="LD277" s="1250">
        <f t="shared" si="3261"/>
        <v>0</v>
      </c>
      <c r="LE277" s="323">
        <f t="shared" si="3261"/>
        <v>0</v>
      </c>
      <c r="LF277" s="323">
        <f t="shared" si="3261"/>
        <v>0</v>
      </c>
      <c r="LG277" s="323">
        <f t="shared" si="3261"/>
        <v>0</v>
      </c>
      <c r="LH277" s="323">
        <f t="shared" si="3261"/>
        <v>0</v>
      </c>
      <c r="LI277" s="323">
        <f t="shared" si="3261"/>
        <v>0</v>
      </c>
      <c r="LJ277" s="323">
        <f t="shared" si="3261"/>
        <v>0</v>
      </c>
      <c r="LK277" s="323">
        <f t="shared" si="3261"/>
        <v>0</v>
      </c>
      <c r="LL277" s="323">
        <f t="shared" si="3261"/>
        <v>0</v>
      </c>
      <c r="LM277" s="323">
        <f t="shared" si="3261"/>
        <v>0</v>
      </c>
      <c r="LN277" s="323">
        <f t="shared" ref="LN277:LP277" si="3262">SUM(JN277/$DT$16)</f>
        <v>0</v>
      </c>
      <c r="LO277" s="323">
        <f t="shared" si="3262"/>
        <v>0</v>
      </c>
      <c r="LP277" s="323">
        <f t="shared" si="3262"/>
        <v>0</v>
      </c>
      <c r="LQ277" s="323">
        <f>SUM(JQ277/$DT$16)</f>
        <v>0</v>
      </c>
    </row>
    <row r="278" spans="1:329" s="306" customFormat="1" ht="15" hidden="1" customHeight="1" outlineLevel="1" thickTop="1" thickBot="1" x14ac:dyDescent="0.3">
      <c r="A278" s="381"/>
      <c r="B278" s="2072" t="str">
        <f>$B$38</f>
        <v>Full Medium</v>
      </c>
      <c r="C278" s="2073"/>
      <c r="D278" s="706">
        <v>1</v>
      </c>
      <c r="E278" s="1051"/>
      <c r="F278" s="312"/>
      <c r="G278" s="2072"/>
      <c r="H278" s="2073"/>
      <c r="I278" s="989"/>
      <c r="J278" s="1051"/>
      <c r="K278" s="312"/>
      <c r="L278" s="997"/>
      <c r="M278" s="1052">
        <f>((E271*L278)/1)*(D278)</f>
        <v>0</v>
      </c>
      <c r="N278" s="992">
        <f t="shared" si="3139"/>
        <v>0</v>
      </c>
      <c r="O278" s="312"/>
      <c r="P278" s="997"/>
      <c r="Q278" s="1052">
        <f>((E271*P278)/1)*(D278)</f>
        <v>0</v>
      </c>
      <c r="R278" s="992">
        <f t="shared" si="3140"/>
        <v>0</v>
      </c>
      <c r="S278" s="312"/>
      <c r="T278" s="997">
        <v>2.8</v>
      </c>
      <c r="U278" s="1052">
        <f>((E271*T278)/1)*(D278)</f>
        <v>70</v>
      </c>
      <c r="V278" s="992">
        <f t="shared" si="3141"/>
        <v>205.06718708941119</v>
      </c>
      <c r="W278" s="312"/>
      <c r="X278" s="997">
        <v>1.5</v>
      </c>
      <c r="Y278" s="1052">
        <f>((E271*X278)/1)*(D278)</f>
        <v>37.5</v>
      </c>
      <c r="Z278" s="992">
        <f t="shared" si="3142"/>
        <v>49.659994322133016</v>
      </c>
      <c r="AA278" s="312"/>
      <c r="AB278" s="997">
        <v>2.2999999999999998</v>
      </c>
      <c r="AC278" s="1052">
        <f>((E271*AB278)/1)*(D278)</f>
        <v>57.499999999999993</v>
      </c>
      <c r="AD278" s="992">
        <f t="shared" si="3143"/>
        <v>64.027043461288642</v>
      </c>
      <c r="AE278" s="312"/>
      <c r="AF278" s="997"/>
      <c r="AG278" s="1052">
        <f>((E271*AF278)/1)*(D278)</f>
        <v>0</v>
      </c>
      <c r="AH278" s="992">
        <f t="shared" si="3144"/>
        <v>0</v>
      </c>
      <c r="AI278" s="312"/>
      <c r="AJ278" s="997"/>
      <c r="AK278" s="1052">
        <f>((E271*AJ278)/1)*(D278)</f>
        <v>0</v>
      </c>
      <c r="AL278" s="992">
        <f t="shared" si="3145"/>
        <v>0</v>
      </c>
      <c r="AM278" s="312"/>
      <c r="AN278" s="997"/>
      <c r="AO278" s="1043">
        <f>((E271*AN278)/1)*(D278)</f>
        <v>0</v>
      </c>
      <c r="AP278" s="992">
        <f t="shared" si="3146"/>
        <v>0</v>
      </c>
      <c r="AQ278" s="312"/>
      <c r="AR278" s="997"/>
      <c r="AS278" s="1052">
        <f>((E271*AR278)/1)*(D278)</f>
        <v>0</v>
      </c>
      <c r="AT278" s="992">
        <f t="shared" si="3147"/>
        <v>0</v>
      </c>
      <c r="AU278" s="312"/>
      <c r="AV278" s="997">
        <v>5</v>
      </c>
      <c r="AW278" s="1052">
        <f>((E271*AV278)/1)*(D278)</f>
        <v>125</v>
      </c>
      <c r="AX278" s="992">
        <f t="shared" si="3148"/>
        <v>171.26065241844265</v>
      </c>
      <c r="AY278" s="312"/>
      <c r="AZ278" s="997"/>
      <c r="BA278" s="1052">
        <f>((E271*AZ278)/1)*(D278)</f>
        <v>0</v>
      </c>
      <c r="BB278" s="992">
        <f t="shared" si="3149"/>
        <v>0</v>
      </c>
      <c r="BC278" s="312"/>
      <c r="BD278" s="997"/>
      <c r="BE278" s="1052">
        <f>((E271*BD278)/1)*(D278)</f>
        <v>0</v>
      </c>
      <c r="BF278" s="992">
        <f t="shared" si="3150"/>
        <v>0</v>
      </c>
      <c r="BG278" s="701"/>
      <c r="BH278" s="1050"/>
      <c r="BI278" s="1052">
        <f>((E271*BH278)/1)*(D278)</f>
        <v>0</v>
      </c>
      <c r="BJ278" s="312"/>
      <c r="BK278" s="1105">
        <f t="shared" si="3151"/>
        <v>0.98002975458255104</v>
      </c>
      <c r="BL278" s="1106">
        <f t="shared" si="3152"/>
        <v>1.4051730777001203</v>
      </c>
      <c r="BM278" s="994">
        <f t="shared" si="3153"/>
        <v>702.58653885006015</v>
      </c>
      <c r="BN278" s="1000"/>
      <c r="BO278" s="994">
        <f t="shared" si="3154"/>
        <v>983.62115439008426</v>
      </c>
      <c r="BP278" s="2074" t="s">
        <v>1430</v>
      </c>
      <c r="BQ278" s="1955"/>
      <c r="BR278" s="2075"/>
      <c r="BS278" s="1001"/>
      <c r="BT278" s="1001"/>
      <c r="BU278" s="624"/>
      <c r="BV278" s="865">
        <f>SUM(($CA$311*$GA278)*1000+($CB$311*$GB278)*1000+($CC$311*$GC278)*1000+($CD$311*$GD278)*1000 +($CE$311*$GE278)*1000 +($CF$311*$GF278)*1000+($CG$311*$GG278)*1000+($CH$311*$GH278)*1000 +($CI$311*$GI278)*1000+($CJ$311*$GJ278)*1000+($CK$311*$GK278)*1000+($CL$311*$GL278)*1000+($CM$311*$GM278)*1000+($CN$311*$GN278)*1000     +($CO$311*$GO278)*1000+($CP$311*$GP278)*1000+($CQ$311*$GQ278)*1000+($CR$311*$GR278)*1000+($CS$311*$GS278)*1000+($CT$311*$GT278)*1000+($CU$311*$GU278)*1000      +($CV$311*$GV278)*1000+($CW$311*$GW278)*1000+($CX$311*$GX278)*1000+($CY$311*$GY278)*1000+($CZ$311*$GZ278)*1000+($DA$311*$HA278)*1000+($DB$311*$HB278)*1000+($DC$311*$HC278)*1000+($DD$311*$HD278)*1000+($DE$311*$HE278)*1000+($DF$311*$HF278)*1000+($DG$311*$HG278)*1000+($DH$311*$HH278)*1000+($DI$311*$HI278)*1000+($DJ$311*$HJ278)*1000+($DK$311*$HK278)*1000+($DL$311*$HL278)*1000+($DM$311*$HM278)*1000+($DN$311*$HN278)*1000+($DO$311*$HO278)*1000+($DP$311*$HP278)*1000 +($DQ$311*$HQ278)*1000)    *$DS$17</f>
        <v>33.106662881422011</v>
      </c>
      <c r="BW278" s="797">
        <f t="shared" si="3164"/>
        <v>23.762784683334235</v>
      </c>
      <c r="BX278" s="798">
        <f>X272</f>
        <v>1</v>
      </c>
      <c r="BY278" s="1613" t="str">
        <f>$BY$17</f>
        <v>GH Flora Gro</v>
      </c>
      <c r="BZ278" s="1624" t="str">
        <f>$BZ$17</f>
        <v>Grow</v>
      </c>
      <c r="CA278" s="1729">
        <f>CA$17</f>
        <v>2.5000000000000001E-3</v>
      </c>
      <c r="CB278" s="1729">
        <f t="shared" ref="CB278:DQ278" si="3263">CB$17</f>
        <v>1.7500000000000002E-2</v>
      </c>
      <c r="CC278" s="1729">
        <f t="shared" si="3263"/>
        <v>0</v>
      </c>
      <c r="CD278" s="1730">
        <f t="shared" si="3263"/>
        <v>0.01</v>
      </c>
      <c r="CE278" s="1730">
        <f t="shared" si="3263"/>
        <v>0</v>
      </c>
      <c r="CF278" s="1731">
        <f t="shared" si="3263"/>
        <v>0.06</v>
      </c>
      <c r="CG278" s="1732">
        <f t="shared" si="3263"/>
        <v>0</v>
      </c>
      <c r="CH278" s="1732">
        <f t="shared" si="3263"/>
        <v>0</v>
      </c>
      <c r="CI278" s="1732">
        <f t="shared" si="3263"/>
        <v>0</v>
      </c>
      <c r="CJ278" s="1732">
        <f t="shared" si="3263"/>
        <v>0</v>
      </c>
      <c r="CK278" s="1732">
        <f t="shared" si="3263"/>
        <v>0</v>
      </c>
      <c r="CL278" s="1732">
        <f t="shared" si="3263"/>
        <v>0</v>
      </c>
      <c r="CM278" s="1732">
        <f t="shared" si="3263"/>
        <v>0</v>
      </c>
      <c r="CN278" s="1732">
        <f t="shared" si="3263"/>
        <v>0</v>
      </c>
      <c r="CO278" s="1729">
        <f t="shared" si="3263"/>
        <v>0</v>
      </c>
      <c r="CP278" s="1730">
        <f t="shared" si="3263"/>
        <v>0</v>
      </c>
      <c r="CQ278" s="1731">
        <f t="shared" si="3263"/>
        <v>0</v>
      </c>
      <c r="CR278" s="1732">
        <f t="shared" si="3263"/>
        <v>5.0000000000000001E-3</v>
      </c>
      <c r="CS278" s="1732">
        <f t="shared" si="3263"/>
        <v>0</v>
      </c>
      <c r="CT278" s="1732">
        <f t="shared" si="3263"/>
        <v>0</v>
      </c>
      <c r="CU278" s="1732">
        <f t="shared" si="3263"/>
        <v>0</v>
      </c>
      <c r="CV278" s="1733">
        <f t="shared" si="3263"/>
        <v>0</v>
      </c>
      <c r="CW278" s="1733">
        <f t="shared" si="3263"/>
        <v>0</v>
      </c>
      <c r="CX278" s="1733">
        <f t="shared" si="3263"/>
        <v>0</v>
      </c>
      <c r="CY278" s="1733">
        <f t="shared" si="3263"/>
        <v>0</v>
      </c>
      <c r="CZ278" s="1733">
        <f t="shared" si="3263"/>
        <v>0</v>
      </c>
      <c r="DA278" s="1733">
        <f t="shared" si="3263"/>
        <v>0</v>
      </c>
      <c r="DB278" s="1733">
        <f t="shared" si="3263"/>
        <v>0</v>
      </c>
      <c r="DC278" s="1733">
        <f t="shared" si="3263"/>
        <v>0</v>
      </c>
      <c r="DD278" s="1734">
        <f t="shared" si="3263"/>
        <v>0</v>
      </c>
      <c r="DE278" s="1734">
        <f t="shared" si="3263"/>
        <v>0</v>
      </c>
      <c r="DF278" s="1734">
        <f t="shared" si="3263"/>
        <v>0</v>
      </c>
      <c r="DG278" s="1734">
        <f t="shared" si="3263"/>
        <v>0</v>
      </c>
      <c r="DH278" s="1734">
        <f t="shared" si="3263"/>
        <v>0</v>
      </c>
      <c r="DI278" s="1734">
        <f t="shared" si="3263"/>
        <v>0</v>
      </c>
      <c r="DJ278" s="1734">
        <f t="shared" si="3263"/>
        <v>0</v>
      </c>
      <c r="DK278" s="1734">
        <f t="shared" si="3263"/>
        <v>0</v>
      </c>
      <c r="DL278" s="1734">
        <f t="shared" si="3263"/>
        <v>0</v>
      </c>
      <c r="DM278" s="1734">
        <f t="shared" si="3263"/>
        <v>0</v>
      </c>
      <c r="DN278" s="1734">
        <f t="shared" si="3263"/>
        <v>0</v>
      </c>
      <c r="DO278" s="1734">
        <f t="shared" si="3263"/>
        <v>0</v>
      </c>
      <c r="DP278" s="1734">
        <f t="shared" si="3263"/>
        <v>0</v>
      </c>
      <c r="DQ278" s="1734">
        <f t="shared" si="3263"/>
        <v>0</v>
      </c>
      <c r="DR278" s="877"/>
      <c r="DS278" s="1281"/>
      <c r="DZ278" s="1881" t="str">
        <f t="shared" si="3166"/>
        <v>GH Flora Gro</v>
      </c>
      <c r="EA278" s="1714">
        <f t="shared" si="3167"/>
        <v>2.5000000000000001E-3</v>
      </c>
      <c r="EB278" s="1714">
        <f t="shared" si="3168"/>
        <v>1.7500000000000002E-2</v>
      </c>
      <c r="EC278" s="1714">
        <f t="shared" si="3169"/>
        <v>0</v>
      </c>
      <c r="ED278" s="558">
        <f t="shared" si="3170"/>
        <v>4.3639999999999998E-3</v>
      </c>
      <c r="EE278" s="558">
        <f t="shared" si="3171"/>
        <v>0</v>
      </c>
      <c r="EF278" s="319">
        <f t="shared" si="3172"/>
        <v>4.9805999999999996E-2</v>
      </c>
      <c r="EG278" s="564">
        <f t="shared" si="3173"/>
        <v>0</v>
      </c>
      <c r="EH278" s="564">
        <f t="shared" si="3174"/>
        <v>0</v>
      </c>
      <c r="EI278" s="564">
        <f t="shared" si="3175"/>
        <v>0</v>
      </c>
      <c r="EJ278" s="564">
        <f t="shared" si="3176"/>
        <v>0</v>
      </c>
      <c r="EK278" s="564">
        <f t="shared" si="3177"/>
        <v>0</v>
      </c>
      <c r="EL278" s="564">
        <f t="shared" si="3178"/>
        <v>0</v>
      </c>
      <c r="EM278" s="564">
        <f t="shared" si="3179"/>
        <v>0</v>
      </c>
      <c r="EN278" s="564">
        <f t="shared" si="3180"/>
        <v>0</v>
      </c>
      <c r="EO278" s="1687">
        <f t="shared" si="3181"/>
        <v>0.02</v>
      </c>
      <c r="EP278" s="558">
        <f t="shared" si="3182"/>
        <v>4.3639999999999998E-3</v>
      </c>
      <c r="EQ278" s="319">
        <f t="shared" si="3183"/>
        <v>4.9805999999999996E-2</v>
      </c>
      <c r="ER278" s="563">
        <f t="shared" si="3184"/>
        <v>5.0000000000000001E-3</v>
      </c>
      <c r="ES278" s="563">
        <f t="shared" si="3185"/>
        <v>0</v>
      </c>
      <c r="ET278" s="563">
        <f t="shared" si="3253"/>
        <v>0</v>
      </c>
      <c r="EU278" s="563">
        <f t="shared" si="3186"/>
        <v>0</v>
      </c>
      <c r="EV278" s="1244">
        <f t="shared" si="3187"/>
        <v>0</v>
      </c>
      <c r="EW278" s="1244">
        <f t="shared" si="3188"/>
        <v>0</v>
      </c>
      <c r="EX278" s="1244">
        <f t="shared" si="3189"/>
        <v>0</v>
      </c>
      <c r="EY278" s="1244">
        <f t="shared" si="3190"/>
        <v>0</v>
      </c>
      <c r="EZ278" s="1244">
        <f t="shared" si="3191"/>
        <v>0</v>
      </c>
      <c r="FA278" s="1244">
        <f t="shared" si="3192"/>
        <v>0</v>
      </c>
      <c r="FB278" s="1244">
        <f t="shared" si="3193"/>
        <v>0</v>
      </c>
      <c r="FC278" s="1244">
        <f t="shared" si="3194"/>
        <v>0</v>
      </c>
      <c r="FD278" s="321">
        <f t="shared" si="3195"/>
        <v>0</v>
      </c>
      <c r="FE278" s="321">
        <f t="shared" si="3196"/>
        <v>0</v>
      </c>
      <c r="FF278" s="321">
        <f t="shared" si="3197"/>
        <v>0</v>
      </c>
      <c r="FG278" s="321">
        <f t="shared" si="3198"/>
        <v>0</v>
      </c>
      <c r="FH278" s="321">
        <f t="shared" si="3199"/>
        <v>0</v>
      </c>
      <c r="FI278" s="321">
        <f t="shared" si="3200"/>
        <v>0</v>
      </c>
      <c r="FJ278" s="321">
        <f t="shared" si="3201"/>
        <v>0</v>
      </c>
      <c r="FK278" s="321">
        <f t="shared" si="3202"/>
        <v>0</v>
      </c>
      <c r="FL278" s="321">
        <f t="shared" si="3203"/>
        <v>0</v>
      </c>
      <c r="FM278" s="321">
        <f t="shared" si="3204"/>
        <v>0</v>
      </c>
      <c r="FN278" s="321">
        <f t="shared" si="3205"/>
        <v>0</v>
      </c>
      <c r="FO278" s="321">
        <f t="shared" si="3205"/>
        <v>0</v>
      </c>
      <c r="FP278" s="321">
        <f t="shared" si="3205"/>
        <v>0</v>
      </c>
      <c r="FQ278" s="321">
        <f t="shared" si="3206"/>
        <v>0</v>
      </c>
      <c r="FR278" s="1150"/>
      <c r="FS278" s="1150"/>
      <c r="FT278" s="1150"/>
      <c r="FU278" s="1150"/>
      <c r="FV278" s="1150"/>
      <c r="FW278" s="1150"/>
      <c r="FX278" s="1150"/>
      <c r="FY278" s="1150"/>
      <c r="FZ278" s="1908"/>
      <c r="GA278" s="1715">
        <f t="shared" si="3207"/>
        <v>7.5037213222604003E-4</v>
      </c>
      <c r="GB278" s="1715">
        <f t="shared" si="3208"/>
        <v>5.2526049255822811E-3</v>
      </c>
      <c r="GC278" s="1715">
        <f t="shared" si="3209"/>
        <v>0</v>
      </c>
      <c r="GD278" s="556">
        <f t="shared" si="3210"/>
        <v>1.3098495940137755E-3</v>
      </c>
      <c r="GE278" s="556">
        <f t="shared" si="3211"/>
        <v>0</v>
      </c>
      <c r="GF278" s="316">
        <f t="shared" si="3212"/>
        <v>1.4949213767060059E-2</v>
      </c>
      <c r="GG278" s="562">
        <f t="shared" si="3213"/>
        <v>0</v>
      </c>
      <c r="GH278" s="562">
        <f t="shared" si="3214"/>
        <v>0</v>
      </c>
      <c r="GI278" s="562">
        <f t="shared" si="3215"/>
        <v>0</v>
      </c>
      <c r="GJ278" s="562">
        <f t="shared" si="3216"/>
        <v>0</v>
      </c>
      <c r="GK278" s="562">
        <f t="shared" si="3217"/>
        <v>0</v>
      </c>
      <c r="GL278" s="562">
        <f t="shared" si="3218"/>
        <v>0</v>
      </c>
      <c r="GM278" s="562">
        <f t="shared" si="3219"/>
        <v>0</v>
      </c>
      <c r="GN278" s="562">
        <f t="shared" si="3220"/>
        <v>0</v>
      </c>
      <c r="GO278" s="1715">
        <f t="shared" si="3221"/>
        <v>0</v>
      </c>
      <c r="GP278" s="556">
        <f t="shared" si="3222"/>
        <v>0</v>
      </c>
      <c r="GQ278" s="316">
        <f t="shared" si="3223"/>
        <v>0</v>
      </c>
      <c r="GR278" s="562">
        <f t="shared" si="3224"/>
        <v>1.5007442644520801E-3</v>
      </c>
      <c r="GS278" s="562">
        <f t="shared" si="3225"/>
        <v>0</v>
      </c>
      <c r="GT278" s="562">
        <f t="shared" si="3226"/>
        <v>0</v>
      </c>
      <c r="GU278" s="562">
        <f t="shared" si="3227"/>
        <v>0</v>
      </c>
      <c r="GV278" s="1248">
        <f t="shared" si="3228"/>
        <v>0</v>
      </c>
      <c r="GW278" s="1248">
        <f t="shared" si="3229"/>
        <v>0</v>
      </c>
      <c r="GX278" s="1248">
        <f t="shared" si="3230"/>
        <v>0</v>
      </c>
      <c r="GY278" s="1248">
        <f t="shared" si="3231"/>
        <v>0</v>
      </c>
      <c r="GZ278" s="1248">
        <f t="shared" si="3232"/>
        <v>0</v>
      </c>
      <c r="HA278" s="1248">
        <f t="shared" si="3233"/>
        <v>0</v>
      </c>
      <c r="HB278" s="1248">
        <f t="shared" si="3234"/>
        <v>0</v>
      </c>
      <c r="HC278" s="1248">
        <f t="shared" si="3235"/>
        <v>0</v>
      </c>
      <c r="HD278" s="1716">
        <f t="shared" si="3236"/>
        <v>0</v>
      </c>
      <c r="HE278" s="1716">
        <f t="shared" si="3237"/>
        <v>0</v>
      </c>
      <c r="HF278" s="1716">
        <f t="shared" si="3238"/>
        <v>0</v>
      </c>
      <c r="HG278" s="1716">
        <f t="shared" si="3239"/>
        <v>0</v>
      </c>
      <c r="HH278" s="1716">
        <f t="shared" si="3240"/>
        <v>0</v>
      </c>
      <c r="HI278" s="1716">
        <f t="shared" si="3241"/>
        <v>0</v>
      </c>
      <c r="HJ278" s="1716">
        <f t="shared" si="3242"/>
        <v>0</v>
      </c>
      <c r="HK278" s="1716">
        <f t="shared" si="3243"/>
        <v>0</v>
      </c>
      <c r="HL278" s="1716">
        <f t="shared" si="3244"/>
        <v>0</v>
      </c>
      <c r="HM278" s="1716">
        <f t="shared" si="3245"/>
        <v>0</v>
      </c>
      <c r="HN278" s="1716">
        <f t="shared" si="3246"/>
        <v>0</v>
      </c>
      <c r="HO278" s="1716">
        <f t="shared" si="3246"/>
        <v>0</v>
      </c>
      <c r="HP278" s="1716">
        <f t="shared" si="3246"/>
        <v>0</v>
      </c>
      <c r="HQ278" s="1716">
        <f t="shared" si="3247"/>
        <v>0</v>
      </c>
      <c r="HR278" s="1154"/>
      <c r="HS278" s="1154"/>
      <c r="HT278" s="1154"/>
      <c r="HU278" s="1154"/>
      <c r="HV278" s="1154"/>
      <c r="HW278" s="1154"/>
      <c r="HX278" s="1154"/>
      <c r="HY278" s="1154"/>
      <c r="HZ278" s="1899"/>
      <c r="IA278" s="1721">
        <f t="shared" ref="IA278:JM278" si="3264">SUM(CA278*$DU$17)</f>
        <v>10.75</v>
      </c>
      <c r="IB278" s="1721">
        <f t="shared" si="3264"/>
        <v>75.250000000000014</v>
      </c>
      <c r="IC278" s="1721">
        <f t="shared" si="3264"/>
        <v>0</v>
      </c>
      <c r="ID278" s="1294">
        <f t="shared" si="3264"/>
        <v>43</v>
      </c>
      <c r="IE278" s="1294">
        <f t="shared" si="3264"/>
        <v>0</v>
      </c>
      <c r="IF278" s="1295">
        <f t="shared" si="3264"/>
        <v>258</v>
      </c>
      <c r="IG278" s="1296">
        <f t="shared" si="3264"/>
        <v>0</v>
      </c>
      <c r="IH278" s="1296">
        <f t="shared" si="3264"/>
        <v>0</v>
      </c>
      <c r="II278" s="1296">
        <f t="shared" si="3264"/>
        <v>0</v>
      </c>
      <c r="IJ278" s="1296">
        <f t="shared" si="3264"/>
        <v>0</v>
      </c>
      <c r="IK278" s="1296">
        <f t="shared" si="3264"/>
        <v>0</v>
      </c>
      <c r="IL278" s="1296">
        <f t="shared" si="3264"/>
        <v>0</v>
      </c>
      <c r="IM278" s="1296">
        <f t="shared" si="3264"/>
        <v>0</v>
      </c>
      <c r="IN278" s="1296">
        <f t="shared" si="3264"/>
        <v>0</v>
      </c>
      <c r="IO278" s="1721">
        <f t="shared" si="3264"/>
        <v>0</v>
      </c>
      <c r="IP278" s="1294">
        <f t="shared" si="3264"/>
        <v>0</v>
      </c>
      <c r="IQ278" s="1295">
        <f t="shared" si="3264"/>
        <v>0</v>
      </c>
      <c r="IR278" s="1296">
        <f t="shared" si="3264"/>
        <v>21.5</v>
      </c>
      <c r="IS278" s="1296">
        <f t="shared" si="3264"/>
        <v>0</v>
      </c>
      <c r="IT278" s="1296">
        <f t="shared" si="3264"/>
        <v>0</v>
      </c>
      <c r="IU278" s="1296">
        <f t="shared" si="3264"/>
        <v>0</v>
      </c>
      <c r="IV278" s="1297">
        <f t="shared" si="3264"/>
        <v>0</v>
      </c>
      <c r="IW278" s="1297">
        <f t="shared" si="3264"/>
        <v>0</v>
      </c>
      <c r="IX278" s="1297">
        <f t="shared" si="3264"/>
        <v>0</v>
      </c>
      <c r="IY278" s="1297">
        <f t="shared" si="3264"/>
        <v>0</v>
      </c>
      <c r="IZ278" s="1297">
        <f t="shared" si="3264"/>
        <v>0</v>
      </c>
      <c r="JA278" s="1297">
        <f t="shared" si="3264"/>
        <v>0</v>
      </c>
      <c r="JB278" s="1297">
        <f t="shared" si="3264"/>
        <v>0</v>
      </c>
      <c r="JC278" s="1297">
        <f t="shared" si="3264"/>
        <v>0</v>
      </c>
      <c r="JD278" s="1298">
        <f t="shared" si="3264"/>
        <v>0</v>
      </c>
      <c r="JE278" s="1298">
        <f t="shared" si="3264"/>
        <v>0</v>
      </c>
      <c r="JF278" s="1298">
        <f t="shared" si="3264"/>
        <v>0</v>
      </c>
      <c r="JG278" s="1298">
        <f t="shared" si="3264"/>
        <v>0</v>
      </c>
      <c r="JH278" s="1298">
        <f t="shared" si="3264"/>
        <v>0</v>
      </c>
      <c r="JI278" s="1298">
        <f t="shared" si="3264"/>
        <v>0</v>
      </c>
      <c r="JJ278" s="1298">
        <f t="shared" si="3264"/>
        <v>0</v>
      </c>
      <c r="JK278" s="1298">
        <f t="shared" si="3264"/>
        <v>0</v>
      </c>
      <c r="JL278" s="1298">
        <f t="shared" si="3264"/>
        <v>0</v>
      </c>
      <c r="JM278" s="1298">
        <f t="shared" si="3264"/>
        <v>0</v>
      </c>
      <c r="JN278" s="1298">
        <f t="shared" ref="JN278:JP278" si="3265">SUM(DN278*$DU$17)</f>
        <v>0</v>
      </c>
      <c r="JO278" s="1298">
        <f t="shared" si="3265"/>
        <v>0</v>
      </c>
      <c r="JP278" s="1298">
        <f t="shared" si="3265"/>
        <v>0</v>
      </c>
      <c r="JQ278" s="1298">
        <f>SUM(DQ278*$DU$17)</f>
        <v>0</v>
      </c>
      <c r="JR278" s="1149"/>
      <c r="JS278" s="1149"/>
      <c r="JT278" s="1149"/>
      <c r="JU278" s="1149"/>
      <c r="JV278" s="1149"/>
      <c r="JW278" s="1149"/>
      <c r="JX278" s="1149"/>
      <c r="JY278" s="1149"/>
      <c r="JZ278" s="1897"/>
      <c r="KA278" s="1703">
        <f t="shared" ref="KA278:LM278" si="3266">SUM(IA278/$DT$17)</f>
        <v>2.8401585204755615</v>
      </c>
      <c r="KB278" s="1703">
        <f t="shared" si="3266"/>
        <v>19.881109643328934</v>
      </c>
      <c r="KC278" s="1703">
        <f t="shared" si="3266"/>
        <v>0</v>
      </c>
      <c r="KD278" s="560">
        <f t="shared" si="3266"/>
        <v>11.360634081902246</v>
      </c>
      <c r="KE278" s="560">
        <f t="shared" si="3266"/>
        <v>0</v>
      </c>
      <c r="KF278" s="325">
        <f t="shared" si="3266"/>
        <v>68.163804491413472</v>
      </c>
      <c r="KG278" s="565">
        <f t="shared" si="3266"/>
        <v>0</v>
      </c>
      <c r="KH278" s="565">
        <f t="shared" si="3266"/>
        <v>0</v>
      </c>
      <c r="KI278" s="565">
        <f t="shared" si="3266"/>
        <v>0</v>
      </c>
      <c r="KJ278" s="565">
        <f t="shared" si="3266"/>
        <v>0</v>
      </c>
      <c r="KK278" s="565">
        <f t="shared" si="3266"/>
        <v>0</v>
      </c>
      <c r="KL278" s="565">
        <f t="shared" si="3266"/>
        <v>0</v>
      </c>
      <c r="KM278" s="565">
        <f t="shared" si="3266"/>
        <v>0</v>
      </c>
      <c r="KN278" s="565">
        <f t="shared" si="3266"/>
        <v>0</v>
      </c>
      <c r="KO278" s="1703">
        <f t="shared" si="3266"/>
        <v>0</v>
      </c>
      <c r="KP278" s="1703">
        <f t="shared" si="3266"/>
        <v>0</v>
      </c>
      <c r="KQ278" s="1703">
        <f t="shared" si="3266"/>
        <v>0</v>
      </c>
      <c r="KR278" s="565">
        <f t="shared" si="3266"/>
        <v>5.680317040951123</v>
      </c>
      <c r="KS278" s="565">
        <f t="shared" si="3266"/>
        <v>0</v>
      </c>
      <c r="KT278" s="565">
        <f t="shared" si="3266"/>
        <v>0</v>
      </c>
      <c r="KU278" s="565">
        <f t="shared" si="3266"/>
        <v>0</v>
      </c>
      <c r="KV278" s="1250">
        <f t="shared" si="3266"/>
        <v>0</v>
      </c>
      <c r="KW278" s="1250">
        <f t="shared" si="3266"/>
        <v>0</v>
      </c>
      <c r="KX278" s="1250">
        <f t="shared" si="3266"/>
        <v>0</v>
      </c>
      <c r="KY278" s="1250">
        <f t="shared" si="3266"/>
        <v>0</v>
      </c>
      <c r="KZ278" s="1250">
        <f t="shared" si="3266"/>
        <v>0</v>
      </c>
      <c r="LA278" s="1250">
        <f t="shared" si="3266"/>
        <v>0</v>
      </c>
      <c r="LB278" s="1250">
        <f t="shared" si="3266"/>
        <v>0</v>
      </c>
      <c r="LC278" s="1250">
        <f t="shared" si="3266"/>
        <v>0</v>
      </c>
      <c r="LD278" s="1250">
        <f t="shared" si="3266"/>
        <v>0</v>
      </c>
      <c r="LE278" s="323">
        <f t="shared" si="3266"/>
        <v>0</v>
      </c>
      <c r="LF278" s="323">
        <f t="shared" si="3266"/>
        <v>0</v>
      </c>
      <c r="LG278" s="323">
        <f t="shared" si="3266"/>
        <v>0</v>
      </c>
      <c r="LH278" s="323">
        <f t="shared" si="3266"/>
        <v>0</v>
      </c>
      <c r="LI278" s="323">
        <f t="shared" si="3266"/>
        <v>0</v>
      </c>
      <c r="LJ278" s="323">
        <f t="shared" si="3266"/>
        <v>0</v>
      </c>
      <c r="LK278" s="323">
        <f t="shared" si="3266"/>
        <v>0</v>
      </c>
      <c r="LL278" s="323">
        <f t="shared" si="3266"/>
        <v>0</v>
      </c>
      <c r="LM278" s="323">
        <f t="shared" si="3266"/>
        <v>0</v>
      </c>
      <c r="LN278" s="323">
        <f t="shared" ref="LN278:LP278" si="3267">SUM(JN278/$DT$17)</f>
        <v>0</v>
      </c>
      <c r="LO278" s="323">
        <f t="shared" si="3267"/>
        <v>0</v>
      </c>
      <c r="LP278" s="323">
        <f t="shared" si="3267"/>
        <v>0</v>
      </c>
      <c r="LQ278" s="323">
        <f>SUM(JQ278/$DT$17)</f>
        <v>0</v>
      </c>
    </row>
    <row r="279" spans="1:329" s="306" customFormat="1" ht="15" hidden="1" customHeight="1" outlineLevel="1" thickTop="1" thickBot="1" x14ac:dyDescent="0.3">
      <c r="A279" s="381"/>
      <c r="B279" s="2076" t="str">
        <f>$B$39</f>
        <v>RDWC</v>
      </c>
      <c r="C279" s="2073"/>
      <c r="D279" s="706">
        <v>1</v>
      </c>
      <c r="E279" s="1046"/>
      <c r="F279" s="312"/>
      <c r="G279" s="2076"/>
      <c r="H279" s="2073"/>
      <c r="I279" s="996"/>
      <c r="J279" s="1046"/>
      <c r="K279" s="312"/>
      <c r="L279" s="1005"/>
      <c r="M279" s="1047">
        <f>((E271*L279)/1)*(D279)</f>
        <v>0</v>
      </c>
      <c r="N279" s="992">
        <f t="shared" si="3139"/>
        <v>0</v>
      </c>
      <c r="O279" s="312"/>
      <c r="P279" s="1005"/>
      <c r="Q279" s="1047">
        <f>((E271*P279)/1)*(D279)</f>
        <v>0</v>
      </c>
      <c r="R279" s="992">
        <f t="shared" si="3140"/>
        <v>0</v>
      </c>
      <c r="S279" s="312"/>
      <c r="T279" s="1005">
        <v>2.5</v>
      </c>
      <c r="U279" s="1047">
        <f>((E271*T279)/1)*(D279)</f>
        <v>62.5</v>
      </c>
      <c r="V279" s="992">
        <f t="shared" si="3141"/>
        <v>183.09570275840287</v>
      </c>
      <c r="W279" s="312"/>
      <c r="X279" s="1005"/>
      <c r="Y279" s="1047">
        <f>((E271*X279)/1)*(D279)</f>
        <v>0</v>
      </c>
      <c r="Z279" s="992">
        <f t="shared" si="3142"/>
        <v>0</v>
      </c>
      <c r="AA279" s="312"/>
      <c r="AB279" s="1005">
        <v>5</v>
      </c>
      <c r="AC279" s="1047">
        <f>((E271*AB279)/1)*(D279)</f>
        <v>125</v>
      </c>
      <c r="AD279" s="992">
        <f t="shared" si="3143"/>
        <v>139.18922491584487</v>
      </c>
      <c r="AE279" s="312"/>
      <c r="AF279" s="1005"/>
      <c r="AG279" s="1047">
        <f>((E271*AF279)/1)*(D279)</f>
        <v>0</v>
      </c>
      <c r="AH279" s="992">
        <f t="shared" si="3144"/>
        <v>0</v>
      </c>
      <c r="AI279" s="312"/>
      <c r="AJ279" s="1005"/>
      <c r="AK279" s="1047">
        <f>((E271*AJ279)/1)*(D279)</f>
        <v>0</v>
      </c>
      <c r="AL279" s="992">
        <f t="shared" si="3145"/>
        <v>0</v>
      </c>
      <c r="AM279" s="312"/>
      <c r="AN279" s="1005"/>
      <c r="AO279" s="1048">
        <f>((E271*AN279)/1)*(D279)</f>
        <v>0</v>
      </c>
      <c r="AP279" s="992">
        <f t="shared" si="3146"/>
        <v>0</v>
      </c>
      <c r="AQ279" s="312"/>
      <c r="AR279" s="1005"/>
      <c r="AS279" s="1047">
        <f>((E271*AR279)/1)*(D279)</f>
        <v>0</v>
      </c>
      <c r="AT279" s="992">
        <f t="shared" si="3147"/>
        <v>0</v>
      </c>
      <c r="AU279" s="312"/>
      <c r="AV279" s="1005">
        <v>5</v>
      </c>
      <c r="AW279" s="1047">
        <f>((E271*AV279)/1)*(D279)</f>
        <v>125</v>
      </c>
      <c r="AX279" s="992">
        <f t="shared" si="3148"/>
        <v>171.26065241844265</v>
      </c>
      <c r="AY279" s="312"/>
      <c r="AZ279" s="1005"/>
      <c r="BA279" s="1047">
        <f>((E271*AZ279)/1)*(D279)</f>
        <v>0</v>
      </c>
      <c r="BB279" s="992">
        <f t="shared" si="3149"/>
        <v>0</v>
      </c>
      <c r="BC279" s="312"/>
      <c r="BD279" s="1005"/>
      <c r="BE279" s="1047">
        <f>((E271*BD279)/1)*(D279)</f>
        <v>0</v>
      </c>
      <c r="BF279" s="992">
        <f t="shared" si="3150"/>
        <v>0</v>
      </c>
      <c r="BG279" s="701"/>
      <c r="BH279" s="1050"/>
      <c r="BI279" s="1047">
        <f>((E271*BH279)/1)*(D279)</f>
        <v>0</v>
      </c>
      <c r="BJ279" s="312"/>
      <c r="BK279" s="1105">
        <f t="shared" si="3151"/>
        <v>0.98709116018538079</v>
      </c>
      <c r="BL279" s="1106">
        <f t="shared" si="3152"/>
        <v>1.4122344833029501</v>
      </c>
      <c r="BM279" s="994">
        <f t="shared" si="3153"/>
        <v>706.11724165147507</v>
      </c>
      <c r="BN279" s="1008"/>
      <c r="BO279" s="994">
        <f t="shared" si="3154"/>
        <v>988.5641383120651</v>
      </c>
      <c r="BP279" s="2077"/>
      <c r="BQ279" s="2078"/>
      <c r="BR279" s="2079"/>
      <c r="BS279" s="1009"/>
      <c r="BT279" s="1009"/>
      <c r="BU279" s="624"/>
      <c r="BV279" s="865">
        <f>SUM(($CA$311*$GA279)*1000+($CB$311*$GB279)*1000+($CC$311*$GC279)*1000+($CD$311*$GD279)*1000 +($CE$311*$GE279)*1000 +($CF$311*$GF279)*1000+($CG$311*$GG279)*1000+($CH$311*$GH279)*1000 +($CI$311*$GI279)*1000+($CJ$311*$GJ279)*1000+($CK$311*$GK279)*1000+($CL$311*$GL279)*1000+($CM$311*$GM279)*1000+($CN$311*$GN279)*1000     +($CO$311*$GO279)*1000+($CP$311*$GP279)*1000+($CQ$311*$GQ279)*1000+($CR$311*$GR279)*1000+($CS$311*$GS279)*1000+($CT$311*$GT279)*1000+($CU$311*$GU279)*1000      +($CV$311*$GV279)*1000+($CW$311*$GW279)*1000+($CX$311*$GX279)*1000+($CY$311*$GY279)*1000+($CZ$311*$GZ279)*1000+($DA$311*$HA279)*1000+($DB$311*$HB279)*1000+($DC$311*$HC279)*1000+($DD$311*$HD279)*1000+($DE$311*$HE279)*1000+($DF$311*$HF279)*1000+($DG$311*$HG279)*1000+($DH$311*$HH279)*1000+($DI$311*$HI279)*1000+($DJ$311*$HJ279)*1000+($DK$311*$HK279)*1000+($DL$311*$HL279)*1000+($DM$311*$HM279)*1000+($DN$311*$HN279)*1000+($DO$311*$HO279)*1000+($DP$311*$HP279)*1000 +($DQ$311*$HQ279)*1000)    *$DS$18</f>
        <v>27.837844983168978</v>
      </c>
      <c r="BW279" s="797">
        <f t="shared" si="3164"/>
        <v>24.41012060050711</v>
      </c>
      <c r="BX279" s="798">
        <f>AB272</f>
        <v>1</v>
      </c>
      <c r="BY279" s="1613" t="str">
        <f>$BY$18</f>
        <v>GH Flora Bloom</v>
      </c>
      <c r="BZ279" s="1625" t="str">
        <f>$BZ$18</f>
        <v>Bloom</v>
      </c>
      <c r="CA279" s="1729">
        <f>CA$18</f>
        <v>0</v>
      </c>
      <c r="CB279" s="1729">
        <f t="shared" ref="CB279:DQ279" si="3268">CB$18</f>
        <v>0</v>
      </c>
      <c r="CC279" s="1729">
        <f t="shared" si="3268"/>
        <v>0</v>
      </c>
      <c r="CD279" s="1730">
        <f t="shared" si="3268"/>
        <v>0.05</v>
      </c>
      <c r="CE279" s="1730">
        <f t="shared" si="3268"/>
        <v>0</v>
      </c>
      <c r="CF279" s="1731">
        <f t="shared" si="3268"/>
        <v>0.04</v>
      </c>
      <c r="CG279" s="1732">
        <f t="shared" si="3268"/>
        <v>0</v>
      </c>
      <c r="CH279" s="1732">
        <f t="shared" si="3268"/>
        <v>0</v>
      </c>
      <c r="CI279" s="1732">
        <f t="shared" si="3268"/>
        <v>0</v>
      </c>
      <c r="CJ279" s="1732">
        <f t="shared" si="3268"/>
        <v>0</v>
      </c>
      <c r="CK279" s="1732">
        <f t="shared" si="3268"/>
        <v>0</v>
      </c>
      <c r="CL279" s="1732">
        <f t="shared" si="3268"/>
        <v>0</v>
      </c>
      <c r="CM279" s="1732">
        <f t="shared" si="3268"/>
        <v>0</v>
      </c>
      <c r="CN279" s="1732">
        <f t="shared" si="3268"/>
        <v>0</v>
      </c>
      <c r="CO279" s="1729">
        <f t="shared" si="3268"/>
        <v>0</v>
      </c>
      <c r="CP279" s="1730">
        <f t="shared" si="3268"/>
        <v>0</v>
      </c>
      <c r="CQ279" s="1731">
        <f t="shared" si="3268"/>
        <v>0</v>
      </c>
      <c r="CR279" s="1732">
        <f t="shared" si="3268"/>
        <v>1.4999999999999999E-2</v>
      </c>
      <c r="CS279" s="1732">
        <f t="shared" si="3268"/>
        <v>0</v>
      </c>
      <c r="CT279" s="1732">
        <f t="shared" si="3268"/>
        <v>0.01</v>
      </c>
      <c r="CU279" s="1732">
        <f t="shared" si="3268"/>
        <v>0</v>
      </c>
      <c r="CV279" s="1733">
        <f t="shared" si="3268"/>
        <v>0</v>
      </c>
      <c r="CW279" s="1733">
        <f t="shared" si="3268"/>
        <v>0</v>
      </c>
      <c r="CX279" s="1733">
        <f t="shared" si="3268"/>
        <v>0</v>
      </c>
      <c r="CY279" s="1733">
        <f t="shared" si="3268"/>
        <v>0</v>
      </c>
      <c r="CZ279" s="1733">
        <f t="shared" si="3268"/>
        <v>0</v>
      </c>
      <c r="DA279" s="1733">
        <f t="shared" si="3268"/>
        <v>0</v>
      </c>
      <c r="DB279" s="1733">
        <f t="shared" si="3268"/>
        <v>0</v>
      </c>
      <c r="DC279" s="1733">
        <f t="shared" si="3268"/>
        <v>0</v>
      </c>
      <c r="DD279" s="1734">
        <f t="shared" si="3268"/>
        <v>0</v>
      </c>
      <c r="DE279" s="1734">
        <f t="shared" si="3268"/>
        <v>0</v>
      </c>
      <c r="DF279" s="1734">
        <f t="shared" si="3268"/>
        <v>0</v>
      </c>
      <c r="DG279" s="1734">
        <f t="shared" si="3268"/>
        <v>0</v>
      </c>
      <c r="DH279" s="1734">
        <f t="shared" si="3268"/>
        <v>0</v>
      </c>
      <c r="DI279" s="1734">
        <f t="shared" si="3268"/>
        <v>0</v>
      </c>
      <c r="DJ279" s="1734">
        <f t="shared" si="3268"/>
        <v>0</v>
      </c>
      <c r="DK279" s="1734">
        <f t="shared" si="3268"/>
        <v>0</v>
      </c>
      <c r="DL279" s="1734">
        <f t="shared" si="3268"/>
        <v>0</v>
      </c>
      <c r="DM279" s="1734">
        <f t="shared" si="3268"/>
        <v>0</v>
      </c>
      <c r="DN279" s="1734">
        <f t="shared" si="3268"/>
        <v>0</v>
      </c>
      <c r="DO279" s="1734">
        <f t="shared" si="3268"/>
        <v>0</v>
      </c>
      <c r="DP279" s="1734">
        <f t="shared" si="3268"/>
        <v>0</v>
      </c>
      <c r="DQ279" s="1734">
        <f t="shared" si="3268"/>
        <v>0</v>
      </c>
      <c r="DR279" s="877"/>
      <c r="DS279" s="1281"/>
      <c r="DZ279" s="1881" t="str">
        <f t="shared" si="3166"/>
        <v>GH Flora Bloom</v>
      </c>
      <c r="EA279" s="1714">
        <f t="shared" si="3167"/>
        <v>0</v>
      </c>
      <c r="EB279" s="1714">
        <f t="shared" si="3168"/>
        <v>0</v>
      </c>
      <c r="EC279" s="1714">
        <f t="shared" si="3169"/>
        <v>0</v>
      </c>
      <c r="ED279" s="558">
        <f t="shared" si="3170"/>
        <v>2.1820000000000003E-2</v>
      </c>
      <c r="EE279" s="558">
        <f t="shared" si="3171"/>
        <v>0</v>
      </c>
      <c r="EF279" s="319">
        <f t="shared" si="3172"/>
        <v>3.3203999999999997E-2</v>
      </c>
      <c r="EG279" s="564">
        <f t="shared" si="3173"/>
        <v>0</v>
      </c>
      <c r="EH279" s="564">
        <f t="shared" si="3174"/>
        <v>0</v>
      </c>
      <c r="EI279" s="564">
        <f t="shared" si="3175"/>
        <v>0</v>
      </c>
      <c r="EJ279" s="564">
        <f t="shared" si="3176"/>
        <v>0</v>
      </c>
      <c r="EK279" s="564">
        <f t="shared" si="3177"/>
        <v>0</v>
      </c>
      <c r="EL279" s="564">
        <f t="shared" si="3178"/>
        <v>0</v>
      </c>
      <c r="EM279" s="564">
        <f t="shared" si="3179"/>
        <v>0</v>
      </c>
      <c r="EN279" s="564">
        <f t="shared" si="3180"/>
        <v>0</v>
      </c>
      <c r="EO279" s="1687">
        <f t="shared" si="3181"/>
        <v>0</v>
      </c>
      <c r="EP279" s="558">
        <f t="shared" si="3182"/>
        <v>2.1820000000000003E-2</v>
      </c>
      <c r="EQ279" s="319">
        <f t="shared" si="3183"/>
        <v>3.3203999999999997E-2</v>
      </c>
      <c r="ER279" s="563">
        <f t="shared" si="3184"/>
        <v>1.4999999999999999E-2</v>
      </c>
      <c r="ES279" s="563">
        <f t="shared" si="3185"/>
        <v>0</v>
      </c>
      <c r="ET279" s="563">
        <f t="shared" si="3253"/>
        <v>0.01</v>
      </c>
      <c r="EU279" s="563">
        <f t="shared" si="3186"/>
        <v>0</v>
      </c>
      <c r="EV279" s="1244">
        <f t="shared" si="3187"/>
        <v>0</v>
      </c>
      <c r="EW279" s="1244">
        <f t="shared" si="3188"/>
        <v>0</v>
      </c>
      <c r="EX279" s="1244">
        <f t="shared" si="3189"/>
        <v>0</v>
      </c>
      <c r="EY279" s="1244">
        <f t="shared" si="3190"/>
        <v>0</v>
      </c>
      <c r="EZ279" s="1244">
        <f t="shared" si="3191"/>
        <v>0</v>
      </c>
      <c r="FA279" s="1244">
        <f t="shared" si="3192"/>
        <v>0</v>
      </c>
      <c r="FB279" s="1244">
        <f t="shared" si="3193"/>
        <v>0</v>
      </c>
      <c r="FC279" s="1244">
        <f t="shared" si="3194"/>
        <v>0</v>
      </c>
      <c r="FD279" s="321">
        <f t="shared" si="3195"/>
        <v>0</v>
      </c>
      <c r="FE279" s="321">
        <f t="shared" si="3196"/>
        <v>0</v>
      </c>
      <c r="FF279" s="321">
        <f t="shared" si="3197"/>
        <v>0</v>
      </c>
      <c r="FG279" s="321">
        <f t="shared" si="3198"/>
        <v>0</v>
      </c>
      <c r="FH279" s="321">
        <f t="shared" si="3199"/>
        <v>0</v>
      </c>
      <c r="FI279" s="321">
        <f t="shared" si="3200"/>
        <v>0</v>
      </c>
      <c r="FJ279" s="321">
        <f t="shared" si="3201"/>
        <v>0</v>
      </c>
      <c r="FK279" s="321">
        <f t="shared" si="3202"/>
        <v>0</v>
      </c>
      <c r="FL279" s="321">
        <f t="shared" si="3203"/>
        <v>0</v>
      </c>
      <c r="FM279" s="321">
        <f t="shared" si="3204"/>
        <v>0</v>
      </c>
      <c r="FN279" s="321">
        <f t="shared" si="3205"/>
        <v>0</v>
      </c>
      <c r="FO279" s="321">
        <f t="shared" si="3205"/>
        <v>0</v>
      </c>
      <c r="FP279" s="321">
        <f t="shared" si="3205"/>
        <v>0</v>
      </c>
      <c r="FQ279" s="321">
        <f t="shared" si="3206"/>
        <v>0</v>
      </c>
      <c r="FR279" s="1150"/>
      <c r="FS279" s="1150"/>
      <c r="FT279" s="1150"/>
      <c r="FU279" s="1150"/>
      <c r="FV279" s="1150"/>
      <c r="FW279" s="1150"/>
      <c r="FX279" s="1150"/>
      <c r="FY279" s="1150"/>
      <c r="FZ279" s="1908"/>
      <c r="GA279" s="1715">
        <f t="shared" si="3207"/>
        <v>0</v>
      </c>
      <c r="GB279" s="1715">
        <f t="shared" si="3208"/>
        <v>0</v>
      </c>
      <c r="GC279" s="1715">
        <f t="shared" si="3209"/>
        <v>0</v>
      </c>
      <c r="GD279" s="556">
        <f t="shared" si="3210"/>
        <v>6.6558636346979051E-3</v>
      </c>
      <c r="GE279" s="556">
        <f t="shared" si="3211"/>
        <v>0</v>
      </c>
      <c r="GF279" s="316">
        <f t="shared" si="3212"/>
        <v>1.0128382040628289E-2</v>
      </c>
      <c r="GG279" s="562">
        <f t="shared" si="3213"/>
        <v>0</v>
      </c>
      <c r="GH279" s="562">
        <f t="shared" si="3214"/>
        <v>0</v>
      </c>
      <c r="GI279" s="562">
        <f t="shared" si="3215"/>
        <v>0</v>
      </c>
      <c r="GJ279" s="562">
        <f t="shared" si="3216"/>
        <v>0</v>
      </c>
      <c r="GK279" s="562">
        <f t="shared" si="3217"/>
        <v>0</v>
      </c>
      <c r="GL279" s="562">
        <f t="shared" si="3218"/>
        <v>0</v>
      </c>
      <c r="GM279" s="562">
        <f t="shared" si="3219"/>
        <v>0</v>
      </c>
      <c r="GN279" s="562">
        <f t="shared" si="3220"/>
        <v>0</v>
      </c>
      <c r="GO279" s="1715">
        <f t="shared" si="3221"/>
        <v>0</v>
      </c>
      <c r="GP279" s="556">
        <f t="shared" si="3222"/>
        <v>0</v>
      </c>
      <c r="GQ279" s="316">
        <f t="shared" si="3223"/>
        <v>0</v>
      </c>
      <c r="GR279" s="562">
        <f t="shared" si="3224"/>
        <v>4.5755249551085496E-3</v>
      </c>
      <c r="GS279" s="562">
        <f t="shared" si="3225"/>
        <v>0</v>
      </c>
      <c r="GT279" s="562">
        <f t="shared" si="3226"/>
        <v>3.0503499700723674E-3</v>
      </c>
      <c r="GU279" s="562">
        <f t="shared" si="3227"/>
        <v>0</v>
      </c>
      <c r="GV279" s="1248">
        <f t="shared" si="3228"/>
        <v>0</v>
      </c>
      <c r="GW279" s="1248">
        <f t="shared" si="3229"/>
        <v>0</v>
      </c>
      <c r="GX279" s="1248">
        <f t="shared" si="3230"/>
        <v>0</v>
      </c>
      <c r="GY279" s="1248">
        <f t="shared" si="3231"/>
        <v>0</v>
      </c>
      <c r="GZ279" s="1248">
        <f t="shared" si="3232"/>
        <v>0</v>
      </c>
      <c r="HA279" s="1248">
        <f t="shared" si="3233"/>
        <v>0</v>
      </c>
      <c r="HB279" s="1248">
        <f t="shared" si="3234"/>
        <v>0</v>
      </c>
      <c r="HC279" s="1248">
        <f t="shared" si="3235"/>
        <v>0</v>
      </c>
      <c r="HD279" s="1716">
        <f t="shared" si="3236"/>
        <v>0</v>
      </c>
      <c r="HE279" s="1716">
        <f t="shared" si="3237"/>
        <v>0</v>
      </c>
      <c r="HF279" s="1716">
        <f t="shared" si="3238"/>
        <v>0</v>
      </c>
      <c r="HG279" s="1716">
        <f t="shared" si="3239"/>
        <v>0</v>
      </c>
      <c r="HH279" s="1716">
        <f t="shared" si="3240"/>
        <v>0</v>
      </c>
      <c r="HI279" s="1716">
        <f t="shared" si="3241"/>
        <v>0</v>
      </c>
      <c r="HJ279" s="1716">
        <f t="shared" si="3242"/>
        <v>0</v>
      </c>
      <c r="HK279" s="1716">
        <f t="shared" si="3243"/>
        <v>0</v>
      </c>
      <c r="HL279" s="1716">
        <f t="shared" si="3244"/>
        <v>0</v>
      </c>
      <c r="HM279" s="1716">
        <f t="shared" si="3245"/>
        <v>0</v>
      </c>
      <c r="HN279" s="1716">
        <f t="shared" si="3246"/>
        <v>0</v>
      </c>
      <c r="HO279" s="1716">
        <f t="shared" si="3246"/>
        <v>0</v>
      </c>
      <c r="HP279" s="1716">
        <f t="shared" si="3246"/>
        <v>0</v>
      </c>
      <c r="HQ279" s="1716">
        <f t="shared" si="3247"/>
        <v>0</v>
      </c>
      <c r="HR279" s="1154"/>
      <c r="HS279" s="1154"/>
      <c r="HT279" s="1154"/>
      <c r="HU279" s="1154"/>
      <c r="HV279" s="1154"/>
      <c r="HW279" s="1154"/>
      <c r="HX279" s="1154"/>
      <c r="HY279" s="1154"/>
      <c r="HZ279" s="1899"/>
      <c r="IA279" s="1721">
        <f t="shared" ref="IA279:JM279" si="3269">SUM(CA279*$DU$18)</f>
        <v>0</v>
      </c>
      <c r="IB279" s="1721">
        <f t="shared" si="3269"/>
        <v>0</v>
      </c>
      <c r="IC279" s="1721">
        <f t="shared" si="3269"/>
        <v>0</v>
      </c>
      <c r="ID279" s="1294">
        <f t="shared" si="3269"/>
        <v>218.5</v>
      </c>
      <c r="IE279" s="1294">
        <f t="shared" si="3269"/>
        <v>0</v>
      </c>
      <c r="IF279" s="1295">
        <f t="shared" si="3269"/>
        <v>174.8</v>
      </c>
      <c r="IG279" s="1296">
        <f t="shared" si="3269"/>
        <v>0</v>
      </c>
      <c r="IH279" s="1296">
        <f t="shared" si="3269"/>
        <v>0</v>
      </c>
      <c r="II279" s="1296">
        <f t="shared" si="3269"/>
        <v>0</v>
      </c>
      <c r="IJ279" s="1296">
        <f t="shared" si="3269"/>
        <v>0</v>
      </c>
      <c r="IK279" s="1296">
        <f t="shared" si="3269"/>
        <v>0</v>
      </c>
      <c r="IL279" s="1296">
        <f t="shared" si="3269"/>
        <v>0</v>
      </c>
      <c r="IM279" s="1296">
        <f t="shared" si="3269"/>
        <v>0</v>
      </c>
      <c r="IN279" s="1296">
        <f t="shared" si="3269"/>
        <v>0</v>
      </c>
      <c r="IO279" s="1721">
        <f t="shared" si="3269"/>
        <v>0</v>
      </c>
      <c r="IP279" s="1294">
        <f t="shared" si="3269"/>
        <v>0</v>
      </c>
      <c r="IQ279" s="1295">
        <f t="shared" si="3269"/>
        <v>0</v>
      </c>
      <c r="IR279" s="1296">
        <f t="shared" si="3269"/>
        <v>65.55</v>
      </c>
      <c r="IS279" s="1296">
        <f t="shared" si="3269"/>
        <v>0</v>
      </c>
      <c r="IT279" s="1296">
        <f t="shared" si="3269"/>
        <v>43.7</v>
      </c>
      <c r="IU279" s="1296">
        <f t="shared" si="3269"/>
        <v>0</v>
      </c>
      <c r="IV279" s="1297">
        <f t="shared" si="3269"/>
        <v>0</v>
      </c>
      <c r="IW279" s="1297">
        <f t="shared" si="3269"/>
        <v>0</v>
      </c>
      <c r="IX279" s="1297">
        <f t="shared" si="3269"/>
        <v>0</v>
      </c>
      <c r="IY279" s="1297">
        <f t="shared" si="3269"/>
        <v>0</v>
      </c>
      <c r="IZ279" s="1297">
        <f t="shared" si="3269"/>
        <v>0</v>
      </c>
      <c r="JA279" s="1297">
        <f t="shared" si="3269"/>
        <v>0</v>
      </c>
      <c r="JB279" s="1297">
        <f t="shared" si="3269"/>
        <v>0</v>
      </c>
      <c r="JC279" s="1297">
        <f t="shared" si="3269"/>
        <v>0</v>
      </c>
      <c r="JD279" s="1298">
        <f t="shared" si="3269"/>
        <v>0</v>
      </c>
      <c r="JE279" s="1298">
        <f t="shared" si="3269"/>
        <v>0</v>
      </c>
      <c r="JF279" s="1298">
        <f t="shared" si="3269"/>
        <v>0</v>
      </c>
      <c r="JG279" s="1298">
        <f t="shared" si="3269"/>
        <v>0</v>
      </c>
      <c r="JH279" s="1298">
        <f t="shared" si="3269"/>
        <v>0</v>
      </c>
      <c r="JI279" s="1298">
        <f t="shared" si="3269"/>
        <v>0</v>
      </c>
      <c r="JJ279" s="1298">
        <f t="shared" si="3269"/>
        <v>0</v>
      </c>
      <c r="JK279" s="1298">
        <f t="shared" si="3269"/>
        <v>0</v>
      </c>
      <c r="JL279" s="1298">
        <f t="shared" si="3269"/>
        <v>0</v>
      </c>
      <c r="JM279" s="1298">
        <f t="shared" si="3269"/>
        <v>0</v>
      </c>
      <c r="JN279" s="1298">
        <f t="shared" ref="JN279:JP279" si="3270">SUM(DN279*$DU$18)</f>
        <v>0</v>
      </c>
      <c r="JO279" s="1298">
        <f t="shared" si="3270"/>
        <v>0</v>
      </c>
      <c r="JP279" s="1298">
        <f t="shared" si="3270"/>
        <v>0</v>
      </c>
      <c r="JQ279" s="1298">
        <f>SUM(DQ279*$DU$18)</f>
        <v>0</v>
      </c>
      <c r="JR279" s="1149"/>
      <c r="JS279" s="1149"/>
      <c r="JT279" s="1149"/>
      <c r="JU279" s="1149"/>
      <c r="JV279" s="1149"/>
      <c r="JW279" s="1149"/>
      <c r="JX279" s="1149"/>
      <c r="JY279" s="1149"/>
      <c r="JZ279" s="1897"/>
      <c r="KA279" s="1703">
        <f t="shared" ref="KA279:LM279" si="3271">SUM(IA279/$DT$18)</f>
        <v>0</v>
      </c>
      <c r="KB279" s="1703">
        <f t="shared" si="3271"/>
        <v>0</v>
      </c>
      <c r="KC279" s="1703">
        <f t="shared" si="3271"/>
        <v>0</v>
      </c>
      <c r="KD279" s="560">
        <f t="shared" si="3271"/>
        <v>57.72787318361955</v>
      </c>
      <c r="KE279" s="560">
        <f t="shared" si="3271"/>
        <v>0</v>
      </c>
      <c r="KF279" s="325">
        <f t="shared" si="3271"/>
        <v>46.182298546895645</v>
      </c>
      <c r="KG279" s="565">
        <f t="shared" si="3271"/>
        <v>0</v>
      </c>
      <c r="KH279" s="565">
        <f t="shared" si="3271"/>
        <v>0</v>
      </c>
      <c r="KI279" s="565">
        <f t="shared" si="3271"/>
        <v>0</v>
      </c>
      <c r="KJ279" s="565">
        <f t="shared" si="3271"/>
        <v>0</v>
      </c>
      <c r="KK279" s="565">
        <f t="shared" si="3271"/>
        <v>0</v>
      </c>
      <c r="KL279" s="565">
        <f t="shared" si="3271"/>
        <v>0</v>
      </c>
      <c r="KM279" s="565">
        <f t="shared" si="3271"/>
        <v>0</v>
      </c>
      <c r="KN279" s="565">
        <f t="shared" si="3271"/>
        <v>0</v>
      </c>
      <c r="KO279" s="1703">
        <f t="shared" si="3271"/>
        <v>0</v>
      </c>
      <c r="KP279" s="1703">
        <f t="shared" si="3271"/>
        <v>0</v>
      </c>
      <c r="KQ279" s="1703">
        <f t="shared" si="3271"/>
        <v>0</v>
      </c>
      <c r="KR279" s="565">
        <f t="shared" si="3271"/>
        <v>17.318361955085862</v>
      </c>
      <c r="KS279" s="565">
        <f t="shared" si="3271"/>
        <v>0</v>
      </c>
      <c r="KT279" s="565">
        <f t="shared" si="3271"/>
        <v>11.545574636723911</v>
      </c>
      <c r="KU279" s="565">
        <f t="shared" si="3271"/>
        <v>0</v>
      </c>
      <c r="KV279" s="1250">
        <f t="shared" si="3271"/>
        <v>0</v>
      </c>
      <c r="KW279" s="1250">
        <f t="shared" si="3271"/>
        <v>0</v>
      </c>
      <c r="KX279" s="1250">
        <f t="shared" si="3271"/>
        <v>0</v>
      </c>
      <c r="KY279" s="1250">
        <f t="shared" si="3271"/>
        <v>0</v>
      </c>
      <c r="KZ279" s="1250">
        <f t="shared" si="3271"/>
        <v>0</v>
      </c>
      <c r="LA279" s="1250">
        <f t="shared" si="3271"/>
        <v>0</v>
      </c>
      <c r="LB279" s="1250">
        <f t="shared" si="3271"/>
        <v>0</v>
      </c>
      <c r="LC279" s="1250">
        <f t="shared" si="3271"/>
        <v>0</v>
      </c>
      <c r="LD279" s="1250">
        <f t="shared" si="3271"/>
        <v>0</v>
      </c>
      <c r="LE279" s="323">
        <f t="shared" si="3271"/>
        <v>0</v>
      </c>
      <c r="LF279" s="323">
        <f t="shared" si="3271"/>
        <v>0</v>
      </c>
      <c r="LG279" s="323">
        <f t="shared" si="3271"/>
        <v>0</v>
      </c>
      <c r="LH279" s="323">
        <f t="shared" si="3271"/>
        <v>0</v>
      </c>
      <c r="LI279" s="323">
        <f t="shared" si="3271"/>
        <v>0</v>
      </c>
      <c r="LJ279" s="323">
        <f t="shared" si="3271"/>
        <v>0</v>
      </c>
      <c r="LK279" s="323">
        <f t="shared" si="3271"/>
        <v>0</v>
      </c>
      <c r="LL279" s="323">
        <f t="shared" si="3271"/>
        <v>0</v>
      </c>
      <c r="LM279" s="323">
        <f t="shared" si="3271"/>
        <v>0</v>
      </c>
      <c r="LN279" s="323">
        <f t="shared" ref="LN279:LP279" si="3272">SUM(JN279/$DT$18)</f>
        <v>0</v>
      </c>
      <c r="LO279" s="323">
        <f t="shared" si="3272"/>
        <v>0</v>
      </c>
      <c r="LP279" s="323">
        <f t="shared" si="3272"/>
        <v>0</v>
      </c>
      <c r="LQ279" s="323">
        <f>SUM(JQ279/$DT$18)</f>
        <v>0</v>
      </c>
    </row>
    <row r="280" spans="1:329" s="306" customFormat="1" ht="15" hidden="1" customHeight="1" outlineLevel="1" thickTop="1" thickBot="1" x14ac:dyDescent="0.3">
      <c r="A280" s="382"/>
      <c r="B280" s="638" t="s">
        <v>959</v>
      </c>
      <c r="C280" s="1102">
        <v>60000</v>
      </c>
      <c r="D280" s="639" t="s">
        <v>811</v>
      </c>
      <c r="E280" s="964">
        <f>(C280/64.55337)</f>
        <v>929.46348114745979</v>
      </c>
      <c r="F280" s="965"/>
      <c r="G280" s="640" t="s">
        <v>960</v>
      </c>
      <c r="H280" s="1102">
        <v>60000</v>
      </c>
      <c r="I280" s="639" t="s">
        <v>811</v>
      </c>
      <c r="J280" s="966">
        <f>(H280/69.5388)</f>
        <v>862.82765880343072</v>
      </c>
      <c r="K280" s="949"/>
      <c r="L280" s="1010" t="s">
        <v>1331</v>
      </c>
      <c r="M280" s="1011"/>
      <c r="N280" s="1012"/>
      <c r="O280" s="1013"/>
      <c r="P280" s="1014"/>
      <c r="Q280" s="1011"/>
      <c r="R280" s="1012"/>
      <c r="S280" s="1013"/>
      <c r="T280" s="1014"/>
      <c r="U280" s="1011"/>
      <c r="V280" s="1012"/>
      <c r="W280" s="1013"/>
      <c r="X280" s="1014"/>
      <c r="Y280" s="1011"/>
      <c r="Z280" s="1012"/>
      <c r="AA280" s="1013"/>
      <c r="AB280" s="1015"/>
      <c r="AC280" s="1011"/>
      <c r="AD280" s="1012"/>
      <c r="AE280" s="1013"/>
      <c r="AF280" s="1014"/>
      <c r="AG280" s="1011"/>
      <c r="AH280" s="1012"/>
      <c r="AI280" s="1013"/>
      <c r="AJ280" s="1014"/>
      <c r="AK280" s="1011"/>
      <c r="AL280" s="1012"/>
      <c r="AM280" s="1013"/>
      <c r="AN280" s="1014"/>
      <c r="AO280" s="1011"/>
      <c r="AP280" s="1012"/>
      <c r="AQ280" s="1013"/>
      <c r="AR280" s="1014"/>
      <c r="AS280" s="1011"/>
      <c r="AT280" s="1012"/>
      <c r="AU280" s="1013"/>
      <c r="AV280" s="1014"/>
      <c r="AW280" s="1011"/>
      <c r="AX280" s="1012"/>
      <c r="AY280" s="1013"/>
      <c r="AZ280" s="1014"/>
      <c r="BA280" s="1011"/>
      <c r="BB280" s="1016"/>
      <c r="BC280" s="1013"/>
      <c r="BD280" s="1014"/>
      <c r="BE280" s="1011"/>
      <c r="BF280" s="1016"/>
      <c r="BG280" s="1013"/>
      <c r="BH280" s="1014"/>
      <c r="BI280" s="1011"/>
      <c r="BJ280" s="1013"/>
      <c r="BK280" s="1014"/>
      <c r="BL280" s="1014"/>
      <c r="BM280" s="1014"/>
      <c r="BN280" s="1014"/>
      <c r="BO280" s="1016"/>
      <c r="BP280" s="1017"/>
      <c r="BQ280" s="1018"/>
      <c r="BR280" s="1016"/>
      <c r="BS280" s="1016"/>
      <c r="BT280" s="1019"/>
      <c r="BU280" s="624"/>
      <c r="BV280" s="865">
        <f>SUM(($CA$311*$GA280)*1000+($CB$311*$GB280)*1000+($CC$311*$GC280)*1000+($CD$311*$GD280)*1000 +($CE$311*$GE280)*1000 +($CF$311*$GF280)*1000+($CG$311*$GG280)*1000+($CH$311*$GH280)*1000 +($CI$311*$GI280)*1000+($CJ$311*$GJ280)*1000+($CK$311*$GK280)*1000+($CL$311*$GL280)*1000+($CM$311*$GM280)*1000+($CN$311*$GN280)*1000     +($CO$311*$GO280)*1000+($CP$311*$GP280)*1000+($CQ$311*$GQ280)*1000+($CR$311*$GR280)*1000+($CS$311*$GS280)*1000+($CT$311*$GT280)*1000+($CU$311*$GU280)*1000      +($CV$311*$GV280)*1000+($CW$311*$GW280)*1000+($CX$311*$GX280)*1000+($CY$311*$GY280)*1000+($CZ$311*$GZ280)*1000+($DA$311*$HA280)*1000+($DB$311*$HB280)*1000+($DC$311*$HC280)*1000+($DD$311*$HD280)*1000+($DE$311*$HE280)*1000+($DF$311*$HF280)*1000+($DG$311*$HG280)*1000+($DH$311*$HH280)*1000+($DI$311*$HI280)*1000+($DJ$311*$HJ280)*1000+($DK$311*$HK280)*1000+($DL$311*$HL280)*1000+($DM$311*$HM280)*1000+($DN$311*$HN280)*1000+($DO$311*$HO280)*1000+($DP$311*$HP280)*1000 +($DQ$311*$HQ280)*1000)    *$DS$19</f>
        <v>0</v>
      </c>
      <c r="BW280" s="797">
        <f t="shared" si="3164"/>
        <v>0</v>
      </c>
      <c r="BX280" s="798">
        <f>AF272</f>
        <v>0</v>
      </c>
      <c r="BY280" s="1613" t="str">
        <f>$BY$19</f>
        <v>GH KoolBloom</v>
      </c>
      <c r="BZ280" s="1626" t="str">
        <f>$BZ$19</f>
        <v>Weight</v>
      </c>
      <c r="CA280" s="1729">
        <f>CA$19</f>
        <v>0</v>
      </c>
      <c r="CB280" s="1729">
        <f t="shared" ref="CB280:DQ280" si="3273">CB$19</f>
        <v>0</v>
      </c>
      <c r="CC280" s="1729">
        <f t="shared" si="3273"/>
        <v>0</v>
      </c>
      <c r="CD280" s="1730">
        <f t="shared" si="3273"/>
        <v>0.1</v>
      </c>
      <c r="CE280" s="1730">
        <f t="shared" si="3273"/>
        <v>0</v>
      </c>
      <c r="CF280" s="1731">
        <f t="shared" si="3273"/>
        <v>0.1</v>
      </c>
      <c r="CG280" s="1732">
        <f t="shared" si="3273"/>
        <v>0</v>
      </c>
      <c r="CH280" s="1732">
        <f t="shared" si="3273"/>
        <v>0</v>
      </c>
      <c r="CI280" s="1732">
        <f t="shared" si="3273"/>
        <v>0</v>
      </c>
      <c r="CJ280" s="1732">
        <f t="shared" si="3273"/>
        <v>0</v>
      </c>
      <c r="CK280" s="1732">
        <f t="shared" si="3273"/>
        <v>0</v>
      </c>
      <c r="CL280" s="1732">
        <f t="shared" si="3273"/>
        <v>0</v>
      </c>
      <c r="CM280" s="1732">
        <f t="shared" si="3273"/>
        <v>0</v>
      </c>
      <c r="CN280" s="1732">
        <f t="shared" si="3273"/>
        <v>0</v>
      </c>
      <c r="CO280" s="1729">
        <f t="shared" si="3273"/>
        <v>0</v>
      </c>
      <c r="CP280" s="1730">
        <f t="shared" si="3273"/>
        <v>0</v>
      </c>
      <c r="CQ280" s="1731">
        <f t="shared" si="3273"/>
        <v>0</v>
      </c>
      <c r="CR280" s="1732">
        <f t="shared" si="3273"/>
        <v>0</v>
      </c>
      <c r="CS280" s="1732">
        <f t="shared" si="3273"/>
        <v>0</v>
      </c>
      <c r="CT280" s="1732">
        <f t="shared" si="3273"/>
        <v>0</v>
      </c>
      <c r="CU280" s="1732">
        <f t="shared" si="3273"/>
        <v>0</v>
      </c>
      <c r="CV280" s="1733">
        <f t="shared" si="3273"/>
        <v>0</v>
      </c>
      <c r="CW280" s="1733">
        <f t="shared" si="3273"/>
        <v>0</v>
      </c>
      <c r="CX280" s="1733">
        <f t="shared" si="3273"/>
        <v>0</v>
      </c>
      <c r="CY280" s="1733">
        <f t="shared" si="3273"/>
        <v>0</v>
      </c>
      <c r="CZ280" s="1733">
        <f t="shared" si="3273"/>
        <v>0</v>
      </c>
      <c r="DA280" s="1733">
        <f t="shared" si="3273"/>
        <v>0</v>
      </c>
      <c r="DB280" s="1733">
        <f t="shared" si="3273"/>
        <v>0</v>
      </c>
      <c r="DC280" s="1733">
        <f t="shared" si="3273"/>
        <v>0</v>
      </c>
      <c r="DD280" s="1734">
        <f t="shared" si="3273"/>
        <v>0</v>
      </c>
      <c r="DE280" s="1734">
        <f t="shared" si="3273"/>
        <v>0</v>
      </c>
      <c r="DF280" s="1734">
        <f t="shared" si="3273"/>
        <v>0</v>
      </c>
      <c r="DG280" s="1734">
        <f t="shared" si="3273"/>
        <v>0</v>
      </c>
      <c r="DH280" s="1734">
        <f t="shared" si="3273"/>
        <v>0</v>
      </c>
      <c r="DI280" s="1734">
        <f t="shared" si="3273"/>
        <v>0</v>
      </c>
      <c r="DJ280" s="1734">
        <f t="shared" si="3273"/>
        <v>0</v>
      </c>
      <c r="DK280" s="1734">
        <f t="shared" si="3273"/>
        <v>0</v>
      </c>
      <c r="DL280" s="1734">
        <f t="shared" si="3273"/>
        <v>0</v>
      </c>
      <c r="DM280" s="1734">
        <f t="shared" si="3273"/>
        <v>0</v>
      </c>
      <c r="DN280" s="1734">
        <f t="shared" si="3273"/>
        <v>0</v>
      </c>
      <c r="DO280" s="1734">
        <f t="shared" si="3273"/>
        <v>0</v>
      </c>
      <c r="DP280" s="1734">
        <f t="shared" si="3273"/>
        <v>0</v>
      </c>
      <c r="DQ280" s="1734">
        <f t="shared" si="3273"/>
        <v>0</v>
      </c>
      <c r="DR280" s="877"/>
      <c r="DS280" s="1281"/>
      <c r="DZ280" s="1881" t="str">
        <f t="shared" si="3166"/>
        <v>GH KoolBloom</v>
      </c>
      <c r="EA280" s="1714">
        <f t="shared" si="3167"/>
        <v>0</v>
      </c>
      <c r="EB280" s="1714">
        <f t="shared" si="3168"/>
        <v>0</v>
      </c>
      <c r="EC280" s="1714">
        <f t="shared" si="3169"/>
        <v>0</v>
      </c>
      <c r="ED280" s="558">
        <f t="shared" si="3170"/>
        <v>0</v>
      </c>
      <c r="EE280" s="558">
        <f t="shared" si="3171"/>
        <v>0</v>
      </c>
      <c r="EF280" s="319">
        <f t="shared" si="3172"/>
        <v>0</v>
      </c>
      <c r="EG280" s="564">
        <f t="shared" si="3173"/>
        <v>0</v>
      </c>
      <c r="EH280" s="564">
        <f t="shared" si="3174"/>
        <v>0</v>
      </c>
      <c r="EI280" s="564">
        <f t="shared" si="3175"/>
        <v>0</v>
      </c>
      <c r="EJ280" s="564">
        <f t="shared" si="3176"/>
        <v>0</v>
      </c>
      <c r="EK280" s="564">
        <f t="shared" si="3177"/>
        <v>0</v>
      </c>
      <c r="EL280" s="564">
        <f t="shared" si="3178"/>
        <v>0</v>
      </c>
      <c r="EM280" s="564">
        <f t="shared" si="3179"/>
        <v>0</v>
      </c>
      <c r="EN280" s="564">
        <f t="shared" si="3180"/>
        <v>0</v>
      </c>
      <c r="EO280" s="1687">
        <f t="shared" si="3181"/>
        <v>0</v>
      </c>
      <c r="EP280" s="558">
        <f t="shared" si="3182"/>
        <v>0</v>
      </c>
      <c r="EQ280" s="319">
        <f t="shared" si="3183"/>
        <v>0</v>
      </c>
      <c r="ER280" s="563">
        <f t="shared" si="3184"/>
        <v>0</v>
      </c>
      <c r="ES280" s="563">
        <f t="shared" si="3185"/>
        <v>0</v>
      </c>
      <c r="ET280" s="563">
        <f t="shared" si="3253"/>
        <v>0</v>
      </c>
      <c r="EU280" s="563">
        <f t="shared" si="3186"/>
        <v>0</v>
      </c>
      <c r="EV280" s="1244">
        <f t="shared" si="3187"/>
        <v>0</v>
      </c>
      <c r="EW280" s="1244">
        <f t="shared" si="3188"/>
        <v>0</v>
      </c>
      <c r="EX280" s="1244">
        <f t="shared" si="3189"/>
        <v>0</v>
      </c>
      <c r="EY280" s="1244">
        <f t="shared" si="3190"/>
        <v>0</v>
      </c>
      <c r="EZ280" s="1244">
        <f t="shared" si="3191"/>
        <v>0</v>
      </c>
      <c r="FA280" s="1244">
        <f t="shared" si="3192"/>
        <v>0</v>
      </c>
      <c r="FB280" s="1244">
        <f t="shared" si="3193"/>
        <v>0</v>
      </c>
      <c r="FC280" s="1244">
        <f t="shared" si="3194"/>
        <v>0</v>
      </c>
      <c r="FD280" s="321">
        <f t="shared" si="3195"/>
        <v>0</v>
      </c>
      <c r="FE280" s="321">
        <f t="shared" si="3196"/>
        <v>0</v>
      </c>
      <c r="FF280" s="321">
        <f t="shared" si="3197"/>
        <v>0</v>
      </c>
      <c r="FG280" s="321">
        <f t="shared" si="3198"/>
        <v>0</v>
      </c>
      <c r="FH280" s="321">
        <f t="shared" si="3199"/>
        <v>0</v>
      </c>
      <c r="FI280" s="321">
        <f t="shared" si="3200"/>
        <v>0</v>
      </c>
      <c r="FJ280" s="321">
        <f t="shared" si="3201"/>
        <v>0</v>
      </c>
      <c r="FK280" s="321">
        <f t="shared" si="3202"/>
        <v>0</v>
      </c>
      <c r="FL280" s="321">
        <f t="shared" si="3203"/>
        <v>0</v>
      </c>
      <c r="FM280" s="321">
        <f t="shared" si="3204"/>
        <v>0</v>
      </c>
      <c r="FN280" s="321">
        <f t="shared" si="3205"/>
        <v>0</v>
      </c>
      <c r="FO280" s="321">
        <f t="shared" si="3205"/>
        <v>0</v>
      </c>
      <c r="FP280" s="321">
        <f t="shared" si="3205"/>
        <v>0</v>
      </c>
      <c r="FQ280" s="321">
        <f t="shared" si="3206"/>
        <v>0</v>
      </c>
      <c r="FR280" s="1149"/>
      <c r="FS280" s="1149"/>
      <c r="FT280" s="1149"/>
      <c r="FU280" s="1149"/>
      <c r="FV280" s="1149"/>
      <c r="FW280" s="1149"/>
      <c r="FX280" s="1149"/>
      <c r="FY280" s="1149"/>
      <c r="FZ280" s="1909"/>
      <c r="GA280" s="1715">
        <f t="shared" si="3207"/>
        <v>0</v>
      </c>
      <c r="GB280" s="1715">
        <f t="shared" si="3208"/>
        <v>0</v>
      </c>
      <c r="GC280" s="1715">
        <f t="shared" si="3209"/>
        <v>0</v>
      </c>
      <c r="GD280" s="556">
        <f t="shared" si="3210"/>
        <v>0</v>
      </c>
      <c r="GE280" s="556">
        <f t="shared" si="3211"/>
        <v>0</v>
      </c>
      <c r="GF280" s="316">
        <f t="shared" si="3212"/>
        <v>0</v>
      </c>
      <c r="GG280" s="562">
        <f t="shared" si="3213"/>
        <v>0</v>
      </c>
      <c r="GH280" s="562">
        <f t="shared" si="3214"/>
        <v>0</v>
      </c>
      <c r="GI280" s="562">
        <f t="shared" si="3215"/>
        <v>0</v>
      </c>
      <c r="GJ280" s="562">
        <f t="shared" si="3216"/>
        <v>0</v>
      </c>
      <c r="GK280" s="562">
        <f t="shared" si="3217"/>
        <v>0</v>
      </c>
      <c r="GL280" s="562">
        <f t="shared" si="3218"/>
        <v>0</v>
      </c>
      <c r="GM280" s="562">
        <f t="shared" si="3219"/>
        <v>0</v>
      </c>
      <c r="GN280" s="562">
        <f t="shared" si="3220"/>
        <v>0</v>
      </c>
      <c r="GO280" s="1715">
        <f t="shared" si="3221"/>
        <v>0</v>
      </c>
      <c r="GP280" s="556">
        <f t="shared" si="3222"/>
        <v>0</v>
      </c>
      <c r="GQ280" s="316">
        <f t="shared" si="3223"/>
        <v>0</v>
      </c>
      <c r="GR280" s="562">
        <f t="shared" si="3224"/>
        <v>0</v>
      </c>
      <c r="GS280" s="562">
        <f t="shared" si="3225"/>
        <v>0</v>
      </c>
      <c r="GT280" s="562">
        <f t="shared" si="3226"/>
        <v>0</v>
      </c>
      <c r="GU280" s="562">
        <f t="shared" si="3227"/>
        <v>0</v>
      </c>
      <c r="GV280" s="1248">
        <f t="shared" si="3228"/>
        <v>0</v>
      </c>
      <c r="GW280" s="1248">
        <f t="shared" si="3229"/>
        <v>0</v>
      </c>
      <c r="GX280" s="1248">
        <f t="shared" si="3230"/>
        <v>0</v>
      </c>
      <c r="GY280" s="1248">
        <f t="shared" si="3231"/>
        <v>0</v>
      </c>
      <c r="GZ280" s="1248">
        <f t="shared" si="3232"/>
        <v>0</v>
      </c>
      <c r="HA280" s="1248">
        <f t="shared" si="3233"/>
        <v>0</v>
      </c>
      <c r="HB280" s="1248">
        <f t="shared" si="3234"/>
        <v>0</v>
      </c>
      <c r="HC280" s="1248">
        <f t="shared" si="3235"/>
        <v>0</v>
      </c>
      <c r="HD280" s="1716">
        <f t="shared" si="3236"/>
        <v>0</v>
      </c>
      <c r="HE280" s="1716">
        <f t="shared" si="3237"/>
        <v>0</v>
      </c>
      <c r="HF280" s="1716">
        <f t="shared" si="3238"/>
        <v>0</v>
      </c>
      <c r="HG280" s="1716">
        <f t="shared" si="3239"/>
        <v>0</v>
      </c>
      <c r="HH280" s="1716">
        <f t="shared" si="3240"/>
        <v>0</v>
      </c>
      <c r="HI280" s="1716">
        <f t="shared" si="3241"/>
        <v>0</v>
      </c>
      <c r="HJ280" s="1716">
        <f t="shared" si="3242"/>
        <v>0</v>
      </c>
      <c r="HK280" s="1716">
        <f t="shared" si="3243"/>
        <v>0</v>
      </c>
      <c r="HL280" s="1716">
        <f t="shared" si="3244"/>
        <v>0</v>
      </c>
      <c r="HM280" s="1716">
        <f t="shared" si="3245"/>
        <v>0</v>
      </c>
      <c r="HN280" s="1716">
        <f t="shared" si="3246"/>
        <v>0</v>
      </c>
      <c r="HO280" s="1716">
        <f t="shared" si="3246"/>
        <v>0</v>
      </c>
      <c r="HP280" s="1716">
        <f t="shared" si="3246"/>
        <v>0</v>
      </c>
      <c r="HQ280" s="1716">
        <f t="shared" si="3247"/>
        <v>0</v>
      </c>
      <c r="HR280" s="1154"/>
      <c r="HS280" s="1154"/>
      <c r="HT280" s="1154"/>
      <c r="HU280" s="1154"/>
      <c r="HV280" s="1154"/>
      <c r="HW280" s="1154"/>
      <c r="HX280" s="1154"/>
      <c r="HY280" s="1154"/>
      <c r="HZ280" s="1899"/>
      <c r="IA280" s="1721">
        <f t="shared" ref="IA280:JM280" si="3274">SUM(CA280*$DU$19)</f>
        <v>0</v>
      </c>
      <c r="IB280" s="1721">
        <f t="shared" si="3274"/>
        <v>0</v>
      </c>
      <c r="IC280" s="1721">
        <f t="shared" si="3274"/>
        <v>0</v>
      </c>
      <c r="ID280" s="1294">
        <f t="shared" si="3274"/>
        <v>450</v>
      </c>
      <c r="IE280" s="1294">
        <f t="shared" si="3274"/>
        <v>0</v>
      </c>
      <c r="IF280" s="1295">
        <f t="shared" si="3274"/>
        <v>450</v>
      </c>
      <c r="IG280" s="1296">
        <f t="shared" si="3274"/>
        <v>0</v>
      </c>
      <c r="IH280" s="1296">
        <f t="shared" si="3274"/>
        <v>0</v>
      </c>
      <c r="II280" s="1296">
        <f t="shared" si="3274"/>
        <v>0</v>
      </c>
      <c r="IJ280" s="1296">
        <f t="shared" si="3274"/>
        <v>0</v>
      </c>
      <c r="IK280" s="1296">
        <f t="shared" si="3274"/>
        <v>0</v>
      </c>
      <c r="IL280" s="1296">
        <f t="shared" si="3274"/>
        <v>0</v>
      </c>
      <c r="IM280" s="1296">
        <f t="shared" si="3274"/>
        <v>0</v>
      </c>
      <c r="IN280" s="1296">
        <f t="shared" si="3274"/>
        <v>0</v>
      </c>
      <c r="IO280" s="1721">
        <f t="shared" si="3274"/>
        <v>0</v>
      </c>
      <c r="IP280" s="1294">
        <f t="shared" si="3274"/>
        <v>0</v>
      </c>
      <c r="IQ280" s="1295">
        <f t="shared" si="3274"/>
        <v>0</v>
      </c>
      <c r="IR280" s="1296">
        <f t="shared" si="3274"/>
        <v>0</v>
      </c>
      <c r="IS280" s="1296">
        <f t="shared" si="3274"/>
        <v>0</v>
      </c>
      <c r="IT280" s="1296">
        <f t="shared" si="3274"/>
        <v>0</v>
      </c>
      <c r="IU280" s="1296">
        <f t="shared" si="3274"/>
        <v>0</v>
      </c>
      <c r="IV280" s="1297">
        <f t="shared" si="3274"/>
        <v>0</v>
      </c>
      <c r="IW280" s="1297">
        <f t="shared" si="3274"/>
        <v>0</v>
      </c>
      <c r="IX280" s="1297">
        <f t="shared" si="3274"/>
        <v>0</v>
      </c>
      <c r="IY280" s="1297">
        <f t="shared" si="3274"/>
        <v>0</v>
      </c>
      <c r="IZ280" s="1297">
        <f t="shared" si="3274"/>
        <v>0</v>
      </c>
      <c r="JA280" s="1297">
        <f t="shared" si="3274"/>
        <v>0</v>
      </c>
      <c r="JB280" s="1297">
        <f t="shared" si="3274"/>
        <v>0</v>
      </c>
      <c r="JC280" s="1297">
        <f t="shared" si="3274"/>
        <v>0</v>
      </c>
      <c r="JD280" s="1298">
        <f t="shared" si="3274"/>
        <v>0</v>
      </c>
      <c r="JE280" s="1298">
        <f t="shared" si="3274"/>
        <v>0</v>
      </c>
      <c r="JF280" s="1298">
        <f t="shared" si="3274"/>
        <v>0</v>
      </c>
      <c r="JG280" s="1298">
        <f t="shared" si="3274"/>
        <v>0</v>
      </c>
      <c r="JH280" s="1298">
        <f t="shared" si="3274"/>
        <v>0</v>
      </c>
      <c r="JI280" s="1298">
        <f t="shared" si="3274"/>
        <v>0</v>
      </c>
      <c r="JJ280" s="1298">
        <f t="shared" si="3274"/>
        <v>0</v>
      </c>
      <c r="JK280" s="1298">
        <f t="shared" si="3274"/>
        <v>0</v>
      </c>
      <c r="JL280" s="1298">
        <f t="shared" si="3274"/>
        <v>0</v>
      </c>
      <c r="JM280" s="1298">
        <f t="shared" si="3274"/>
        <v>0</v>
      </c>
      <c r="JN280" s="1298">
        <f t="shared" ref="JN280:JP280" si="3275">SUM(DN280*$DU$19)</f>
        <v>0</v>
      </c>
      <c r="JO280" s="1298">
        <f t="shared" si="3275"/>
        <v>0</v>
      </c>
      <c r="JP280" s="1298">
        <f t="shared" si="3275"/>
        <v>0</v>
      </c>
      <c r="JQ280" s="1298">
        <f>SUM(DQ280*$DU$19)</f>
        <v>0</v>
      </c>
      <c r="JR280" s="1149"/>
      <c r="JS280" s="1149"/>
      <c r="JT280" s="1149"/>
      <c r="JU280" s="1149"/>
      <c r="JV280" s="1149"/>
      <c r="JW280" s="1149"/>
      <c r="JX280" s="1149"/>
      <c r="JY280" s="1149"/>
      <c r="JZ280" s="1897"/>
      <c r="KA280" s="1703">
        <f t="shared" ref="KA280:LM280" si="3276">SUM(IA280/$DT$19)</f>
        <v>0</v>
      </c>
      <c r="KB280" s="1703">
        <f t="shared" si="3276"/>
        <v>0</v>
      </c>
      <c r="KC280" s="1703">
        <f t="shared" si="3276"/>
        <v>0</v>
      </c>
      <c r="KD280" s="560">
        <f t="shared" si="3276"/>
        <v>118.89035667107001</v>
      </c>
      <c r="KE280" s="560">
        <f t="shared" si="3276"/>
        <v>0</v>
      </c>
      <c r="KF280" s="325">
        <f t="shared" si="3276"/>
        <v>118.89035667107001</v>
      </c>
      <c r="KG280" s="565">
        <f t="shared" si="3276"/>
        <v>0</v>
      </c>
      <c r="KH280" s="565">
        <f t="shared" si="3276"/>
        <v>0</v>
      </c>
      <c r="KI280" s="565">
        <f t="shared" si="3276"/>
        <v>0</v>
      </c>
      <c r="KJ280" s="565">
        <f t="shared" si="3276"/>
        <v>0</v>
      </c>
      <c r="KK280" s="565">
        <f t="shared" si="3276"/>
        <v>0</v>
      </c>
      <c r="KL280" s="565">
        <f t="shared" si="3276"/>
        <v>0</v>
      </c>
      <c r="KM280" s="565">
        <f t="shared" si="3276"/>
        <v>0</v>
      </c>
      <c r="KN280" s="565">
        <f t="shared" si="3276"/>
        <v>0</v>
      </c>
      <c r="KO280" s="1703">
        <f t="shared" si="3276"/>
        <v>0</v>
      </c>
      <c r="KP280" s="1703">
        <f t="shared" si="3276"/>
        <v>0</v>
      </c>
      <c r="KQ280" s="1703">
        <f t="shared" si="3276"/>
        <v>0</v>
      </c>
      <c r="KR280" s="565">
        <f t="shared" si="3276"/>
        <v>0</v>
      </c>
      <c r="KS280" s="565">
        <f t="shared" si="3276"/>
        <v>0</v>
      </c>
      <c r="KT280" s="565">
        <f t="shared" si="3276"/>
        <v>0</v>
      </c>
      <c r="KU280" s="565">
        <f t="shared" si="3276"/>
        <v>0</v>
      </c>
      <c r="KV280" s="1250">
        <f t="shared" si="3276"/>
        <v>0</v>
      </c>
      <c r="KW280" s="1250">
        <f t="shared" si="3276"/>
        <v>0</v>
      </c>
      <c r="KX280" s="1250">
        <f t="shared" si="3276"/>
        <v>0</v>
      </c>
      <c r="KY280" s="1250">
        <f t="shared" si="3276"/>
        <v>0</v>
      </c>
      <c r="KZ280" s="1250">
        <f t="shared" si="3276"/>
        <v>0</v>
      </c>
      <c r="LA280" s="1250">
        <f t="shared" si="3276"/>
        <v>0</v>
      </c>
      <c r="LB280" s="1250">
        <f t="shared" si="3276"/>
        <v>0</v>
      </c>
      <c r="LC280" s="1250">
        <f t="shared" si="3276"/>
        <v>0</v>
      </c>
      <c r="LD280" s="1250">
        <f t="shared" si="3276"/>
        <v>0</v>
      </c>
      <c r="LE280" s="323">
        <f t="shared" si="3276"/>
        <v>0</v>
      </c>
      <c r="LF280" s="323">
        <f t="shared" si="3276"/>
        <v>0</v>
      </c>
      <c r="LG280" s="323">
        <f t="shared" si="3276"/>
        <v>0</v>
      </c>
      <c r="LH280" s="323">
        <f t="shared" si="3276"/>
        <v>0</v>
      </c>
      <c r="LI280" s="323">
        <f t="shared" si="3276"/>
        <v>0</v>
      </c>
      <c r="LJ280" s="323">
        <f t="shared" si="3276"/>
        <v>0</v>
      </c>
      <c r="LK280" s="323">
        <f t="shared" si="3276"/>
        <v>0</v>
      </c>
      <c r="LL280" s="323">
        <f t="shared" si="3276"/>
        <v>0</v>
      </c>
      <c r="LM280" s="323">
        <f t="shared" si="3276"/>
        <v>0</v>
      </c>
      <c r="LN280" s="323">
        <f t="shared" ref="LN280:LP280" si="3277">SUM(JN280/$DT$19)</f>
        <v>0</v>
      </c>
      <c r="LO280" s="323">
        <f t="shared" si="3277"/>
        <v>0</v>
      </c>
      <c r="LP280" s="323">
        <f t="shared" si="3277"/>
        <v>0</v>
      </c>
      <c r="LQ280" s="323">
        <f>SUM(JQ280/$DT$19)</f>
        <v>0</v>
      </c>
    </row>
    <row r="281" spans="1:329" s="306" customFormat="1" ht="15" hidden="1" customHeight="1" outlineLevel="1" thickTop="1" thickBot="1" x14ac:dyDescent="0.3">
      <c r="A281" s="382"/>
      <c r="B281" s="2060" t="s">
        <v>956</v>
      </c>
      <c r="C281" s="2061"/>
      <c r="D281" s="708"/>
      <c r="E281" s="967"/>
      <c r="F281" s="950"/>
      <c r="G281" s="645"/>
      <c r="H281" s="646"/>
      <c r="I281" s="647"/>
      <c r="J281" s="1020"/>
      <c r="K281" s="950"/>
      <c r="L281" s="1103" t="s">
        <v>680</v>
      </c>
      <c r="M281" s="1021"/>
      <c r="N281" s="1022"/>
      <c r="O281" s="950"/>
      <c r="P281" s="1023"/>
      <c r="Q281" s="1021"/>
      <c r="R281" s="1022"/>
      <c r="S281" s="950"/>
      <c r="T281" s="1023"/>
      <c r="U281" s="1021"/>
      <c r="V281" s="1022"/>
      <c r="W281" s="950"/>
      <c r="X281" s="1023"/>
      <c r="Y281" s="1021"/>
      <c r="Z281" s="1022"/>
      <c r="AA281" s="950"/>
      <c r="AB281" s="1023"/>
      <c r="AC281" s="1021"/>
      <c r="AD281" s="1022"/>
      <c r="AE281" s="950"/>
      <c r="AF281" s="1023"/>
      <c r="AG281" s="1021"/>
      <c r="AH281" s="1022"/>
      <c r="AI281" s="950"/>
      <c r="AJ281" s="1023"/>
      <c r="AK281" s="1021"/>
      <c r="AL281" s="1022"/>
      <c r="AM281" s="950"/>
      <c r="AN281" s="1023"/>
      <c r="AO281" s="1021"/>
      <c r="AP281" s="1022"/>
      <c r="AQ281" s="950"/>
      <c r="AR281" s="1023"/>
      <c r="AS281" s="1021"/>
      <c r="AT281" s="1022"/>
      <c r="AU281" s="950"/>
      <c r="AV281" s="1023"/>
      <c r="AW281" s="1021"/>
      <c r="AX281" s="1022"/>
      <c r="AY281" s="950"/>
      <c r="AZ281" s="1023"/>
      <c r="BA281" s="1021"/>
      <c r="BB281" s="1024"/>
      <c r="BC281" s="950"/>
      <c r="BD281" s="1023"/>
      <c r="BE281" s="1021"/>
      <c r="BF281" s="1024"/>
      <c r="BG281" s="950"/>
      <c r="BH281" s="1023"/>
      <c r="BI281" s="1021"/>
      <c r="BJ281" s="950"/>
      <c r="BK281" s="1023"/>
      <c r="BL281" s="1023"/>
      <c r="BM281" s="1023"/>
      <c r="BN281" s="1023"/>
      <c r="BO281" s="1024"/>
      <c r="BP281" s="1025"/>
      <c r="BQ281" s="1026"/>
      <c r="BR281" s="1024"/>
      <c r="BS281" s="1024"/>
      <c r="BT281" s="1027"/>
      <c r="BU281" s="624"/>
      <c r="BV281" s="865">
        <f>SUM(($CA$311*$GA281)*1000+($CB$311*$GB281)*1000+($CC$311*$GC281)*1000+($CD$311*$GD281)*1000 +($CE$311*$GE281)*1000 +($CF$311*$GF281)*1000+($CG$311*$GG281)*1000+($CH$311*$GH281)*1000 +($CI$311*$GI281)*1000+($CJ$311*$GJ281)*1000+($CK$311*$GK281)*1000+($CL$311*$GL281)*1000+($CM$311*$GM281)*1000+($CN$311*$GN281)*1000     +($CO$311*$GO281)*1000+($CP$311*$GP281)*1000+($CQ$311*$GQ281)*1000+($CR$311*$GR281)*1000+($CS$311*$GS281)*1000+($CT$311*$GT281)*1000+($CU$311*$GU281)*1000      +($CV$311*$GV281)*1000+($CW$311*$GW281)*1000+($CX$311*$GX281)*1000+($CY$311*$GY281)*1000+($CZ$311*$GZ281)*1000+($DA$311*$HA281)*1000+($DB$311*$HB281)*1000+($DC$311*$HC281)*1000+($DD$311*$HD281)*1000+($DE$311*$HE281)*1000+($DF$311*$HF281)*1000+($DG$311*$HG281)*1000+($DH$311*$HH281)*1000+($DI$311*$HI281)*1000+($DJ$311*$HJ281)*1000+($DK$311*$HK281)*1000+($DL$311*$HL281)*1000+($DM$311*$HM281)*1000+($DN$311*$HN281)*1000+($DO$311*$HO281)*1000+($DP$311*$HP281)*1000 +($DQ$311*$HQ281)*1000)    *$DS$20</f>
        <v>0</v>
      </c>
      <c r="BW281" s="797">
        <f t="shared" si="3164"/>
        <v>0</v>
      </c>
      <c r="BX281" s="798">
        <f>AJ272</f>
        <v>0</v>
      </c>
      <c r="BY281" s="1613">
        <f>$BY$20</f>
        <v>0</v>
      </c>
      <c r="BZ281" s="1626">
        <f>$BZ$20</f>
        <v>0</v>
      </c>
      <c r="CA281" s="1729">
        <f>CA$20</f>
        <v>0</v>
      </c>
      <c r="CB281" s="1729">
        <f t="shared" ref="CB281:DQ281" si="3278">CB$20</f>
        <v>0</v>
      </c>
      <c r="CC281" s="1729">
        <f t="shared" si="3278"/>
        <v>0</v>
      </c>
      <c r="CD281" s="1730">
        <f t="shared" si="3278"/>
        <v>0</v>
      </c>
      <c r="CE281" s="1730">
        <f t="shared" si="3278"/>
        <v>0</v>
      </c>
      <c r="CF281" s="1731">
        <f t="shared" si="3278"/>
        <v>0</v>
      </c>
      <c r="CG281" s="1732">
        <f t="shared" si="3278"/>
        <v>0</v>
      </c>
      <c r="CH281" s="1732">
        <f t="shared" si="3278"/>
        <v>0</v>
      </c>
      <c r="CI281" s="1732">
        <f t="shared" si="3278"/>
        <v>0</v>
      </c>
      <c r="CJ281" s="1732">
        <f t="shared" si="3278"/>
        <v>0</v>
      </c>
      <c r="CK281" s="1732">
        <f t="shared" si="3278"/>
        <v>0</v>
      </c>
      <c r="CL281" s="1732">
        <f t="shared" si="3278"/>
        <v>0</v>
      </c>
      <c r="CM281" s="1732">
        <f t="shared" si="3278"/>
        <v>0</v>
      </c>
      <c r="CN281" s="1732">
        <f t="shared" si="3278"/>
        <v>0</v>
      </c>
      <c r="CO281" s="1729">
        <f t="shared" si="3278"/>
        <v>0</v>
      </c>
      <c r="CP281" s="1730">
        <f t="shared" si="3278"/>
        <v>0</v>
      </c>
      <c r="CQ281" s="1731">
        <f t="shared" si="3278"/>
        <v>0</v>
      </c>
      <c r="CR281" s="1732">
        <f t="shared" si="3278"/>
        <v>0</v>
      </c>
      <c r="CS281" s="1732">
        <f t="shared" si="3278"/>
        <v>0</v>
      </c>
      <c r="CT281" s="1732">
        <f t="shared" si="3278"/>
        <v>0</v>
      </c>
      <c r="CU281" s="1732">
        <f t="shared" si="3278"/>
        <v>0</v>
      </c>
      <c r="CV281" s="1733">
        <f t="shared" si="3278"/>
        <v>0</v>
      </c>
      <c r="CW281" s="1733">
        <f t="shared" si="3278"/>
        <v>0</v>
      </c>
      <c r="CX281" s="1733">
        <f t="shared" si="3278"/>
        <v>0</v>
      </c>
      <c r="CY281" s="1733">
        <f t="shared" si="3278"/>
        <v>0</v>
      </c>
      <c r="CZ281" s="1733">
        <f t="shared" si="3278"/>
        <v>0</v>
      </c>
      <c r="DA281" s="1733">
        <f t="shared" si="3278"/>
        <v>0</v>
      </c>
      <c r="DB281" s="1733">
        <f t="shared" si="3278"/>
        <v>0</v>
      </c>
      <c r="DC281" s="1733">
        <f t="shared" si="3278"/>
        <v>0</v>
      </c>
      <c r="DD281" s="1734">
        <f t="shared" si="3278"/>
        <v>0</v>
      </c>
      <c r="DE281" s="1734">
        <f t="shared" si="3278"/>
        <v>0</v>
      </c>
      <c r="DF281" s="1734">
        <f t="shared" si="3278"/>
        <v>0</v>
      </c>
      <c r="DG281" s="1734">
        <f t="shared" si="3278"/>
        <v>0</v>
      </c>
      <c r="DH281" s="1734">
        <f t="shared" si="3278"/>
        <v>0</v>
      </c>
      <c r="DI281" s="1734">
        <f t="shared" si="3278"/>
        <v>0</v>
      </c>
      <c r="DJ281" s="1734">
        <f t="shared" si="3278"/>
        <v>0</v>
      </c>
      <c r="DK281" s="1734">
        <f t="shared" si="3278"/>
        <v>0</v>
      </c>
      <c r="DL281" s="1734">
        <f t="shared" si="3278"/>
        <v>0</v>
      </c>
      <c r="DM281" s="1734">
        <f t="shared" si="3278"/>
        <v>0</v>
      </c>
      <c r="DN281" s="1734">
        <f t="shared" si="3278"/>
        <v>0</v>
      </c>
      <c r="DO281" s="1734">
        <f t="shared" si="3278"/>
        <v>0</v>
      </c>
      <c r="DP281" s="1734">
        <f t="shared" si="3278"/>
        <v>0</v>
      </c>
      <c r="DQ281" s="1734">
        <f t="shared" si="3278"/>
        <v>0</v>
      </c>
      <c r="DR281" s="877"/>
      <c r="DS281" s="1281"/>
      <c r="DZ281" s="1881">
        <f t="shared" si="3166"/>
        <v>0</v>
      </c>
      <c r="EA281" s="1714">
        <f t="shared" si="3167"/>
        <v>0</v>
      </c>
      <c r="EB281" s="1714">
        <f t="shared" si="3168"/>
        <v>0</v>
      </c>
      <c r="EC281" s="1714">
        <f t="shared" si="3169"/>
        <v>0</v>
      </c>
      <c r="ED281" s="558">
        <f t="shared" si="3170"/>
        <v>0</v>
      </c>
      <c r="EE281" s="558">
        <f t="shared" si="3171"/>
        <v>0</v>
      </c>
      <c r="EF281" s="319">
        <f t="shared" si="3172"/>
        <v>0</v>
      </c>
      <c r="EG281" s="564">
        <f t="shared" si="3173"/>
        <v>0</v>
      </c>
      <c r="EH281" s="564">
        <f t="shared" si="3174"/>
        <v>0</v>
      </c>
      <c r="EI281" s="564">
        <f t="shared" si="3175"/>
        <v>0</v>
      </c>
      <c r="EJ281" s="564">
        <f t="shared" si="3176"/>
        <v>0</v>
      </c>
      <c r="EK281" s="564">
        <f t="shared" si="3177"/>
        <v>0</v>
      </c>
      <c r="EL281" s="564">
        <f t="shared" si="3178"/>
        <v>0</v>
      </c>
      <c r="EM281" s="564">
        <f t="shared" si="3179"/>
        <v>0</v>
      </c>
      <c r="EN281" s="564">
        <f t="shared" si="3180"/>
        <v>0</v>
      </c>
      <c r="EO281" s="1687">
        <f t="shared" si="3181"/>
        <v>0</v>
      </c>
      <c r="EP281" s="558">
        <f t="shared" si="3182"/>
        <v>0</v>
      </c>
      <c r="EQ281" s="319">
        <f t="shared" si="3183"/>
        <v>0</v>
      </c>
      <c r="ER281" s="563">
        <f t="shared" si="3184"/>
        <v>0</v>
      </c>
      <c r="ES281" s="563">
        <f t="shared" si="3185"/>
        <v>0</v>
      </c>
      <c r="ET281" s="563">
        <f t="shared" si="3253"/>
        <v>0</v>
      </c>
      <c r="EU281" s="563">
        <f t="shared" si="3186"/>
        <v>0</v>
      </c>
      <c r="EV281" s="1244">
        <f t="shared" si="3187"/>
        <v>0</v>
      </c>
      <c r="EW281" s="1244">
        <f t="shared" si="3188"/>
        <v>0</v>
      </c>
      <c r="EX281" s="1244">
        <f t="shared" si="3189"/>
        <v>0</v>
      </c>
      <c r="EY281" s="1244">
        <f t="shared" si="3190"/>
        <v>0</v>
      </c>
      <c r="EZ281" s="1244">
        <f t="shared" si="3191"/>
        <v>0</v>
      </c>
      <c r="FA281" s="1244">
        <f t="shared" si="3192"/>
        <v>0</v>
      </c>
      <c r="FB281" s="1244">
        <f t="shared" si="3193"/>
        <v>0</v>
      </c>
      <c r="FC281" s="1244">
        <f t="shared" si="3194"/>
        <v>0</v>
      </c>
      <c r="FD281" s="321">
        <f t="shared" si="3195"/>
        <v>0</v>
      </c>
      <c r="FE281" s="321">
        <f t="shared" si="3196"/>
        <v>0</v>
      </c>
      <c r="FF281" s="321">
        <f t="shared" si="3197"/>
        <v>0</v>
      </c>
      <c r="FG281" s="321">
        <f t="shared" si="3198"/>
        <v>0</v>
      </c>
      <c r="FH281" s="321">
        <f t="shared" si="3199"/>
        <v>0</v>
      </c>
      <c r="FI281" s="321">
        <f t="shared" si="3200"/>
        <v>0</v>
      </c>
      <c r="FJ281" s="321">
        <f t="shared" si="3201"/>
        <v>0</v>
      </c>
      <c r="FK281" s="321">
        <f t="shared" si="3202"/>
        <v>0</v>
      </c>
      <c r="FL281" s="321">
        <f t="shared" si="3203"/>
        <v>0</v>
      </c>
      <c r="FM281" s="321">
        <f t="shared" si="3204"/>
        <v>0</v>
      </c>
      <c r="FN281" s="321">
        <f t="shared" si="3205"/>
        <v>0</v>
      </c>
      <c r="FO281" s="321">
        <f t="shared" si="3205"/>
        <v>0</v>
      </c>
      <c r="FP281" s="321">
        <f t="shared" si="3205"/>
        <v>0</v>
      </c>
      <c r="FQ281" s="321">
        <f t="shared" si="3206"/>
        <v>0</v>
      </c>
      <c r="FR281" s="1150"/>
      <c r="FS281" s="1150"/>
      <c r="FT281" s="1150"/>
      <c r="FU281" s="1150"/>
      <c r="FV281" s="1150"/>
      <c r="FW281" s="1150"/>
      <c r="FX281" s="1150"/>
      <c r="FY281" s="1150"/>
      <c r="FZ281" s="1908"/>
      <c r="GA281" s="1715">
        <f t="shared" si="3207"/>
        <v>0</v>
      </c>
      <c r="GB281" s="1715">
        <f t="shared" si="3208"/>
        <v>0</v>
      </c>
      <c r="GC281" s="1715">
        <f t="shared" si="3209"/>
        <v>0</v>
      </c>
      <c r="GD281" s="556">
        <f t="shared" si="3210"/>
        <v>0</v>
      </c>
      <c r="GE281" s="556">
        <f t="shared" si="3211"/>
        <v>0</v>
      </c>
      <c r="GF281" s="316">
        <f t="shared" si="3212"/>
        <v>0</v>
      </c>
      <c r="GG281" s="562">
        <f t="shared" si="3213"/>
        <v>0</v>
      </c>
      <c r="GH281" s="562">
        <f t="shared" si="3214"/>
        <v>0</v>
      </c>
      <c r="GI281" s="562">
        <f t="shared" si="3215"/>
        <v>0</v>
      </c>
      <c r="GJ281" s="562">
        <f t="shared" si="3216"/>
        <v>0</v>
      </c>
      <c r="GK281" s="562">
        <f t="shared" si="3217"/>
        <v>0</v>
      </c>
      <c r="GL281" s="562">
        <f t="shared" si="3218"/>
        <v>0</v>
      </c>
      <c r="GM281" s="562">
        <f t="shared" si="3219"/>
        <v>0</v>
      </c>
      <c r="GN281" s="562">
        <f t="shared" si="3220"/>
        <v>0</v>
      </c>
      <c r="GO281" s="1715">
        <f t="shared" si="3221"/>
        <v>0</v>
      </c>
      <c r="GP281" s="556">
        <f t="shared" si="3222"/>
        <v>0</v>
      </c>
      <c r="GQ281" s="316">
        <f t="shared" si="3223"/>
        <v>0</v>
      </c>
      <c r="GR281" s="562">
        <f t="shared" si="3224"/>
        <v>0</v>
      </c>
      <c r="GS281" s="562">
        <f t="shared" si="3225"/>
        <v>0</v>
      </c>
      <c r="GT281" s="562">
        <f t="shared" si="3226"/>
        <v>0</v>
      </c>
      <c r="GU281" s="562">
        <f t="shared" si="3227"/>
        <v>0</v>
      </c>
      <c r="GV281" s="1248">
        <f t="shared" si="3228"/>
        <v>0</v>
      </c>
      <c r="GW281" s="1248">
        <f t="shared" si="3229"/>
        <v>0</v>
      </c>
      <c r="GX281" s="1248">
        <f t="shared" si="3230"/>
        <v>0</v>
      </c>
      <c r="GY281" s="1248">
        <f t="shared" si="3231"/>
        <v>0</v>
      </c>
      <c r="GZ281" s="1248">
        <f t="shared" si="3232"/>
        <v>0</v>
      </c>
      <c r="HA281" s="1248">
        <f t="shared" si="3233"/>
        <v>0</v>
      </c>
      <c r="HB281" s="1248">
        <f t="shared" si="3234"/>
        <v>0</v>
      </c>
      <c r="HC281" s="1248">
        <f t="shared" si="3235"/>
        <v>0</v>
      </c>
      <c r="HD281" s="1716">
        <f t="shared" si="3236"/>
        <v>0</v>
      </c>
      <c r="HE281" s="1716">
        <f t="shared" si="3237"/>
        <v>0</v>
      </c>
      <c r="HF281" s="1716">
        <f t="shared" si="3238"/>
        <v>0</v>
      </c>
      <c r="HG281" s="1716">
        <f t="shared" si="3239"/>
        <v>0</v>
      </c>
      <c r="HH281" s="1716">
        <f t="shared" si="3240"/>
        <v>0</v>
      </c>
      <c r="HI281" s="1716">
        <f t="shared" si="3241"/>
        <v>0</v>
      </c>
      <c r="HJ281" s="1716">
        <f t="shared" si="3242"/>
        <v>0</v>
      </c>
      <c r="HK281" s="1716">
        <f t="shared" si="3243"/>
        <v>0</v>
      </c>
      <c r="HL281" s="1716">
        <f t="shared" si="3244"/>
        <v>0</v>
      </c>
      <c r="HM281" s="1716">
        <f t="shared" si="3245"/>
        <v>0</v>
      </c>
      <c r="HN281" s="1716">
        <f t="shared" si="3246"/>
        <v>0</v>
      </c>
      <c r="HO281" s="1716">
        <f t="shared" si="3246"/>
        <v>0</v>
      </c>
      <c r="HP281" s="1716">
        <f t="shared" si="3246"/>
        <v>0</v>
      </c>
      <c r="HQ281" s="1716">
        <f t="shared" si="3247"/>
        <v>0</v>
      </c>
      <c r="HR281" s="1154"/>
      <c r="HS281" s="1154"/>
      <c r="HT281" s="1154"/>
      <c r="HU281" s="1154"/>
      <c r="HV281" s="1154"/>
      <c r="HW281" s="1154"/>
      <c r="HX281" s="1154"/>
      <c r="HY281" s="1154"/>
      <c r="HZ281" s="1899"/>
      <c r="IA281" s="1721">
        <f t="shared" ref="IA281:JM281" si="3279">SUM(CA281*$DU$20)</f>
        <v>0</v>
      </c>
      <c r="IB281" s="1721">
        <f t="shared" si="3279"/>
        <v>0</v>
      </c>
      <c r="IC281" s="1721">
        <f t="shared" si="3279"/>
        <v>0</v>
      </c>
      <c r="ID281" s="1294">
        <f t="shared" si="3279"/>
        <v>0</v>
      </c>
      <c r="IE281" s="1294">
        <f t="shared" si="3279"/>
        <v>0</v>
      </c>
      <c r="IF281" s="1295">
        <f t="shared" si="3279"/>
        <v>0</v>
      </c>
      <c r="IG281" s="1296">
        <f t="shared" si="3279"/>
        <v>0</v>
      </c>
      <c r="IH281" s="1296">
        <f t="shared" si="3279"/>
        <v>0</v>
      </c>
      <c r="II281" s="1296">
        <f t="shared" si="3279"/>
        <v>0</v>
      </c>
      <c r="IJ281" s="1296">
        <f t="shared" si="3279"/>
        <v>0</v>
      </c>
      <c r="IK281" s="1296">
        <f t="shared" si="3279"/>
        <v>0</v>
      </c>
      <c r="IL281" s="1296">
        <f t="shared" si="3279"/>
        <v>0</v>
      </c>
      <c r="IM281" s="1296">
        <f t="shared" si="3279"/>
        <v>0</v>
      </c>
      <c r="IN281" s="1296">
        <f t="shared" si="3279"/>
        <v>0</v>
      </c>
      <c r="IO281" s="1721">
        <f t="shared" si="3279"/>
        <v>0</v>
      </c>
      <c r="IP281" s="1294">
        <f t="shared" si="3279"/>
        <v>0</v>
      </c>
      <c r="IQ281" s="1295">
        <f t="shared" si="3279"/>
        <v>0</v>
      </c>
      <c r="IR281" s="1296">
        <f t="shared" si="3279"/>
        <v>0</v>
      </c>
      <c r="IS281" s="1296">
        <f t="shared" si="3279"/>
        <v>0</v>
      </c>
      <c r="IT281" s="1296">
        <f t="shared" si="3279"/>
        <v>0</v>
      </c>
      <c r="IU281" s="1296">
        <f t="shared" si="3279"/>
        <v>0</v>
      </c>
      <c r="IV281" s="1297">
        <f t="shared" si="3279"/>
        <v>0</v>
      </c>
      <c r="IW281" s="1297">
        <f t="shared" si="3279"/>
        <v>0</v>
      </c>
      <c r="IX281" s="1297">
        <f t="shared" si="3279"/>
        <v>0</v>
      </c>
      <c r="IY281" s="1297">
        <f t="shared" si="3279"/>
        <v>0</v>
      </c>
      <c r="IZ281" s="1297">
        <f t="shared" si="3279"/>
        <v>0</v>
      </c>
      <c r="JA281" s="1297">
        <f t="shared" si="3279"/>
        <v>0</v>
      </c>
      <c r="JB281" s="1297">
        <f t="shared" si="3279"/>
        <v>0</v>
      </c>
      <c r="JC281" s="1297">
        <f t="shared" si="3279"/>
        <v>0</v>
      </c>
      <c r="JD281" s="1298">
        <f t="shared" si="3279"/>
        <v>0</v>
      </c>
      <c r="JE281" s="1298">
        <f t="shared" si="3279"/>
        <v>0</v>
      </c>
      <c r="JF281" s="1298">
        <f t="shared" si="3279"/>
        <v>0</v>
      </c>
      <c r="JG281" s="1298">
        <f t="shared" si="3279"/>
        <v>0</v>
      </c>
      <c r="JH281" s="1298">
        <f t="shared" si="3279"/>
        <v>0</v>
      </c>
      <c r="JI281" s="1298">
        <f t="shared" si="3279"/>
        <v>0</v>
      </c>
      <c r="JJ281" s="1298">
        <f t="shared" si="3279"/>
        <v>0</v>
      </c>
      <c r="JK281" s="1298">
        <f t="shared" si="3279"/>
        <v>0</v>
      </c>
      <c r="JL281" s="1298">
        <f t="shared" si="3279"/>
        <v>0</v>
      </c>
      <c r="JM281" s="1298">
        <f t="shared" si="3279"/>
        <v>0</v>
      </c>
      <c r="JN281" s="1298">
        <f t="shared" ref="JN281:JP281" si="3280">SUM(DN281*$DU$20)</f>
        <v>0</v>
      </c>
      <c r="JO281" s="1298">
        <f t="shared" si="3280"/>
        <v>0</v>
      </c>
      <c r="JP281" s="1298">
        <f t="shared" si="3280"/>
        <v>0</v>
      </c>
      <c r="JQ281" s="1298">
        <f>SUM(DQ281*$DU$20)</f>
        <v>0</v>
      </c>
      <c r="JR281" s="1149"/>
      <c r="JS281" s="1149"/>
      <c r="JT281" s="1149"/>
      <c r="JU281" s="1149"/>
      <c r="JV281" s="1149"/>
      <c r="JW281" s="1149"/>
      <c r="JX281" s="1149"/>
      <c r="JY281" s="1149"/>
      <c r="JZ281" s="1897"/>
      <c r="KA281" s="1703">
        <f t="shared" ref="KA281:LM281" si="3281">SUM(IA281/$DT$20)</f>
        <v>0</v>
      </c>
      <c r="KB281" s="1703">
        <f t="shared" si="3281"/>
        <v>0</v>
      </c>
      <c r="KC281" s="1703">
        <f t="shared" si="3281"/>
        <v>0</v>
      </c>
      <c r="KD281" s="560">
        <f t="shared" si="3281"/>
        <v>0</v>
      </c>
      <c r="KE281" s="560">
        <f t="shared" si="3281"/>
        <v>0</v>
      </c>
      <c r="KF281" s="325">
        <f t="shared" si="3281"/>
        <v>0</v>
      </c>
      <c r="KG281" s="565">
        <f t="shared" si="3281"/>
        <v>0</v>
      </c>
      <c r="KH281" s="565">
        <f t="shared" si="3281"/>
        <v>0</v>
      </c>
      <c r="KI281" s="565">
        <f t="shared" si="3281"/>
        <v>0</v>
      </c>
      <c r="KJ281" s="565">
        <f t="shared" si="3281"/>
        <v>0</v>
      </c>
      <c r="KK281" s="565">
        <f t="shared" si="3281"/>
        <v>0</v>
      </c>
      <c r="KL281" s="565">
        <f t="shared" si="3281"/>
        <v>0</v>
      </c>
      <c r="KM281" s="565">
        <f t="shared" si="3281"/>
        <v>0</v>
      </c>
      <c r="KN281" s="565">
        <f t="shared" si="3281"/>
        <v>0</v>
      </c>
      <c r="KO281" s="1703">
        <f t="shared" si="3281"/>
        <v>0</v>
      </c>
      <c r="KP281" s="1703">
        <f t="shared" si="3281"/>
        <v>0</v>
      </c>
      <c r="KQ281" s="1703">
        <f t="shared" si="3281"/>
        <v>0</v>
      </c>
      <c r="KR281" s="565">
        <f t="shared" si="3281"/>
        <v>0</v>
      </c>
      <c r="KS281" s="565">
        <f t="shared" si="3281"/>
        <v>0</v>
      </c>
      <c r="KT281" s="565">
        <f t="shared" si="3281"/>
        <v>0</v>
      </c>
      <c r="KU281" s="565">
        <f t="shared" si="3281"/>
        <v>0</v>
      </c>
      <c r="KV281" s="1250">
        <f t="shared" si="3281"/>
        <v>0</v>
      </c>
      <c r="KW281" s="1250">
        <f t="shared" si="3281"/>
        <v>0</v>
      </c>
      <c r="KX281" s="1250">
        <f t="shared" si="3281"/>
        <v>0</v>
      </c>
      <c r="KY281" s="1250">
        <f t="shared" si="3281"/>
        <v>0</v>
      </c>
      <c r="KZ281" s="1250">
        <f t="shared" si="3281"/>
        <v>0</v>
      </c>
      <c r="LA281" s="1250">
        <f t="shared" si="3281"/>
        <v>0</v>
      </c>
      <c r="LB281" s="1250">
        <f t="shared" si="3281"/>
        <v>0</v>
      </c>
      <c r="LC281" s="1250">
        <f t="shared" si="3281"/>
        <v>0</v>
      </c>
      <c r="LD281" s="1250">
        <f t="shared" si="3281"/>
        <v>0</v>
      </c>
      <c r="LE281" s="323">
        <f t="shared" si="3281"/>
        <v>0</v>
      </c>
      <c r="LF281" s="323">
        <f t="shared" si="3281"/>
        <v>0</v>
      </c>
      <c r="LG281" s="323">
        <f t="shared" si="3281"/>
        <v>0</v>
      </c>
      <c r="LH281" s="323">
        <f t="shared" si="3281"/>
        <v>0</v>
      </c>
      <c r="LI281" s="323">
        <f t="shared" si="3281"/>
        <v>0</v>
      </c>
      <c r="LJ281" s="323">
        <f t="shared" si="3281"/>
        <v>0</v>
      </c>
      <c r="LK281" s="323">
        <f t="shared" si="3281"/>
        <v>0</v>
      </c>
      <c r="LL281" s="323">
        <f t="shared" si="3281"/>
        <v>0</v>
      </c>
      <c r="LM281" s="323">
        <f t="shared" si="3281"/>
        <v>0</v>
      </c>
      <c r="LN281" s="323">
        <f t="shared" ref="LN281:LP281" si="3282">SUM(JN281/$DT$20)</f>
        <v>0</v>
      </c>
      <c r="LO281" s="323">
        <f t="shared" si="3282"/>
        <v>0</v>
      </c>
      <c r="LP281" s="323">
        <f t="shared" si="3282"/>
        <v>0</v>
      </c>
      <c r="LQ281" s="323">
        <f>SUM(JQ281/$DT$20)</f>
        <v>0</v>
      </c>
    </row>
    <row r="282" spans="1:329" s="306" customFormat="1" ht="15" hidden="1" customHeight="1" outlineLevel="1" thickTop="1" thickBot="1" x14ac:dyDescent="0.3">
      <c r="A282" s="382"/>
      <c r="B282" s="2062" t="s">
        <v>957</v>
      </c>
      <c r="C282" s="2063"/>
      <c r="D282" s="709"/>
      <c r="E282" s="969"/>
      <c r="F282" s="950"/>
      <c r="G282" s="648"/>
      <c r="H282" s="649"/>
      <c r="I282" s="650"/>
      <c r="J282" s="1028"/>
      <c r="K282" s="950"/>
      <c r="L282" s="1103" t="s">
        <v>928</v>
      </c>
      <c r="M282" s="1021"/>
      <c r="N282" s="1022"/>
      <c r="O282" s="950"/>
      <c r="P282" s="1023"/>
      <c r="Q282" s="1021"/>
      <c r="R282" s="1022"/>
      <c r="S282" s="950"/>
      <c r="T282" s="1023"/>
      <c r="U282" s="1021"/>
      <c r="V282" s="1022"/>
      <c r="W282" s="950"/>
      <c r="X282" s="1023"/>
      <c r="Y282" s="1021"/>
      <c r="Z282" s="1022"/>
      <c r="AA282" s="950"/>
      <c r="AB282" s="1023"/>
      <c r="AC282" s="1021"/>
      <c r="AD282" s="1022"/>
      <c r="AE282" s="950"/>
      <c r="AF282" s="1023"/>
      <c r="AG282" s="1021"/>
      <c r="AH282" s="1022"/>
      <c r="AI282" s="950"/>
      <c r="AJ282" s="1023"/>
      <c r="AK282" s="1021"/>
      <c r="AL282" s="1022"/>
      <c r="AM282" s="950"/>
      <c r="AN282" s="1023"/>
      <c r="AO282" s="1021"/>
      <c r="AP282" s="1022"/>
      <c r="AQ282" s="950"/>
      <c r="AR282" s="1023"/>
      <c r="AS282" s="1021"/>
      <c r="AT282" s="1022"/>
      <c r="AU282" s="950"/>
      <c r="AV282" s="1023"/>
      <c r="AW282" s="1021"/>
      <c r="AX282" s="1022"/>
      <c r="AY282" s="950"/>
      <c r="AZ282" s="1023"/>
      <c r="BA282" s="1021"/>
      <c r="BB282" s="1024"/>
      <c r="BC282" s="950"/>
      <c r="BD282" s="1023"/>
      <c r="BE282" s="1021"/>
      <c r="BF282" s="1024"/>
      <c r="BG282" s="950"/>
      <c r="BH282" s="1023"/>
      <c r="BI282" s="1021"/>
      <c r="BJ282" s="950"/>
      <c r="BK282" s="1023"/>
      <c r="BL282" s="1023"/>
      <c r="BM282" s="1023"/>
      <c r="BN282" s="1023"/>
      <c r="BO282" s="1024"/>
      <c r="BP282" s="1025"/>
      <c r="BQ282" s="1026"/>
      <c r="BR282" s="1024"/>
      <c r="BS282" s="1024"/>
      <c r="BT282" s="1027"/>
      <c r="BU282" s="624"/>
      <c r="BV282" s="865">
        <f>SUM(($CA$311*$GA282)*1000+($CB$311*$GB282)*1000+($CC$311*$GC282)*1000+($CD$311*$GD282)*1000 +($CE$311*$GE282)*1000 +($CF$311*$GF282)*1000+($CG$311*$GG282)*1000+($CH$311*$GH282)*1000 +($CI$311*$GI282)*1000+($CJ$311*$GJ282)*1000+($CK$311*$GK282)*1000+($CL$311*$GL282)*1000+($CM$311*$GM282)*1000+($CN$311*$GN282)*1000     +($CO$311*$GO282)*1000+($CP$311*$GP282)*1000+($CQ$311*$GQ282)*1000+($CR$311*$GR282)*1000+($CS$311*$GS282)*1000+($CT$311*$GT282)*1000+($CU$311*$GU282)*1000      +($CV$311*$GV282)*1000+($CW$311*$GW282)*1000+($CX$311*$GX282)*1000+($CY$311*$GY282)*1000+($CZ$311*$GZ282)*1000+($DA$311*$HA282)*1000+($DB$311*$HB282)*1000+($DC$311*$HC282)*1000+($DD$311*$HD282)*1000+($DE$311*$HE282)*1000+($DF$311*$HF282)*1000+($DG$311*$HG282)*1000+($DH$311*$HH282)*1000+($DI$311*$HI282)*1000+($DJ$311*$HJ282)*1000+($DK$311*$HK282)*1000+($DL$311*$HL282)*1000+($DM$311*$HM282)*1000+($DN$311*$HN282)*1000+($DO$311*$HO282)*1000+($DP$311*$HP282)*1000 +($DQ$311*$HQ282)*1000)    *$DS$21</f>
        <v>0</v>
      </c>
      <c r="BW282" s="797">
        <f t="shared" si="3164"/>
        <v>0</v>
      </c>
      <c r="BX282" s="798">
        <f>AN272</f>
        <v>0</v>
      </c>
      <c r="BY282" s="1613" t="str">
        <f>$BY$21</f>
        <v>GH Floralicious+</v>
      </c>
      <c r="BZ282" s="1627" t="str">
        <f>$BZ$21</f>
        <v>Aroma</v>
      </c>
      <c r="CA282" s="1729">
        <f>CA$21</f>
        <v>0</v>
      </c>
      <c r="CB282" s="1729">
        <f t="shared" ref="CB282:DQ282" si="3283">CB$21</f>
        <v>0.02</v>
      </c>
      <c r="CC282" s="1729">
        <f t="shared" si="3283"/>
        <v>0</v>
      </c>
      <c r="CD282" s="1730">
        <f t="shared" si="3283"/>
        <v>8.0000000000000002E-3</v>
      </c>
      <c r="CE282" s="1730">
        <f t="shared" si="3283"/>
        <v>0</v>
      </c>
      <c r="CF282" s="1731">
        <f t="shared" si="3283"/>
        <v>5.0000000000000001E-3</v>
      </c>
      <c r="CG282" s="1732">
        <f t="shared" si="3283"/>
        <v>0</v>
      </c>
      <c r="CH282" s="1732">
        <f t="shared" si="3283"/>
        <v>0</v>
      </c>
      <c r="CI282" s="1732">
        <f t="shared" si="3283"/>
        <v>0</v>
      </c>
      <c r="CJ282" s="1732">
        <f t="shared" si="3283"/>
        <v>0</v>
      </c>
      <c r="CK282" s="1732">
        <f t="shared" si="3283"/>
        <v>0</v>
      </c>
      <c r="CL282" s="1732">
        <f t="shared" si="3283"/>
        <v>0</v>
      </c>
      <c r="CM282" s="1732">
        <f t="shared" si="3283"/>
        <v>0</v>
      </c>
      <c r="CN282" s="1732">
        <f t="shared" si="3283"/>
        <v>0</v>
      </c>
      <c r="CO282" s="1729">
        <f t="shared" si="3283"/>
        <v>0</v>
      </c>
      <c r="CP282" s="1730">
        <f t="shared" si="3283"/>
        <v>0</v>
      </c>
      <c r="CQ282" s="1731">
        <f t="shared" si="3283"/>
        <v>0</v>
      </c>
      <c r="CR282" s="1732">
        <f t="shared" si="3283"/>
        <v>0</v>
      </c>
      <c r="CS282" s="1732">
        <f t="shared" si="3283"/>
        <v>0</v>
      </c>
      <c r="CT282" s="1732">
        <f t="shared" si="3283"/>
        <v>0</v>
      </c>
      <c r="CU282" s="1732">
        <f t="shared" si="3283"/>
        <v>0</v>
      </c>
      <c r="CV282" s="1733">
        <f t="shared" si="3283"/>
        <v>0</v>
      </c>
      <c r="CW282" s="1733">
        <f t="shared" si="3283"/>
        <v>0</v>
      </c>
      <c r="CX282" s="1733">
        <f t="shared" si="3283"/>
        <v>0</v>
      </c>
      <c r="CY282" s="1733">
        <f t="shared" si="3283"/>
        <v>0</v>
      </c>
      <c r="CZ282" s="1733">
        <f t="shared" si="3283"/>
        <v>0</v>
      </c>
      <c r="DA282" s="1733">
        <f t="shared" si="3283"/>
        <v>0</v>
      </c>
      <c r="DB282" s="1733">
        <f t="shared" si="3283"/>
        <v>0</v>
      </c>
      <c r="DC282" s="1733">
        <f t="shared" si="3283"/>
        <v>0</v>
      </c>
      <c r="DD282" s="1734">
        <f t="shared" si="3283"/>
        <v>0</v>
      </c>
      <c r="DE282" s="1734">
        <f t="shared" si="3283"/>
        <v>8.4999999999999995E-4</v>
      </c>
      <c r="DF282" s="1734">
        <f t="shared" si="3283"/>
        <v>8.9999999999999993E-3</v>
      </c>
      <c r="DG282" s="1734">
        <f t="shared" si="3283"/>
        <v>1.15E-3</v>
      </c>
      <c r="DH282" s="1734">
        <f t="shared" si="3283"/>
        <v>0</v>
      </c>
      <c r="DI282" s="1734">
        <f t="shared" si="3283"/>
        <v>0</v>
      </c>
      <c r="DJ282" s="1734">
        <f t="shared" si="3283"/>
        <v>0</v>
      </c>
      <c r="DK282" s="1734">
        <f t="shared" si="3283"/>
        <v>0</v>
      </c>
      <c r="DL282" s="1734">
        <f t="shared" si="3283"/>
        <v>0</v>
      </c>
      <c r="DM282" s="1734">
        <f t="shared" si="3283"/>
        <v>0</v>
      </c>
      <c r="DN282" s="1734">
        <f t="shared" si="3283"/>
        <v>0</v>
      </c>
      <c r="DO282" s="1734">
        <f t="shared" si="3283"/>
        <v>0</v>
      </c>
      <c r="DP282" s="1734">
        <f t="shared" si="3283"/>
        <v>0</v>
      </c>
      <c r="DQ282" s="1734">
        <f t="shared" si="3283"/>
        <v>0</v>
      </c>
      <c r="DR282" s="877"/>
      <c r="DS282" s="1281"/>
      <c r="DZ282" s="1881" t="str">
        <f t="shared" si="3166"/>
        <v>GH Floralicious+</v>
      </c>
      <c r="EA282" s="1714">
        <f t="shared" si="3167"/>
        <v>0</v>
      </c>
      <c r="EB282" s="1714">
        <f t="shared" si="3168"/>
        <v>0</v>
      </c>
      <c r="EC282" s="1714">
        <f t="shared" si="3169"/>
        <v>0</v>
      </c>
      <c r="ED282" s="558">
        <f t="shared" si="3170"/>
        <v>0</v>
      </c>
      <c r="EE282" s="558">
        <f t="shared" si="3171"/>
        <v>0</v>
      </c>
      <c r="EF282" s="319">
        <f t="shared" si="3172"/>
        <v>0</v>
      </c>
      <c r="EG282" s="564">
        <f t="shared" si="3173"/>
        <v>0</v>
      </c>
      <c r="EH282" s="564">
        <f t="shared" si="3174"/>
        <v>0</v>
      </c>
      <c r="EI282" s="564">
        <f t="shared" si="3175"/>
        <v>0</v>
      </c>
      <c r="EJ282" s="564">
        <f t="shared" si="3176"/>
        <v>0</v>
      </c>
      <c r="EK282" s="564">
        <f t="shared" si="3177"/>
        <v>0</v>
      </c>
      <c r="EL282" s="564">
        <f t="shared" si="3178"/>
        <v>0</v>
      </c>
      <c r="EM282" s="564">
        <f t="shared" si="3179"/>
        <v>0</v>
      </c>
      <c r="EN282" s="564">
        <f t="shared" si="3180"/>
        <v>0</v>
      </c>
      <c r="EO282" s="1687">
        <f t="shared" si="3181"/>
        <v>0</v>
      </c>
      <c r="EP282" s="558">
        <f t="shared" si="3182"/>
        <v>0</v>
      </c>
      <c r="EQ282" s="319">
        <f t="shared" si="3183"/>
        <v>0</v>
      </c>
      <c r="ER282" s="563">
        <f t="shared" si="3184"/>
        <v>0</v>
      </c>
      <c r="ES282" s="563">
        <f t="shared" si="3185"/>
        <v>0</v>
      </c>
      <c r="ET282" s="563">
        <f t="shared" si="3253"/>
        <v>0</v>
      </c>
      <c r="EU282" s="563">
        <f t="shared" si="3186"/>
        <v>0</v>
      </c>
      <c r="EV282" s="1244">
        <f t="shared" si="3187"/>
        <v>0</v>
      </c>
      <c r="EW282" s="1244">
        <f t="shared" si="3188"/>
        <v>0</v>
      </c>
      <c r="EX282" s="1244">
        <f t="shared" si="3189"/>
        <v>0</v>
      </c>
      <c r="EY282" s="1244">
        <f t="shared" si="3190"/>
        <v>0</v>
      </c>
      <c r="EZ282" s="1244">
        <f t="shared" si="3191"/>
        <v>0</v>
      </c>
      <c r="FA282" s="1244">
        <f t="shared" si="3192"/>
        <v>0</v>
      </c>
      <c r="FB282" s="1244">
        <f t="shared" si="3193"/>
        <v>0</v>
      </c>
      <c r="FC282" s="1244">
        <f t="shared" si="3194"/>
        <v>0</v>
      </c>
      <c r="FD282" s="321">
        <f t="shared" si="3195"/>
        <v>0</v>
      </c>
      <c r="FE282" s="321">
        <f t="shared" si="3196"/>
        <v>0</v>
      </c>
      <c r="FF282" s="321">
        <f t="shared" si="3197"/>
        <v>0</v>
      </c>
      <c r="FG282" s="321">
        <f t="shared" si="3198"/>
        <v>0</v>
      </c>
      <c r="FH282" s="321">
        <f t="shared" si="3199"/>
        <v>0</v>
      </c>
      <c r="FI282" s="321">
        <f t="shared" si="3200"/>
        <v>0</v>
      </c>
      <c r="FJ282" s="321">
        <f t="shared" si="3201"/>
        <v>0</v>
      </c>
      <c r="FK282" s="321">
        <f t="shared" si="3202"/>
        <v>0</v>
      </c>
      <c r="FL282" s="321">
        <f t="shared" si="3203"/>
        <v>0</v>
      </c>
      <c r="FM282" s="321">
        <f t="shared" si="3204"/>
        <v>0</v>
      </c>
      <c r="FN282" s="321">
        <f t="shared" si="3205"/>
        <v>0</v>
      </c>
      <c r="FO282" s="321">
        <f t="shared" si="3205"/>
        <v>0</v>
      </c>
      <c r="FP282" s="321">
        <f t="shared" si="3205"/>
        <v>0</v>
      </c>
      <c r="FQ282" s="321">
        <f t="shared" si="3206"/>
        <v>0</v>
      </c>
      <c r="FR282" s="1150"/>
      <c r="FS282" s="1150"/>
      <c r="FT282" s="1150"/>
      <c r="FU282" s="1150"/>
      <c r="FV282" s="1150"/>
      <c r="FW282" s="1150"/>
      <c r="FX282" s="1150"/>
      <c r="FY282" s="1150"/>
      <c r="FZ282" s="1908"/>
      <c r="GA282" s="1715">
        <f t="shared" si="3207"/>
        <v>0</v>
      </c>
      <c r="GB282" s="1715">
        <f t="shared" si="3208"/>
        <v>0</v>
      </c>
      <c r="GC282" s="1715">
        <f t="shared" si="3209"/>
        <v>0</v>
      </c>
      <c r="GD282" s="556">
        <f t="shared" si="3210"/>
        <v>0</v>
      </c>
      <c r="GE282" s="556">
        <f t="shared" si="3211"/>
        <v>0</v>
      </c>
      <c r="GF282" s="316">
        <f t="shared" si="3212"/>
        <v>0</v>
      </c>
      <c r="GG282" s="562">
        <f t="shared" si="3213"/>
        <v>0</v>
      </c>
      <c r="GH282" s="562">
        <f t="shared" si="3214"/>
        <v>0</v>
      </c>
      <c r="GI282" s="562">
        <f t="shared" si="3215"/>
        <v>0</v>
      </c>
      <c r="GJ282" s="562">
        <f t="shared" si="3216"/>
        <v>0</v>
      </c>
      <c r="GK282" s="562">
        <f t="shared" si="3217"/>
        <v>0</v>
      </c>
      <c r="GL282" s="562">
        <f t="shared" si="3218"/>
        <v>0</v>
      </c>
      <c r="GM282" s="562">
        <f t="shared" si="3219"/>
        <v>0</v>
      </c>
      <c r="GN282" s="562">
        <f t="shared" si="3220"/>
        <v>0</v>
      </c>
      <c r="GO282" s="1715">
        <f t="shared" si="3221"/>
        <v>0</v>
      </c>
      <c r="GP282" s="556">
        <f t="shared" si="3222"/>
        <v>0</v>
      </c>
      <c r="GQ282" s="316">
        <f t="shared" si="3223"/>
        <v>0</v>
      </c>
      <c r="GR282" s="562">
        <f t="shared" si="3224"/>
        <v>0</v>
      </c>
      <c r="GS282" s="562">
        <f t="shared" si="3225"/>
        <v>0</v>
      </c>
      <c r="GT282" s="562">
        <f t="shared" si="3226"/>
        <v>0</v>
      </c>
      <c r="GU282" s="562">
        <f t="shared" si="3227"/>
        <v>0</v>
      </c>
      <c r="GV282" s="1248">
        <f t="shared" si="3228"/>
        <v>0</v>
      </c>
      <c r="GW282" s="1248">
        <f t="shared" si="3229"/>
        <v>0</v>
      </c>
      <c r="GX282" s="1248">
        <f t="shared" si="3230"/>
        <v>0</v>
      </c>
      <c r="GY282" s="1248">
        <f t="shared" si="3231"/>
        <v>0</v>
      </c>
      <c r="GZ282" s="1248">
        <f t="shared" si="3232"/>
        <v>0</v>
      </c>
      <c r="HA282" s="1248">
        <f t="shared" si="3233"/>
        <v>0</v>
      </c>
      <c r="HB282" s="1248">
        <f t="shared" si="3234"/>
        <v>0</v>
      </c>
      <c r="HC282" s="1248">
        <f t="shared" si="3235"/>
        <v>0</v>
      </c>
      <c r="HD282" s="1716">
        <f t="shared" si="3236"/>
        <v>0</v>
      </c>
      <c r="HE282" s="1716">
        <f t="shared" si="3237"/>
        <v>0</v>
      </c>
      <c r="HF282" s="1716">
        <f t="shared" si="3238"/>
        <v>0</v>
      </c>
      <c r="HG282" s="1716">
        <f t="shared" si="3239"/>
        <v>0</v>
      </c>
      <c r="HH282" s="1716">
        <f t="shared" si="3240"/>
        <v>0</v>
      </c>
      <c r="HI282" s="1716">
        <f t="shared" si="3241"/>
        <v>0</v>
      </c>
      <c r="HJ282" s="1716">
        <f t="shared" si="3242"/>
        <v>0</v>
      </c>
      <c r="HK282" s="1716">
        <f t="shared" si="3243"/>
        <v>0</v>
      </c>
      <c r="HL282" s="1716">
        <f t="shared" si="3244"/>
        <v>0</v>
      </c>
      <c r="HM282" s="1716">
        <f t="shared" si="3245"/>
        <v>0</v>
      </c>
      <c r="HN282" s="1716">
        <f t="shared" si="3246"/>
        <v>0</v>
      </c>
      <c r="HO282" s="1716">
        <f t="shared" si="3246"/>
        <v>0</v>
      </c>
      <c r="HP282" s="1716">
        <f t="shared" si="3246"/>
        <v>0</v>
      </c>
      <c r="HQ282" s="1716">
        <f t="shared" si="3247"/>
        <v>0</v>
      </c>
      <c r="HR282" s="1154"/>
      <c r="HS282" s="1154"/>
      <c r="HT282" s="1154"/>
      <c r="HU282" s="1154"/>
      <c r="HV282" s="1154"/>
      <c r="HW282" s="1154"/>
      <c r="HX282" s="1154"/>
      <c r="HY282" s="1154"/>
      <c r="HZ282" s="1899"/>
      <c r="IA282" s="1721">
        <f t="shared" ref="IA282:JM282" si="3284">SUM(CA282*$DU$21)</f>
        <v>0</v>
      </c>
      <c r="IB282" s="1721">
        <f t="shared" si="3284"/>
        <v>10.6</v>
      </c>
      <c r="IC282" s="1721">
        <f t="shared" si="3284"/>
        <v>0</v>
      </c>
      <c r="ID282" s="1294">
        <f t="shared" si="3284"/>
        <v>4.24</v>
      </c>
      <c r="IE282" s="1294">
        <f t="shared" si="3284"/>
        <v>0</v>
      </c>
      <c r="IF282" s="1295">
        <f t="shared" si="3284"/>
        <v>2.65</v>
      </c>
      <c r="IG282" s="1296">
        <f t="shared" si="3284"/>
        <v>0</v>
      </c>
      <c r="IH282" s="1296">
        <f t="shared" si="3284"/>
        <v>0</v>
      </c>
      <c r="II282" s="1296">
        <f t="shared" si="3284"/>
        <v>0</v>
      </c>
      <c r="IJ282" s="1296">
        <f t="shared" si="3284"/>
        <v>0</v>
      </c>
      <c r="IK282" s="1296">
        <f t="shared" si="3284"/>
        <v>0</v>
      </c>
      <c r="IL282" s="1296">
        <f t="shared" si="3284"/>
        <v>0</v>
      </c>
      <c r="IM282" s="1296">
        <f t="shared" si="3284"/>
        <v>0</v>
      </c>
      <c r="IN282" s="1296">
        <f t="shared" si="3284"/>
        <v>0</v>
      </c>
      <c r="IO282" s="1721">
        <f t="shared" si="3284"/>
        <v>0</v>
      </c>
      <c r="IP282" s="1294">
        <f t="shared" si="3284"/>
        <v>0</v>
      </c>
      <c r="IQ282" s="1295">
        <f t="shared" si="3284"/>
        <v>0</v>
      </c>
      <c r="IR282" s="1296">
        <f t="shared" si="3284"/>
        <v>0</v>
      </c>
      <c r="IS282" s="1296">
        <f t="shared" si="3284"/>
        <v>0</v>
      </c>
      <c r="IT282" s="1296">
        <f t="shared" si="3284"/>
        <v>0</v>
      </c>
      <c r="IU282" s="1296">
        <f t="shared" si="3284"/>
        <v>0</v>
      </c>
      <c r="IV282" s="1297">
        <f t="shared" si="3284"/>
        <v>0</v>
      </c>
      <c r="IW282" s="1297">
        <f t="shared" si="3284"/>
        <v>0</v>
      </c>
      <c r="IX282" s="1297">
        <f t="shared" si="3284"/>
        <v>0</v>
      </c>
      <c r="IY282" s="1297">
        <f t="shared" si="3284"/>
        <v>0</v>
      </c>
      <c r="IZ282" s="1297">
        <f t="shared" si="3284"/>
        <v>0</v>
      </c>
      <c r="JA282" s="1297">
        <f t="shared" si="3284"/>
        <v>0</v>
      </c>
      <c r="JB282" s="1297">
        <f t="shared" si="3284"/>
        <v>0</v>
      </c>
      <c r="JC282" s="1297">
        <f t="shared" si="3284"/>
        <v>0</v>
      </c>
      <c r="JD282" s="1298">
        <f t="shared" si="3284"/>
        <v>0</v>
      </c>
      <c r="JE282" s="1298">
        <f t="shared" si="3284"/>
        <v>0.45049999999999996</v>
      </c>
      <c r="JF282" s="1298">
        <f t="shared" si="3284"/>
        <v>4.7699999999999996</v>
      </c>
      <c r="JG282" s="1298">
        <f t="shared" si="3284"/>
        <v>0.60950000000000004</v>
      </c>
      <c r="JH282" s="1298">
        <f t="shared" si="3284"/>
        <v>0</v>
      </c>
      <c r="JI282" s="1298">
        <f t="shared" si="3284"/>
        <v>0</v>
      </c>
      <c r="JJ282" s="1298">
        <f t="shared" si="3284"/>
        <v>0</v>
      </c>
      <c r="JK282" s="1298">
        <f t="shared" si="3284"/>
        <v>0</v>
      </c>
      <c r="JL282" s="1298">
        <f t="shared" si="3284"/>
        <v>0</v>
      </c>
      <c r="JM282" s="1298">
        <f t="shared" si="3284"/>
        <v>0</v>
      </c>
      <c r="JN282" s="1298">
        <f t="shared" ref="JN282:JP282" si="3285">SUM(DN282*$DU$21)</f>
        <v>0</v>
      </c>
      <c r="JO282" s="1298">
        <f t="shared" si="3285"/>
        <v>0</v>
      </c>
      <c r="JP282" s="1298">
        <f t="shared" si="3285"/>
        <v>0</v>
      </c>
      <c r="JQ282" s="1298">
        <f>SUM(DQ282*$DU$21)</f>
        <v>0</v>
      </c>
      <c r="JR282" s="1149"/>
      <c r="JS282" s="1149"/>
      <c r="JT282" s="1149"/>
      <c r="JU282" s="1149"/>
      <c r="JV282" s="1149"/>
      <c r="JW282" s="1149"/>
      <c r="JX282" s="1149"/>
      <c r="JY282" s="1149"/>
      <c r="JZ282" s="1897"/>
      <c r="KA282" s="1703">
        <f t="shared" ref="KA282:LM282" si="3286">SUM(IA282/$DT$21)</f>
        <v>0</v>
      </c>
      <c r="KB282" s="1703">
        <f t="shared" si="3286"/>
        <v>22.400676246830091</v>
      </c>
      <c r="KC282" s="1703">
        <f t="shared" si="3286"/>
        <v>0</v>
      </c>
      <c r="KD282" s="560">
        <f t="shared" si="3286"/>
        <v>8.9602704987320383</v>
      </c>
      <c r="KE282" s="560">
        <f t="shared" si="3286"/>
        <v>0</v>
      </c>
      <c r="KF282" s="325">
        <f t="shared" si="3286"/>
        <v>5.6001690617075228</v>
      </c>
      <c r="KG282" s="565">
        <f t="shared" si="3286"/>
        <v>0</v>
      </c>
      <c r="KH282" s="565">
        <f t="shared" si="3286"/>
        <v>0</v>
      </c>
      <c r="KI282" s="565">
        <f t="shared" si="3286"/>
        <v>0</v>
      </c>
      <c r="KJ282" s="565">
        <f t="shared" si="3286"/>
        <v>0</v>
      </c>
      <c r="KK282" s="565">
        <f t="shared" si="3286"/>
        <v>0</v>
      </c>
      <c r="KL282" s="565">
        <f t="shared" si="3286"/>
        <v>0</v>
      </c>
      <c r="KM282" s="565">
        <f t="shared" si="3286"/>
        <v>0</v>
      </c>
      <c r="KN282" s="565">
        <f t="shared" si="3286"/>
        <v>0</v>
      </c>
      <c r="KO282" s="1703">
        <f t="shared" si="3286"/>
        <v>0</v>
      </c>
      <c r="KP282" s="1703">
        <f t="shared" si="3286"/>
        <v>0</v>
      </c>
      <c r="KQ282" s="1703">
        <f t="shared" si="3286"/>
        <v>0</v>
      </c>
      <c r="KR282" s="565">
        <f t="shared" si="3286"/>
        <v>0</v>
      </c>
      <c r="KS282" s="565">
        <f t="shared" si="3286"/>
        <v>0</v>
      </c>
      <c r="KT282" s="565">
        <f t="shared" si="3286"/>
        <v>0</v>
      </c>
      <c r="KU282" s="565">
        <f t="shared" si="3286"/>
        <v>0</v>
      </c>
      <c r="KV282" s="1250">
        <f t="shared" si="3286"/>
        <v>0</v>
      </c>
      <c r="KW282" s="1250">
        <f t="shared" si="3286"/>
        <v>0</v>
      </c>
      <c r="KX282" s="1250">
        <f t="shared" si="3286"/>
        <v>0</v>
      </c>
      <c r="KY282" s="1250">
        <f t="shared" si="3286"/>
        <v>0</v>
      </c>
      <c r="KZ282" s="1250">
        <f t="shared" si="3286"/>
        <v>0</v>
      </c>
      <c r="LA282" s="1250">
        <f t="shared" si="3286"/>
        <v>0</v>
      </c>
      <c r="LB282" s="1250">
        <f t="shared" si="3286"/>
        <v>0</v>
      </c>
      <c r="LC282" s="1250">
        <f t="shared" si="3286"/>
        <v>0</v>
      </c>
      <c r="LD282" s="1250">
        <f t="shared" si="3286"/>
        <v>0</v>
      </c>
      <c r="LE282" s="323">
        <f t="shared" si="3286"/>
        <v>0.95202874049027886</v>
      </c>
      <c r="LF282" s="323">
        <f t="shared" si="3286"/>
        <v>10.08030431107354</v>
      </c>
      <c r="LG282" s="323">
        <f t="shared" si="3286"/>
        <v>1.2880388841927304</v>
      </c>
      <c r="LH282" s="323">
        <f t="shared" si="3286"/>
        <v>0</v>
      </c>
      <c r="LI282" s="323">
        <f t="shared" si="3286"/>
        <v>0</v>
      </c>
      <c r="LJ282" s="323">
        <f t="shared" si="3286"/>
        <v>0</v>
      </c>
      <c r="LK282" s="323">
        <f t="shared" si="3286"/>
        <v>0</v>
      </c>
      <c r="LL282" s="323">
        <f t="shared" si="3286"/>
        <v>0</v>
      </c>
      <c r="LM282" s="323">
        <f t="shared" si="3286"/>
        <v>0</v>
      </c>
      <c r="LN282" s="323">
        <f t="shared" ref="LN282:LP282" si="3287">SUM(JN282/$DT$21)</f>
        <v>0</v>
      </c>
      <c r="LO282" s="323">
        <f t="shared" si="3287"/>
        <v>0</v>
      </c>
      <c r="LP282" s="323">
        <f t="shared" si="3287"/>
        <v>0</v>
      </c>
      <c r="LQ282" s="323">
        <f>SUM(JQ282/$DT$21)</f>
        <v>0</v>
      </c>
    </row>
    <row r="283" spans="1:329" s="306" customFormat="1" ht="15" hidden="1" customHeight="1" outlineLevel="1" thickTop="1" thickBot="1" x14ac:dyDescent="0.3">
      <c r="A283" s="382"/>
      <c r="B283" s="2064" t="s">
        <v>958</v>
      </c>
      <c r="C283" s="2065"/>
      <c r="D283" s="708"/>
      <c r="E283" s="970"/>
      <c r="F283" s="950"/>
      <c r="G283" s="651"/>
      <c r="H283" s="652"/>
      <c r="I283" s="653"/>
      <c r="J283" s="1028"/>
      <c r="K283" s="950"/>
      <c r="L283" s="1103" t="s">
        <v>927</v>
      </c>
      <c r="M283" s="1021"/>
      <c r="N283" s="1022"/>
      <c r="O283" s="950"/>
      <c r="P283" s="1023"/>
      <c r="Q283" s="1021"/>
      <c r="R283" s="1022"/>
      <c r="S283" s="950"/>
      <c r="T283" s="1023"/>
      <c r="U283" s="1021"/>
      <c r="V283" s="1022"/>
      <c r="W283" s="950"/>
      <c r="X283" s="1023"/>
      <c r="Y283" s="1021"/>
      <c r="Z283" s="1022"/>
      <c r="AA283" s="950"/>
      <c r="AB283" s="1023"/>
      <c r="AC283" s="1021"/>
      <c r="AD283" s="1022"/>
      <c r="AE283" s="950"/>
      <c r="AF283" s="1023"/>
      <c r="AG283" s="1021"/>
      <c r="AH283" s="1022"/>
      <c r="AI283" s="950"/>
      <c r="AJ283" s="1023"/>
      <c r="AK283" s="1021"/>
      <c r="AL283" s="1022"/>
      <c r="AM283" s="950"/>
      <c r="AN283" s="1023"/>
      <c r="AO283" s="1021"/>
      <c r="AP283" s="1022"/>
      <c r="AQ283" s="950"/>
      <c r="AR283" s="1023"/>
      <c r="AS283" s="1021"/>
      <c r="AT283" s="1022"/>
      <c r="AU283" s="950"/>
      <c r="AV283" s="1023"/>
      <c r="AW283" s="1021"/>
      <c r="AX283" s="1022"/>
      <c r="AY283" s="950"/>
      <c r="AZ283" s="1023"/>
      <c r="BA283" s="1021"/>
      <c r="BB283" s="1024"/>
      <c r="BC283" s="950"/>
      <c r="BD283" s="1023"/>
      <c r="BE283" s="1021"/>
      <c r="BF283" s="1024"/>
      <c r="BG283" s="950"/>
      <c r="BH283" s="1023"/>
      <c r="BI283" s="1021"/>
      <c r="BJ283" s="950"/>
      <c r="BK283" s="1023"/>
      <c r="BL283" s="1023"/>
      <c r="BM283" s="1023"/>
      <c r="BN283" s="1023"/>
      <c r="BO283" s="1024"/>
      <c r="BP283" s="1024"/>
      <c r="BQ283" s="1026"/>
      <c r="BR283" s="1024"/>
      <c r="BS283" s="1024"/>
      <c r="BT283" s="1027"/>
      <c r="BU283" s="624"/>
      <c r="BV283" s="865">
        <f>SUM(($CA$311*$GA283)*1000+($CB$311*$GB283)*1000+($CC$311*$GC283)*1000+($CD$311*$GD283)*1000 +($CE$311*$GE283)*1000 +($CF$311*$GF283)*1000+($CG$311*$GG283)*1000+($CH$311*$GH283)*1000 +($CI$311*$GI283)*1000+($CJ$311*$GJ283)*1000+($CK$311*$GK283)*1000+($CL$311*$GL283)*1000+($CM$311*$GM283)*1000+($CN$311*$GN283)*1000     +($CO$311*$GO283)*1000+($CP$311*$GP283)*1000+($CQ$311*$GQ283)*1000+($CR$311*$GR283)*1000+($CS$311*$GS283)*1000+($CT$311*$GT283)*1000+($CU$311*$GU283)*1000      +($CV$311*$GV283)*1000+($CW$311*$GW283)*1000+($CX$311*$GX283)*1000+($CY$311*$GY283)*1000+($CZ$311*$GZ283)*1000+($DA$311*$HA283)*1000+($DB$311*$HB283)*1000+($DC$311*$HC283)*1000+($DD$311*$HD283)*1000+($DE$311*$HE283)*1000+($DF$311*$HF283)*1000+($DG$311*$HG283)*1000+($DH$311*$HH283)*1000+($DI$311*$HI283)*1000+($DJ$311*$HJ283)*1000+($DK$311*$HK283)*1000+($DL$311*$HL283)*1000+($DM$311*$HM283)*1000+($DN$311*$HN283)*1000+($DO$311*$HO283)*1000+($DP$311*$HP283)*1000 +($DQ$311*$HQ283)*1000)    *$DS$22</f>
        <v>0</v>
      </c>
      <c r="BW283" s="797">
        <f t="shared" si="3164"/>
        <v>0</v>
      </c>
      <c r="BX283" s="798">
        <f>AR272</f>
        <v>0</v>
      </c>
      <c r="BY283" s="1613" t="str">
        <f>$BY$22</f>
        <v>GH Diamond Nectar</v>
      </c>
      <c r="BZ283" s="809" t="str">
        <f>$BZ$22</f>
        <v>Flavor</v>
      </c>
      <c r="CA283" s="1729">
        <f>CA$22</f>
        <v>0</v>
      </c>
      <c r="CB283" s="1729">
        <f t="shared" ref="CB283:DQ283" si="3288">CB$22</f>
        <v>0</v>
      </c>
      <c r="CC283" s="1729">
        <f t="shared" si="3288"/>
        <v>0</v>
      </c>
      <c r="CD283" s="1730">
        <f t="shared" si="3288"/>
        <v>0.01</v>
      </c>
      <c r="CE283" s="1730">
        <f t="shared" si="3288"/>
        <v>0</v>
      </c>
      <c r="CF283" s="1731">
        <f t="shared" si="3288"/>
        <v>0.01</v>
      </c>
      <c r="CG283" s="1732">
        <f t="shared" si="3288"/>
        <v>0</v>
      </c>
      <c r="CH283" s="1732">
        <f t="shared" si="3288"/>
        <v>0</v>
      </c>
      <c r="CI283" s="1732">
        <f t="shared" si="3288"/>
        <v>0</v>
      </c>
      <c r="CJ283" s="1732">
        <f t="shared" si="3288"/>
        <v>0</v>
      </c>
      <c r="CK283" s="1732">
        <f t="shared" si="3288"/>
        <v>0</v>
      </c>
      <c r="CL283" s="1732">
        <f t="shared" si="3288"/>
        <v>0</v>
      </c>
      <c r="CM283" s="1732">
        <f t="shared" si="3288"/>
        <v>0</v>
      </c>
      <c r="CN283" s="1732">
        <f t="shared" si="3288"/>
        <v>0</v>
      </c>
      <c r="CO283" s="1729">
        <f t="shared" si="3288"/>
        <v>0</v>
      </c>
      <c r="CP283" s="1730">
        <f t="shared" si="3288"/>
        <v>0</v>
      </c>
      <c r="CQ283" s="1731">
        <f t="shared" si="3288"/>
        <v>0</v>
      </c>
      <c r="CR283" s="1732">
        <f t="shared" si="3288"/>
        <v>0</v>
      </c>
      <c r="CS283" s="1732">
        <f t="shared" si="3288"/>
        <v>0</v>
      </c>
      <c r="CT283" s="1732">
        <f t="shared" si="3288"/>
        <v>0</v>
      </c>
      <c r="CU283" s="1732">
        <f t="shared" si="3288"/>
        <v>0</v>
      </c>
      <c r="CV283" s="1733">
        <f t="shared" si="3288"/>
        <v>0</v>
      </c>
      <c r="CW283" s="1733">
        <f t="shared" si="3288"/>
        <v>0</v>
      </c>
      <c r="CX283" s="1733">
        <f t="shared" si="3288"/>
        <v>0</v>
      </c>
      <c r="CY283" s="1733">
        <f t="shared" si="3288"/>
        <v>0</v>
      </c>
      <c r="CZ283" s="1733">
        <f t="shared" si="3288"/>
        <v>0</v>
      </c>
      <c r="DA283" s="1733">
        <f t="shared" si="3288"/>
        <v>0</v>
      </c>
      <c r="DB283" s="1733">
        <f t="shared" si="3288"/>
        <v>0</v>
      </c>
      <c r="DC283" s="1733">
        <f t="shared" si="3288"/>
        <v>0</v>
      </c>
      <c r="DD283" s="1734">
        <f t="shared" si="3288"/>
        <v>0</v>
      </c>
      <c r="DE283" s="1734">
        <f t="shared" si="3288"/>
        <v>5.0000000000000001E-4</v>
      </c>
      <c r="DF283" s="1734">
        <f t="shared" si="3288"/>
        <v>9.0000000000000006E-5</v>
      </c>
      <c r="DG283" s="1734">
        <f t="shared" si="3288"/>
        <v>0</v>
      </c>
      <c r="DH283" s="1734">
        <f t="shared" si="3288"/>
        <v>0</v>
      </c>
      <c r="DI283" s="1734">
        <f t="shared" si="3288"/>
        <v>0</v>
      </c>
      <c r="DJ283" s="1734">
        <f t="shared" si="3288"/>
        <v>0</v>
      </c>
      <c r="DK283" s="1734">
        <f t="shared" si="3288"/>
        <v>0</v>
      </c>
      <c r="DL283" s="1734">
        <f t="shared" si="3288"/>
        <v>0</v>
      </c>
      <c r="DM283" s="1734">
        <f t="shared" si="3288"/>
        <v>0</v>
      </c>
      <c r="DN283" s="1734">
        <f t="shared" si="3288"/>
        <v>0</v>
      </c>
      <c r="DO283" s="1734">
        <f t="shared" si="3288"/>
        <v>0</v>
      </c>
      <c r="DP283" s="1734">
        <f t="shared" si="3288"/>
        <v>0</v>
      </c>
      <c r="DQ283" s="1734">
        <f t="shared" si="3288"/>
        <v>0</v>
      </c>
      <c r="DR283" s="877"/>
      <c r="DS283" s="1281"/>
      <c r="DZ283" s="1881" t="str">
        <f t="shared" si="3166"/>
        <v>GH Diamond Nectar</v>
      </c>
      <c r="EA283" s="1714">
        <f t="shared" si="3167"/>
        <v>0</v>
      </c>
      <c r="EB283" s="1714">
        <f t="shared" si="3168"/>
        <v>0</v>
      </c>
      <c r="EC283" s="1714">
        <f t="shared" si="3169"/>
        <v>0</v>
      </c>
      <c r="ED283" s="558">
        <f t="shared" si="3170"/>
        <v>0</v>
      </c>
      <c r="EE283" s="558">
        <f t="shared" si="3171"/>
        <v>0</v>
      </c>
      <c r="EF283" s="319">
        <f t="shared" si="3172"/>
        <v>0</v>
      </c>
      <c r="EG283" s="564">
        <f t="shared" si="3173"/>
        <v>0</v>
      </c>
      <c r="EH283" s="564">
        <f t="shared" si="3174"/>
        <v>0</v>
      </c>
      <c r="EI283" s="564">
        <f t="shared" si="3175"/>
        <v>0</v>
      </c>
      <c r="EJ283" s="564">
        <f t="shared" si="3176"/>
        <v>0</v>
      </c>
      <c r="EK283" s="564">
        <f t="shared" si="3177"/>
        <v>0</v>
      </c>
      <c r="EL283" s="564">
        <f t="shared" si="3178"/>
        <v>0</v>
      </c>
      <c r="EM283" s="564">
        <f t="shared" si="3179"/>
        <v>0</v>
      </c>
      <c r="EN283" s="564">
        <f t="shared" si="3180"/>
        <v>0</v>
      </c>
      <c r="EO283" s="1687">
        <f t="shared" si="3181"/>
        <v>0</v>
      </c>
      <c r="EP283" s="558">
        <f t="shared" si="3182"/>
        <v>0</v>
      </c>
      <c r="EQ283" s="319">
        <f t="shared" si="3183"/>
        <v>0</v>
      </c>
      <c r="ER283" s="563">
        <f t="shared" si="3184"/>
        <v>0</v>
      </c>
      <c r="ES283" s="563">
        <f t="shared" si="3185"/>
        <v>0</v>
      </c>
      <c r="ET283" s="563">
        <f t="shared" si="3253"/>
        <v>0</v>
      </c>
      <c r="EU283" s="563">
        <f t="shared" si="3186"/>
        <v>0</v>
      </c>
      <c r="EV283" s="1244">
        <f t="shared" si="3187"/>
        <v>0</v>
      </c>
      <c r="EW283" s="1244">
        <f t="shared" si="3188"/>
        <v>0</v>
      </c>
      <c r="EX283" s="1244">
        <f t="shared" si="3189"/>
        <v>0</v>
      </c>
      <c r="EY283" s="1244">
        <f t="shared" si="3190"/>
        <v>0</v>
      </c>
      <c r="EZ283" s="1244">
        <f t="shared" si="3191"/>
        <v>0</v>
      </c>
      <c r="FA283" s="1244">
        <f t="shared" si="3192"/>
        <v>0</v>
      </c>
      <c r="FB283" s="1244">
        <f t="shared" si="3193"/>
        <v>0</v>
      </c>
      <c r="FC283" s="1244">
        <f t="shared" si="3194"/>
        <v>0</v>
      </c>
      <c r="FD283" s="321">
        <f t="shared" si="3195"/>
        <v>0</v>
      </c>
      <c r="FE283" s="321">
        <f t="shared" si="3196"/>
        <v>0</v>
      </c>
      <c r="FF283" s="321">
        <f t="shared" si="3197"/>
        <v>0</v>
      </c>
      <c r="FG283" s="321">
        <f t="shared" si="3198"/>
        <v>0</v>
      </c>
      <c r="FH283" s="321">
        <f t="shared" si="3199"/>
        <v>0</v>
      </c>
      <c r="FI283" s="321">
        <f t="shared" si="3200"/>
        <v>0</v>
      </c>
      <c r="FJ283" s="321">
        <f t="shared" si="3201"/>
        <v>0</v>
      </c>
      <c r="FK283" s="321">
        <f t="shared" si="3202"/>
        <v>0</v>
      </c>
      <c r="FL283" s="321">
        <f t="shared" si="3203"/>
        <v>0</v>
      </c>
      <c r="FM283" s="321">
        <f t="shared" si="3204"/>
        <v>0</v>
      </c>
      <c r="FN283" s="321">
        <f t="shared" si="3205"/>
        <v>0</v>
      </c>
      <c r="FO283" s="321">
        <f t="shared" si="3205"/>
        <v>0</v>
      </c>
      <c r="FP283" s="321">
        <f t="shared" si="3205"/>
        <v>0</v>
      </c>
      <c r="FQ283" s="321">
        <f t="shared" si="3206"/>
        <v>0</v>
      </c>
      <c r="FR283" s="1149"/>
      <c r="FS283" s="1149"/>
      <c r="FT283" s="1149"/>
      <c r="FU283" s="1149"/>
      <c r="FV283" s="1149"/>
      <c r="FW283" s="1149"/>
      <c r="FX283" s="1149"/>
      <c r="FY283" s="1149"/>
      <c r="FZ283" s="1909"/>
      <c r="GA283" s="1715">
        <f t="shared" si="3207"/>
        <v>0</v>
      </c>
      <c r="GB283" s="1715">
        <f t="shared" si="3208"/>
        <v>0</v>
      </c>
      <c r="GC283" s="1715">
        <f t="shared" si="3209"/>
        <v>0</v>
      </c>
      <c r="GD283" s="556">
        <f t="shared" si="3210"/>
        <v>0</v>
      </c>
      <c r="GE283" s="556">
        <f t="shared" si="3211"/>
        <v>0</v>
      </c>
      <c r="GF283" s="316">
        <f t="shared" si="3212"/>
        <v>0</v>
      </c>
      <c r="GG283" s="562">
        <f t="shared" si="3213"/>
        <v>0</v>
      </c>
      <c r="GH283" s="562">
        <f t="shared" si="3214"/>
        <v>0</v>
      </c>
      <c r="GI283" s="562">
        <f t="shared" si="3215"/>
        <v>0</v>
      </c>
      <c r="GJ283" s="562">
        <f t="shared" si="3216"/>
        <v>0</v>
      </c>
      <c r="GK283" s="562">
        <f t="shared" si="3217"/>
        <v>0</v>
      </c>
      <c r="GL283" s="562">
        <f t="shared" si="3218"/>
        <v>0</v>
      </c>
      <c r="GM283" s="562">
        <f t="shared" si="3219"/>
        <v>0</v>
      </c>
      <c r="GN283" s="562">
        <f t="shared" si="3220"/>
        <v>0</v>
      </c>
      <c r="GO283" s="1715">
        <f t="shared" si="3221"/>
        <v>0</v>
      </c>
      <c r="GP283" s="556">
        <f t="shared" si="3222"/>
        <v>0</v>
      </c>
      <c r="GQ283" s="316">
        <f t="shared" si="3223"/>
        <v>0</v>
      </c>
      <c r="GR283" s="562">
        <f t="shared" si="3224"/>
        <v>0</v>
      </c>
      <c r="GS283" s="562">
        <f t="shared" si="3225"/>
        <v>0</v>
      </c>
      <c r="GT283" s="562">
        <f t="shared" si="3226"/>
        <v>0</v>
      </c>
      <c r="GU283" s="562">
        <f t="shared" si="3227"/>
        <v>0</v>
      </c>
      <c r="GV283" s="1248">
        <f t="shared" si="3228"/>
        <v>0</v>
      </c>
      <c r="GW283" s="1248">
        <f t="shared" si="3229"/>
        <v>0</v>
      </c>
      <c r="GX283" s="1248">
        <f t="shared" si="3230"/>
        <v>0</v>
      </c>
      <c r="GY283" s="1248">
        <f t="shared" si="3231"/>
        <v>0</v>
      </c>
      <c r="GZ283" s="1248">
        <f t="shared" si="3232"/>
        <v>0</v>
      </c>
      <c r="HA283" s="1248">
        <f t="shared" si="3233"/>
        <v>0</v>
      </c>
      <c r="HB283" s="1248">
        <f t="shared" si="3234"/>
        <v>0</v>
      </c>
      <c r="HC283" s="1248">
        <f t="shared" si="3235"/>
        <v>0</v>
      </c>
      <c r="HD283" s="1716">
        <f t="shared" si="3236"/>
        <v>0</v>
      </c>
      <c r="HE283" s="1716">
        <f t="shared" si="3237"/>
        <v>0</v>
      </c>
      <c r="HF283" s="1716">
        <f t="shared" si="3238"/>
        <v>0</v>
      </c>
      <c r="HG283" s="1716">
        <f t="shared" si="3239"/>
        <v>0</v>
      </c>
      <c r="HH283" s="1716">
        <f t="shared" si="3240"/>
        <v>0</v>
      </c>
      <c r="HI283" s="1716">
        <f t="shared" si="3241"/>
        <v>0</v>
      </c>
      <c r="HJ283" s="1716">
        <f t="shared" si="3242"/>
        <v>0</v>
      </c>
      <c r="HK283" s="1716">
        <f t="shared" si="3243"/>
        <v>0</v>
      </c>
      <c r="HL283" s="1716">
        <f t="shared" si="3244"/>
        <v>0</v>
      </c>
      <c r="HM283" s="1716">
        <f t="shared" si="3245"/>
        <v>0</v>
      </c>
      <c r="HN283" s="1716">
        <f t="shared" si="3246"/>
        <v>0</v>
      </c>
      <c r="HO283" s="1716">
        <f t="shared" si="3246"/>
        <v>0</v>
      </c>
      <c r="HP283" s="1716">
        <f t="shared" si="3246"/>
        <v>0</v>
      </c>
      <c r="HQ283" s="1716">
        <f t="shared" si="3247"/>
        <v>0</v>
      </c>
      <c r="HR283" s="1154"/>
      <c r="HS283" s="1154"/>
      <c r="HT283" s="1154"/>
      <c r="HU283" s="1154"/>
      <c r="HV283" s="1154"/>
      <c r="HW283" s="1154"/>
      <c r="HX283" s="1154"/>
      <c r="HY283" s="1154"/>
      <c r="HZ283" s="1899"/>
      <c r="IA283" s="1721">
        <f t="shared" ref="IA283:JM283" si="3289">SUM(CA283*$DU$22)</f>
        <v>0</v>
      </c>
      <c r="IB283" s="1721">
        <f t="shared" si="3289"/>
        <v>0</v>
      </c>
      <c r="IC283" s="1721">
        <f t="shared" si="3289"/>
        <v>0</v>
      </c>
      <c r="ID283" s="1294">
        <f t="shared" si="3289"/>
        <v>38</v>
      </c>
      <c r="IE283" s="1294">
        <f t="shared" si="3289"/>
        <v>0</v>
      </c>
      <c r="IF283" s="1295">
        <f t="shared" si="3289"/>
        <v>38</v>
      </c>
      <c r="IG283" s="1296">
        <f t="shared" si="3289"/>
        <v>0</v>
      </c>
      <c r="IH283" s="1296">
        <f t="shared" si="3289"/>
        <v>0</v>
      </c>
      <c r="II283" s="1296">
        <f t="shared" si="3289"/>
        <v>0</v>
      </c>
      <c r="IJ283" s="1296">
        <f t="shared" si="3289"/>
        <v>0</v>
      </c>
      <c r="IK283" s="1296">
        <f t="shared" si="3289"/>
        <v>0</v>
      </c>
      <c r="IL283" s="1296">
        <f t="shared" si="3289"/>
        <v>0</v>
      </c>
      <c r="IM283" s="1296">
        <f t="shared" si="3289"/>
        <v>0</v>
      </c>
      <c r="IN283" s="1296">
        <f t="shared" si="3289"/>
        <v>0</v>
      </c>
      <c r="IO283" s="1721">
        <f t="shared" si="3289"/>
        <v>0</v>
      </c>
      <c r="IP283" s="1294">
        <f t="shared" si="3289"/>
        <v>0</v>
      </c>
      <c r="IQ283" s="1295">
        <f t="shared" si="3289"/>
        <v>0</v>
      </c>
      <c r="IR283" s="1296">
        <f t="shared" si="3289"/>
        <v>0</v>
      </c>
      <c r="IS283" s="1296">
        <f t="shared" si="3289"/>
        <v>0</v>
      </c>
      <c r="IT283" s="1296">
        <f t="shared" si="3289"/>
        <v>0</v>
      </c>
      <c r="IU283" s="1296">
        <f t="shared" si="3289"/>
        <v>0</v>
      </c>
      <c r="IV283" s="1297">
        <f t="shared" si="3289"/>
        <v>0</v>
      </c>
      <c r="IW283" s="1297">
        <f t="shared" si="3289"/>
        <v>0</v>
      </c>
      <c r="IX283" s="1297">
        <f t="shared" si="3289"/>
        <v>0</v>
      </c>
      <c r="IY283" s="1297">
        <f t="shared" si="3289"/>
        <v>0</v>
      </c>
      <c r="IZ283" s="1297">
        <f t="shared" si="3289"/>
        <v>0</v>
      </c>
      <c r="JA283" s="1297">
        <f t="shared" si="3289"/>
        <v>0</v>
      </c>
      <c r="JB283" s="1297">
        <f t="shared" si="3289"/>
        <v>0</v>
      </c>
      <c r="JC283" s="1297">
        <f t="shared" si="3289"/>
        <v>0</v>
      </c>
      <c r="JD283" s="1298">
        <f t="shared" si="3289"/>
        <v>0</v>
      </c>
      <c r="JE283" s="1298">
        <f t="shared" si="3289"/>
        <v>1.9000000000000001</v>
      </c>
      <c r="JF283" s="1298">
        <f t="shared" si="3289"/>
        <v>0.34200000000000003</v>
      </c>
      <c r="JG283" s="1298">
        <f t="shared" si="3289"/>
        <v>0</v>
      </c>
      <c r="JH283" s="1298">
        <f t="shared" si="3289"/>
        <v>0</v>
      </c>
      <c r="JI283" s="1298">
        <f t="shared" si="3289"/>
        <v>0</v>
      </c>
      <c r="JJ283" s="1298">
        <f t="shared" si="3289"/>
        <v>0</v>
      </c>
      <c r="JK283" s="1298">
        <f t="shared" si="3289"/>
        <v>0</v>
      </c>
      <c r="JL283" s="1298">
        <f t="shared" si="3289"/>
        <v>0</v>
      </c>
      <c r="JM283" s="1298">
        <f t="shared" si="3289"/>
        <v>0</v>
      </c>
      <c r="JN283" s="1298">
        <f t="shared" ref="JN283:JP283" si="3290">SUM(DN283*$DU$22)</f>
        <v>0</v>
      </c>
      <c r="JO283" s="1298">
        <f t="shared" si="3290"/>
        <v>0</v>
      </c>
      <c r="JP283" s="1298">
        <f t="shared" si="3290"/>
        <v>0</v>
      </c>
      <c r="JQ283" s="1298">
        <f>SUM(DQ283*$DU$22)</f>
        <v>0</v>
      </c>
      <c r="JR283" s="1149"/>
      <c r="JS283" s="1149"/>
      <c r="JT283" s="1149"/>
      <c r="JU283" s="1149"/>
      <c r="JV283" s="1149"/>
      <c r="JW283" s="1149"/>
      <c r="JX283" s="1149"/>
      <c r="JY283" s="1149"/>
      <c r="JZ283" s="1897"/>
      <c r="KA283" s="1703">
        <f t="shared" ref="KA283:LM283" si="3291">SUM(IA283/$DT$22)</f>
        <v>0</v>
      </c>
      <c r="KB283" s="1703">
        <f t="shared" si="3291"/>
        <v>0</v>
      </c>
      <c r="KC283" s="1703">
        <f t="shared" si="3291"/>
        <v>0</v>
      </c>
      <c r="KD283" s="560">
        <f t="shared" si="3291"/>
        <v>10.039630118890356</v>
      </c>
      <c r="KE283" s="560">
        <f t="shared" si="3291"/>
        <v>0</v>
      </c>
      <c r="KF283" s="325">
        <f t="shared" si="3291"/>
        <v>10.039630118890356</v>
      </c>
      <c r="KG283" s="565">
        <f t="shared" si="3291"/>
        <v>0</v>
      </c>
      <c r="KH283" s="565">
        <f t="shared" si="3291"/>
        <v>0</v>
      </c>
      <c r="KI283" s="565">
        <f t="shared" si="3291"/>
        <v>0</v>
      </c>
      <c r="KJ283" s="565">
        <f t="shared" si="3291"/>
        <v>0</v>
      </c>
      <c r="KK283" s="565">
        <f t="shared" si="3291"/>
        <v>0</v>
      </c>
      <c r="KL283" s="565">
        <f t="shared" si="3291"/>
        <v>0</v>
      </c>
      <c r="KM283" s="565">
        <f t="shared" si="3291"/>
        <v>0</v>
      </c>
      <c r="KN283" s="565">
        <f t="shared" si="3291"/>
        <v>0</v>
      </c>
      <c r="KO283" s="1703">
        <f t="shared" si="3291"/>
        <v>0</v>
      </c>
      <c r="KP283" s="1703">
        <f t="shared" si="3291"/>
        <v>0</v>
      </c>
      <c r="KQ283" s="1703">
        <f t="shared" si="3291"/>
        <v>0</v>
      </c>
      <c r="KR283" s="565">
        <f t="shared" si="3291"/>
        <v>0</v>
      </c>
      <c r="KS283" s="565">
        <f t="shared" si="3291"/>
        <v>0</v>
      </c>
      <c r="KT283" s="565">
        <f t="shared" si="3291"/>
        <v>0</v>
      </c>
      <c r="KU283" s="565">
        <f t="shared" si="3291"/>
        <v>0</v>
      </c>
      <c r="KV283" s="1250">
        <f t="shared" si="3291"/>
        <v>0</v>
      </c>
      <c r="KW283" s="1250">
        <f t="shared" si="3291"/>
        <v>0</v>
      </c>
      <c r="KX283" s="1250">
        <f t="shared" si="3291"/>
        <v>0</v>
      </c>
      <c r="KY283" s="1250">
        <f t="shared" si="3291"/>
        <v>0</v>
      </c>
      <c r="KZ283" s="1250">
        <f t="shared" si="3291"/>
        <v>0</v>
      </c>
      <c r="LA283" s="1250">
        <f t="shared" si="3291"/>
        <v>0</v>
      </c>
      <c r="LB283" s="1250">
        <f t="shared" si="3291"/>
        <v>0</v>
      </c>
      <c r="LC283" s="1250">
        <f t="shared" si="3291"/>
        <v>0</v>
      </c>
      <c r="LD283" s="1250">
        <f t="shared" si="3291"/>
        <v>0</v>
      </c>
      <c r="LE283" s="323">
        <f t="shared" si="3291"/>
        <v>0.50198150594451785</v>
      </c>
      <c r="LF283" s="323">
        <f t="shared" si="3291"/>
        <v>9.0356671070013217E-2</v>
      </c>
      <c r="LG283" s="323">
        <f t="shared" si="3291"/>
        <v>0</v>
      </c>
      <c r="LH283" s="323">
        <f t="shared" si="3291"/>
        <v>0</v>
      </c>
      <c r="LI283" s="323">
        <f t="shared" si="3291"/>
        <v>0</v>
      </c>
      <c r="LJ283" s="323">
        <f t="shared" si="3291"/>
        <v>0</v>
      </c>
      <c r="LK283" s="323">
        <f t="shared" si="3291"/>
        <v>0</v>
      </c>
      <c r="LL283" s="323">
        <f t="shared" si="3291"/>
        <v>0</v>
      </c>
      <c r="LM283" s="323">
        <f t="shared" si="3291"/>
        <v>0</v>
      </c>
      <c r="LN283" s="323">
        <f t="shared" ref="LN283:LP283" si="3292">SUM(JN283/$DT$22)</f>
        <v>0</v>
      </c>
      <c r="LO283" s="323">
        <f t="shared" si="3292"/>
        <v>0</v>
      </c>
      <c r="LP283" s="323">
        <f t="shared" si="3292"/>
        <v>0</v>
      </c>
      <c r="LQ283" s="323">
        <f>SUM(JQ283/$DT$22)</f>
        <v>0</v>
      </c>
    </row>
    <row r="284" spans="1:329" s="306" customFormat="1" ht="15" hidden="1" customHeight="1" outlineLevel="1" thickTop="1" thickBot="1" x14ac:dyDescent="0.3">
      <c r="A284" s="382"/>
      <c r="B284" s="2066" t="s">
        <v>955</v>
      </c>
      <c r="C284" s="2067"/>
      <c r="D284" s="709"/>
      <c r="E284" s="969"/>
      <c r="F284" s="950"/>
      <c r="G284" s="648"/>
      <c r="H284" s="649"/>
      <c r="I284" s="662"/>
      <c r="J284" s="1029"/>
      <c r="K284" s="950"/>
      <c r="L284" s="1103"/>
      <c r="M284" s="1021"/>
      <c r="N284" s="1022"/>
      <c r="O284" s="950"/>
      <c r="P284" s="1023"/>
      <c r="Q284" s="1021"/>
      <c r="R284" s="1022"/>
      <c r="S284" s="950"/>
      <c r="T284" s="1023"/>
      <c r="U284" s="1021"/>
      <c r="V284" s="1022"/>
      <c r="W284" s="950"/>
      <c r="X284" s="1023"/>
      <c r="Y284" s="1021"/>
      <c r="Z284" s="1022"/>
      <c r="AA284" s="950"/>
      <c r="AB284" s="1023"/>
      <c r="AC284" s="1021"/>
      <c r="AD284" s="1022"/>
      <c r="AE284" s="950"/>
      <c r="AF284" s="1023"/>
      <c r="AG284" s="1021"/>
      <c r="AH284" s="1022"/>
      <c r="AI284" s="950"/>
      <c r="AJ284" s="1023"/>
      <c r="AK284" s="1021"/>
      <c r="AL284" s="1022"/>
      <c r="AM284" s="950"/>
      <c r="AN284" s="1023"/>
      <c r="AO284" s="1021"/>
      <c r="AP284" s="1022"/>
      <c r="AQ284" s="950"/>
      <c r="AR284" s="1023"/>
      <c r="AS284" s="1021"/>
      <c r="AT284" s="1022"/>
      <c r="AU284" s="950"/>
      <c r="AV284" s="1023"/>
      <c r="AW284" s="1021"/>
      <c r="AX284" s="1022"/>
      <c r="AY284" s="950"/>
      <c r="AZ284" s="1023"/>
      <c r="BA284" s="1021"/>
      <c r="BB284" s="1024"/>
      <c r="BC284" s="950"/>
      <c r="BD284" s="1023"/>
      <c r="BE284" s="1021"/>
      <c r="BF284" s="1024"/>
      <c r="BG284" s="950"/>
      <c r="BH284" s="1023"/>
      <c r="BI284" s="1021"/>
      <c r="BJ284" s="950"/>
      <c r="BK284" s="1023"/>
      <c r="BL284" s="1023"/>
      <c r="BM284" s="1023"/>
      <c r="BN284" s="1023"/>
      <c r="BO284" s="1024"/>
      <c r="BP284" s="1024"/>
      <c r="BQ284" s="1026"/>
      <c r="BR284" s="1024"/>
      <c r="BS284" s="1024"/>
      <c r="BT284" s="1027"/>
      <c r="BU284" s="624"/>
      <c r="BV284" s="865">
        <f>SUM(($CA$311*$GA284)*1000+($CB$311*$GB284)*1000+($CC$311*$GC284)*1000+($CD$311*$GD284)*1000 +($CE$311*$GE284)*1000 +($CF$311*$GF284)*1000+($CG$311*$GG284)*1000+($CH$311*$GH284)*1000 +($CI$311*$GI284)*1000+($CJ$311*$GJ284)*1000+($CK$311*$GK284)*1000+($CL$311*$GL284)*1000+($CM$311*$GM284)*1000+($CN$311*$GN284)*1000     +($CO$311*$GO284)*1000+($CP$311*$GP284)*1000+($CQ$311*$GQ284)*1000+($CR$311*$GR284)*1000+($CS$311*$GS284)*1000+($CT$311*$GT284)*1000+($CU$311*$GU284)*1000      +($CV$311*$GV284)*1000+($CW$311*$GW284)*1000+($CX$311*$GX284)*1000+($CY$311*$GY284)*1000+($CZ$311*$GZ284)*1000+($DA$311*$HA284)*1000+($DB$311*$HB284)*1000+($DC$311*$HC284)*1000+($DD$311*$HD284)*1000+($DE$311*$HE284)*1000+($DF$311*$HF284)*1000+($DG$311*$HG284)*1000+($DH$311*$HH284)*1000+($DI$311*$HI284)*1000+($DJ$311*$HJ284)*1000+($DK$311*$HK284)*1000+($DL$311*$HL284)*1000+($DM$311*$HM284)*1000+($DN$311*$HN284)*1000+($DO$311*$HO284)*1000+($DP$311*$HP284)*1000 +($DQ$311*$HQ284)*1000)    *$DS$23</f>
        <v>171.26065241844265</v>
      </c>
      <c r="BW284" s="797">
        <f t="shared" si="3164"/>
        <v>149.70334663646699</v>
      </c>
      <c r="BX284" s="798">
        <f>AV272</f>
        <v>5</v>
      </c>
      <c r="BY284" s="1613" t="str">
        <f>$BY$23</f>
        <v>GH Ripen</v>
      </c>
      <c r="BZ284" s="1627" t="str">
        <f>$BZ$23</f>
        <v>Booster</v>
      </c>
      <c r="CA284" s="1729">
        <f>CA$23</f>
        <v>5.0000000000000001E-3</v>
      </c>
      <c r="CB284" s="1729">
        <f t="shared" ref="CB284:DQ284" si="3293">CB$23</f>
        <v>0</v>
      </c>
      <c r="CC284" s="1729">
        <f t="shared" si="3293"/>
        <v>0</v>
      </c>
      <c r="CD284" s="1730">
        <f t="shared" si="3293"/>
        <v>7.0000000000000007E-2</v>
      </c>
      <c r="CE284" s="1730">
        <f t="shared" si="3293"/>
        <v>0</v>
      </c>
      <c r="CF284" s="1731">
        <f t="shared" si="3293"/>
        <v>0.06</v>
      </c>
      <c r="CG284" s="1732">
        <f t="shared" si="3293"/>
        <v>0</v>
      </c>
      <c r="CH284" s="1732">
        <f t="shared" si="3293"/>
        <v>0</v>
      </c>
      <c r="CI284" s="1732">
        <f t="shared" si="3293"/>
        <v>0</v>
      </c>
      <c r="CJ284" s="1732">
        <f t="shared" si="3293"/>
        <v>0</v>
      </c>
      <c r="CK284" s="1732">
        <f t="shared" si="3293"/>
        <v>0</v>
      </c>
      <c r="CL284" s="1732">
        <f t="shared" si="3293"/>
        <v>0</v>
      </c>
      <c r="CM284" s="1732">
        <f t="shared" si="3293"/>
        <v>0</v>
      </c>
      <c r="CN284" s="1732">
        <f t="shared" si="3293"/>
        <v>0</v>
      </c>
      <c r="CO284" s="1729">
        <f t="shared" si="3293"/>
        <v>0</v>
      </c>
      <c r="CP284" s="1730">
        <f t="shared" si="3293"/>
        <v>0</v>
      </c>
      <c r="CQ284" s="1731">
        <f t="shared" si="3293"/>
        <v>0</v>
      </c>
      <c r="CR284" s="1732">
        <f t="shared" si="3293"/>
        <v>2.5000000000000001E-3</v>
      </c>
      <c r="CS284" s="1732">
        <f t="shared" si="3293"/>
        <v>0</v>
      </c>
      <c r="CT284" s="1732">
        <f t="shared" si="3293"/>
        <v>3.0000000000000001E-3</v>
      </c>
      <c r="CU284" s="1732">
        <f t="shared" si="3293"/>
        <v>0</v>
      </c>
      <c r="CV284" s="1733">
        <f t="shared" si="3293"/>
        <v>0</v>
      </c>
      <c r="CW284" s="1733">
        <f t="shared" si="3293"/>
        <v>0</v>
      </c>
      <c r="CX284" s="1733">
        <f t="shared" si="3293"/>
        <v>0</v>
      </c>
      <c r="CY284" s="1733">
        <f t="shared" si="3293"/>
        <v>0</v>
      </c>
      <c r="CZ284" s="1733">
        <f t="shared" si="3293"/>
        <v>0</v>
      </c>
      <c r="DA284" s="1733">
        <f t="shared" si="3293"/>
        <v>0</v>
      </c>
      <c r="DB284" s="1733">
        <f t="shared" si="3293"/>
        <v>0</v>
      </c>
      <c r="DC284" s="1733">
        <f t="shared" si="3293"/>
        <v>7.4999999999999997E-3</v>
      </c>
      <c r="DD284" s="1734">
        <f t="shared" si="3293"/>
        <v>0</v>
      </c>
      <c r="DE284" s="1734">
        <f t="shared" si="3293"/>
        <v>0</v>
      </c>
      <c r="DF284" s="1734">
        <f t="shared" si="3293"/>
        <v>0</v>
      </c>
      <c r="DG284" s="1734">
        <f t="shared" si="3293"/>
        <v>0</v>
      </c>
      <c r="DH284" s="1734">
        <f t="shared" si="3293"/>
        <v>0</v>
      </c>
      <c r="DI284" s="1734">
        <f t="shared" si="3293"/>
        <v>0</v>
      </c>
      <c r="DJ284" s="1734">
        <f t="shared" si="3293"/>
        <v>0</v>
      </c>
      <c r="DK284" s="1734">
        <f t="shared" si="3293"/>
        <v>0</v>
      </c>
      <c r="DL284" s="1734">
        <f t="shared" si="3293"/>
        <v>0</v>
      </c>
      <c r="DM284" s="1734">
        <f t="shared" si="3293"/>
        <v>0</v>
      </c>
      <c r="DN284" s="1734">
        <f t="shared" si="3293"/>
        <v>0</v>
      </c>
      <c r="DO284" s="1734">
        <f t="shared" si="3293"/>
        <v>0</v>
      </c>
      <c r="DP284" s="1734">
        <f t="shared" si="3293"/>
        <v>0</v>
      </c>
      <c r="DQ284" s="1734">
        <f t="shared" si="3293"/>
        <v>0</v>
      </c>
      <c r="DR284" s="877"/>
      <c r="DS284" s="1281"/>
      <c r="DZ284" s="1881" t="str">
        <f t="shared" si="3166"/>
        <v>GH Ripen</v>
      </c>
      <c r="EA284" s="1714">
        <f t="shared" si="3167"/>
        <v>2.5000000000000001E-2</v>
      </c>
      <c r="EB284" s="1714">
        <f t="shared" si="3168"/>
        <v>0</v>
      </c>
      <c r="EC284" s="1714">
        <f t="shared" si="3169"/>
        <v>0</v>
      </c>
      <c r="ED284" s="558">
        <f t="shared" si="3170"/>
        <v>0.15274000000000001</v>
      </c>
      <c r="EE284" s="558">
        <f t="shared" si="3171"/>
        <v>0</v>
      </c>
      <c r="EF284" s="319">
        <f t="shared" si="3172"/>
        <v>0.24902999999999997</v>
      </c>
      <c r="EG284" s="564">
        <f t="shared" si="3173"/>
        <v>0</v>
      </c>
      <c r="EH284" s="564">
        <f t="shared" si="3174"/>
        <v>0</v>
      </c>
      <c r="EI284" s="564">
        <f t="shared" si="3175"/>
        <v>0</v>
      </c>
      <c r="EJ284" s="564">
        <f t="shared" si="3176"/>
        <v>0</v>
      </c>
      <c r="EK284" s="564">
        <f t="shared" si="3177"/>
        <v>0</v>
      </c>
      <c r="EL284" s="564">
        <f t="shared" si="3178"/>
        <v>0</v>
      </c>
      <c r="EM284" s="564">
        <f t="shared" si="3179"/>
        <v>0</v>
      </c>
      <c r="EN284" s="564">
        <f t="shared" si="3180"/>
        <v>0</v>
      </c>
      <c r="EO284" s="1687">
        <f t="shared" si="3181"/>
        <v>2.5000000000000001E-2</v>
      </c>
      <c r="EP284" s="558">
        <f t="shared" si="3182"/>
        <v>0.15274000000000001</v>
      </c>
      <c r="EQ284" s="319">
        <f t="shared" si="3183"/>
        <v>0.24902999999999997</v>
      </c>
      <c r="ER284" s="563">
        <f t="shared" si="3184"/>
        <v>1.2500000000000001E-2</v>
      </c>
      <c r="ES284" s="563">
        <f t="shared" si="3185"/>
        <v>0</v>
      </c>
      <c r="ET284" s="563">
        <f t="shared" si="3253"/>
        <v>1.4999999999999999E-2</v>
      </c>
      <c r="EU284" s="563">
        <f t="shared" si="3186"/>
        <v>0</v>
      </c>
      <c r="EV284" s="1244">
        <f t="shared" si="3187"/>
        <v>0</v>
      </c>
      <c r="EW284" s="1244">
        <f t="shared" si="3188"/>
        <v>0</v>
      </c>
      <c r="EX284" s="1244">
        <f t="shared" si="3189"/>
        <v>0</v>
      </c>
      <c r="EY284" s="1244">
        <f t="shared" si="3190"/>
        <v>0</v>
      </c>
      <c r="EZ284" s="1244">
        <f t="shared" si="3191"/>
        <v>0</v>
      </c>
      <c r="FA284" s="1244">
        <f t="shared" si="3192"/>
        <v>0</v>
      </c>
      <c r="FB284" s="1244">
        <f t="shared" si="3193"/>
        <v>0</v>
      </c>
      <c r="FC284" s="1244">
        <f t="shared" si="3194"/>
        <v>3.7499999999999999E-2</v>
      </c>
      <c r="FD284" s="321">
        <f t="shared" si="3195"/>
        <v>0</v>
      </c>
      <c r="FE284" s="321">
        <f t="shared" si="3196"/>
        <v>0</v>
      </c>
      <c r="FF284" s="321">
        <f t="shared" si="3197"/>
        <v>0</v>
      </c>
      <c r="FG284" s="321">
        <f t="shared" si="3198"/>
        <v>0</v>
      </c>
      <c r="FH284" s="321">
        <f t="shared" si="3199"/>
        <v>0</v>
      </c>
      <c r="FI284" s="321">
        <f t="shared" si="3200"/>
        <v>0</v>
      </c>
      <c r="FJ284" s="321">
        <f t="shared" si="3201"/>
        <v>0</v>
      </c>
      <c r="FK284" s="321">
        <f t="shared" si="3202"/>
        <v>0</v>
      </c>
      <c r="FL284" s="321">
        <f t="shared" si="3203"/>
        <v>0</v>
      </c>
      <c r="FM284" s="321">
        <f t="shared" si="3204"/>
        <v>0</v>
      </c>
      <c r="FN284" s="321">
        <f t="shared" si="3205"/>
        <v>0</v>
      </c>
      <c r="FO284" s="321">
        <f t="shared" si="3205"/>
        <v>0</v>
      </c>
      <c r="FP284" s="321">
        <f t="shared" si="3205"/>
        <v>0</v>
      </c>
      <c r="FQ284" s="321">
        <f t="shared" si="3206"/>
        <v>0</v>
      </c>
      <c r="FR284" s="1149"/>
      <c r="FS284" s="1149"/>
      <c r="FT284" s="1149"/>
      <c r="FU284" s="1149"/>
      <c r="FV284" s="1149"/>
      <c r="FW284" s="1149"/>
      <c r="FX284" s="1149"/>
      <c r="FY284" s="1149"/>
      <c r="FZ284" s="1909"/>
      <c r="GA284" s="1715">
        <f t="shared" si="3207"/>
        <v>7.6104350934617293E-3</v>
      </c>
      <c r="GB284" s="1715">
        <f t="shared" si="3208"/>
        <v>0</v>
      </c>
      <c r="GC284" s="1715">
        <f t="shared" si="3209"/>
        <v>0</v>
      </c>
      <c r="GD284" s="556">
        <f t="shared" si="3210"/>
        <v>4.6496714247013786E-2</v>
      </c>
      <c r="GE284" s="556">
        <f t="shared" si="3211"/>
        <v>0</v>
      </c>
      <c r="GF284" s="316">
        <f t="shared" si="3212"/>
        <v>7.5809066052990953E-2</v>
      </c>
      <c r="GG284" s="562">
        <f t="shared" si="3213"/>
        <v>0</v>
      </c>
      <c r="GH284" s="562">
        <f t="shared" si="3214"/>
        <v>0</v>
      </c>
      <c r="GI284" s="562">
        <f t="shared" si="3215"/>
        <v>0</v>
      </c>
      <c r="GJ284" s="562">
        <f t="shared" si="3216"/>
        <v>0</v>
      </c>
      <c r="GK284" s="562">
        <f t="shared" si="3217"/>
        <v>0</v>
      </c>
      <c r="GL284" s="562">
        <f t="shared" si="3218"/>
        <v>0</v>
      </c>
      <c r="GM284" s="562">
        <f t="shared" si="3219"/>
        <v>0</v>
      </c>
      <c r="GN284" s="562">
        <f t="shared" si="3220"/>
        <v>0</v>
      </c>
      <c r="GO284" s="1715">
        <f t="shared" si="3221"/>
        <v>0</v>
      </c>
      <c r="GP284" s="556">
        <f t="shared" si="3222"/>
        <v>0</v>
      </c>
      <c r="GQ284" s="316">
        <f t="shared" si="3223"/>
        <v>0</v>
      </c>
      <c r="GR284" s="562">
        <f t="shared" si="3224"/>
        <v>3.8052175467308646E-3</v>
      </c>
      <c r="GS284" s="562">
        <f t="shared" si="3225"/>
        <v>0</v>
      </c>
      <c r="GT284" s="562">
        <f t="shared" si="3226"/>
        <v>4.5662610560770374E-3</v>
      </c>
      <c r="GU284" s="562">
        <f t="shared" si="3227"/>
        <v>0</v>
      </c>
      <c r="GV284" s="1248">
        <f t="shared" si="3228"/>
        <v>0</v>
      </c>
      <c r="GW284" s="1248">
        <f t="shared" si="3229"/>
        <v>0</v>
      </c>
      <c r="GX284" s="1248">
        <f t="shared" si="3230"/>
        <v>0</v>
      </c>
      <c r="GY284" s="1248">
        <f t="shared" si="3231"/>
        <v>0</v>
      </c>
      <c r="GZ284" s="1248">
        <f t="shared" si="3232"/>
        <v>0</v>
      </c>
      <c r="HA284" s="1248">
        <f t="shared" si="3233"/>
        <v>0</v>
      </c>
      <c r="HB284" s="1248">
        <f t="shared" si="3234"/>
        <v>0</v>
      </c>
      <c r="HC284" s="1248">
        <f t="shared" si="3235"/>
        <v>1.1415652640192592E-2</v>
      </c>
      <c r="HD284" s="1716">
        <f t="shared" si="3236"/>
        <v>0</v>
      </c>
      <c r="HE284" s="1716">
        <f t="shared" si="3237"/>
        <v>0</v>
      </c>
      <c r="HF284" s="1716">
        <f t="shared" si="3238"/>
        <v>0</v>
      </c>
      <c r="HG284" s="1716">
        <f t="shared" si="3239"/>
        <v>0</v>
      </c>
      <c r="HH284" s="1716">
        <f t="shared" si="3240"/>
        <v>0</v>
      </c>
      <c r="HI284" s="1716">
        <f t="shared" si="3241"/>
        <v>0</v>
      </c>
      <c r="HJ284" s="1716">
        <f t="shared" si="3242"/>
        <v>0</v>
      </c>
      <c r="HK284" s="1716">
        <f t="shared" si="3243"/>
        <v>0</v>
      </c>
      <c r="HL284" s="1716">
        <f t="shared" si="3244"/>
        <v>0</v>
      </c>
      <c r="HM284" s="1716">
        <f t="shared" si="3245"/>
        <v>0</v>
      </c>
      <c r="HN284" s="1716">
        <f t="shared" si="3246"/>
        <v>0</v>
      </c>
      <c r="HO284" s="1716">
        <f t="shared" si="3246"/>
        <v>0</v>
      </c>
      <c r="HP284" s="1716">
        <f t="shared" si="3246"/>
        <v>0</v>
      </c>
      <c r="HQ284" s="1716">
        <f t="shared" si="3247"/>
        <v>0</v>
      </c>
      <c r="HR284" s="1154"/>
      <c r="HS284" s="1154"/>
      <c r="HT284" s="1154"/>
      <c r="HU284" s="1154"/>
      <c r="HV284" s="1154"/>
      <c r="HW284" s="1154"/>
      <c r="HX284" s="1154"/>
      <c r="HY284" s="1154"/>
      <c r="HZ284" s="1899"/>
      <c r="IA284" s="1721">
        <f t="shared" ref="IA284:JM284" si="3294">SUM(CA284*$DU$23)</f>
        <v>5.45</v>
      </c>
      <c r="IB284" s="1721">
        <f t="shared" si="3294"/>
        <v>0</v>
      </c>
      <c r="IC284" s="1721">
        <f t="shared" si="3294"/>
        <v>0</v>
      </c>
      <c r="ID284" s="1294">
        <f t="shared" si="3294"/>
        <v>76.300000000000011</v>
      </c>
      <c r="IE284" s="1294">
        <f t="shared" si="3294"/>
        <v>0</v>
      </c>
      <c r="IF284" s="1295">
        <f t="shared" si="3294"/>
        <v>65.399999999999991</v>
      </c>
      <c r="IG284" s="1296">
        <f t="shared" si="3294"/>
        <v>0</v>
      </c>
      <c r="IH284" s="1296">
        <f t="shared" si="3294"/>
        <v>0</v>
      </c>
      <c r="II284" s="1296">
        <f t="shared" si="3294"/>
        <v>0</v>
      </c>
      <c r="IJ284" s="1296">
        <f t="shared" si="3294"/>
        <v>0</v>
      </c>
      <c r="IK284" s="1296">
        <f t="shared" si="3294"/>
        <v>0</v>
      </c>
      <c r="IL284" s="1296">
        <f t="shared" si="3294"/>
        <v>0</v>
      </c>
      <c r="IM284" s="1296">
        <f t="shared" si="3294"/>
        <v>0</v>
      </c>
      <c r="IN284" s="1296">
        <f t="shared" si="3294"/>
        <v>0</v>
      </c>
      <c r="IO284" s="1721">
        <f t="shared" si="3294"/>
        <v>0</v>
      </c>
      <c r="IP284" s="1294">
        <f t="shared" si="3294"/>
        <v>0</v>
      </c>
      <c r="IQ284" s="1295">
        <f t="shared" si="3294"/>
        <v>0</v>
      </c>
      <c r="IR284" s="1296">
        <f t="shared" si="3294"/>
        <v>2.7250000000000001</v>
      </c>
      <c r="IS284" s="1296">
        <f t="shared" si="3294"/>
        <v>0</v>
      </c>
      <c r="IT284" s="1296">
        <f t="shared" si="3294"/>
        <v>3.27</v>
      </c>
      <c r="IU284" s="1296">
        <f t="shared" si="3294"/>
        <v>0</v>
      </c>
      <c r="IV284" s="1297">
        <f t="shared" si="3294"/>
        <v>0</v>
      </c>
      <c r="IW284" s="1297">
        <f t="shared" si="3294"/>
        <v>0</v>
      </c>
      <c r="IX284" s="1297">
        <f t="shared" si="3294"/>
        <v>0</v>
      </c>
      <c r="IY284" s="1297">
        <f t="shared" si="3294"/>
        <v>0</v>
      </c>
      <c r="IZ284" s="1297">
        <f t="shared" si="3294"/>
        <v>0</v>
      </c>
      <c r="JA284" s="1297">
        <f t="shared" si="3294"/>
        <v>0</v>
      </c>
      <c r="JB284" s="1297">
        <f t="shared" si="3294"/>
        <v>0</v>
      </c>
      <c r="JC284" s="1297">
        <f t="shared" si="3294"/>
        <v>8.1749999999999989</v>
      </c>
      <c r="JD284" s="1298">
        <f t="shared" si="3294"/>
        <v>0</v>
      </c>
      <c r="JE284" s="1298">
        <f t="shared" si="3294"/>
        <v>0</v>
      </c>
      <c r="JF284" s="1298">
        <f t="shared" si="3294"/>
        <v>0</v>
      </c>
      <c r="JG284" s="1298">
        <f t="shared" si="3294"/>
        <v>0</v>
      </c>
      <c r="JH284" s="1298">
        <f t="shared" si="3294"/>
        <v>0</v>
      </c>
      <c r="JI284" s="1298">
        <f t="shared" si="3294"/>
        <v>0</v>
      </c>
      <c r="JJ284" s="1298">
        <f t="shared" si="3294"/>
        <v>0</v>
      </c>
      <c r="JK284" s="1298">
        <f t="shared" si="3294"/>
        <v>0</v>
      </c>
      <c r="JL284" s="1298">
        <f t="shared" si="3294"/>
        <v>0</v>
      </c>
      <c r="JM284" s="1298">
        <f t="shared" si="3294"/>
        <v>0</v>
      </c>
      <c r="JN284" s="1298">
        <f t="shared" ref="JN284:JP284" si="3295">SUM(DN284*$DU$23)</f>
        <v>0</v>
      </c>
      <c r="JO284" s="1298">
        <f t="shared" si="3295"/>
        <v>0</v>
      </c>
      <c r="JP284" s="1298">
        <f t="shared" si="3295"/>
        <v>0</v>
      </c>
      <c r="JQ284" s="1298">
        <f>SUM(DQ284*$DU$23)</f>
        <v>0</v>
      </c>
      <c r="JR284" s="1149"/>
      <c r="JS284" s="1149"/>
      <c r="JT284" s="1149"/>
      <c r="JU284" s="1149"/>
      <c r="JV284" s="1149"/>
      <c r="JW284" s="1149"/>
      <c r="JX284" s="1149"/>
      <c r="JY284" s="1149"/>
      <c r="JZ284" s="1897"/>
      <c r="KA284" s="1703">
        <f t="shared" ref="KA284:LM284" si="3296">SUM(IA284/$DT$23)</f>
        <v>5.7610993657505292</v>
      </c>
      <c r="KB284" s="1703">
        <f t="shared" si="3296"/>
        <v>0</v>
      </c>
      <c r="KC284" s="1703">
        <f t="shared" si="3296"/>
        <v>0</v>
      </c>
      <c r="KD284" s="560">
        <f t="shared" si="3296"/>
        <v>80.655391120507417</v>
      </c>
      <c r="KE284" s="560">
        <f t="shared" si="3296"/>
        <v>0</v>
      </c>
      <c r="KF284" s="325">
        <f t="shared" si="3296"/>
        <v>69.133192389006339</v>
      </c>
      <c r="KG284" s="565">
        <f t="shared" si="3296"/>
        <v>0</v>
      </c>
      <c r="KH284" s="565">
        <f t="shared" si="3296"/>
        <v>0</v>
      </c>
      <c r="KI284" s="565">
        <f t="shared" si="3296"/>
        <v>0</v>
      </c>
      <c r="KJ284" s="565">
        <f t="shared" si="3296"/>
        <v>0</v>
      </c>
      <c r="KK284" s="565">
        <f t="shared" si="3296"/>
        <v>0</v>
      </c>
      <c r="KL284" s="565">
        <f t="shared" si="3296"/>
        <v>0</v>
      </c>
      <c r="KM284" s="565">
        <f t="shared" si="3296"/>
        <v>0</v>
      </c>
      <c r="KN284" s="565">
        <f t="shared" si="3296"/>
        <v>0</v>
      </c>
      <c r="KO284" s="1703">
        <f t="shared" si="3296"/>
        <v>0</v>
      </c>
      <c r="KP284" s="1703">
        <f t="shared" si="3296"/>
        <v>0</v>
      </c>
      <c r="KQ284" s="1703">
        <f t="shared" si="3296"/>
        <v>0</v>
      </c>
      <c r="KR284" s="565">
        <f t="shared" si="3296"/>
        <v>2.8805496828752646</v>
      </c>
      <c r="KS284" s="565">
        <f t="shared" si="3296"/>
        <v>0</v>
      </c>
      <c r="KT284" s="565">
        <f t="shared" si="3296"/>
        <v>3.4566596194503174</v>
      </c>
      <c r="KU284" s="565">
        <f t="shared" si="3296"/>
        <v>0</v>
      </c>
      <c r="KV284" s="1250">
        <f t="shared" si="3296"/>
        <v>0</v>
      </c>
      <c r="KW284" s="1250">
        <f t="shared" si="3296"/>
        <v>0</v>
      </c>
      <c r="KX284" s="1250">
        <f t="shared" si="3296"/>
        <v>0</v>
      </c>
      <c r="KY284" s="1250">
        <f t="shared" si="3296"/>
        <v>0</v>
      </c>
      <c r="KZ284" s="1250">
        <f t="shared" si="3296"/>
        <v>0</v>
      </c>
      <c r="LA284" s="1250">
        <f t="shared" si="3296"/>
        <v>0</v>
      </c>
      <c r="LB284" s="1250">
        <f t="shared" si="3296"/>
        <v>0</v>
      </c>
      <c r="LC284" s="1250">
        <f t="shared" si="3296"/>
        <v>8.6416490486257924</v>
      </c>
      <c r="LD284" s="1250">
        <f t="shared" si="3296"/>
        <v>0</v>
      </c>
      <c r="LE284" s="323">
        <f t="shared" si="3296"/>
        <v>0</v>
      </c>
      <c r="LF284" s="323">
        <f t="shared" si="3296"/>
        <v>0</v>
      </c>
      <c r="LG284" s="323">
        <f t="shared" si="3296"/>
        <v>0</v>
      </c>
      <c r="LH284" s="323">
        <f t="shared" si="3296"/>
        <v>0</v>
      </c>
      <c r="LI284" s="323">
        <f t="shared" si="3296"/>
        <v>0</v>
      </c>
      <c r="LJ284" s="323">
        <f t="shared" si="3296"/>
        <v>0</v>
      </c>
      <c r="LK284" s="323">
        <f t="shared" si="3296"/>
        <v>0</v>
      </c>
      <c r="LL284" s="323">
        <f t="shared" si="3296"/>
        <v>0</v>
      </c>
      <c r="LM284" s="323">
        <f t="shared" si="3296"/>
        <v>0</v>
      </c>
      <c r="LN284" s="323">
        <f t="shared" ref="LN284:LP284" si="3297">SUM(JN284/$DT$23)</f>
        <v>0</v>
      </c>
      <c r="LO284" s="323">
        <f t="shared" si="3297"/>
        <v>0</v>
      </c>
      <c r="LP284" s="323">
        <f t="shared" si="3297"/>
        <v>0</v>
      </c>
      <c r="LQ284" s="323">
        <f>SUM(JQ284/$DT$23)</f>
        <v>0</v>
      </c>
    </row>
    <row r="285" spans="1:329" s="306" customFormat="1" ht="15" hidden="1" customHeight="1" outlineLevel="1" thickTop="1" thickBot="1" x14ac:dyDescent="0.3">
      <c r="A285" s="382"/>
      <c r="B285" s="2068" t="s">
        <v>954</v>
      </c>
      <c r="C285" s="2069"/>
      <c r="D285" s="708"/>
      <c r="E285" s="974"/>
      <c r="F285" s="950"/>
      <c r="G285" s="665"/>
      <c r="H285" s="646"/>
      <c r="I285" s="666"/>
      <c r="J285" s="974"/>
      <c r="K285" s="950"/>
      <c r="L285" s="1103"/>
      <c r="M285" s="1021"/>
      <c r="N285" s="1022"/>
      <c r="O285" s="950"/>
      <c r="P285" s="1023"/>
      <c r="Q285" s="1021"/>
      <c r="R285" s="1022"/>
      <c r="S285" s="950"/>
      <c r="T285" s="1023"/>
      <c r="U285" s="1021"/>
      <c r="V285" s="1022"/>
      <c r="W285" s="950"/>
      <c r="X285" s="1023"/>
      <c r="Y285" s="1021"/>
      <c r="Z285" s="1022"/>
      <c r="AA285" s="950"/>
      <c r="AB285" s="1023"/>
      <c r="AC285" s="1021"/>
      <c r="AD285" s="1022"/>
      <c r="AE285" s="950"/>
      <c r="AF285" s="1023"/>
      <c r="AG285" s="1021"/>
      <c r="AH285" s="1022"/>
      <c r="AI285" s="950"/>
      <c r="AJ285" s="1023"/>
      <c r="AK285" s="1021"/>
      <c r="AL285" s="1022"/>
      <c r="AM285" s="950"/>
      <c r="AN285" s="1023"/>
      <c r="AO285" s="1021"/>
      <c r="AP285" s="1022"/>
      <c r="AQ285" s="950"/>
      <c r="AR285" s="1023"/>
      <c r="AS285" s="1021"/>
      <c r="AT285" s="1022"/>
      <c r="AU285" s="950"/>
      <c r="AV285" s="1023"/>
      <c r="AW285" s="1021"/>
      <c r="AX285" s="1022"/>
      <c r="AY285" s="950"/>
      <c r="AZ285" s="1023"/>
      <c r="BA285" s="1021"/>
      <c r="BB285" s="1024"/>
      <c r="BC285" s="950"/>
      <c r="BD285" s="1023"/>
      <c r="BE285" s="1021"/>
      <c r="BF285" s="1024"/>
      <c r="BG285" s="950"/>
      <c r="BH285" s="1023"/>
      <c r="BI285" s="1021"/>
      <c r="BJ285" s="950"/>
      <c r="BK285" s="1023"/>
      <c r="BL285" s="1023"/>
      <c r="BM285" s="1023"/>
      <c r="BN285" s="1023"/>
      <c r="BO285" s="1024"/>
      <c r="BP285" s="1024"/>
      <c r="BQ285" s="1024"/>
      <c r="BR285" s="1024"/>
      <c r="BS285" s="1024"/>
      <c r="BT285" s="1027"/>
      <c r="BU285" s="624"/>
      <c r="BV285" s="865">
        <f>SUM(($CA$311*$GA285)*1000+($CB$311*$GB285)*1000+($CC$311*$GC285)*1000+($CD$311*$GD285)*1000 +($CE$311*$GE285)*1000 +($CF$311*$GF285)*1000+($CG$311*$GG285)*1000+($CH$311*$GH285)*1000 +($CI$311*$GI285)*1000+($CJ$311*$GJ285)*1000+($CK$311*$GK285)*1000+($CL$311*$GL285)*1000+($CM$311*$GM285)*1000+($CN$311*$GN285)*1000     +($CO$311*$GO285)*1000+($CP$311*$GP285)*1000+($CQ$311*$GQ285)*1000+($CR$311*$GR285)*1000+($CS$311*$GS285)*1000+($CT$311*$GT285)*1000+($CU$311*$GU285)*1000      +($CV$311*$GV285)*1000+($CW$311*$GW285)*1000+($CX$311*$GX285)*1000+($CY$311*$GY285)*1000+($CZ$311*$GZ285)*1000+($DA$311*$HA285)*1000+($DB$311*$HB285)*1000+($DC$311*$HC285)*1000+($DD$311*$HD285)*1000+($DE$311*$HE285)*1000+($DF$311*$HF285)*1000+($DG$311*$HG285)*1000+($DH$311*$HH285)*1000+($DI$311*$HI285)*1000+($DJ$311*$HJ285)*1000+($DK$311*$HK285)*1000+($DL$311*$HL285)*1000+($DM$311*$HM285)*1000+($DN$311*$HN285)*1000+($DO$311*$HO285)*1000+($DP$311*$HP285)*1000 +($DQ$311*$HQ285)*1000)    *$DS$24</f>
        <v>0</v>
      </c>
      <c r="BW285" s="797">
        <f t="shared" si="3164"/>
        <v>0</v>
      </c>
      <c r="BX285" s="798">
        <f>AZ272</f>
        <v>0</v>
      </c>
      <c r="BY285" s="1613">
        <f>$BY$24</f>
        <v>0</v>
      </c>
      <c r="BZ285" s="810">
        <f>$BZ$24</f>
        <v>0</v>
      </c>
      <c r="CA285" s="1729">
        <f>CA$24</f>
        <v>0</v>
      </c>
      <c r="CB285" s="1729">
        <f t="shared" ref="CB285:DQ285" si="3298">CB$24</f>
        <v>0</v>
      </c>
      <c r="CC285" s="1729">
        <f t="shared" si="3298"/>
        <v>0</v>
      </c>
      <c r="CD285" s="1730">
        <f t="shared" si="3298"/>
        <v>0</v>
      </c>
      <c r="CE285" s="1730">
        <f t="shared" si="3298"/>
        <v>0</v>
      </c>
      <c r="CF285" s="1731">
        <f t="shared" si="3298"/>
        <v>0</v>
      </c>
      <c r="CG285" s="1732">
        <f t="shared" si="3298"/>
        <v>0</v>
      </c>
      <c r="CH285" s="1732">
        <f t="shared" si="3298"/>
        <v>0</v>
      </c>
      <c r="CI285" s="1732">
        <f t="shared" si="3298"/>
        <v>0</v>
      </c>
      <c r="CJ285" s="1732">
        <f t="shared" si="3298"/>
        <v>0</v>
      </c>
      <c r="CK285" s="1732">
        <f t="shared" si="3298"/>
        <v>0</v>
      </c>
      <c r="CL285" s="1732">
        <f t="shared" si="3298"/>
        <v>0</v>
      </c>
      <c r="CM285" s="1732">
        <f t="shared" si="3298"/>
        <v>0</v>
      </c>
      <c r="CN285" s="1732">
        <f t="shared" si="3298"/>
        <v>0</v>
      </c>
      <c r="CO285" s="1729">
        <f t="shared" si="3298"/>
        <v>0</v>
      </c>
      <c r="CP285" s="1730">
        <f t="shared" si="3298"/>
        <v>0</v>
      </c>
      <c r="CQ285" s="1731">
        <f t="shared" si="3298"/>
        <v>0</v>
      </c>
      <c r="CR285" s="1732">
        <f t="shared" si="3298"/>
        <v>0</v>
      </c>
      <c r="CS285" s="1732">
        <f t="shared" si="3298"/>
        <v>0</v>
      </c>
      <c r="CT285" s="1732">
        <f t="shared" si="3298"/>
        <v>0</v>
      </c>
      <c r="CU285" s="1732">
        <f t="shared" si="3298"/>
        <v>0</v>
      </c>
      <c r="CV285" s="1733">
        <f t="shared" si="3298"/>
        <v>0</v>
      </c>
      <c r="CW285" s="1733">
        <f t="shared" si="3298"/>
        <v>0</v>
      </c>
      <c r="CX285" s="1733">
        <f t="shared" si="3298"/>
        <v>0</v>
      </c>
      <c r="CY285" s="1733">
        <f t="shared" si="3298"/>
        <v>0</v>
      </c>
      <c r="CZ285" s="1733">
        <f t="shared" si="3298"/>
        <v>0</v>
      </c>
      <c r="DA285" s="1733">
        <f t="shared" si="3298"/>
        <v>0</v>
      </c>
      <c r="DB285" s="1733">
        <f t="shared" si="3298"/>
        <v>0</v>
      </c>
      <c r="DC285" s="1733">
        <f t="shared" si="3298"/>
        <v>0</v>
      </c>
      <c r="DD285" s="1734">
        <f t="shared" si="3298"/>
        <v>0</v>
      </c>
      <c r="DE285" s="1734">
        <f t="shared" si="3298"/>
        <v>0</v>
      </c>
      <c r="DF285" s="1734">
        <f t="shared" si="3298"/>
        <v>0</v>
      </c>
      <c r="DG285" s="1734">
        <f t="shared" si="3298"/>
        <v>0</v>
      </c>
      <c r="DH285" s="1734">
        <f t="shared" si="3298"/>
        <v>0</v>
      </c>
      <c r="DI285" s="1734">
        <f t="shared" si="3298"/>
        <v>0</v>
      </c>
      <c r="DJ285" s="1734">
        <f t="shared" si="3298"/>
        <v>0</v>
      </c>
      <c r="DK285" s="1734">
        <f t="shared" si="3298"/>
        <v>0</v>
      </c>
      <c r="DL285" s="1734">
        <f t="shared" si="3298"/>
        <v>0</v>
      </c>
      <c r="DM285" s="1734">
        <f t="shared" si="3298"/>
        <v>0</v>
      </c>
      <c r="DN285" s="1734">
        <f t="shared" si="3298"/>
        <v>0</v>
      </c>
      <c r="DO285" s="1734">
        <f t="shared" si="3298"/>
        <v>0</v>
      </c>
      <c r="DP285" s="1734">
        <f t="shared" si="3298"/>
        <v>0</v>
      </c>
      <c r="DQ285" s="1734">
        <f t="shared" si="3298"/>
        <v>0</v>
      </c>
      <c r="DR285" s="877"/>
      <c r="DS285" s="1281"/>
      <c r="DZ285" s="1881">
        <f t="shared" si="3166"/>
        <v>0</v>
      </c>
      <c r="EA285" s="1714">
        <f t="shared" si="3167"/>
        <v>0</v>
      </c>
      <c r="EB285" s="1714">
        <f t="shared" si="3168"/>
        <v>0</v>
      </c>
      <c r="EC285" s="1714">
        <f t="shared" si="3169"/>
        <v>0</v>
      </c>
      <c r="ED285" s="558">
        <f t="shared" si="3170"/>
        <v>0</v>
      </c>
      <c r="EE285" s="558">
        <f t="shared" si="3171"/>
        <v>0</v>
      </c>
      <c r="EF285" s="319">
        <f t="shared" si="3172"/>
        <v>0</v>
      </c>
      <c r="EG285" s="564">
        <f t="shared" si="3173"/>
        <v>0</v>
      </c>
      <c r="EH285" s="564">
        <f t="shared" si="3174"/>
        <v>0</v>
      </c>
      <c r="EI285" s="564">
        <f t="shared" si="3175"/>
        <v>0</v>
      </c>
      <c r="EJ285" s="564">
        <f t="shared" si="3176"/>
        <v>0</v>
      </c>
      <c r="EK285" s="564">
        <f t="shared" si="3177"/>
        <v>0</v>
      </c>
      <c r="EL285" s="564">
        <f t="shared" si="3178"/>
        <v>0</v>
      </c>
      <c r="EM285" s="564">
        <f t="shared" si="3179"/>
        <v>0</v>
      </c>
      <c r="EN285" s="564">
        <f t="shared" si="3180"/>
        <v>0</v>
      </c>
      <c r="EO285" s="1687">
        <f t="shared" si="3181"/>
        <v>0</v>
      </c>
      <c r="EP285" s="558">
        <f t="shared" si="3182"/>
        <v>0</v>
      </c>
      <c r="EQ285" s="319">
        <f t="shared" si="3183"/>
        <v>0</v>
      </c>
      <c r="ER285" s="563">
        <f t="shared" si="3184"/>
        <v>0</v>
      </c>
      <c r="ES285" s="563">
        <f t="shared" si="3185"/>
        <v>0</v>
      </c>
      <c r="ET285" s="563">
        <f t="shared" si="3253"/>
        <v>0</v>
      </c>
      <c r="EU285" s="563">
        <f t="shared" si="3186"/>
        <v>0</v>
      </c>
      <c r="EV285" s="1244">
        <f t="shared" si="3187"/>
        <v>0</v>
      </c>
      <c r="EW285" s="1244">
        <f t="shared" si="3188"/>
        <v>0</v>
      </c>
      <c r="EX285" s="1244">
        <f t="shared" si="3189"/>
        <v>0</v>
      </c>
      <c r="EY285" s="1244">
        <f t="shared" si="3190"/>
        <v>0</v>
      </c>
      <c r="EZ285" s="1244">
        <f t="shared" si="3191"/>
        <v>0</v>
      </c>
      <c r="FA285" s="1244">
        <f t="shared" si="3192"/>
        <v>0</v>
      </c>
      <c r="FB285" s="1244">
        <f t="shared" si="3193"/>
        <v>0</v>
      </c>
      <c r="FC285" s="1244">
        <f t="shared" si="3194"/>
        <v>0</v>
      </c>
      <c r="FD285" s="321">
        <f t="shared" si="3195"/>
        <v>0</v>
      </c>
      <c r="FE285" s="321">
        <f t="shared" si="3196"/>
        <v>0</v>
      </c>
      <c r="FF285" s="321">
        <f t="shared" si="3197"/>
        <v>0</v>
      </c>
      <c r="FG285" s="321">
        <f t="shared" si="3198"/>
        <v>0</v>
      </c>
      <c r="FH285" s="321">
        <f t="shared" si="3199"/>
        <v>0</v>
      </c>
      <c r="FI285" s="321">
        <f t="shared" si="3200"/>
        <v>0</v>
      </c>
      <c r="FJ285" s="321">
        <f t="shared" si="3201"/>
        <v>0</v>
      </c>
      <c r="FK285" s="321">
        <f t="shared" si="3202"/>
        <v>0</v>
      </c>
      <c r="FL285" s="321">
        <f t="shared" si="3203"/>
        <v>0</v>
      </c>
      <c r="FM285" s="321">
        <f t="shared" si="3204"/>
        <v>0</v>
      </c>
      <c r="FN285" s="321">
        <f t="shared" si="3205"/>
        <v>0</v>
      </c>
      <c r="FO285" s="321">
        <f t="shared" si="3205"/>
        <v>0</v>
      </c>
      <c r="FP285" s="321">
        <f t="shared" si="3205"/>
        <v>0</v>
      </c>
      <c r="FQ285" s="321">
        <f t="shared" si="3206"/>
        <v>0</v>
      </c>
      <c r="FR285" s="1149"/>
      <c r="FS285" s="1149"/>
      <c r="FT285" s="1149"/>
      <c r="FU285" s="1149"/>
      <c r="FV285" s="1149"/>
      <c r="FW285" s="1149"/>
      <c r="FX285" s="1149"/>
      <c r="FY285" s="1149"/>
      <c r="FZ285" s="1909"/>
      <c r="GA285" s="1715">
        <f t="shared" si="3207"/>
        <v>0</v>
      </c>
      <c r="GB285" s="1715">
        <f t="shared" si="3208"/>
        <v>0</v>
      </c>
      <c r="GC285" s="1715">
        <f t="shared" si="3209"/>
        <v>0</v>
      </c>
      <c r="GD285" s="556">
        <f t="shared" si="3210"/>
        <v>0</v>
      </c>
      <c r="GE285" s="556">
        <f t="shared" si="3211"/>
        <v>0</v>
      </c>
      <c r="GF285" s="316">
        <f t="shared" si="3212"/>
        <v>0</v>
      </c>
      <c r="GG285" s="562">
        <f t="shared" si="3213"/>
        <v>0</v>
      </c>
      <c r="GH285" s="562">
        <f t="shared" si="3214"/>
        <v>0</v>
      </c>
      <c r="GI285" s="562">
        <f t="shared" si="3215"/>
        <v>0</v>
      </c>
      <c r="GJ285" s="562">
        <f t="shared" si="3216"/>
        <v>0</v>
      </c>
      <c r="GK285" s="562">
        <f t="shared" si="3217"/>
        <v>0</v>
      </c>
      <c r="GL285" s="562">
        <f t="shared" si="3218"/>
        <v>0</v>
      </c>
      <c r="GM285" s="562">
        <f t="shared" si="3219"/>
        <v>0</v>
      </c>
      <c r="GN285" s="562">
        <f t="shared" si="3220"/>
        <v>0</v>
      </c>
      <c r="GO285" s="1715">
        <f t="shared" si="3221"/>
        <v>0</v>
      </c>
      <c r="GP285" s="556">
        <f t="shared" si="3222"/>
        <v>0</v>
      </c>
      <c r="GQ285" s="316">
        <f t="shared" si="3223"/>
        <v>0</v>
      </c>
      <c r="GR285" s="562">
        <f t="shared" si="3224"/>
        <v>0</v>
      </c>
      <c r="GS285" s="562">
        <f t="shared" si="3225"/>
        <v>0</v>
      </c>
      <c r="GT285" s="562">
        <f t="shared" si="3226"/>
        <v>0</v>
      </c>
      <c r="GU285" s="562">
        <f t="shared" si="3227"/>
        <v>0</v>
      </c>
      <c r="GV285" s="1248">
        <f t="shared" si="3228"/>
        <v>0</v>
      </c>
      <c r="GW285" s="1248">
        <f t="shared" si="3229"/>
        <v>0</v>
      </c>
      <c r="GX285" s="1248">
        <f t="shared" si="3230"/>
        <v>0</v>
      </c>
      <c r="GY285" s="1248">
        <f t="shared" si="3231"/>
        <v>0</v>
      </c>
      <c r="GZ285" s="1248">
        <f t="shared" si="3232"/>
        <v>0</v>
      </c>
      <c r="HA285" s="1248">
        <f t="shared" si="3233"/>
        <v>0</v>
      </c>
      <c r="HB285" s="1248">
        <f t="shared" si="3234"/>
        <v>0</v>
      </c>
      <c r="HC285" s="1248">
        <f t="shared" si="3235"/>
        <v>0</v>
      </c>
      <c r="HD285" s="1716">
        <f t="shared" si="3236"/>
        <v>0</v>
      </c>
      <c r="HE285" s="1716">
        <f t="shared" si="3237"/>
        <v>0</v>
      </c>
      <c r="HF285" s="1716">
        <f t="shared" si="3238"/>
        <v>0</v>
      </c>
      <c r="HG285" s="1716">
        <f t="shared" si="3239"/>
        <v>0</v>
      </c>
      <c r="HH285" s="1716">
        <f t="shared" si="3240"/>
        <v>0</v>
      </c>
      <c r="HI285" s="1716">
        <f t="shared" si="3241"/>
        <v>0</v>
      </c>
      <c r="HJ285" s="1716">
        <f t="shared" si="3242"/>
        <v>0</v>
      </c>
      <c r="HK285" s="1716">
        <f t="shared" si="3243"/>
        <v>0</v>
      </c>
      <c r="HL285" s="1716">
        <f t="shared" si="3244"/>
        <v>0</v>
      </c>
      <c r="HM285" s="1716">
        <f t="shared" si="3245"/>
        <v>0</v>
      </c>
      <c r="HN285" s="1716">
        <f t="shared" si="3246"/>
        <v>0</v>
      </c>
      <c r="HO285" s="1716">
        <f t="shared" si="3246"/>
        <v>0</v>
      </c>
      <c r="HP285" s="1716">
        <f t="shared" si="3246"/>
        <v>0</v>
      </c>
      <c r="HQ285" s="1716">
        <f t="shared" si="3247"/>
        <v>0</v>
      </c>
      <c r="HR285" s="1154"/>
      <c r="HS285" s="1154"/>
      <c r="HT285" s="1154"/>
      <c r="HU285" s="1154"/>
      <c r="HV285" s="1154"/>
      <c r="HW285" s="1154"/>
      <c r="HX285" s="1154"/>
      <c r="HY285" s="1154"/>
      <c r="HZ285" s="1899"/>
      <c r="IA285" s="1721">
        <f t="shared" ref="IA285:JM285" si="3299">SUM(CA285*$DU$24)</f>
        <v>0</v>
      </c>
      <c r="IB285" s="1721">
        <f t="shared" si="3299"/>
        <v>0</v>
      </c>
      <c r="IC285" s="1721">
        <f t="shared" si="3299"/>
        <v>0</v>
      </c>
      <c r="ID285" s="1294">
        <f t="shared" si="3299"/>
        <v>0</v>
      </c>
      <c r="IE285" s="1294">
        <f t="shared" si="3299"/>
        <v>0</v>
      </c>
      <c r="IF285" s="1295">
        <f t="shared" si="3299"/>
        <v>0</v>
      </c>
      <c r="IG285" s="1296">
        <f t="shared" si="3299"/>
        <v>0</v>
      </c>
      <c r="IH285" s="1296">
        <f t="shared" si="3299"/>
        <v>0</v>
      </c>
      <c r="II285" s="1296">
        <f t="shared" si="3299"/>
        <v>0</v>
      </c>
      <c r="IJ285" s="1296">
        <f t="shared" si="3299"/>
        <v>0</v>
      </c>
      <c r="IK285" s="1296">
        <f t="shared" si="3299"/>
        <v>0</v>
      </c>
      <c r="IL285" s="1296">
        <f t="shared" si="3299"/>
        <v>0</v>
      </c>
      <c r="IM285" s="1296">
        <f t="shared" si="3299"/>
        <v>0</v>
      </c>
      <c r="IN285" s="1296">
        <f t="shared" si="3299"/>
        <v>0</v>
      </c>
      <c r="IO285" s="1721">
        <f t="shared" si="3299"/>
        <v>0</v>
      </c>
      <c r="IP285" s="1294">
        <f t="shared" si="3299"/>
        <v>0</v>
      </c>
      <c r="IQ285" s="1295">
        <f t="shared" si="3299"/>
        <v>0</v>
      </c>
      <c r="IR285" s="1296">
        <f t="shared" si="3299"/>
        <v>0</v>
      </c>
      <c r="IS285" s="1296">
        <f t="shared" si="3299"/>
        <v>0</v>
      </c>
      <c r="IT285" s="1296">
        <f t="shared" si="3299"/>
        <v>0</v>
      </c>
      <c r="IU285" s="1296">
        <f t="shared" si="3299"/>
        <v>0</v>
      </c>
      <c r="IV285" s="1297">
        <f t="shared" si="3299"/>
        <v>0</v>
      </c>
      <c r="IW285" s="1297">
        <f t="shared" si="3299"/>
        <v>0</v>
      </c>
      <c r="IX285" s="1297">
        <f t="shared" si="3299"/>
        <v>0</v>
      </c>
      <c r="IY285" s="1297">
        <f t="shared" si="3299"/>
        <v>0</v>
      </c>
      <c r="IZ285" s="1297">
        <f t="shared" si="3299"/>
        <v>0</v>
      </c>
      <c r="JA285" s="1297">
        <f t="shared" si="3299"/>
        <v>0</v>
      </c>
      <c r="JB285" s="1297">
        <f t="shared" si="3299"/>
        <v>0</v>
      </c>
      <c r="JC285" s="1297">
        <f t="shared" si="3299"/>
        <v>0</v>
      </c>
      <c r="JD285" s="1298">
        <f t="shared" si="3299"/>
        <v>0</v>
      </c>
      <c r="JE285" s="1298">
        <f t="shared" si="3299"/>
        <v>0</v>
      </c>
      <c r="JF285" s="1298">
        <f t="shared" si="3299"/>
        <v>0</v>
      </c>
      <c r="JG285" s="1298">
        <f t="shared" si="3299"/>
        <v>0</v>
      </c>
      <c r="JH285" s="1298">
        <f t="shared" si="3299"/>
        <v>0</v>
      </c>
      <c r="JI285" s="1298">
        <f t="shared" si="3299"/>
        <v>0</v>
      </c>
      <c r="JJ285" s="1298">
        <f t="shared" si="3299"/>
        <v>0</v>
      </c>
      <c r="JK285" s="1298">
        <f t="shared" si="3299"/>
        <v>0</v>
      </c>
      <c r="JL285" s="1298">
        <f t="shared" si="3299"/>
        <v>0</v>
      </c>
      <c r="JM285" s="1298">
        <f t="shared" si="3299"/>
        <v>0</v>
      </c>
      <c r="JN285" s="1298">
        <f t="shared" ref="JN285:JP285" si="3300">SUM(DN285*$DU$24)</f>
        <v>0</v>
      </c>
      <c r="JO285" s="1298">
        <f t="shared" si="3300"/>
        <v>0</v>
      </c>
      <c r="JP285" s="1298">
        <f t="shared" si="3300"/>
        <v>0</v>
      </c>
      <c r="JQ285" s="1298">
        <f>SUM(DQ285*$DU$24)</f>
        <v>0</v>
      </c>
      <c r="JR285" s="1149"/>
      <c r="JS285" s="1149"/>
      <c r="JT285" s="1149"/>
      <c r="JU285" s="1149"/>
      <c r="JV285" s="1149"/>
      <c r="JW285" s="1149"/>
      <c r="JX285" s="1149"/>
      <c r="JY285" s="1149"/>
      <c r="JZ285" s="1897"/>
      <c r="KA285" s="1703">
        <f t="shared" ref="KA285:LM285" si="3301">SUM(IA285/$DT$24)</f>
        <v>0</v>
      </c>
      <c r="KB285" s="1703">
        <f t="shared" si="3301"/>
        <v>0</v>
      </c>
      <c r="KC285" s="1703">
        <f t="shared" si="3301"/>
        <v>0</v>
      </c>
      <c r="KD285" s="560">
        <f t="shared" si="3301"/>
        <v>0</v>
      </c>
      <c r="KE285" s="560">
        <f t="shared" si="3301"/>
        <v>0</v>
      </c>
      <c r="KF285" s="325">
        <f t="shared" si="3301"/>
        <v>0</v>
      </c>
      <c r="KG285" s="565">
        <f t="shared" si="3301"/>
        <v>0</v>
      </c>
      <c r="KH285" s="565">
        <f t="shared" si="3301"/>
        <v>0</v>
      </c>
      <c r="KI285" s="565">
        <f t="shared" si="3301"/>
        <v>0</v>
      </c>
      <c r="KJ285" s="565">
        <f t="shared" si="3301"/>
        <v>0</v>
      </c>
      <c r="KK285" s="565">
        <f t="shared" si="3301"/>
        <v>0</v>
      </c>
      <c r="KL285" s="565">
        <f t="shared" si="3301"/>
        <v>0</v>
      </c>
      <c r="KM285" s="565">
        <f t="shared" si="3301"/>
        <v>0</v>
      </c>
      <c r="KN285" s="565">
        <f t="shared" si="3301"/>
        <v>0</v>
      </c>
      <c r="KO285" s="1703">
        <f t="shared" si="3301"/>
        <v>0</v>
      </c>
      <c r="KP285" s="1703">
        <f t="shared" si="3301"/>
        <v>0</v>
      </c>
      <c r="KQ285" s="1703">
        <f t="shared" si="3301"/>
        <v>0</v>
      </c>
      <c r="KR285" s="565">
        <f t="shared" si="3301"/>
        <v>0</v>
      </c>
      <c r="KS285" s="565">
        <f t="shared" si="3301"/>
        <v>0</v>
      </c>
      <c r="KT285" s="565">
        <f t="shared" si="3301"/>
        <v>0</v>
      </c>
      <c r="KU285" s="565">
        <f t="shared" si="3301"/>
        <v>0</v>
      </c>
      <c r="KV285" s="1250">
        <f t="shared" si="3301"/>
        <v>0</v>
      </c>
      <c r="KW285" s="1250">
        <f t="shared" si="3301"/>
        <v>0</v>
      </c>
      <c r="KX285" s="1250">
        <f t="shared" si="3301"/>
        <v>0</v>
      </c>
      <c r="KY285" s="1250">
        <f t="shared" si="3301"/>
        <v>0</v>
      </c>
      <c r="KZ285" s="1250">
        <f t="shared" si="3301"/>
        <v>0</v>
      </c>
      <c r="LA285" s="1250">
        <f t="shared" si="3301"/>
        <v>0</v>
      </c>
      <c r="LB285" s="1250">
        <f t="shared" si="3301"/>
        <v>0</v>
      </c>
      <c r="LC285" s="1250">
        <f t="shared" si="3301"/>
        <v>0</v>
      </c>
      <c r="LD285" s="1250">
        <f t="shared" si="3301"/>
        <v>0</v>
      </c>
      <c r="LE285" s="323">
        <f t="shared" si="3301"/>
        <v>0</v>
      </c>
      <c r="LF285" s="323">
        <f t="shared" si="3301"/>
        <v>0</v>
      </c>
      <c r="LG285" s="323">
        <f t="shared" si="3301"/>
        <v>0</v>
      </c>
      <c r="LH285" s="323">
        <f t="shared" si="3301"/>
        <v>0</v>
      </c>
      <c r="LI285" s="323">
        <f t="shared" si="3301"/>
        <v>0</v>
      </c>
      <c r="LJ285" s="323">
        <f t="shared" si="3301"/>
        <v>0</v>
      </c>
      <c r="LK285" s="323">
        <f t="shared" si="3301"/>
        <v>0</v>
      </c>
      <c r="LL285" s="323">
        <f t="shared" si="3301"/>
        <v>0</v>
      </c>
      <c r="LM285" s="323">
        <f t="shared" si="3301"/>
        <v>0</v>
      </c>
      <c r="LN285" s="323">
        <f t="shared" ref="LN285:LP285" si="3302">SUM(JN285/$DT$24)</f>
        <v>0</v>
      </c>
      <c r="LO285" s="323">
        <f t="shared" si="3302"/>
        <v>0</v>
      </c>
      <c r="LP285" s="323">
        <f t="shared" si="3302"/>
        <v>0</v>
      </c>
      <c r="LQ285" s="323">
        <f>SUM(JQ285/$DT$24)</f>
        <v>0</v>
      </c>
    </row>
    <row r="286" spans="1:329" s="306" customFormat="1" ht="15" hidden="1" customHeight="1" outlineLevel="1" thickTop="1" thickBot="1" x14ac:dyDescent="0.3">
      <c r="A286" s="382"/>
      <c r="B286" s="2070" t="s">
        <v>951</v>
      </c>
      <c r="C286" s="2071"/>
      <c r="D286" s="708"/>
      <c r="E286" s="974"/>
      <c r="F286" s="950"/>
      <c r="G286" s="665"/>
      <c r="H286" s="646"/>
      <c r="I286" s="666"/>
      <c r="J286" s="974"/>
      <c r="K286" s="950"/>
      <c r="L286" s="1103"/>
      <c r="M286" s="1021"/>
      <c r="N286" s="1022"/>
      <c r="O286" s="950"/>
      <c r="P286" s="1023"/>
      <c r="Q286" s="1021"/>
      <c r="R286" s="1022"/>
      <c r="S286" s="950"/>
      <c r="T286" s="1023"/>
      <c r="U286" s="1021"/>
      <c r="V286" s="1022"/>
      <c r="W286" s="950"/>
      <c r="X286" s="1023"/>
      <c r="Y286" s="1021"/>
      <c r="Z286" s="1022"/>
      <c r="AA286" s="950"/>
      <c r="AB286" s="1023"/>
      <c r="AC286" s="1021"/>
      <c r="AD286" s="1022"/>
      <c r="AE286" s="950"/>
      <c r="AF286" s="1023"/>
      <c r="AG286" s="1021"/>
      <c r="AH286" s="1022"/>
      <c r="AI286" s="950"/>
      <c r="AJ286" s="1023"/>
      <c r="AK286" s="1021"/>
      <c r="AL286" s="1022"/>
      <c r="AM286" s="950"/>
      <c r="AN286" s="1023"/>
      <c r="AO286" s="1021"/>
      <c r="AP286" s="1022"/>
      <c r="AQ286" s="950"/>
      <c r="AR286" s="1023"/>
      <c r="AS286" s="1021"/>
      <c r="AT286" s="1022"/>
      <c r="AU286" s="950"/>
      <c r="AV286" s="1023"/>
      <c r="AW286" s="1021"/>
      <c r="AX286" s="1022"/>
      <c r="AY286" s="950"/>
      <c r="AZ286" s="1023"/>
      <c r="BA286" s="1021"/>
      <c r="BB286" s="1024"/>
      <c r="BC286" s="950"/>
      <c r="BD286" s="1023"/>
      <c r="BE286" s="1021"/>
      <c r="BF286" s="1024"/>
      <c r="BG286" s="950"/>
      <c r="BH286" s="1023"/>
      <c r="BI286" s="1021"/>
      <c r="BJ286" s="950"/>
      <c r="BK286" s="1023"/>
      <c r="BL286" s="1023"/>
      <c r="BM286" s="1023"/>
      <c r="BN286" s="1023"/>
      <c r="BO286" s="1024"/>
      <c r="BP286" s="1024"/>
      <c r="BQ286" s="1024"/>
      <c r="BR286" s="1024"/>
      <c r="BS286" s="1024"/>
      <c r="BT286" s="1027"/>
      <c r="BU286" s="624"/>
      <c r="BV286" s="865">
        <f>SUM(($CA$311*$GA286)*1000+($CB$311*$GB286)*1000+($CC$311*$GC286)*1000+($CD$311*$GD286)*1000 +($CE$311*$GE286)*1000 +($CF$311*$GF286)*1000+($CG$311*$GG286)*1000+($CH$311*$GH286)*1000 +($CI$311*$GI286)*1000+($CJ$311*$GJ286)*1000+($CK$311*$GK286)*1000+($CL$311*$GL286)*1000+($CM$311*$GM286)*1000+($CN$311*$GN286)*1000     +($CO$311*$GO286)*1000+($CP$311*$GP286)*1000+($CQ$311*$GQ286)*1000+($CR$311*$GR286)*1000+($CS$311*$GS286)*1000+($CT$311*$GT286)*1000+($CU$311*$GU286)*1000      +($CV$311*$GV286)*1000+($CW$311*$GW286)*1000+($CX$311*$GX286)*1000+($CY$311*$GY286)*1000+($CZ$311*$GZ286)*1000+($DA$311*$HA286)*1000+($DB$311*$HB286)*1000+($DC$311*$HC286)*1000+($DD$311*$HD286)*1000+($DE$311*$HE286)*1000+($DF$311*$HF286)*1000+($DG$311*$HG286)*1000+($DH$311*$HH286)*1000+($DI$311*$HI286)*1000+($DJ$311*$HJ286)*1000+($DK$311*$HK286)*1000+($DL$311*$HL286)*1000+($DM$311*$HM286)*1000+($DN$311*$HN286)*1000+($DO$311*$HO286)*1000+($DP$311*$HP286)*1000 +($DQ$311*$HQ286)*1000)    *$DS$25</f>
        <v>75.758041227612054</v>
      </c>
      <c r="BW286" s="797">
        <f t="shared" si="3164"/>
        <v>63.397018943699535</v>
      </c>
      <c r="BX286" s="798">
        <f>BD272</f>
        <v>1</v>
      </c>
      <c r="BY286" s="1614" t="str">
        <f>$BY$25</f>
        <v>Epsom Salt (Mg sulfate)</v>
      </c>
      <c r="BZ286" s="1626" t="str">
        <f>$BZ$25</f>
        <v>Additives</v>
      </c>
      <c r="CA286" s="1729">
        <f>CA$25</f>
        <v>0</v>
      </c>
      <c r="CB286" s="1729">
        <f t="shared" ref="CB286:DQ286" si="3303">CB$25</f>
        <v>0</v>
      </c>
      <c r="CC286" s="1729">
        <f t="shared" si="3303"/>
        <v>0</v>
      </c>
      <c r="CD286" s="1730">
        <f t="shared" si="3303"/>
        <v>0</v>
      </c>
      <c r="CE286" s="1730">
        <f t="shared" si="3303"/>
        <v>0</v>
      </c>
      <c r="CF286" s="1731">
        <f t="shared" si="3303"/>
        <v>0</v>
      </c>
      <c r="CG286" s="1732">
        <f t="shared" si="3303"/>
        <v>0</v>
      </c>
      <c r="CH286" s="1732">
        <f t="shared" si="3303"/>
        <v>0</v>
      </c>
      <c r="CI286" s="1732">
        <f t="shared" si="3303"/>
        <v>0</v>
      </c>
      <c r="CJ286" s="1732">
        <f t="shared" si="3303"/>
        <v>0</v>
      </c>
      <c r="CK286" s="1732">
        <f t="shared" si="3303"/>
        <v>0</v>
      </c>
      <c r="CL286" s="1732">
        <f t="shared" si="3303"/>
        <v>0</v>
      </c>
      <c r="CM286" s="1732">
        <f t="shared" si="3303"/>
        <v>0</v>
      </c>
      <c r="CN286" s="1732">
        <f t="shared" si="3303"/>
        <v>0</v>
      </c>
      <c r="CO286" s="1729">
        <f t="shared" si="3303"/>
        <v>0</v>
      </c>
      <c r="CP286" s="1730">
        <f t="shared" si="3303"/>
        <v>0</v>
      </c>
      <c r="CQ286" s="1731">
        <f t="shared" si="3303"/>
        <v>0</v>
      </c>
      <c r="CR286" s="1732">
        <f t="shared" si="3303"/>
        <v>9.8000000000000004E-2</v>
      </c>
      <c r="CS286" s="1732">
        <f t="shared" si="3303"/>
        <v>0</v>
      </c>
      <c r="CT286" s="1732">
        <f t="shared" si="3303"/>
        <v>0.129</v>
      </c>
      <c r="CU286" s="1732">
        <f t="shared" si="3303"/>
        <v>0</v>
      </c>
      <c r="CV286" s="1733">
        <f t="shared" si="3303"/>
        <v>0</v>
      </c>
      <c r="CW286" s="1733">
        <f t="shared" si="3303"/>
        <v>0</v>
      </c>
      <c r="CX286" s="1733">
        <f t="shared" si="3303"/>
        <v>0</v>
      </c>
      <c r="CY286" s="1733">
        <f t="shared" si="3303"/>
        <v>0</v>
      </c>
      <c r="CZ286" s="1733">
        <f t="shared" si="3303"/>
        <v>0</v>
      </c>
      <c r="DA286" s="1733">
        <f t="shared" si="3303"/>
        <v>0</v>
      </c>
      <c r="DB286" s="1733">
        <f t="shared" si="3303"/>
        <v>0</v>
      </c>
      <c r="DC286" s="1733">
        <f t="shared" si="3303"/>
        <v>0</v>
      </c>
      <c r="DD286" s="1734">
        <f t="shared" si="3303"/>
        <v>0</v>
      </c>
      <c r="DE286" s="1734">
        <f t="shared" si="3303"/>
        <v>0</v>
      </c>
      <c r="DF286" s="1734">
        <f t="shared" si="3303"/>
        <v>0</v>
      </c>
      <c r="DG286" s="1734">
        <f t="shared" si="3303"/>
        <v>0</v>
      </c>
      <c r="DH286" s="1734">
        <f t="shared" si="3303"/>
        <v>0</v>
      </c>
      <c r="DI286" s="1734">
        <f t="shared" si="3303"/>
        <v>0</v>
      </c>
      <c r="DJ286" s="1734">
        <f t="shared" si="3303"/>
        <v>0</v>
      </c>
      <c r="DK286" s="1734">
        <f t="shared" si="3303"/>
        <v>0</v>
      </c>
      <c r="DL286" s="1734">
        <f t="shared" si="3303"/>
        <v>0</v>
      </c>
      <c r="DM286" s="1734">
        <f t="shared" si="3303"/>
        <v>0</v>
      </c>
      <c r="DN286" s="1734">
        <f t="shared" si="3303"/>
        <v>0</v>
      </c>
      <c r="DO286" s="1734">
        <f t="shared" si="3303"/>
        <v>0</v>
      </c>
      <c r="DP286" s="1734">
        <f t="shared" si="3303"/>
        <v>0</v>
      </c>
      <c r="DQ286" s="1734">
        <f t="shared" si="3303"/>
        <v>0</v>
      </c>
      <c r="DR286" s="877"/>
      <c r="DS286" s="1281"/>
      <c r="DZ286" s="1881" t="str">
        <f t="shared" si="3166"/>
        <v>Epsom Salt (Mg sulfate)</v>
      </c>
      <c r="EA286" s="1714">
        <f t="shared" si="3167"/>
        <v>0</v>
      </c>
      <c r="EB286" s="1714">
        <f t="shared" si="3168"/>
        <v>0</v>
      </c>
      <c r="EC286" s="1714">
        <f t="shared" si="3169"/>
        <v>0</v>
      </c>
      <c r="ED286" s="558">
        <f t="shared" si="3170"/>
        <v>0</v>
      </c>
      <c r="EE286" s="558">
        <f t="shared" si="3171"/>
        <v>0</v>
      </c>
      <c r="EF286" s="319">
        <f t="shared" si="3172"/>
        <v>0</v>
      </c>
      <c r="EG286" s="564">
        <f t="shared" si="3173"/>
        <v>0</v>
      </c>
      <c r="EH286" s="564">
        <f t="shared" si="3174"/>
        <v>0</v>
      </c>
      <c r="EI286" s="564">
        <f t="shared" si="3175"/>
        <v>0</v>
      </c>
      <c r="EJ286" s="564">
        <f t="shared" si="3176"/>
        <v>0</v>
      </c>
      <c r="EK286" s="564">
        <f t="shared" si="3177"/>
        <v>0</v>
      </c>
      <c r="EL286" s="564">
        <f t="shared" si="3178"/>
        <v>0</v>
      </c>
      <c r="EM286" s="564">
        <f t="shared" si="3179"/>
        <v>0</v>
      </c>
      <c r="EN286" s="564">
        <f t="shared" si="3180"/>
        <v>0</v>
      </c>
      <c r="EO286" s="1687">
        <f t="shared" si="3181"/>
        <v>0</v>
      </c>
      <c r="EP286" s="558">
        <f t="shared" si="3182"/>
        <v>0</v>
      </c>
      <c r="EQ286" s="319">
        <f t="shared" si="3183"/>
        <v>0</v>
      </c>
      <c r="ER286" s="563">
        <f t="shared" si="3184"/>
        <v>9.8000000000000004E-2</v>
      </c>
      <c r="ES286" s="563">
        <f t="shared" si="3185"/>
        <v>0</v>
      </c>
      <c r="ET286" s="563">
        <f t="shared" si="3253"/>
        <v>0.129</v>
      </c>
      <c r="EU286" s="563">
        <f t="shared" si="3186"/>
        <v>0</v>
      </c>
      <c r="EV286" s="1244">
        <f t="shared" si="3187"/>
        <v>0</v>
      </c>
      <c r="EW286" s="1244">
        <f t="shared" si="3188"/>
        <v>0</v>
      </c>
      <c r="EX286" s="1244">
        <f t="shared" si="3189"/>
        <v>0</v>
      </c>
      <c r="EY286" s="1244">
        <f t="shared" si="3190"/>
        <v>0</v>
      </c>
      <c r="EZ286" s="1244">
        <f t="shared" si="3191"/>
        <v>0</v>
      </c>
      <c r="FA286" s="1244">
        <f t="shared" si="3192"/>
        <v>0</v>
      </c>
      <c r="FB286" s="1244">
        <f t="shared" si="3193"/>
        <v>0</v>
      </c>
      <c r="FC286" s="1244">
        <f t="shared" si="3194"/>
        <v>0</v>
      </c>
      <c r="FD286" s="321">
        <f t="shared" si="3195"/>
        <v>0</v>
      </c>
      <c r="FE286" s="321">
        <f t="shared" si="3196"/>
        <v>0</v>
      </c>
      <c r="FF286" s="321">
        <f t="shared" si="3197"/>
        <v>0</v>
      </c>
      <c r="FG286" s="321">
        <f t="shared" si="3198"/>
        <v>0</v>
      </c>
      <c r="FH286" s="321">
        <f t="shared" si="3199"/>
        <v>0</v>
      </c>
      <c r="FI286" s="321">
        <f t="shared" si="3200"/>
        <v>0</v>
      </c>
      <c r="FJ286" s="321">
        <f t="shared" si="3201"/>
        <v>0</v>
      </c>
      <c r="FK286" s="321">
        <f t="shared" si="3202"/>
        <v>0</v>
      </c>
      <c r="FL286" s="321">
        <f t="shared" si="3203"/>
        <v>0</v>
      </c>
      <c r="FM286" s="321">
        <f t="shared" si="3204"/>
        <v>0</v>
      </c>
      <c r="FN286" s="321">
        <f t="shared" si="3205"/>
        <v>0</v>
      </c>
      <c r="FO286" s="321">
        <f t="shared" si="3205"/>
        <v>0</v>
      </c>
      <c r="FP286" s="321">
        <f t="shared" si="3205"/>
        <v>0</v>
      </c>
      <c r="FQ286" s="321">
        <f t="shared" si="3206"/>
        <v>0</v>
      </c>
      <c r="FR286" s="1149"/>
      <c r="FS286" s="1149"/>
      <c r="FT286" s="1149"/>
      <c r="FU286" s="1149"/>
      <c r="FV286" s="1149"/>
      <c r="FW286" s="1149"/>
      <c r="FX286" s="1149"/>
      <c r="FY286" s="1149"/>
      <c r="FZ286" s="1909"/>
      <c r="GA286" s="1715">
        <f t="shared" si="3207"/>
        <v>0</v>
      </c>
      <c r="GB286" s="1715">
        <f t="shared" si="3208"/>
        <v>0</v>
      </c>
      <c r="GC286" s="1715">
        <f t="shared" si="3209"/>
        <v>0</v>
      </c>
      <c r="GD286" s="556">
        <f t="shared" si="3210"/>
        <v>0</v>
      </c>
      <c r="GE286" s="556">
        <f t="shared" si="3211"/>
        <v>0</v>
      </c>
      <c r="GF286" s="316">
        <f t="shared" si="3212"/>
        <v>0</v>
      </c>
      <c r="GG286" s="562">
        <f t="shared" si="3213"/>
        <v>0</v>
      </c>
      <c r="GH286" s="562">
        <f t="shared" si="3214"/>
        <v>0</v>
      </c>
      <c r="GI286" s="562">
        <f t="shared" si="3215"/>
        <v>0</v>
      </c>
      <c r="GJ286" s="562">
        <f t="shared" si="3216"/>
        <v>0</v>
      </c>
      <c r="GK286" s="562">
        <f t="shared" si="3217"/>
        <v>0</v>
      </c>
      <c r="GL286" s="562">
        <f t="shared" si="3218"/>
        <v>0</v>
      </c>
      <c r="GM286" s="562">
        <f t="shared" si="3219"/>
        <v>0</v>
      </c>
      <c r="GN286" s="562">
        <f t="shared" si="3220"/>
        <v>0</v>
      </c>
      <c r="GO286" s="1715">
        <f t="shared" si="3221"/>
        <v>0</v>
      </c>
      <c r="GP286" s="556">
        <f t="shared" si="3222"/>
        <v>0</v>
      </c>
      <c r="GQ286" s="316">
        <f t="shared" si="3223"/>
        <v>0</v>
      </c>
      <c r="GR286" s="562">
        <f t="shared" si="3224"/>
        <v>2.7369638134284384E-2</v>
      </c>
      <c r="GS286" s="562">
        <f t="shared" si="3225"/>
        <v>0</v>
      </c>
      <c r="GT286" s="562">
        <f t="shared" si="3226"/>
        <v>3.6027380809415158E-2</v>
      </c>
      <c r="GU286" s="562">
        <f t="shared" si="3227"/>
        <v>0</v>
      </c>
      <c r="GV286" s="1248">
        <f t="shared" si="3228"/>
        <v>0</v>
      </c>
      <c r="GW286" s="1248">
        <f t="shared" si="3229"/>
        <v>0</v>
      </c>
      <c r="GX286" s="1248">
        <f t="shared" si="3230"/>
        <v>0</v>
      </c>
      <c r="GY286" s="1248">
        <f t="shared" si="3231"/>
        <v>0</v>
      </c>
      <c r="GZ286" s="1248">
        <f t="shared" si="3232"/>
        <v>0</v>
      </c>
      <c r="HA286" s="1248">
        <f t="shared" si="3233"/>
        <v>0</v>
      </c>
      <c r="HB286" s="1248">
        <f t="shared" si="3234"/>
        <v>0</v>
      </c>
      <c r="HC286" s="1248">
        <f t="shared" si="3235"/>
        <v>0</v>
      </c>
      <c r="HD286" s="1716">
        <f t="shared" si="3236"/>
        <v>0</v>
      </c>
      <c r="HE286" s="1716">
        <f t="shared" si="3237"/>
        <v>0</v>
      </c>
      <c r="HF286" s="1716">
        <f t="shared" si="3238"/>
        <v>0</v>
      </c>
      <c r="HG286" s="1716">
        <f t="shared" si="3239"/>
        <v>0</v>
      </c>
      <c r="HH286" s="1716">
        <f t="shared" si="3240"/>
        <v>0</v>
      </c>
      <c r="HI286" s="1716">
        <f t="shared" si="3241"/>
        <v>0</v>
      </c>
      <c r="HJ286" s="1716">
        <f t="shared" si="3242"/>
        <v>0</v>
      </c>
      <c r="HK286" s="1716">
        <f t="shared" si="3243"/>
        <v>0</v>
      </c>
      <c r="HL286" s="1716">
        <f t="shared" si="3244"/>
        <v>0</v>
      </c>
      <c r="HM286" s="1716">
        <f t="shared" si="3245"/>
        <v>0</v>
      </c>
      <c r="HN286" s="1716">
        <f t="shared" si="3246"/>
        <v>0</v>
      </c>
      <c r="HO286" s="1716">
        <f t="shared" si="3246"/>
        <v>0</v>
      </c>
      <c r="HP286" s="1716">
        <f t="shared" si="3246"/>
        <v>0</v>
      </c>
      <c r="HQ286" s="1716">
        <f t="shared" si="3247"/>
        <v>0</v>
      </c>
      <c r="HR286" s="1154"/>
      <c r="HS286" s="1154"/>
      <c r="HT286" s="1154"/>
      <c r="HU286" s="1154"/>
      <c r="HV286" s="1154"/>
      <c r="HW286" s="1154"/>
      <c r="HX286" s="1154"/>
      <c r="HY286" s="1154"/>
      <c r="HZ286" s="1899"/>
      <c r="IA286" s="1721">
        <f t="shared" ref="IA286:JM286" si="3304">SUM(CA286*$DU$25)</f>
        <v>0</v>
      </c>
      <c r="IB286" s="1721">
        <f t="shared" si="3304"/>
        <v>0</v>
      </c>
      <c r="IC286" s="1721">
        <f t="shared" si="3304"/>
        <v>0</v>
      </c>
      <c r="ID286" s="1294">
        <f t="shared" si="3304"/>
        <v>0</v>
      </c>
      <c r="IE286" s="1294">
        <f t="shared" si="3304"/>
        <v>0</v>
      </c>
      <c r="IF286" s="1295">
        <f t="shared" si="3304"/>
        <v>0</v>
      </c>
      <c r="IG286" s="1296">
        <f t="shared" si="3304"/>
        <v>0</v>
      </c>
      <c r="IH286" s="1296">
        <f t="shared" si="3304"/>
        <v>0</v>
      </c>
      <c r="II286" s="1296">
        <f t="shared" si="3304"/>
        <v>0</v>
      </c>
      <c r="IJ286" s="1296">
        <f t="shared" si="3304"/>
        <v>0</v>
      </c>
      <c r="IK286" s="1296">
        <f t="shared" si="3304"/>
        <v>0</v>
      </c>
      <c r="IL286" s="1296">
        <f t="shared" si="3304"/>
        <v>0</v>
      </c>
      <c r="IM286" s="1296">
        <f t="shared" si="3304"/>
        <v>0</v>
      </c>
      <c r="IN286" s="1296">
        <f t="shared" si="3304"/>
        <v>0</v>
      </c>
      <c r="IO286" s="1721">
        <f t="shared" si="3304"/>
        <v>0</v>
      </c>
      <c r="IP286" s="1294">
        <f t="shared" si="3304"/>
        <v>0</v>
      </c>
      <c r="IQ286" s="1295">
        <f t="shared" si="3304"/>
        <v>0</v>
      </c>
      <c r="IR286" s="1296">
        <f t="shared" si="3304"/>
        <v>98</v>
      </c>
      <c r="IS286" s="1296">
        <f t="shared" si="3304"/>
        <v>0</v>
      </c>
      <c r="IT286" s="1296">
        <f t="shared" si="3304"/>
        <v>129</v>
      </c>
      <c r="IU286" s="1296">
        <f t="shared" si="3304"/>
        <v>0</v>
      </c>
      <c r="IV286" s="1297">
        <f t="shared" si="3304"/>
        <v>0</v>
      </c>
      <c r="IW286" s="1297">
        <f t="shared" si="3304"/>
        <v>0</v>
      </c>
      <c r="IX286" s="1297">
        <f t="shared" si="3304"/>
        <v>0</v>
      </c>
      <c r="IY286" s="1297">
        <f t="shared" si="3304"/>
        <v>0</v>
      </c>
      <c r="IZ286" s="1297">
        <f t="shared" si="3304"/>
        <v>0</v>
      </c>
      <c r="JA286" s="1297">
        <f t="shared" si="3304"/>
        <v>0</v>
      </c>
      <c r="JB286" s="1297">
        <f t="shared" si="3304"/>
        <v>0</v>
      </c>
      <c r="JC286" s="1297">
        <f t="shared" si="3304"/>
        <v>0</v>
      </c>
      <c r="JD286" s="1298">
        <f t="shared" si="3304"/>
        <v>0</v>
      </c>
      <c r="JE286" s="1298">
        <f t="shared" si="3304"/>
        <v>0</v>
      </c>
      <c r="JF286" s="1298">
        <f t="shared" si="3304"/>
        <v>0</v>
      </c>
      <c r="JG286" s="1298">
        <f t="shared" si="3304"/>
        <v>0</v>
      </c>
      <c r="JH286" s="1298">
        <f t="shared" si="3304"/>
        <v>0</v>
      </c>
      <c r="JI286" s="1298">
        <f t="shared" si="3304"/>
        <v>0</v>
      </c>
      <c r="JJ286" s="1298">
        <f t="shared" si="3304"/>
        <v>0</v>
      </c>
      <c r="JK286" s="1298">
        <f t="shared" si="3304"/>
        <v>0</v>
      </c>
      <c r="JL286" s="1298">
        <f t="shared" si="3304"/>
        <v>0</v>
      </c>
      <c r="JM286" s="1298">
        <f t="shared" si="3304"/>
        <v>0</v>
      </c>
      <c r="JN286" s="1298">
        <f t="shared" ref="JN286:JP286" si="3305">SUM(DN286*$DU$25)</f>
        <v>0</v>
      </c>
      <c r="JO286" s="1298">
        <f t="shared" si="3305"/>
        <v>0</v>
      </c>
      <c r="JP286" s="1298">
        <f t="shared" si="3305"/>
        <v>0</v>
      </c>
      <c r="JQ286" s="1298">
        <f>SUM(DQ286*$DU$25)</f>
        <v>0</v>
      </c>
      <c r="JR286" s="1149"/>
      <c r="JS286" s="1149"/>
      <c r="JT286" s="1149"/>
      <c r="JU286" s="1149"/>
      <c r="JV286" s="1149"/>
      <c r="JW286" s="1149"/>
      <c r="JX286" s="1149"/>
      <c r="JY286" s="1149"/>
      <c r="JZ286" s="1897"/>
      <c r="KA286" s="1703">
        <f t="shared" ref="KA286:LM286" si="3306">SUM(IA286/$DT$25)</f>
        <v>0</v>
      </c>
      <c r="KB286" s="1703">
        <f t="shared" si="3306"/>
        <v>0</v>
      </c>
      <c r="KC286" s="1703">
        <f t="shared" si="3306"/>
        <v>0</v>
      </c>
      <c r="KD286" s="560">
        <f t="shared" si="3306"/>
        <v>0</v>
      </c>
      <c r="KE286" s="560">
        <f t="shared" si="3306"/>
        <v>0</v>
      </c>
      <c r="KF286" s="325">
        <f t="shared" si="3306"/>
        <v>0</v>
      </c>
      <c r="KG286" s="565">
        <f t="shared" si="3306"/>
        <v>0</v>
      </c>
      <c r="KH286" s="565">
        <f t="shared" si="3306"/>
        <v>0</v>
      </c>
      <c r="KI286" s="565">
        <f t="shared" si="3306"/>
        <v>0</v>
      </c>
      <c r="KJ286" s="565">
        <f t="shared" si="3306"/>
        <v>0</v>
      </c>
      <c r="KK286" s="565">
        <f t="shared" si="3306"/>
        <v>0</v>
      </c>
      <c r="KL286" s="565">
        <f t="shared" si="3306"/>
        <v>0</v>
      </c>
      <c r="KM286" s="565">
        <f t="shared" si="3306"/>
        <v>0</v>
      </c>
      <c r="KN286" s="565">
        <f t="shared" si="3306"/>
        <v>0</v>
      </c>
      <c r="KO286" s="1703">
        <f t="shared" si="3306"/>
        <v>0</v>
      </c>
      <c r="KP286" s="1703">
        <f t="shared" si="3306"/>
        <v>0</v>
      </c>
      <c r="KQ286" s="1703">
        <f t="shared" si="3306"/>
        <v>0</v>
      </c>
      <c r="KR286" s="565">
        <f t="shared" si="3306"/>
        <v>103.59408033826639</v>
      </c>
      <c r="KS286" s="565">
        <f t="shared" si="3306"/>
        <v>0</v>
      </c>
      <c r="KT286" s="565">
        <f t="shared" si="3306"/>
        <v>136.36363636363637</v>
      </c>
      <c r="KU286" s="565">
        <f t="shared" si="3306"/>
        <v>0</v>
      </c>
      <c r="KV286" s="1250">
        <f t="shared" si="3306"/>
        <v>0</v>
      </c>
      <c r="KW286" s="1250">
        <f t="shared" si="3306"/>
        <v>0</v>
      </c>
      <c r="KX286" s="1250">
        <f t="shared" si="3306"/>
        <v>0</v>
      </c>
      <c r="KY286" s="1250">
        <f t="shared" si="3306"/>
        <v>0</v>
      </c>
      <c r="KZ286" s="1250">
        <f t="shared" si="3306"/>
        <v>0</v>
      </c>
      <c r="LA286" s="1250">
        <f t="shared" si="3306"/>
        <v>0</v>
      </c>
      <c r="LB286" s="1250">
        <f t="shared" si="3306"/>
        <v>0</v>
      </c>
      <c r="LC286" s="1250">
        <f t="shared" si="3306"/>
        <v>0</v>
      </c>
      <c r="LD286" s="1250">
        <f t="shared" si="3306"/>
        <v>0</v>
      </c>
      <c r="LE286" s="323">
        <f t="shared" si="3306"/>
        <v>0</v>
      </c>
      <c r="LF286" s="323">
        <f t="shared" si="3306"/>
        <v>0</v>
      </c>
      <c r="LG286" s="323">
        <f t="shared" si="3306"/>
        <v>0</v>
      </c>
      <c r="LH286" s="323">
        <f t="shared" si="3306"/>
        <v>0</v>
      </c>
      <c r="LI286" s="323">
        <f t="shared" si="3306"/>
        <v>0</v>
      </c>
      <c r="LJ286" s="323">
        <f t="shared" si="3306"/>
        <v>0</v>
      </c>
      <c r="LK286" s="323">
        <f t="shared" si="3306"/>
        <v>0</v>
      </c>
      <c r="LL286" s="323">
        <f t="shared" si="3306"/>
        <v>0</v>
      </c>
      <c r="LM286" s="323">
        <f t="shared" si="3306"/>
        <v>0</v>
      </c>
      <c r="LN286" s="323">
        <f t="shared" ref="LN286:LP286" si="3307">SUM(JN286/$DT$25)</f>
        <v>0</v>
      </c>
      <c r="LO286" s="323">
        <f t="shared" si="3307"/>
        <v>0</v>
      </c>
      <c r="LP286" s="323">
        <f t="shared" si="3307"/>
        <v>0</v>
      </c>
      <c r="LQ286" s="323">
        <f>SUM(JQ286/$DT$25)</f>
        <v>0</v>
      </c>
    </row>
    <row r="287" spans="1:329" s="306" customFormat="1" ht="15" hidden="1" customHeight="1" outlineLevel="1" thickTop="1" thickBot="1" x14ac:dyDescent="0.3">
      <c r="A287" s="382"/>
      <c r="B287" s="2051" t="s">
        <v>952</v>
      </c>
      <c r="C287" s="2052"/>
      <c r="D287" s="708"/>
      <c r="E287" s="974"/>
      <c r="F287" s="950"/>
      <c r="G287" s="665"/>
      <c r="H287" s="646"/>
      <c r="I287" s="666"/>
      <c r="J287" s="974"/>
      <c r="K287" s="950"/>
      <c r="L287" s="1103"/>
      <c r="M287" s="1021"/>
      <c r="N287" s="1022"/>
      <c r="O287" s="950"/>
      <c r="P287" s="1023"/>
      <c r="Q287" s="1021"/>
      <c r="R287" s="1022"/>
      <c r="S287" s="950"/>
      <c r="T287" s="1023"/>
      <c r="U287" s="1021"/>
      <c r="V287" s="1022"/>
      <c r="W287" s="950"/>
      <c r="X287" s="1023"/>
      <c r="Y287" s="1021"/>
      <c r="Z287" s="1022"/>
      <c r="AA287" s="950"/>
      <c r="AB287" s="1023"/>
      <c r="AC287" s="1021"/>
      <c r="AD287" s="1022"/>
      <c r="AE287" s="950"/>
      <c r="AF287" s="1023"/>
      <c r="AG287" s="1021"/>
      <c r="AH287" s="1022"/>
      <c r="AI287" s="950"/>
      <c r="AJ287" s="1023"/>
      <c r="AK287" s="1021"/>
      <c r="AL287" s="1022"/>
      <c r="AM287" s="950"/>
      <c r="AN287" s="1023"/>
      <c r="AO287" s="1021"/>
      <c r="AP287" s="1022"/>
      <c r="AQ287" s="950"/>
      <c r="AR287" s="1023"/>
      <c r="AS287" s="1021"/>
      <c r="AT287" s="1022"/>
      <c r="AU287" s="950"/>
      <c r="AV287" s="1023"/>
      <c r="AW287" s="1021"/>
      <c r="AX287" s="1022"/>
      <c r="AY287" s="950"/>
      <c r="AZ287" s="1023"/>
      <c r="BA287" s="1021"/>
      <c r="BB287" s="1024"/>
      <c r="BC287" s="950"/>
      <c r="BD287" s="1023"/>
      <c r="BE287" s="1021"/>
      <c r="BF287" s="1024"/>
      <c r="BG287" s="950"/>
      <c r="BH287" s="1023"/>
      <c r="BI287" s="1021"/>
      <c r="BJ287" s="950"/>
      <c r="BK287" s="1023"/>
      <c r="BL287" s="1023"/>
      <c r="BM287" s="1023"/>
      <c r="BN287" s="1023"/>
      <c r="BO287" s="1024"/>
      <c r="BP287" s="1024"/>
      <c r="BQ287" s="1024"/>
      <c r="BR287" s="1024"/>
      <c r="BS287" s="1024"/>
      <c r="BT287" s="1027"/>
      <c r="BU287" s="624"/>
      <c r="BV287" s="865">
        <f>SUM(($CA$311*$GA287)*1000+($CB$311*$GB287)*1000+($CC$311*$GC287)*1000+($CD$311*$GD287)*1000 +($CE$311*$GE287)*1000 +($CF$311*$GF287)*1000+($CG$311*$GG287)*1000+($CH$311*$GH287)*1000 +($CI$311*$GI287)*1000+($CJ$311*$GJ287)*1000+($CK$311*$GK287)*1000+($CL$311*$GL287)*1000+($CM$311*$GM287)*1000+($CN$311*$GN287)*1000     +($CO$311*$GO287)*1000+($CP$311*$GP287)*1000+($CQ$311*$GQ287)*1000+($CR$311*$GR287)*1000+($CS$311*$GS287)*1000+($CT$311*$GT287)*1000+($CU$311*$GU287)*1000      +($CV$311*$GV287)*1000+($CW$311*$GW287)*1000+($CX$311*$GX287)*1000+($CY$311*$GY287)*1000+($CZ$311*$GZ287)*1000+($DA$311*$HA287)*1000+($DB$311*$HB287)*1000+($DC$311*$HC287)*1000+($DD$311*$HD287)*1000+($DE$311*$HE287)*1000+($DF$311*$HF287)*1000+($DG$311*$HG287)*1000+($DH$311*$HH287)*1000+($DI$311*$HI287)*1000+($DJ$311*$HJ287)*1000+($DK$311*$HK287)*1000+($DL$311*$HL287)*1000+($DM$311*$HM287)*1000+($DN$311*$HN287)*1000+($DO$311*$HO287)*1000+($DP$311*$HP287)*1000 +($DQ$311*$HQ287)*1000)    *$DS$26</f>
        <v>0</v>
      </c>
      <c r="BW287" s="797">
        <f t="shared" si="3164"/>
        <v>0</v>
      </c>
      <c r="BX287" s="663">
        <f>BD273</f>
        <v>0.5</v>
      </c>
      <c r="BY287" s="1615" t="str">
        <f>$BY$26</f>
        <v>Z9 (2 Part)</v>
      </c>
      <c r="BZ287" s="809" t="str">
        <f>$BZ$26</f>
        <v>Additives</v>
      </c>
      <c r="CA287" s="1729">
        <f>CA$26</f>
        <v>0</v>
      </c>
      <c r="CB287" s="1729">
        <f t="shared" ref="CB287:DQ287" si="3308">CB$26</f>
        <v>0</v>
      </c>
      <c r="CC287" s="1729">
        <f t="shared" si="3308"/>
        <v>0</v>
      </c>
      <c r="CD287" s="1730">
        <f t="shared" si="3308"/>
        <v>0</v>
      </c>
      <c r="CE287" s="1730">
        <f t="shared" si="3308"/>
        <v>0</v>
      </c>
      <c r="CF287" s="1731">
        <f t="shared" si="3308"/>
        <v>0</v>
      </c>
      <c r="CG287" s="1732">
        <f t="shared" si="3308"/>
        <v>0</v>
      </c>
      <c r="CH287" s="1732">
        <f t="shared" si="3308"/>
        <v>0</v>
      </c>
      <c r="CI287" s="1732">
        <f t="shared" si="3308"/>
        <v>0</v>
      </c>
      <c r="CJ287" s="1732">
        <f t="shared" si="3308"/>
        <v>0</v>
      </c>
      <c r="CK287" s="1732">
        <f t="shared" si="3308"/>
        <v>0</v>
      </c>
      <c r="CL287" s="1732">
        <f t="shared" si="3308"/>
        <v>0</v>
      </c>
      <c r="CM287" s="1732">
        <f t="shared" si="3308"/>
        <v>0</v>
      </c>
      <c r="CN287" s="1732">
        <f t="shared" si="3308"/>
        <v>0</v>
      </c>
      <c r="CO287" s="1729">
        <f t="shared" si="3308"/>
        <v>0</v>
      </c>
      <c r="CP287" s="1730">
        <f t="shared" si="3308"/>
        <v>0</v>
      </c>
      <c r="CQ287" s="1731">
        <f t="shared" si="3308"/>
        <v>0</v>
      </c>
      <c r="CR287" s="1732">
        <f t="shared" si="3308"/>
        <v>0</v>
      </c>
      <c r="CS287" s="1732">
        <f t="shared" si="3308"/>
        <v>0</v>
      </c>
      <c r="CT287" s="1732">
        <f t="shared" si="3308"/>
        <v>0</v>
      </c>
      <c r="CU287" s="1732">
        <f t="shared" si="3308"/>
        <v>0</v>
      </c>
      <c r="CV287" s="1733">
        <f t="shared" si="3308"/>
        <v>0</v>
      </c>
      <c r="CW287" s="1733">
        <f t="shared" si="3308"/>
        <v>0</v>
      </c>
      <c r="CX287" s="1733">
        <f t="shared" si="3308"/>
        <v>0</v>
      </c>
      <c r="CY287" s="1733">
        <f t="shared" si="3308"/>
        <v>0</v>
      </c>
      <c r="CZ287" s="1733">
        <f t="shared" si="3308"/>
        <v>0</v>
      </c>
      <c r="DA287" s="1733">
        <f t="shared" si="3308"/>
        <v>0</v>
      </c>
      <c r="DB287" s="1733">
        <f t="shared" si="3308"/>
        <v>0</v>
      </c>
      <c r="DC287" s="1733">
        <f t="shared" si="3308"/>
        <v>0</v>
      </c>
      <c r="DD287" s="1734">
        <f t="shared" si="3308"/>
        <v>0</v>
      </c>
      <c r="DE287" s="1734">
        <f t="shared" si="3308"/>
        <v>0</v>
      </c>
      <c r="DF287" s="1734">
        <f t="shared" si="3308"/>
        <v>0</v>
      </c>
      <c r="DG287" s="1734">
        <f t="shared" si="3308"/>
        <v>0</v>
      </c>
      <c r="DH287" s="1734">
        <f t="shared" si="3308"/>
        <v>0</v>
      </c>
      <c r="DI287" s="1734">
        <f t="shared" si="3308"/>
        <v>0</v>
      </c>
      <c r="DJ287" s="1734">
        <f t="shared" si="3308"/>
        <v>0</v>
      </c>
      <c r="DK287" s="1734">
        <f t="shared" si="3308"/>
        <v>0</v>
      </c>
      <c r="DL287" s="1734">
        <f t="shared" si="3308"/>
        <v>0</v>
      </c>
      <c r="DM287" s="1734">
        <f t="shared" si="3308"/>
        <v>0</v>
      </c>
      <c r="DN287" s="1734">
        <f t="shared" si="3308"/>
        <v>0</v>
      </c>
      <c r="DO287" s="1734">
        <f t="shared" si="3308"/>
        <v>0</v>
      </c>
      <c r="DP287" s="1734">
        <f t="shared" si="3308"/>
        <v>0</v>
      </c>
      <c r="DQ287" s="1734">
        <f t="shared" si="3308"/>
        <v>0</v>
      </c>
      <c r="DR287" s="877"/>
      <c r="DS287" s="1281"/>
      <c r="DZ287" s="1881" t="str">
        <f t="shared" si="3166"/>
        <v>Z9 (2 Part)</v>
      </c>
      <c r="EA287" s="1714">
        <f t="shared" si="3167"/>
        <v>0</v>
      </c>
      <c r="EB287" s="1714">
        <f t="shared" si="3168"/>
        <v>0</v>
      </c>
      <c r="EC287" s="1714">
        <f t="shared" si="3169"/>
        <v>0</v>
      </c>
      <c r="ED287" s="558">
        <f t="shared" si="3170"/>
        <v>0</v>
      </c>
      <c r="EE287" s="558">
        <f t="shared" si="3171"/>
        <v>0</v>
      </c>
      <c r="EF287" s="319">
        <f t="shared" si="3172"/>
        <v>0</v>
      </c>
      <c r="EG287" s="564">
        <f t="shared" si="3173"/>
        <v>0</v>
      </c>
      <c r="EH287" s="564">
        <f t="shared" si="3174"/>
        <v>0</v>
      </c>
      <c r="EI287" s="564">
        <f t="shared" si="3175"/>
        <v>0</v>
      </c>
      <c r="EJ287" s="564">
        <f t="shared" si="3176"/>
        <v>0</v>
      </c>
      <c r="EK287" s="564">
        <f t="shared" si="3177"/>
        <v>0</v>
      </c>
      <c r="EL287" s="564">
        <f t="shared" si="3178"/>
        <v>0</v>
      </c>
      <c r="EM287" s="564">
        <f t="shared" si="3179"/>
        <v>0</v>
      </c>
      <c r="EN287" s="564">
        <f t="shared" si="3180"/>
        <v>0</v>
      </c>
      <c r="EO287" s="1687">
        <f t="shared" si="3181"/>
        <v>0</v>
      </c>
      <c r="EP287" s="558">
        <f t="shared" si="3182"/>
        <v>0</v>
      </c>
      <c r="EQ287" s="319">
        <f t="shared" si="3183"/>
        <v>0</v>
      </c>
      <c r="ER287" s="563">
        <f t="shared" si="3184"/>
        <v>0</v>
      </c>
      <c r="ES287" s="563">
        <f t="shared" si="3185"/>
        <v>0</v>
      </c>
      <c r="ET287" s="563">
        <f t="shared" si="3253"/>
        <v>0</v>
      </c>
      <c r="EU287" s="563">
        <f t="shared" si="3186"/>
        <v>0</v>
      </c>
      <c r="EV287" s="1244">
        <f t="shared" si="3187"/>
        <v>0</v>
      </c>
      <c r="EW287" s="1244">
        <f t="shared" si="3188"/>
        <v>0</v>
      </c>
      <c r="EX287" s="1244">
        <f t="shared" si="3189"/>
        <v>0</v>
      </c>
      <c r="EY287" s="1244">
        <f t="shared" si="3190"/>
        <v>0</v>
      </c>
      <c r="EZ287" s="1244">
        <f t="shared" si="3191"/>
        <v>0</v>
      </c>
      <c r="FA287" s="1244">
        <f t="shared" si="3192"/>
        <v>0</v>
      </c>
      <c r="FB287" s="1244">
        <f t="shared" si="3193"/>
        <v>0</v>
      </c>
      <c r="FC287" s="1244">
        <f t="shared" si="3194"/>
        <v>0</v>
      </c>
      <c r="FD287" s="321">
        <f t="shared" si="3195"/>
        <v>0</v>
      </c>
      <c r="FE287" s="321">
        <f t="shared" si="3196"/>
        <v>0</v>
      </c>
      <c r="FF287" s="321">
        <f t="shared" si="3197"/>
        <v>0</v>
      </c>
      <c r="FG287" s="321">
        <f t="shared" si="3198"/>
        <v>0</v>
      </c>
      <c r="FH287" s="321">
        <f t="shared" si="3199"/>
        <v>0</v>
      </c>
      <c r="FI287" s="321">
        <f t="shared" si="3200"/>
        <v>0</v>
      </c>
      <c r="FJ287" s="321">
        <f t="shared" si="3201"/>
        <v>0</v>
      </c>
      <c r="FK287" s="321">
        <f t="shared" si="3202"/>
        <v>0</v>
      </c>
      <c r="FL287" s="321">
        <f t="shared" si="3203"/>
        <v>0</v>
      </c>
      <c r="FM287" s="321">
        <f t="shared" si="3204"/>
        <v>0</v>
      </c>
      <c r="FN287" s="321">
        <f t="shared" si="3205"/>
        <v>0</v>
      </c>
      <c r="FO287" s="321">
        <f t="shared" si="3205"/>
        <v>0</v>
      </c>
      <c r="FP287" s="321">
        <f t="shared" si="3205"/>
        <v>0</v>
      </c>
      <c r="FQ287" s="321">
        <f t="shared" si="3206"/>
        <v>0</v>
      </c>
      <c r="FR287" s="1149"/>
      <c r="FS287" s="1149"/>
      <c r="FT287" s="1149"/>
      <c r="FU287" s="1149"/>
      <c r="FV287" s="1149"/>
      <c r="FW287" s="1149"/>
      <c r="FX287" s="1149"/>
      <c r="FY287" s="1149"/>
      <c r="FZ287" s="1909"/>
      <c r="GA287" s="1715">
        <f t="shared" si="3207"/>
        <v>0</v>
      </c>
      <c r="GB287" s="1715">
        <f t="shared" si="3208"/>
        <v>0</v>
      </c>
      <c r="GC287" s="1715">
        <f t="shared" si="3209"/>
        <v>0</v>
      </c>
      <c r="GD287" s="556">
        <f t="shared" si="3210"/>
        <v>0</v>
      </c>
      <c r="GE287" s="556">
        <f t="shared" si="3211"/>
        <v>0</v>
      </c>
      <c r="GF287" s="316">
        <f t="shared" si="3212"/>
        <v>0</v>
      </c>
      <c r="GG287" s="562">
        <f t="shared" si="3213"/>
        <v>0</v>
      </c>
      <c r="GH287" s="562">
        <f t="shared" si="3214"/>
        <v>0</v>
      </c>
      <c r="GI287" s="562">
        <f t="shared" si="3215"/>
        <v>0</v>
      </c>
      <c r="GJ287" s="562">
        <f t="shared" si="3216"/>
        <v>0</v>
      </c>
      <c r="GK287" s="562">
        <f t="shared" si="3217"/>
        <v>0</v>
      </c>
      <c r="GL287" s="562">
        <f t="shared" si="3218"/>
        <v>0</v>
      </c>
      <c r="GM287" s="562">
        <f t="shared" si="3219"/>
        <v>0</v>
      </c>
      <c r="GN287" s="562">
        <f t="shared" si="3220"/>
        <v>0</v>
      </c>
      <c r="GO287" s="1715">
        <f t="shared" si="3221"/>
        <v>0</v>
      </c>
      <c r="GP287" s="556">
        <f t="shared" si="3222"/>
        <v>0</v>
      </c>
      <c r="GQ287" s="316">
        <f t="shared" si="3223"/>
        <v>0</v>
      </c>
      <c r="GR287" s="562">
        <f t="shared" si="3224"/>
        <v>0</v>
      </c>
      <c r="GS287" s="562">
        <f t="shared" si="3225"/>
        <v>0</v>
      </c>
      <c r="GT287" s="562">
        <f t="shared" si="3226"/>
        <v>0</v>
      </c>
      <c r="GU287" s="562">
        <f t="shared" si="3227"/>
        <v>0</v>
      </c>
      <c r="GV287" s="1248">
        <f t="shared" si="3228"/>
        <v>0</v>
      </c>
      <c r="GW287" s="1248">
        <f t="shared" si="3229"/>
        <v>0</v>
      </c>
      <c r="GX287" s="1248">
        <f t="shared" si="3230"/>
        <v>0</v>
      </c>
      <c r="GY287" s="1248">
        <f t="shared" si="3231"/>
        <v>0</v>
      </c>
      <c r="GZ287" s="1248">
        <f t="shared" si="3232"/>
        <v>0</v>
      </c>
      <c r="HA287" s="1248">
        <f t="shared" si="3233"/>
        <v>0</v>
      </c>
      <c r="HB287" s="1248">
        <f t="shared" si="3234"/>
        <v>0</v>
      </c>
      <c r="HC287" s="1248">
        <f t="shared" si="3235"/>
        <v>0</v>
      </c>
      <c r="HD287" s="1716">
        <f t="shared" si="3236"/>
        <v>0</v>
      </c>
      <c r="HE287" s="1716">
        <f t="shared" si="3237"/>
        <v>0</v>
      </c>
      <c r="HF287" s="1716">
        <f t="shared" si="3238"/>
        <v>0</v>
      </c>
      <c r="HG287" s="1716">
        <f t="shared" si="3239"/>
        <v>0</v>
      </c>
      <c r="HH287" s="1716">
        <f t="shared" si="3240"/>
        <v>0</v>
      </c>
      <c r="HI287" s="1716">
        <f t="shared" si="3241"/>
        <v>0</v>
      </c>
      <c r="HJ287" s="1716">
        <f t="shared" si="3242"/>
        <v>0</v>
      </c>
      <c r="HK287" s="1716">
        <f t="shared" si="3243"/>
        <v>0</v>
      </c>
      <c r="HL287" s="1716">
        <f t="shared" si="3244"/>
        <v>0</v>
      </c>
      <c r="HM287" s="1716">
        <f t="shared" si="3245"/>
        <v>0</v>
      </c>
      <c r="HN287" s="1716">
        <f t="shared" si="3246"/>
        <v>0</v>
      </c>
      <c r="HO287" s="1716">
        <f t="shared" si="3246"/>
        <v>0</v>
      </c>
      <c r="HP287" s="1716">
        <f t="shared" si="3246"/>
        <v>0</v>
      </c>
      <c r="HQ287" s="1716">
        <f t="shared" si="3247"/>
        <v>0</v>
      </c>
      <c r="HR287" s="1154"/>
      <c r="HS287" s="1154"/>
      <c r="HT287" s="1154"/>
      <c r="HU287" s="1154"/>
      <c r="HV287" s="1154"/>
      <c r="HW287" s="1154"/>
      <c r="HX287" s="1154"/>
      <c r="HY287" s="1154"/>
      <c r="HZ287" s="1899"/>
      <c r="IA287" s="1721">
        <f t="shared" ref="IA287:JM287" si="3309">SUM(CA287*$DU$26)</f>
        <v>0</v>
      </c>
      <c r="IB287" s="1721">
        <f t="shared" si="3309"/>
        <v>0</v>
      </c>
      <c r="IC287" s="1721">
        <f t="shared" si="3309"/>
        <v>0</v>
      </c>
      <c r="ID287" s="1294">
        <f t="shared" si="3309"/>
        <v>0</v>
      </c>
      <c r="IE287" s="1294">
        <f t="shared" si="3309"/>
        <v>0</v>
      </c>
      <c r="IF287" s="1295">
        <f t="shared" si="3309"/>
        <v>0</v>
      </c>
      <c r="IG287" s="1296">
        <f t="shared" si="3309"/>
        <v>0</v>
      </c>
      <c r="IH287" s="1296">
        <f t="shared" si="3309"/>
        <v>0</v>
      </c>
      <c r="II287" s="1296">
        <f t="shared" si="3309"/>
        <v>0</v>
      </c>
      <c r="IJ287" s="1296">
        <f t="shared" si="3309"/>
        <v>0</v>
      </c>
      <c r="IK287" s="1296">
        <f t="shared" si="3309"/>
        <v>0</v>
      </c>
      <c r="IL287" s="1296">
        <f t="shared" si="3309"/>
        <v>0</v>
      </c>
      <c r="IM287" s="1296">
        <f t="shared" si="3309"/>
        <v>0</v>
      </c>
      <c r="IN287" s="1296">
        <f t="shared" si="3309"/>
        <v>0</v>
      </c>
      <c r="IO287" s="1721">
        <f t="shared" si="3309"/>
        <v>0</v>
      </c>
      <c r="IP287" s="1294">
        <f t="shared" si="3309"/>
        <v>0</v>
      </c>
      <c r="IQ287" s="1295">
        <f t="shared" si="3309"/>
        <v>0</v>
      </c>
      <c r="IR287" s="1296">
        <f t="shared" si="3309"/>
        <v>0</v>
      </c>
      <c r="IS287" s="1296">
        <f t="shared" si="3309"/>
        <v>0</v>
      </c>
      <c r="IT287" s="1296">
        <f t="shared" si="3309"/>
        <v>0</v>
      </c>
      <c r="IU287" s="1296">
        <f t="shared" si="3309"/>
        <v>0</v>
      </c>
      <c r="IV287" s="1297">
        <f t="shared" si="3309"/>
        <v>0</v>
      </c>
      <c r="IW287" s="1297">
        <f t="shared" si="3309"/>
        <v>0</v>
      </c>
      <c r="IX287" s="1297">
        <f t="shared" si="3309"/>
        <v>0</v>
      </c>
      <c r="IY287" s="1297">
        <f t="shared" si="3309"/>
        <v>0</v>
      </c>
      <c r="IZ287" s="1297">
        <f t="shared" si="3309"/>
        <v>0</v>
      </c>
      <c r="JA287" s="1297">
        <f t="shared" si="3309"/>
        <v>0</v>
      </c>
      <c r="JB287" s="1297">
        <f t="shared" si="3309"/>
        <v>0</v>
      </c>
      <c r="JC287" s="1297">
        <f t="shared" si="3309"/>
        <v>0</v>
      </c>
      <c r="JD287" s="1298">
        <f t="shared" si="3309"/>
        <v>0</v>
      </c>
      <c r="JE287" s="1298">
        <f t="shared" si="3309"/>
        <v>0</v>
      </c>
      <c r="JF287" s="1298">
        <f t="shared" si="3309"/>
        <v>0</v>
      </c>
      <c r="JG287" s="1298">
        <f t="shared" si="3309"/>
        <v>0</v>
      </c>
      <c r="JH287" s="1298">
        <f t="shared" si="3309"/>
        <v>0</v>
      </c>
      <c r="JI287" s="1298">
        <f t="shared" si="3309"/>
        <v>0</v>
      </c>
      <c r="JJ287" s="1298">
        <f t="shared" si="3309"/>
        <v>0</v>
      </c>
      <c r="JK287" s="1298">
        <f t="shared" si="3309"/>
        <v>0</v>
      </c>
      <c r="JL287" s="1298">
        <f t="shared" si="3309"/>
        <v>0</v>
      </c>
      <c r="JM287" s="1298">
        <f t="shared" si="3309"/>
        <v>0</v>
      </c>
      <c r="JN287" s="1298">
        <f t="shared" ref="JN287:JP287" si="3310">SUM(DN287*$DU$26)</f>
        <v>0</v>
      </c>
      <c r="JO287" s="1298">
        <f t="shared" si="3310"/>
        <v>0</v>
      </c>
      <c r="JP287" s="1298">
        <f t="shared" si="3310"/>
        <v>0</v>
      </c>
      <c r="JQ287" s="1298">
        <f>SUM(DQ287*$DU$26)</f>
        <v>0</v>
      </c>
      <c r="JR287" s="1149"/>
      <c r="JS287" s="1149"/>
      <c r="JT287" s="1149"/>
      <c r="JU287" s="1149"/>
      <c r="JV287" s="1149"/>
      <c r="JW287" s="1149"/>
      <c r="JX287" s="1149"/>
      <c r="JY287" s="1149"/>
      <c r="JZ287" s="1897"/>
      <c r="KA287" s="1703">
        <f t="shared" ref="KA287:LM287" si="3311">SUM(IA287/$DT$26)</f>
        <v>0</v>
      </c>
      <c r="KB287" s="1703">
        <f t="shared" si="3311"/>
        <v>0</v>
      </c>
      <c r="KC287" s="1703">
        <f t="shared" si="3311"/>
        <v>0</v>
      </c>
      <c r="KD287" s="560">
        <f t="shared" si="3311"/>
        <v>0</v>
      </c>
      <c r="KE287" s="560">
        <f t="shared" si="3311"/>
        <v>0</v>
      </c>
      <c r="KF287" s="325">
        <f t="shared" si="3311"/>
        <v>0</v>
      </c>
      <c r="KG287" s="565">
        <f t="shared" si="3311"/>
        <v>0</v>
      </c>
      <c r="KH287" s="565">
        <f t="shared" si="3311"/>
        <v>0</v>
      </c>
      <c r="KI287" s="565">
        <f t="shared" si="3311"/>
        <v>0</v>
      </c>
      <c r="KJ287" s="565">
        <f t="shared" si="3311"/>
        <v>0</v>
      </c>
      <c r="KK287" s="565">
        <f t="shared" si="3311"/>
        <v>0</v>
      </c>
      <c r="KL287" s="565">
        <f t="shared" si="3311"/>
        <v>0</v>
      </c>
      <c r="KM287" s="565">
        <f t="shared" si="3311"/>
        <v>0</v>
      </c>
      <c r="KN287" s="565">
        <f t="shared" si="3311"/>
        <v>0</v>
      </c>
      <c r="KO287" s="1703">
        <f t="shared" si="3311"/>
        <v>0</v>
      </c>
      <c r="KP287" s="1703">
        <f t="shared" si="3311"/>
        <v>0</v>
      </c>
      <c r="KQ287" s="1703">
        <f t="shared" si="3311"/>
        <v>0</v>
      </c>
      <c r="KR287" s="565">
        <f t="shared" si="3311"/>
        <v>0</v>
      </c>
      <c r="KS287" s="565">
        <f t="shared" si="3311"/>
        <v>0</v>
      </c>
      <c r="KT287" s="565">
        <f t="shared" si="3311"/>
        <v>0</v>
      </c>
      <c r="KU287" s="565">
        <f t="shared" si="3311"/>
        <v>0</v>
      </c>
      <c r="KV287" s="1250">
        <f t="shared" si="3311"/>
        <v>0</v>
      </c>
      <c r="KW287" s="1250">
        <f t="shared" si="3311"/>
        <v>0</v>
      </c>
      <c r="KX287" s="1250">
        <f t="shared" si="3311"/>
        <v>0</v>
      </c>
      <c r="KY287" s="1250">
        <f t="shared" si="3311"/>
        <v>0</v>
      </c>
      <c r="KZ287" s="1250">
        <f t="shared" si="3311"/>
        <v>0</v>
      </c>
      <c r="LA287" s="1250">
        <f t="shared" si="3311"/>
        <v>0</v>
      </c>
      <c r="LB287" s="1250">
        <f t="shared" si="3311"/>
        <v>0</v>
      </c>
      <c r="LC287" s="1250">
        <f t="shared" si="3311"/>
        <v>0</v>
      </c>
      <c r="LD287" s="1250">
        <f t="shared" si="3311"/>
        <v>0</v>
      </c>
      <c r="LE287" s="323">
        <f t="shared" si="3311"/>
        <v>0</v>
      </c>
      <c r="LF287" s="323">
        <f t="shared" si="3311"/>
        <v>0</v>
      </c>
      <c r="LG287" s="323">
        <f t="shared" si="3311"/>
        <v>0</v>
      </c>
      <c r="LH287" s="323">
        <f t="shared" si="3311"/>
        <v>0</v>
      </c>
      <c r="LI287" s="323">
        <f t="shared" si="3311"/>
        <v>0</v>
      </c>
      <c r="LJ287" s="323">
        <f t="shared" si="3311"/>
        <v>0</v>
      </c>
      <c r="LK287" s="323">
        <f t="shared" si="3311"/>
        <v>0</v>
      </c>
      <c r="LL287" s="323">
        <f t="shared" si="3311"/>
        <v>0</v>
      </c>
      <c r="LM287" s="323">
        <f t="shared" si="3311"/>
        <v>0</v>
      </c>
      <c r="LN287" s="323">
        <f t="shared" ref="LN287:LP287" si="3312">SUM(JN287/$DT$26)</f>
        <v>0</v>
      </c>
      <c r="LO287" s="323">
        <f t="shared" si="3312"/>
        <v>0</v>
      </c>
      <c r="LP287" s="323">
        <f t="shared" si="3312"/>
        <v>0</v>
      </c>
      <c r="LQ287" s="323">
        <f>SUM(JQ287/$DT$26)</f>
        <v>0</v>
      </c>
    </row>
    <row r="288" spans="1:329" s="306" customFormat="1" ht="15" hidden="1" customHeight="1" outlineLevel="1" thickTop="1" thickBot="1" x14ac:dyDescent="0.3">
      <c r="A288" s="382"/>
      <c r="B288" s="2053" t="s">
        <v>953</v>
      </c>
      <c r="C288" s="2054"/>
      <c r="D288" s="708"/>
      <c r="E288" s="974"/>
      <c r="F288" s="950"/>
      <c r="G288" s="665"/>
      <c r="H288" s="646"/>
      <c r="I288" s="666"/>
      <c r="J288" s="974"/>
      <c r="K288" s="950"/>
      <c r="L288" s="1103"/>
      <c r="M288" s="1021"/>
      <c r="N288" s="1022"/>
      <c r="O288" s="950"/>
      <c r="P288" s="1023"/>
      <c r="Q288" s="1021"/>
      <c r="R288" s="1022"/>
      <c r="S288" s="950"/>
      <c r="T288" s="1023"/>
      <c r="U288" s="1021"/>
      <c r="V288" s="1022"/>
      <c r="W288" s="950"/>
      <c r="X288" s="1023"/>
      <c r="Y288" s="1021"/>
      <c r="Z288" s="1022"/>
      <c r="AA288" s="950"/>
      <c r="AB288" s="1023"/>
      <c r="AC288" s="1021"/>
      <c r="AD288" s="1022"/>
      <c r="AE288" s="950"/>
      <c r="AF288" s="1023"/>
      <c r="AG288" s="1021"/>
      <c r="AH288" s="1022"/>
      <c r="AI288" s="950"/>
      <c r="AJ288" s="1023"/>
      <c r="AK288" s="1021"/>
      <c r="AL288" s="1022"/>
      <c r="AM288" s="950"/>
      <c r="AN288" s="1023"/>
      <c r="AO288" s="1021"/>
      <c r="AP288" s="1022"/>
      <c r="AQ288" s="950"/>
      <c r="AR288" s="1023"/>
      <c r="AS288" s="1021"/>
      <c r="AT288" s="1022"/>
      <c r="AU288" s="950"/>
      <c r="AV288" s="1023"/>
      <c r="AW288" s="1021"/>
      <c r="AX288" s="1022"/>
      <c r="AY288" s="950"/>
      <c r="AZ288" s="1023"/>
      <c r="BA288" s="1021"/>
      <c r="BB288" s="1024"/>
      <c r="BC288" s="950"/>
      <c r="BD288" s="1023"/>
      <c r="BE288" s="1021"/>
      <c r="BF288" s="1024"/>
      <c r="BG288" s="950"/>
      <c r="BH288" s="1023"/>
      <c r="BI288" s="1021"/>
      <c r="BJ288" s="950"/>
      <c r="BK288" s="1023"/>
      <c r="BL288" s="1023"/>
      <c r="BM288" s="1023"/>
      <c r="BN288" s="1023"/>
      <c r="BO288" s="1024"/>
      <c r="BP288" s="1024"/>
      <c r="BQ288" s="1024"/>
      <c r="BR288" s="1024"/>
      <c r="BS288" s="1024"/>
      <c r="BT288" s="1027"/>
      <c r="BU288" s="624"/>
      <c r="BV288" s="865">
        <f>SUM(($CA$311*$GA288)*1000+($CB$311*$GB288)*1000+($CC$311*$GC288)*1000+($CD$311*$GD288)*1000 +($CE$311*$GE288)*1000 +($CF$311*$GF288)*1000+($CG$311*$GG288)*1000+($CH$311*$GH288)*1000 +($CI$311*$GI288)*1000+($CJ$311*$GJ288)*1000+($CK$311*$GK288)*1000+($CL$311*$GL288)*1000+($CM$311*$GM288)*1000+($CN$311*$GN288)*1000     +($CO$311*$GO288)*1000+($CP$311*$GP288)*1000+($CQ$311*$GQ288)*1000+($CR$311*$GR288)*1000+($CS$311*$GS288)*1000+($CT$311*$GT288)*1000+($CU$311*$GU288)*1000      +($CV$311*$GV288)*1000+($CW$311*$GW288)*1000+($CX$311*$GX288)*1000+($CY$311*$GY288)*1000+($CZ$311*$GZ288)*1000+($DA$311*$HA288)*1000+($DB$311*$HB288)*1000+($DC$311*$HC288)*1000+($DD$311*$HD288)*1000+($DE$311*$HE288)*1000+($DF$311*$HF288)*1000+($DG$311*$HG288)*1000+($DH$311*$HH288)*1000+($DI$311*$HI288)*1000+($DJ$311*$HJ288)*1000+($DK$311*$HK288)*1000+($DL$311*$HL288)*1000+($DM$311*$HM288)*1000+($DN$311*$HN288)*1000+($DO$311*$HO288)*1000+($DP$311*$HP288)*1000 +($DQ$311*$HQ288)*1000)    *$DS$27</f>
        <v>17.374821664464992</v>
      </c>
      <c r="BW288" s="797">
        <f t="shared" si="3164"/>
        <v>9.7975429326287973</v>
      </c>
      <c r="BX288" s="663">
        <f>$BX$27</f>
        <v>1</v>
      </c>
      <c r="BY288" s="1615" t="str">
        <f>$BY$27</f>
        <v>**Trace Elements RO</v>
      </c>
      <c r="BZ288" s="809" t="str">
        <f>$BZ$27</f>
        <v>H2O</v>
      </c>
      <c r="CA288" s="1729">
        <f>CA$27</f>
        <v>0</v>
      </c>
      <c r="CB288" s="1729">
        <f t="shared" ref="CB288:DQ288" si="3313">CB$27</f>
        <v>0</v>
      </c>
      <c r="CC288" s="1729">
        <f t="shared" si="3313"/>
        <v>0</v>
      </c>
      <c r="CD288" s="1730">
        <f t="shared" si="3313"/>
        <v>0</v>
      </c>
      <c r="CE288" s="1730">
        <f t="shared" si="3313"/>
        <v>0</v>
      </c>
      <c r="CF288" s="1731">
        <f t="shared" si="3313"/>
        <v>0</v>
      </c>
      <c r="CG288" s="1732">
        <f t="shared" si="3313"/>
        <v>0</v>
      </c>
      <c r="CH288" s="1732">
        <f t="shared" si="3313"/>
        <v>0</v>
      </c>
      <c r="CI288" s="1732">
        <f t="shared" si="3313"/>
        <v>0</v>
      </c>
      <c r="CJ288" s="1732">
        <f t="shared" si="3313"/>
        <v>0</v>
      </c>
      <c r="CK288" s="1732">
        <f t="shared" si="3313"/>
        <v>0</v>
      </c>
      <c r="CL288" s="1732">
        <f t="shared" si="3313"/>
        <v>0</v>
      </c>
      <c r="CM288" s="1732">
        <f t="shared" si="3313"/>
        <v>0</v>
      </c>
      <c r="CN288" s="1732">
        <f t="shared" si="3313"/>
        <v>0</v>
      </c>
      <c r="CO288" s="1729">
        <f t="shared" si="3313"/>
        <v>0</v>
      </c>
      <c r="CP288" s="1730">
        <f t="shared" si="3313"/>
        <v>0</v>
      </c>
      <c r="CQ288" s="1731">
        <f t="shared" si="3313"/>
        <v>0</v>
      </c>
      <c r="CR288" s="1732">
        <f t="shared" si="3313"/>
        <v>4.0000000000000002E-4</v>
      </c>
      <c r="CS288" s="1732">
        <f t="shared" si="3313"/>
        <v>1.2999999999999999E-2</v>
      </c>
      <c r="CT288" s="1732">
        <f t="shared" si="3313"/>
        <v>0</v>
      </c>
      <c r="CU288" s="1732">
        <f t="shared" si="3313"/>
        <v>0</v>
      </c>
      <c r="CV288" s="1733">
        <f t="shared" si="3313"/>
        <v>0</v>
      </c>
      <c r="CW288" s="1733">
        <f t="shared" si="3313"/>
        <v>7.4980000000000003E-3</v>
      </c>
      <c r="CX288" s="1733">
        <f t="shared" si="3313"/>
        <v>7.9979000000000005E-3</v>
      </c>
      <c r="CY288" s="1733">
        <f t="shared" si="3313"/>
        <v>4.0000000000000003E-5</v>
      </c>
      <c r="CZ288" s="1733">
        <f t="shared" si="3313"/>
        <v>4.4987999999999998E-3</v>
      </c>
      <c r="DA288" s="1733">
        <f t="shared" si="3313"/>
        <v>1.3496000000000001E-3</v>
      </c>
      <c r="DB288" s="1733">
        <f t="shared" si="3313"/>
        <v>2.2994000000000001E-3</v>
      </c>
      <c r="DC288" s="1733">
        <f t="shared" si="3313"/>
        <v>0</v>
      </c>
      <c r="DD288" s="1734">
        <f t="shared" si="3313"/>
        <v>0</v>
      </c>
      <c r="DE288" s="1734">
        <f t="shared" si="3313"/>
        <v>0</v>
      </c>
      <c r="DF288" s="1734">
        <f t="shared" si="3313"/>
        <v>0</v>
      </c>
      <c r="DG288" s="1734">
        <f t="shared" si="3313"/>
        <v>0</v>
      </c>
      <c r="DH288" s="1734">
        <f t="shared" si="3313"/>
        <v>0</v>
      </c>
      <c r="DI288" s="1734">
        <f t="shared" si="3313"/>
        <v>0</v>
      </c>
      <c r="DJ288" s="1734">
        <f t="shared" si="3313"/>
        <v>0</v>
      </c>
      <c r="DK288" s="1734">
        <f t="shared" si="3313"/>
        <v>0</v>
      </c>
      <c r="DL288" s="1734">
        <f t="shared" si="3313"/>
        <v>0</v>
      </c>
      <c r="DM288" s="1734">
        <f t="shared" si="3313"/>
        <v>0</v>
      </c>
      <c r="DN288" s="1734">
        <f t="shared" si="3313"/>
        <v>0</v>
      </c>
      <c r="DO288" s="1734">
        <f t="shared" si="3313"/>
        <v>0</v>
      </c>
      <c r="DP288" s="1734">
        <f t="shared" si="3313"/>
        <v>0</v>
      </c>
      <c r="DQ288" s="1734">
        <f t="shared" si="3313"/>
        <v>0</v>
      </c>
      <c r="DR288" s="877"/>
      <c r="DS288" s="1281"/>
      <c r="DZ288" s="1881" t="str">
        <f t="shared" si="3166"/>
        <v>**Trace Elements RO</v>
      </c>
      <c r="EA288" s="1714">
        <f t="shared" si="3167"/>
        <v>0</v>
      </c>
      <c r="EB288" s="1714">
        <f t="shared" si="3168"/>
        <v>0</v>
      </c>
      <c r="EC288" s="1714">
        <f t="shared" si="3169"/>
        <v>0</v>
      </c>
      <c r="ED288" s="558">
        <f t="shared" si="3170"/>
        <v>0</v>
      </c>
      <c r="EE288" s="558">
        <f t="shared" si="3171"/>
        <v>0</v>
      </c>
      <c r="EF288" s="319">
        <f t="shared" si="3172"/>
        <v>0</v>
      </c>
      <c r="EG288" s="564">
        <f t="shared" si="3173"/>
        <v>0</v>
      </c>
      <c r="EH288" s="564">
        <f t="shared" si="3174"/>
        <v>0</v>
      </c>
      <c r="EI288" s="564">
        <f t="shared" si="3175"/>
        <v>0</v>
      </c>
      <c r="EJ288" s="564">
        <f t="shared" si="3176"/>
        <v>0</v>
      </c>
      <c r="EK288" s="564">
        <f t="shared" si="3177"/>
        <v>0</v>
      </c>
      <c r="EL288" s="564">
        <f t="shared" si="3178"/>
        <v>0</v>
      </c>
      <c r="EM288" s="564">
        <f t="shared" si="3179"/>
        <v>0</v>
      </c>
      <c r="EN288" s="564">
        <f t="shared" si="3180"/>
        <v>0</v>
      </c>
      <c r="EO288" s="1687">
        <f t="shared" si="3181"/>
        <v>0</v>
      </c>
      <c r="EP288" s="558">
        <f t="shared" si="3182"/>
        <v>0</v>
      </c>
      <c r="EQ288" s="319">
        <f t="shared" si="3183"/>
        <v>0</v>
      </c>
      <c r="ER288" s="563">
        <f t="shared" si="3184"/>
        <v>4.0000000000000002E-4</v>
      </c>
      <c r="ES288" s="563">
        <f t="shared" si="3185"/>
        <v>1.2999999999999999E-2</v>
      </c>
      <c r="ET288" s="563">
        <f t="shared" si="3253"/>
        <v>0</v>
      </c>
      <c r="EU288" s="563">
        <f t="shared" si="3186"/>
        <v>0</v>
      </c>
      <c r="EV288" s="1244">
        <f t="shared" si="3187"/>
        <v>0</v>
      </c>
      <c r="EW288" s="1244">
        <f t="shared" si="3188"/>
        <v>7.4980000000000003E-3</v>
      </c>
      <c r="EX288" s="1244">
        <f t="shared" si="3189"/>
        <v>7.9979000000000005E-3</v>
      </c>
      <c r="EY288" s="1244">
        <f t="shared" si="3190"/>
        <v>4.0000000000000003E-5</v>
      </c>
      <c r="EZ288" s="1244">
        <f t="shared" si="3191"/>
        <v>4.4987999999999998E-3</v>
      </c>
      <c r="FA288" s="1244">
        <f t="shared" si="3192"/>
        <v>1.3496000000000001E-3</v>
      </c>
      <c r="FB288" s="1244">
        <f t="shared" si="3193"/>
        <v>2.2994000000000001E-3</v>
      </c>
      <c r="FC288" s="1244">
        <f t="shared" si="3194"/>
        <v>0</v>
      </c>
      <c r="FD288" s="321">
        <f t="shared" si="3195"/>
        <v>0</v>
      </c>
      <c r="FE288" s="321">
        <f t="shared" si="3196"/>
        <v>0</v>
      </c>
      <c r="FF288" s="321">
        <f t="shared" si="3197"/>
        <v>0</v>
      </c>
      <c r="FG288" s="321">
        <f t="shared" si="3198"/>
        <v>0</v>
      </c>
      <c r="FH288" s="321">
        <f t="shared" si="3199"/>
        <v>0</v>
      </c>
      <c r="FI288" s="321">
        <f t="shared" si="3200"/>
        <v>0</v>
      </c>
      <c r="FJ288" s="321">
        <f t="shared" si="3201"/>
        <v>0</v>
      </c>
      <c r="FK288" s="321">
        <f t="shared" si="3202"/>
        <v>0</v>
      </c>
      <c r="FL288" s="321">
        <f t="shared" si="3203"/>
        <v>0</v>
      </c>
      <c r="FM288" s="321">
        <f t="shared" si="3204"/>
        <v>0</v>
      </c>
      <c r="FN288" s="321">
        <f t="shared" si="3205"/>
        <v>0</v>
      </c>
      <c r="FO288" s="321">
        <f t="shared" si="3205"/>
        <v>0</v>
      </c>
      <c r="FP288" s="321">
        <f t="shared" si="3205"/>
        <v>0</v>
      </c>
      <c r="FQ288" s="321">
        <f t="shared" si="3206"/>
        <v>0</v>
      </c>
      <c r="FR288" s="1149"/>
      <c r="FS288" s="1149"/>
      <c r="FT288" s="1149"/>
      <c r="FU288" s="1149"/>
      <c r="FV288" s="1149"/>
      <c r="FW288" s="1149"/>
      <c r="FX288" s="1149"/>
      <c r="FY288" s="1149"/>
      <c r="FZ288" s="1909"/>
      <c r="GA288" s="1715">
        <f t="shared" si="3207"/>
        <v>0</v>
      </c>
      <c r="GB288" s="1715">
        <f t="shared" si="3208"/>
        <v>0</v>
      </c>
      <c r="GC288" s="1715">
        <f t="shared" si="3209"/>
        <v>0</v>
      </c>
      <c r="GD288" s="556">
        <f t="shared" si="3210"/>
        <v>0</v>
      </c>
      <c r="GE288" s="556">
        <f t="shared" si="3211"/>
        <v>0</v>
      </c>
      <c r="GF288" s="316">
        <f t="shared" si="3212"/>
        <v>0</v>
      </c>
      <c r="GG288" s="562">
        <f t="shared" si="3213"/>
        <v>0</v>
      </c>
      <c r="GH288" s="562">
        <f t="shared" si="3214"/>
        <v>0</v>
      </c>
      <c r="GI288" s="562">
        <f t="shared" si="3215"/>
        <v>0</v>
      </c>
      <c r="GJ288" s="562">
        <f t="shared" si="3216"/>
        <v>0</v>
      </c>
      <c r="GK288" s="562">
        <f t="shared" si="3217"/>
        <v>0</v>
      </c>
      <c r="GL288" s="562">
        <f t="shared" si="3218"/>
        <v>0</v>
      </c>
      <c r="GM288" s="562">
        <f t="shared" si="3219"/>
        <v>0</v>
      </c>
      <c r="GN288" s="562">
        <f t="shared" si="3220"/>
        <v>0</v>
      </c>
      <c r="GO288" s="1715">
        <f t="shared" si="3221"/>
        <v>0</v>
      </c>
      <c r="GP288" s="556">
        <f t="shared" si="3222"/>
        <v>0</v>
      </c>
      <c r="GQ288" s="316">
        <f t="shared" si="3223"/>
        <v>0</v>
      </c>
      <c r="GR288" s="562">
        <f t="shared" si="3224"/>
        <v>1.0568031704095113E-4</v>
      </c>
      <c r="GS288" s="562">
        <f t="shared" si="3225"/>
        <v>3.4346103038309112E-3</v>
      </c>
      <c r="GT288" s="562">
        <f t="shared" si="3226"/>
        <v>0</v>
      </c>
      <c r="GU288" s="562">
        <f t="shared" si="3227"/>
        <v>0</v>
      </c>
      <c r="GV288" s="1248">
        <f t="shared" si="3228"/>
        <v>0</v>
      </c>
      <c r="GW288" s="1248">
        <f t="shared" si="3229"/>
        <v>1.9809775429326286E-3</v>
      </c>
      <c r="GX288" s="1248">
        <f t="shared" si="3230"/>
        <v>2.1130515191545574E-3</v>
      </c>
      <c r="GY288" s="1248">
        <f t="shared" si="3231"/>
        <v>1.0568031704095112E-5</v>
      </c>
      <c r="GZ288" s="1248">
        <f t="shared" si="3232"/>
        <v>1.1885865257595773E-3</v>
      </c>
      <c r="HA288" s="1248">
        <f t="shared" si="3233"/>
        <v>3.5656538969616909E-4</v>
      </c>
      <c r="HB288" s="1248">
        <f t="shared" si="3234"/>
        <v>6.0750330250990744E-4</v>
      </c>
      <c r="HC288" s="1248">
        <f t="shared" si="3235"/>
        <v>0</v>
      </c>
      <c r="HD288" s="1716">
        <f t="shared" si="3236"/>
        <v>0</v>
      </c>
      <c r="HE288" s="1716">
        <f t="shared" si="3237"/>
        <v>0</v>
      </c>
      <c r="HF288" s="1716">
        <f t="shared" si="3238"/>
        <v>0</v>
      </c>
      <c r="HG288" s="1716">
        <f t="shared" si="3239"/>
        <v>0</v>
      </c>
      <c r="HH288" s="1716">
        <f t="shared" si="3240"/>
        <v>0</v>
      </c>
      <c r="HI288" s="1716">
        <f t="shared" si="3241"/>
        <v>0</v>
      </c>
      <c r="HJ288" s="1716">
        <f t="shared" si="3242"/>
        <v>0</v>
      </c>
      <c r="HK288" s="1716">
        <f t="shared" si="3243"/>
        <v>0</v>
      </c>
      <c r="HL288" s="1716">
        <f t="shared" si="3244"/>
        <v>0</v>
      </c>
      <c r="HM288" s="1716">
        <f t="shared" si="3245"/>
        <v>0</v>
      </c>
      <c r="HN288" s="1716">
        <f t="shared" si="3246"/>
        <v>0</v>
      </c>
      <c r="HO288" s="1716">
        <f t="shared" si="3246"/>
        <v>0</v>
      </c>
      <c r="HP288" s="1716">
        <f t="shared" si="3246"/>
        <v>0</v>
      </c>
      <c r="HQ288" s="1716">
        <f t="shared" si="3247"/>
        <v>0</v>
      </c>
      <c r="HR288" s="1154"/>
      <c r="HS288" s="1154"/>
      <c r="HT288" s="1154"/>
      <c r="HU288" s="1154"/>
      <c r="HV288" s="1154"/>
      <c r="HW288" s="1154"/>
      <c r="HX288" s="1154"/>
      <c r="HY288" s="1154"/>
      <c r="HZ288" s="1899"/>
      <c r="IA288" s="1721">
        <f t="shared" ref="IA288:JM288" si="3314">SUM(CA288*$DU$27)</f>
        <v>0</v>
      </c>
      <c r="IB288" s="1721">
        <f t="shared" si="3314"/>
        <v>0</v>
      </c>
      <c r="IC288" s="1721">
        <f t="shared" si="3314"/>
        <v>0</v>
      </c>
      <c r="ID288" s="1294">
        <f t="shared" si="3314"/>
        <v>0</v>
      </c>
      <c r="IE288" s="1294">
        <f t="shared" si="3314"/>
        <v>0</v>
      </c>
      <c r="IF288" s="1295">
        <f t="shared" si="3314"/>
        <v>0</v>
      </c>
      <c r="IG288" s="1296">
        <f t="shared" si="3314"/>
        <v>0</v>
      </c>
      <c r="IH288" s="1296">
        <f t="shared" si="3314"/>
        <v>0</v>
      </c>
      <c r="II288" s="1296">
        <f t="shared" si="3314"/>
        <v>0</v>
      </c>
      <c r="IJ288" s="1296">
        <f t="shared" si="3314"/>
        <v>0</v>
      </c>
      <c r="IK288" s="1296">
        <f t="shared" si="3314"/>
        <v>0</v>
      </c>
      <c r="IL288" s="1296">
        <f t="shared" si="3314"/>
        <v>0</v>
      </c>
      <c r="IM288" s="1296">
        <f t="shared" si="3314"/>
        <v>0</v>
      </c>
      <c r="IN288" s="1296">
        <f t="shared" si="3314"/>
        <v>0</v>
      </c>
      <c r="IO288" s="1721">
        <f t="shared" si="3314"/>
        <v>0</v>
      </c>
      <c r="IP288" s="1294">
        <f t="shared" si="3314"/>
        <v>0</v>
      </c>
      <c r="IQ288" s="1295">
        <f t="shared" si="3314"/>
        <v>0</v>
      </c>
      <c r="IR288" s="1296">
        <f t="shared" si="3314"/>
        <v>0.4</v>
      </c>
      <c r="IS288" s="1296">
        <f t="shared" si="3314"/>
        <v>13</v>
      </c>
      <c r="IT288" s="1296">
        <f t="shared" si="3314"/>
        <v>0</v>
      </c>
      <c r="IU288" s="1296">
        <f t="shared" si="3314"/>
        <v>0</v>
      </c>
      <c r="IV288" s="1297">
        <f t="shared" si="3314"/>
        <v>0</v>
      </c>
      <c r="IW288" s="1297">
        <f t="shared" si="3314"/>
        <v>7.4980000000000002</v>
      </c>
      <c r="IX288" s="1297">
        <f t="shared" si="3314"/>
        <v>7.9979000000000005</v>
      </c>
      <c r="IY288" s="1297">
        <f t="shared" si="3314"/>
        <v>0.04</v>
      </c>
      <c r="IZ288" s="1297">
        <f t="shared" si="3314"/>
        <v>4.4988000000000001</v>
      </c>
      <c r="JA288" s="1297">
        <f t="shared" si="3314"/>
        <v>1.3496000000000001</v>
      </c>
      <c r="JB288" s="1297">
        <f t="shared" si="3314"/>
        <v>2.2993999999999999</v>
      </c>
      <c r="JC288" s="1297">
        <f t="shared" si="3314"/>
        <v>0</v>
      </c>
      <c r="JD288" s="1298">
        <f t="shared" si="3314"/>
        <v>0</v>
      </c>
      <c r="JE288" s="1298">
        <f t="shared" si="3314"/>
        <v>0</v>
      </c>
      <c r="JF288" s="1298">
        <f t="shared" si="3314"/>
        <v>0</v>
      </c>
      <c r="JG288" s="1298">
        <f t="shared" si="3314"/>
        <v>0</v>
      </c>
      <c r="JH288" s="1298">
        <f t="shared" si="3314"/>
        <v>0</v>
      </c>
      <c r="JI288" s="1298">
        <f t="shared" si="3314"/>
        <v>0</v>
      </c>
      <c r="JJ288" s="1298">
        <f t="shared" si="3314"/>
        <v>0</v>
      </c>
      <c r="JK288" s="1298">
        <f t="shared" si="3314"/>
        <v>0</v>
      </c>
      <c r="JL288" s="1298">
        <f t="shared" si="3314"/>
        <v>0</v>
      </c>
      <c r="JM288" s="1298">
        <f t="shared" si="3314"/>
        <v>0</v>
      </c>
      <c r="JN288" s="1298">
        <f t="shared" ref="JN288:JP288" si="3315">SUM(DN288*$DU$27)</f>
        <v>0</v>
      </c>
      <c r="JO288" s="1298">
        <f t="shared" si="3315"/>
        <v>0</v>
      </c>
      <c r="JP288" s="1298">
        <f t="shared" si="3315"/>
        <v>0</v>
      </c>
      <c r="JQ288" s="1298">
        <f>SUM(DQ288*$DU$27)</f>
        <v>0</v>
      </c>
      <c r="JR288" s="1149"/>
      <c r="JS288" s="1149"/>
      <c r="JT288" s="1149"/>
      <c r="JU288" s="1149"/>
      <c r="JV288" s="1149"/>
      <c r="JW288" s="1149"/>
      <c r="JX288" s="1149"/>
      <c r="JY288" s="1149"/>
      <c r="JZ288" s="1897"/>
      <c r="KA288" s="1703">
        <f t="shared" ref="KA288:LM288" si="3316">SUM(IA288/$DT$27)</f>
        <v>0</v>
      </c>
      <c r="KB288" s="1703">
        <f t="shared" si="3316"/>
        <v>0</v>
      </c>
      <c r="KC288" s="1703">
        <f t="shared" si="3316"/>
        <v>0</v>
      </c>
      <c r="KD288" s="560">
        <f t="shared" si="3316"/>
        <v>0</v>
      </c>
      <c r="KE288" s="560">
        <f t="shared" si="3316"/>
        <v>0</v>
      </c>
      <c r="KF288" s="325">
        <f t="shared" si="3316"/>
        <v>0</v>
      </c>
      <c r="KG288" s="565">
        <f t="shared" si="3316"/>
        <v>0</v>
      </c>
      <c r="KH288" s="565">
        <f t="shared" si="3316"/>
        <v>0</v>
      </c>
      <c r="KI288" s="565">
        <f t="shared" si="3316"/>
        <v>0</v>
      </c>
      <c r="KJ288" s="565">
        <f t="shared" si="3316"/>
        <v>0</v>
      </c>
      <c r="KK288" s="565">
        <f t="shared" si="3316"/>
        <v>0</v>
      </c>
      <c r="KL288" s="565">
        <f t="shared" si="3316"/>
        <v>0</v>
      </c>
      <c r="KM288" s="565">
        <f t="shared" si="3316"/>
        <v>0</v>
      </c>
      <c r="KN288" s="565">
        <f t="shared" si="3316"/>
        <v>0</v>
      </c>
      <c r="KO288" s="1703">
        <f t="shared" si="3316"/>
        <v>0</v>
      </c>
      <c r="KP288" s="1703">
        <f t="shared" si="3316"/>
        <v>0</v>
      </c>
      <c r="KQ288" s="1703">
        <f t="shared" si="3316"/>
        <v>0</v>
      </c>
      <c r="KR288" s="565">
        <f t="shared" si="3316"/>
        <v>0.4</v>
      </c>
      <c r="KS288" s="565">
        <f t="shared" si="3316"/>
        <v>13</v>
      </c>
      <c r="KT288" s="565">
        <f t="shared" si="3316"/>
        <v>0</v>
      </c>
      <c r="KU288" s="565">
        <f t="shared" si="3316"/>
        <v>0</v>
      </c>
      <c r="KV288" s="1250">
        <f t="shared" si="3316"/>
        <v>0</v>
      </c>
      <c r="KW288" s="1250">
        <f t="shared" si="3316"/>
        <v>7.4980000000000002</v>
      </c>
      <c r="KX288" s="1250">
        <f t="shared" si="3316"/>
        <v>7.9979000000000005</v>
      </c>
      <c r="KY288" s="1250">
        <f t="shared" si="3316"/>
        <v>0.04</v>
      </c>
      <c r="KZ288" s="1250">
        <f t="shared" si="3316"/>
        <v>4.4988000000000001</v>
      </c>
      <c r="LA288" s="1250">
        <f t="shared" si="3316"/>
        <v>1.3496000000000001</v>
      </c>
      <c r="LB288" s="1250">
        <f t="shared" si="3316"/>
        <v>2.2993999999999999</v>
      </c>
      <c r="LC288" s="1250">
        <f t="shared" si="3316"/>
        <v>0</v>
      </c>
      <c r="LD288" s="1250">
        <f t="shared" si="3316"/>
        <v>0</v>
      </c>
      <c r="LE288" s="323">
        <f t="shared" si="3316"/>
        <v>0</v>
      </c>
      <c r="LF288" s="323">
        <f t="shared" si="3316"/>
        <v>0</v>
      </c>
      <c r="LG288" s="323">
        <f t="shared" si="3316"/>
        <v>0</v>
      </c>
      <c r="LH288" s="323">
        <f t="shared" si="3316"/>
        <v>0</v>
      </c>
      <c r="LI288" s="323">
        <f t="shared" si="3316"/>
        <v>0</v>
      </c>
      <c r="LJ288" s="323">
        <f t="shared" si="3316"/>
        <v>0</v>
      </c>
      <c r="LK288" s="323">
        <f t="shared" si="3316"/>
        <v>0</v>
      </c>
      <c r="LL288" s="323">
        <f t="shared" si="3316"/>
        <v>0</v>
      </c>
      <c r="LM288" s="323">
        <f t="shared" si="3316"/>
        <v>0</v>
      </c>
      <c r="LN288" s="323">
        <f t="shared" ref="LN288:LP288" si="3317">SUM(JN288/$DT$27)</f>
        <v>0</v>
      </c>
      <c r="LO288" s="323">
        <f t="shared" si="3317"/>
        <v>0</v>
      </c>
      <c r="LP288" s="323">
        <f t="shared" si="3317"/>
        <v>0</v>
      </c>
      <c r="LQ288" s="323">
        <f>SUM(JQ288/$DT$27)</f>
        <v>0</v>
      </c>
    </row>
    <row r="289" spans="1:341" s="306" customFormat="1" ht="15" hidden="1" customHeight="1" outlineLevel="1" thickTop="1" thickBot="1" x14ac:dyDescent="0.3">
      <c r="A289" s="382"/>
      <c r="B289" s="2053" t="s">
        <v>1275</v>
      </c>
      <c r="C289" s="2054"/>
      <c r="D289" s="710"/>
      <c r="E289" s="1030"/>
      <c r="F289" s="1031"/>
      <c r="G289" s="711"/>
      <c r="H289" s="712"/>
      <c r="I289" s="713"/>
      <c r="J289" s="1030"/>
      <c r="K289" s="1032"/>
      <c r="L289" s="1104"/>
      <c r="M289" s="1033"/>
      <c r="N289" s="1034"/>
      <c r="O289" s="1032"/>
      <c r="P289" s="1035"/>
      <c r="Q289" s="1033"/>
      <c r="R289" s="1034"/>
      <c r="S289" s="1032"/>
      <c r="T289" s="1035"/>
      <c r="U289" s="1033"/>
      <c r="V289" s="1034"/>
      <c r="W289" s="1032"/>
      <c r="X289" s="1035"/>
      <c r="Y289" s="1033"/>
      <c r="Z289" s="1034"/>
      <c r="AA289" s="1032"/>
      <c r="AB289" s="1035"/>
      <c r="AC289" s="1033"/>
      <c r="AD289" s="1034"/>
      <c r="AE289" s="1032"/>
      <c r="AF289" s="1035"/>
      <c r="AG289" s="1033"/>
      <c r="AH289" s="1034"/>
      <c r="AI289" s="1032"/>
      <c r="AJ289" s="1035"/>
      <c r="AK289" s="1033"/>
      <c r="AL289" s="1034"/>
      <c r="AM289" s="1032"/>
      <c r="AN289" s="1035"/>
      <c r="AO289" s="1033"/>
      <c r="AP289" s="1034"/>
      <c r="AQ289" s="1032"/>
      <c r="AR289" s="1035"/>
      <c r="AS289" s="1033"/>
      <c r="AT289" s="1034"/>
      <c r="AU289" s="1032"/>
      <c r="AV289" s="1035"/>
      <c r="AW289" s="1033"/>
      <c r="AX289" s="1034"/>
      <c r="AY289" s="1032"/>
      <c r="AZ289" s="1035"/>
      <c r="BA289" s="1033"/>
      <c r="BB289" s="1036"/>
      <c r="BC289" s="1032"/>
      <c r="BD289" s="1035"/>
      <c r="BE289" s="1033"/>
      <c r="BF289" s="1036"/>
      <c r="BG289" s="1032"/>
      <c r="BH289" s="1035"/>
      <c r="BI289" s="1033"/>
      <c r="BJ289" s="1032"/>
      <c r="BK289" s="1035"/>
      <c r="BL289" s="1035"/>
      <c r="BM289" s="1035"/>
      <c r="BN289" s="1035"/>
      <c r="BO289" s="1036"/>
      <c r="BP289" s="1036"/>
      <c r="BQ289" s="1036"/>
      <c r="BR289" s="1036"/>
      <c r="BS289" s="1036"/>
      <c r="BT289" s="1037"/>
      <c r="BU289" s="624"/>
      <c r="BV289" s="865">
        <f>SUM(($CA$311*$GA289)*1000+($CB$311*$GB289)*1000+($CC$311*$GC289)*1000+($CD$311*$GD289)*1000 +($CE$311*$GE289)*1000 +($CF$311*$GF289)*1000+($CG$311*$GG289)*1000+($CH$311*$GH289)*1000 +($CI$311*$GI289)*1000+($CJ$311*$GJ289)*1000+($CK$311*$GK289)*1000+($CL$311*$GL289)*1000+($CM$311*$GM289)*1000+($CN$311*$GN289)*1000     +($CO$311*$GO289)*1000+($CP$311*$GP289)*1000+($CQ$311*$GQ289)*1000+($CR$311*$GR289)*1000+($CS$311*$GS289)*1000+($CT$311*$GT289)*1000+($CU$311*$GU289)*1000      +($CV$311*$GV289)*1000+($CW$311*$GW289)*1000+($CX$311*$GX289)*1000+($CY$311*$GY289)*1000+($CZ$311*$GZ289)*1000+($DA$311*$HA289)*1000+($DB$311*$HB289)*1000+($DC$311*$HC289)*1000+($DD$311*$HD289)*1000+($DE$311*$HE289)*1000+($DF$311*$HF289)*1000+($DG$311*$HG289)*1000+($DH$311*$HH289)*1000+($DI$311*$HI289)*1000+($DJ$311*$HJ289)*1000+($DK$311*$HK289)*1000+($DL$311*$HL289)*1000+($DM$311*$HM289)*1000+($DN$311*$HN289)*1000+($DO$311*$HO289)*1000+($DP$311*$HP289)*1000 +($DQ$311*$HQ289)*1000)    *$DS$28</f>
        <v>195.19683989431968</v>
      </c>
      <c r="BW289" s="797">
        <f t="shared" si="3164"/>
        <v>120.48048586525758</v>
      </c>
      <c r="BX289" s="663">
        <f>$BX$28</f>
        <v>1</v>
      </c>
      <c r="BY289" s="1629" t="str">
        <f>$BY$28</f>
        <v>**Water Base Report</v>
      </c>
      <c r="BZ289" s="1623" t="str">
        <f>$BZ$28</f>
        <v>H2O</v>
      </c>
      <c r="CA289" s="1729">
        <f>CA$28</f>
        <v>0</v>
      </c>
      <c r="CB289" s="1729">
        <f t="shared" ref="CB289:DQ289" si="3318">CB$28</f>
        <v>0</v>
      </c>
      <c r="CC289" s="1729">
        <f t="shared" si="3318"/>
        <v>0</v>
      </c>
      <c r="CD289" s="1730">
        <f t="shared" si="3318"/>
        <v>0</v>
      </c>
      <c r="CE289" s="1730">
        <f t="shared" si="3318"/>
        <v>0</v>
      </c>
      <c r="CF289" s="1731">
        <f t="shared" si="3318"/>
        <v>0</v>
      </c>
      <c r="CG289" s="1732">
        <f t="shared" si="3318"/>
        <v>0</v>
      </c>
      <c r="CH289" s="1732">
        <f t="shared" si="3318"/>
        <v>0</v>
      </c>
      <c r="CI289" s="1732">
        <f t="shared" si="3318"/>
        <v>0</v>
      </c>
      <c r="CJ289" s="1732">
        <f t="shared" si="3318"/>
        <v>0</v>
      </c>
      <c r="CK289" s="1732">
        <f t="shared" si="3318"/>
        <v>0.30082999999999999</v>
      </c>
      <c r="CL289" s="1732">
        <f t="shared" si="3318"/>
        <v>0</v>
      </c>
      <c r="CM289" s="1732">
        <f t="shared" si="3318"/>
        <v>0</v>
      </c>
      <c r="CN289" s="1732">
        <f t="shared" si="3318"/>
        <v>0</v>
      </c>
      <c r="CO289" s="1729">
        <f t="shared" si="3318"/>
        <v>0</v>
      </c>
      <c r="CP289" s="1730">
        <f t="shared" si="3318"/>
        <v>0</v>
      </c>
      <c r="CQ289" s="1731">
        <f t="shared" si="3318"/>
        <v>0</v>
      </c>
      <c r="CR289" s="1732">
        <f t="shared" si="3318"/>
        <v>3.2087999999999998E-2</v>
      </c>
      <c r="CS289" s="1732">
        <f t="shared" si="3318"/>
        <v>0.12562899999999999</v>
      </c>
      <c r="CT289" s="1732">
        <f t="shared" si="3318"/>
        <v>0</v>
      </c>
      <c r="CU289" s="1732">
        <f t="shared" si="3318"/>
        <v>0</v>
      </c>
      <c r="CV289" s="1733">
        <f t="shared" si="3318"/>
        <v>0</v>
      </c>
      <c r="CW289" s="1733">
        <f t="shared" si="3318"/>
        <v>0</v>
      </c>
      <c r="CX289" s="1733">
        <f t="shared" si="3318"/>
        <v>0</v>
      </c>
      <c r="CY289" s="1733">
        <f t="shared" si="3318"/>
        <v>0</v>
      </c>
      <c r="CZ289" s="1733">
        <f t="shared" si="3318"/>
        <v>0</v>
      </c>
      <c r="DA289" s="1733">
        <f t="shared" si="3318"/>
        <v>0</v>
      </c>
      <c r="DB289" s="1733">
        <f t="shared" si="3318"/>
        <v>0</v>
      </c>
      <c r="DC289" s="1733">
        <f t="shared" si="3318"/>
        <v>9.6491999999999994E-2</v>
      </c>
      <c r="DD289" s="1734">
        <f t="shared" si="3318"/>
        <v>4.6543000000000001E-2</v>
      </c>
      <c r="DE289" s="1734">
        <f t="shared" si="3318"/>
        <v>0</v>
      </c>
      <c r="DF289" s="1734">
        <f t="shared" si="3318"/>
        <v>0</v>
      </c>
      <c r="DG289" s="1734">
        <f t="shared" si="3318"/>
        <v>0</v>
      </c>
      <c r="DH289" s="1734">
        <f t="shared" si="3318"/>
        <v>0</v>
      </c>
      <c r="DI289" s="1734">
        <f t="shared" si="3318"/>
        <v>0</v>
      </c>
      <c r="DJ289" s="1734">
        <f t="shared" si="3318"/>
        <v>0</v>
      </c>
      <c r="DK289" s="1734">
        <f t="shared" si="3318"/>
        <v>0</v>
      </c>
      <c r="DL289" s="1734">
        <f t="shared" si="3318"/>
        <v>0</v>
      </c>
      <c r="DM289" s="1734">
        <f t="shared" si="3318"/>
        <v>0</v>
      </c>
      <c r="DN289" s="1734">
        <f t="shared" si="3318"/>
        <v>0</v>
      </c>
      <c r="DO289" s="1734">
        <f t="shared" si="3318"/>
        <v>0</v>
      </c>
      <c r="DP289" s="1734">
        <f t="shared" si="3318"/>
        <v>0</v>
      </c>
      <c r="DQ289" s="1734">
        <f t="shared" si="3318"/>
        <v>5.5E-2</v>
      </c>
      <c r="DR289" s="877"/>
      <c r="DS289" s="1281"/>
      <c r="DZ289" s="1881" t="str">
        <f t="shared" si="3166"/>
        <v>**Water Base Report</v>
      </c>
      <c r="EA289" s="1714">
        <f t="shared" si="3167"/>
        <v>0</v>
      </c>
      <c r="EB289" s="1714">
        <f t="shared" si="3168"/>
        <v>0</v>
      </c>
      <c r="EC289" s="1714">
        <f t="shared" si="3169"/>
        <v>0</v>
      </c>
      <c r="ED289" s="558">
        <f t="shared" si="3170"/>
        <v>0</v>
      </c>
      <c r="EE289" s="558">
        <f t="shared" si="3171"/>
        <v>0</v>
      </c>
      <c r="EF289" s="319">
        <f t="shared" si="3172"/>
        <v>0</v>
      </c>
      <c r="EG289" s="564">
        <f t="shared" si="3173"/>
        <v>0</v>
      </c>
      <c r="EH289" s="564">
        <f t="shared" si="3174"/>
        <v>0</v>
      </c>
      <c r="EI289" s="564">
        <f t="shared" si="3175"/>
        <v>0</v>
      </c>
      <c r="EJ289" s="564">
        <f t="shared" si="3176"/>
        <v>0</v>
      </c>
      <c r="EK289" s="564">
        <f t="shared" si="3177"/>
        <v>0.10026663899999999</v>
      </c>
      <c r="EL289" s="564">
        <f t="shared" si="3178"/>
        <v>0</v>
      </c>
      <c r="EM289" s="564">
        <f t="shared" si="3179"/>
        <v>0</v>
      </c>
      <c r="EN289" s="564">
        <f t="shared" si="3180"/>
        <v>0</v>
      </c>
      <c r="EO289" s="1687">
        <f t="shared" si="3181"/>
        <v>0</v>
      </c>
      <c r="EP289" s="558">
        <f t="shared" si="3182"/>
        <v>0</v>
      </c>
      <c r="EQ289" s="319">
        <f t="shared" si="3183"/>
        <v>0</v>
      </c>
      <c r="ER289" s="564">
        <f t="shared" si="3184"/>
        <v>3.2087999999999998E-2</v>
      </c>
      <c r="ES289" s="564">
        <f t="shared" si="3185"/>
        <v>0.12562899999999999</v>
      </c>
      <c r="ET289" s="564">
        <f t="shared" si="3253"/>
        <v>0.10026663899999999</v>
      </c>
      <c r="EU289" s="564">
        <f t="shared" si="3186"/>
        <v>0</v>
      </c>
      <c r="EV289" s="1245">
        <f t="shared" si="3187"/>
        <v>0</v>
      </c>
      <c r="EW289" s="1245">
        <f t="shared" si="3188"/>
        <v>0</v>
      </c>
      <c r="EX289" s="1245">
        <f t="shared" si="3189"/>
        <v>0</v>
      </c>
      <c r="EY289" s="1245">
        <f t="shared" si="3190"/>
        <v>0</v>
      </c>
      <c r="EZ289" s="1245">
        <f t="shared" si="3191"/>
        <v>0</v>
      </c>
      <c r="FA289" s="1245">
        <f t="shared" si="3192"/>
        <v>0</v>
      </c>
      <c r="FB289" s="1245">
        <f t="shared" si="3193"/>
        <v>0</v>
      </c>
      <c r="FC289" s="1245">
        <f t="shared" si="3194"/>
        <v>9.6491999999999994E-2</v>
      </c>
      <c r="FD289" s="320">
        <f t="shared" si="3195"/>
        <v>4.6543000000000001E-2</v>
      </c>
      <c r="FE289" s="320">
        <f t="shared" si="3196"/>
        <v>0</v>
      </c>
      <c r="FF289" s="320">
        <f t="shared" si="3197"/>
        <v>0</v>
      </c>
      <c r="FG289" s="320">
        <f t="shared" si="3198"/>
        <v>0</v>
      </c>
      <c r="FH289" s="320">
        <f t="shared" si="3199"/>
        <v>0</v>
      </c>
      <c r="FI289" s="320">
        <f t="shared" si="3200"/>
        <v>0</v>
      </c>
      <c r="FJ289" s="320">
        <f t="shared" si="3201"/>
        <v>0</v>
      </c>
      <c r="FK289" s="320">
        <f t="shared" si="3202"/>
        <v>0</v>
      </c>
      <c r="FL289" s="320">
        <f t="shared" si="3203"/>
        <v>0</v>
      </c>
      <c r="FM289" s="320">
        <f t="shared" si="3204"/>
        <v>0</v>
      </c>
      <c r="FN289" s="320">
        <f t="shared" si="3205"/>
        <v>0</v>
      </c>
      <c r="FO289" s="320">
        <f t="shared" si="3205"/>
        <v>0</v>
      </c>
      <c r="FP289" s="320">
        <f t="shared" si="3205"/>
        <v>0</v>
      </c>
      <c r="FQ289" s="320">
        <f t="shared" si="3206"/>
        <v>5.5E-2</v>
      </c>
      <c r="FR289" s="1149"/>
      <c r="FS289" s="1149"/>
      <c r="FT289" s="1149"/>
      <c r="FU289" s="1149"/>
      <c r="FV289" s="1149"/>
      <c r="FW289" s="1149"/>
      <c r="FX289" s="1149"/>
      <c r="FY289" s="1149"/>
      <c r="FZ289" s="1909"/>
      <c r="GA289" s="1715">
        <f t="shared" si="3207"/>
        <v>0</v>
      </c>
      <c r="GB289" s="1715">
        <f t="shared" si="3208"/>
        <v>0</v>
      </c>
      <c r="GC289" s="1715">
        <f t="shared" si="3209"/>
        <v>0</v>
      </c>
      <c r="GD289" s="556">
        <f t="shared" si="3210"/>
        <v>0</v>
      </c>
      <c r="GE289" s="556">
        <f t="shared" si="3211"/>
        <v>0</v>
      </c>
      <c r="GF289" s="316">
        <f t="shared" si="3212"/>
        <v>0</v>
      </c>
      <c r="GG289" s="562">
        <f t="shared" si="3213"/>
        <v>0</v>
      </c>
      <c r="GH289" s="562">
        <f t="shared" si="3214"/>
        <v>0</v>
      </c>
      <c r="GI289" s="562">
        <f t="shared" si="3215"/>
        <v>0</v>
      </c>
      <c r="GJ289" s="562">
        <f t="shared" si="3216"/>
        <v>0</v>
      </c>
      <c r="GK289" s="562">
        <f t="shared" si="3217"/>
        <v>2.6490525495376484E-2</v>
      </c>
      <c r="GL289" s="562">
        <f t="shared" si="3218"/>
        <v>0</v>
      </c>
      <c r="GM289" s="562">
        <f t="shared" si="3219"/>
        <v>0</v>
      </c>
      <c r="GN289" s="562">
        <f t="shared" si="3220"/>
        <v>0</v>
      </c>
      <c r="GO289" s="1715">
        <f t="shared" si="3221"/>
        <v>0</v>
      </c>
      <c r="GP289" s="556">
        <f t="shared" si="3222"/>
        <v>0</v>
      </c>
      <c r="GQ289" s="316">
        <f t="shared" si="3223"/>
        <v>0</v>
      </c>
      <c r="GR289" s="562">
        <f t="shared" si="3224"/>
        <v>8.4776750330250988E-3</v>
      </c>
      <c r="GS289" s="562">
        <f t="shared" si="3225"/>
        <v>3.3191281373844118E-2</v>
      </c>
      <c r="GT289" s="562">
        <f t="shared" si="3226"/>
        <v>0</v>
      </c>
      <c r="GU289" s="562">
        <f t="shared" si="3227"/>
        <v>0</v>
      </c>
      <c r="GV289" s="1248">
        <f t="shared" si="3228"/>
        <v>0</v>
      </c>
      <c r="GW289" s="1248">
        <f t="shared" si="3229"/>
        <v>0</v>
      </c>
      <c r="GX289" s="1248">
        <f t="shared" si="3230"/>
        <v>0</v>
      </c>
      <c r="GY289" s="1248">
        <f t="shared" si="3231"/>
        <v>0</v>
      </c>
      <c r="GZ289" s="1248">
        <f t="shared" si="3232"/>
        <v>0</v>
      </c>
      <c r="HA289" s="1248">
        <f t="shared" si="3233"/>
        <v>0</v>
      </c>
      <c r="HB289" s="1248">
        <f t="shared" si="3234"/>
        <v>0</v>
      </c>
      <c r="HC289" s="1248">
        <f t="shared" si="3235"/>
        <v>2.5493262879788637E-2</v>
      </c>
      <c r="HD289" s="1716">
        <f t="shared" si="3236"/>
        <v>1.2296697490092469E-2</v>
      </c>
      <c r="HE289" s="1716">
        <f t="shared" si="3237"/>
        <v>0</v>
      </c>
      <c r="HF289" s="1716">
        <f t="shared" si="3238"/>
        <v>0</v>
      </c>
      <c r="HG289" s="1716">
        <f t="shared" si="3239"/>
        <v>0</v>
      </c>
      <c r="HH289" s="1716">
        <f t="shared" si="3240"/>
        <v>0</v>
      </c>
      <c r="HI289" s="1716">
        <f t="shared" si="3241"/>
        <v>0</v>
      </c>
      <c r="HJ289" s="1716">
        <f t="shared" si="3242"/>
        <v>0</v>
      </c>
      <c r="HK289" s="1716">
        <f t="shared" si="3243"/>
        <v>0</v>
      </c>
      <c r="HL289" s="1716">
        <f t="shared" si="3244"/>
        <v>0</v>
      </c>
      <c r="HM289" s="1716">
        <f t="shared" si="3245"/>
        <v>0</v>
      </c>
      <c r="HN289" s="1716">
        <f t="shared" si="3246"/>
        <v>0</v>
      </c>
      <c r="HO289" s="1716">
        <f t="shared" si="3246"/>
        <v>0</v>
      </c>
      <c r="HP289" s="1716">
        <f t="shared" si="3246"/>
        <v>0</v>
      </c>
      <c r="HQ289" s="1716">
        <f t="shared" si="3247"/>
        <v>1.4531043593130779E-2</v>
      </c>
      <c r="HR289" s="1154"/>
      <c r="HS289" s="1154"/>
      <c r="HT289" s="1154"/>
      <c r="HU289" s="1154"/>
      <c r="HV289" s="1154"/>
      <c r="HW289" s="1154"/>
      <c r="HX289" s="1154"/>
      <c r="HY289" s="1154"/>
      <c r="HZ289" s="1899"/>
      <c r="IA289" s="1721">
        <f t="shared" ref="IA289:JM289" si="3319">SUM(CA289*$DU$28)</f>
        <v>0</v>
      </c>
      <c r="IB289" s="1721">
        <f t="shared" si="3319"/>
        <v>0</v>
      </c>
      <c r="IC289" s="1721">
        <f t="shared" si="3319"/>
        <v>0</v>
      </c>
      <c r="ID289" s="1294">
        <f t="shared" si="3319"/>
        <v>0</v>
      </c>
      <c r="IE289" s="1294">
        <f t="shared" si="3319"/>
        <v>0</v>
      </c>
      <c r="IF289" s="1295">
        <f t="shared" si="3319"/>
        <v>0</v>
      </c>
      <c r="IG289" s="1296">
        <f t="shared" si="3319"/>
        <v>0</v>
      </c>
      <c r="IH289" s="1296">
        <f t="shared" si="3319"/>
        <v>0</v>
      </c>
      <c r="II289" s="1296">
        <f t="shared" si="3319"/>
        <v>0</v>
      </c>
      <c r="IJ289" s="1296">
        <f t="shared" si="3319"/>
        <v>0</v>
      </c>
      <c r="IK289" s="1296">
        <f t="shared" si="3319"/>
        <v>300.83</v>
      </c>
      <c r="IL289" s="1296">
        <f t="shared" si="3319"/>
        <v>0</v>
      </c>
      <c r="IM289" s="1296">
        <f t="shared" si="3319"/>
        <v>0</v>
      </c>
      <c r="IN289" s="1296">
        <f t="shared" si="3319"/>
        <v>0</v>
      </c>
      <c r="IO289" s="1721">
        <f t="shared" si="3319"/>
        <v>0</v>
      </c>
      <c r="IP289" s="1294">
        <f t="shared" si="3319"/>
        <v>0</v>
      </c>
      <c r="IQ289" s="1295">
        <f t="shared" si="3319"/>
        <v>0</v>
      </c>
      <c r="IR289" s="1296">
        <f t="shared" si="3319"/>
        <v>32.088000000000001</v>
      </c>
      <c r="IS289" s="1296">
        <f t="shared" si="3319"/>
        <v>125.62899999999999</v>
      </c>
      <c r="IT289" s="1296">
        <f t="shared" si="3319"/>
        <v>0</v>
      </c>
      <c r="IU289" s="1296">
        <f t="shared" si="3319"/>
        <v>0</v>
      </c>
      <c r="IV289" s="1297">
        <f t="shared" si="3319"/>
        <v>0</v>
      </c>
      <c r="IW289" s="1297">
        <f t="shared" si="3319"/>
        <v>0</v>
      </c>
      <c r="IX289" s="1297">
        <f t="shared" si="3319"/>
        <v>0</v>
      </c>
      <c r="IY289" s="1297">
        <f t="shared" si="3319"/>
        <v>0</v>
      </c>
      <c r="IZ289" s="1297">
        <f t="shared" si="3319"/>
        <v>0</v>
      </c>
      <c r="JA289" s="1297">
        <f t="shared" si="3319"/>
        <v>0</v>
      </c>
      <c r="JB289" s="1297">
        <f t="shared" si="3319"/>
        <v>0</v>
      </c>
      <c r="JC289" s="1297">
        <f t="shared" si="3319"/>
        <v>96.49199999999999</v>
      </c>
      <c r="JD289" s="1298">
        <f t="shared" si="3319"/>
        <v>46.542999999999999</v>
      </c>
      <c r="JE289" s="1298">
        <f t="shared" si="3319"/>
        <v>0</v>
      </c>
      <c r="JF289" s="1298">
        <f t="shared" si="3319"/>
        <v>0</v>
      </c>
      <c r="JG289" s="1298">
        <f t="shared" si="3319"/>
        <v>0</v>
      </c>
      <c r="JH289" s="1298">
        <f t="shared" si="3319"/>
        <v>0</v>
      </c>
      <c r="JI289" s="1298">
        <f t="shared" si="3319"/>
        <v>0</v>
      </c>
      <c r="JJ289" s="1298">
        <f t="shared" si="3319"/>
        <v>0</v>
      </c>
      <c r="JK289" s="1298">
        <f t="shared" si="3319"/>
        <v>0</v>
      </c>
      <c r="JL289" s="1298">
        <f t="shared" si="3319"/>
        <v>0</v>
      </c>
      <c r="JM289" s="1298">
        <f t="shared" si="3319"/>
        <v>0</v>
      </c>
      <c r="JN289" s="1298">
        <f t="shared" ref="JN289:JP289" si="3320">SUM(DN289*$DU$28)</f>
        <v>0</v>
      </c>
      <c r="JO289" s="1298">
        <f t="shared" si="3320"/>
        <v>0</v>
      </c>
      <c r="JP289" s="1298">
        <f t="shared" si="3320"/>
        <v>0</v>
      </c>
      <c r="JQ289" s="1298">
        <f>SUM(DQ289*$DU$28)</f>
        <v>55</v>
      </c>
      <c r="JR289" s="1149"/>
      <c r="JS289" s="1149"/>
      <c r="JT289" s="1149"/>
      <c r="JU289" s="1149"/>
      <c r="JV289" s="1149"/>
      <c r="JW289" s="1149"/>
      <c r="JX289" s="1149"/>
      <c r="JY289" s="1149"/>
      <c r="JZ289" s="1897"/>
      <c r="KA289" s="1703">
        <f t="shared" ref="KA289:LM289" si="3321">SUM(IA289/$DT$28)</f>
        <v>0</v>
      </c>
      <c r="KB289" s="1703">
        <f t="shared" si="3321"/>
        <v>0</v>
      </c>
      <c r="KC289" s="1703">
        <f t="shared" si="3321"/>
        <v>0</v>
      </c>
      <c r="KD289" s="560">
        <f t="shared" si="3321"/>
        <v>0</v>
      </c>
      <c r="KE289" s="560">
        <f t="shared" si="3321"/>
        <v>0</v>
      </c>
      <c r="KF289" s="325">
        <f t="shared" si="3321"/>
        <v>0</v>
      </c>
      <c r="KG289" s="565">
        <f t="shared" si="3321"/>
        <v>0</v>
      </c>
      <c r="KH289" s="565">
        <f t="shared" si="3321"/>
        <v>0</v>
      </c>
      <c r="KI289" s="565">
        <f t="shared" si="3321"/>
        <v>0</v>
      </c>
      <c r="KJ289" s="565">
        <f t="shared" si="3321"/>
        <v>0</v>
      </c>
      <c r="KK289" s="565">
        <f t="shared" si="3321"/>
        <v>300.83</v>
      </c>
      <c r="KL289" s="565">
        <f t="shared" si="3321"/>
        <v>0</v>
      </c>
      <c r="KM289" s="565">
        <f t="shared" si="3321"/>
        <v>0</v>
      </c>
      <c r="KN289" s="565">
        <f t="shared" si="3321"/>
        <v>0</v>
      </c>
      <c r="KO289" s="1703">
        <f t="shared" si="3321"/>
        <v>0</v>
      </c>
      <c r="KP289" s="1703">
        <f t="shared" si="3321"/>
        <v>0</v>
      </c>
      <c r="KQ289" s="1703">
        <f t="shared" si="3321"/>
        <v>0</v>
      </c>
      <c r="KR289" s="565">
        <f t="shared" si="3321"/>
        <v>32.088000000000001</v>
      </c>
      <c r="KS289" s="565">
        <f t="shared" si="3321"/>
        <v>125.62899999999999</v>
      </c>
      <c r="KT289" s="565">
        <f t="shared" si="3321"/>
        <v>0</v>
      </c>
      <c r="KU289" s="565">
        <f t="shared" si="3321"/>
        <v>0</v>
      </c>
      <c r="KV289" s="1250">
        <f t="shared" si="3321"/>
        <v>0</v>
      </c>
      <c r="KW289" s="1250">
        <f t="shared" si="3321"/>
        <v>0</v>
      </c>
      <c r="KX289" s="1250">
        <f t="shared" si="3321"/>
        <v>0</v>
      </c>
      <c r="KY289" s="1250">
        <f t="shared" si="3321"/>
        <v>0</v>
      </c>
      <c r="KZ289" s="1250">
        <f t="shared" si="3321"/>
        <v>0</v>
      </c>
      <c r="LA289" s="1250">
        <f t="shared" si="3321"/>
        <v>0</v>
      </c>
      <c r="LB289" s="1250">
        <f t="shared" si="3321"/>
        <v>0</v>
      </c>
      <c r="LC289" s="1250">
        <f t="shared" si="3321"/>
        <v>96.49199999999999</v>
      </c>
      <c r="LD289" s="1250">
        <f t="shared" si="3321"/>
        <v>46.542999999999999</v>
      </c>
      <c r="LE289" s="323">
        <f t="shared" si="3321"/>
        <v>0</v>
      </c>
      <c r="LF289" s="323">
        <f t="shared" si="3321"/>
        <v>0</v>
      </c>
      <c r="LG289" s="323">
        <f t="shared" si="3321"/>
        <v>0</v>
      </c>
      <c r="LH289" s="323">
        <f t="shared" si="3321"/>
        <v>0</v>
      </c>
      <c r="LI289" s="323">
        <f t="shared" si="3321"/>
        <v>0</v>
      </c>
      <c r="LJ289" s="323">
        <f t="shared" si="3321"/>
        <v>0</v>
      </c>
      <c r="LK289" s="323">
        <f t="shared" si="3321"/>
        <v>0</v>
      </c>
      <c r="LL289" s="323">
        <f t="shared" si="3321"/>
        <v>0</v>
      </c>
      <c r="LM289" s="323">
        <f t="shared" si="3321"/>
        <v>0</v>
      </c>
      <c r="LN289" s="323">
        <f t="shared" ref="LN289:LP289" si="3322">SUM(JN289/$DT$28)</f>
        <v>0</v>
      </c>
      <c r="LO289" s="323">
        <f t="shared" si="3322"/>
        <v>0</v>
      </c>
      <c r="LP289" s="323">
        <f t="shared" si="3322"/>
        <v>0</v>
      </c>
      <c r="LQ289" s="323">
        <f>SUM(JQ289/$DT$28)</f>
        <v>55</v>
      </c>
    </row>
    <row r="290" spans="1:341" s="306" customFormat="1" ht="3.75" customHeight="1" collapsed="1" thickTop="1" thickBot="1" x14ac:dyDescent="0.3">
      <c r="A290" s="383"/>
      <c r="B290" s="312"/>
      <c r="C290" s="312"/>
      <c r="D290" s="312"/>
      <c r="E290" s="312"/>
      <c r="F290" s="312"/>
      <c r="G290" s="312"/>
      <c r="H290" s="312"/>
      <c r="I290" s="312"/>
      <c r="J290" s="312"/>
      <c r="K290" s="312"/>
      <c r="L290" s="312"/>
      <c r="M290" s="635"/>
      <c r="N290" s="636"/>
      <c r="O290" s="312"/>
      <c r="P290" s="312"/>
      <c r="Q290" s="635"/>
      <c r="R290" s="636"/>
      <c r="S290" s="312"/>
      <c r="T290" s="312"/>
      <c r="U290" s="635"/>
      <c r="V290" s="636"/>
      <c r="W290" s="312"/>
      <c r="X290" s="312"/>
      <c r="Y290" s="635"/>
      <c r="Z290" s="636"/>
      <c r="AA290" s="312"/>
      <c r="AB290" s="312"/>
      <c r="AC290" s="635"/>
      <c r="AD290" s="636"/>
      <c r="AE290" s="312"/>
      <c r="AF290" s="312"/>
      <c r="AG290" s="635"/>
      <c r="AH290" s="636"/>
      <c r="AI290" s="312"/>
      <c r="AJ290" s="312"/>
      <c r="AK290" s="635"/>
      <c r="AL290" s="636"/>
      <c r="AM290" s="312"/>
      <c r="AN290" s="312"/>
      <c r="AO290" s="635"/>
      <c r="AP290" s="636"/>
      <c r="AQ290" s="312"/>
      <c r="AR290" s="312"/>
      <c r="AS290" s="635"/>
      <c r="AT290" s="636"/>
      <c r="AU290" s="312"/>
      <c r="AV290" s="312"/>
      <c r="AW290" s="635"/>
      <c r="AX290" s="636"/>
      <c r="AY290" s="312"/>
      <c r="AZ290" s="312"/>
      <c r="BA290" s="635"/>
      <c r="BB290" s="312"/>
      <c r="BC290" s="312"/>
      <c r="BD290" s="312"/>
      <c r="BE290" s="635"/>
      <c r="BF290" s="312"/>
      <c r="BG290" s="701"/>
      <c r="BH290" s="312"/>
      <c r="BI290" s="635"/>
      <c r="BJ290" s="312"/>
      <c r="BK290" s="312"/>
      <c r="BL290" s="312"/>
      <c r="BM290" s="312"/>
      <c r="BN290" s="312"/>
      <c r="BO290" s="701"/>
      <c r="BP290" s="1074"/>
      <c r="BQ290" s="1074"/>
      <c r="BR290" s="1074"/>
      <c r="BS290" s="1074"/>
      <c r="BT290" s="1074"/>
      <c r="BU290" s="624"/>
      <c r="BV290" s="318"/>
      <c r="BW290" s="812"/>
      <c r="BX290" s="753"/>
      <c r="BY290" s="1616"/>
      <c r="BZ290" s="1616"/>
      <c r="CA290" s="753"/>
      <c r="CB290" s="753"/>
      <c r="CC290" s="753"/>
      <c r="CD290" s="753"/>
      <c r="CE290" s="753"/>
      <c r="CF290" s="753"/>
      <c r="CG290" s="753"/>
      <c r="CH290" s="753"/>
      <c r="CI290" s="753"/>
      <c r="CJ290" s="753"/>
      <c r="CK290" s="753"/>
      <c r="CL290" s="753"/>
      <c r="CM290" s="753"/>
      <c r="CN290" s="753"/>
      <c r="CO290" s="753"/>
      <c r="CP290" s="753"/>
      <c r="CQ290" s="753"/>
      <c r="CR290" s="753"/>
      <c r="CS290" s="753"/>
      <c r="CT290" s="753"/>
      <c r="CU290" s="753"/>
      <c r="CV290" s="753"/>
      <c r="CW290" s="753"/>
      <c r="CX290" s="753"/>
      <c r="CY290" s="753"/>
      <c r="CZ290" s="753"/>
      <c r="DA290" s="753"/>
      <c r="DB290" s="753"/>
      <c r="DC290" s="753"/>
      <c r="DD290" s="753"/>
      <c r="DE290" s="753"/>
      <c r="DF290" s="753"/>
      <c r="DG290" s="753"/>
      <c r="DH290" s="753"/>
      <c r="DI290" s="753"/>
      <c r="DJ290" s="753"/>
      <c r="DK290" s="753"/>
      <c r="DL290" s="753"/>
      <c r="DM290" s="753"/>
      <c r="DN290" s="753"/>
      <c r="DO290" s="753"/>
      <c r="DP290" s="753"/>
      <c r="DQ290" s="753"/>
      <c r="DR290" s="210"/>
      <c r="DS290" s="1281"/>
      <c r="DZ290" s="1880"/>
      <c r="EA290" s="753"/>
      <c r="EB290" s="753"/>
      <c r="EC290" s="753"/>
      <c r="ED290" s="753"/>
      <c r="EE290" s="753"/>
      <c r="EF290" s="753"/>
      <c r="EG290" s="753"/>
      <c r="EH290" s="753"/>
      <c r="EI290" s="753"/>
      <c r="EJ290" s="753"/>
      <c r="EK290" s="753"/>
      <c r="EL290" s="753"/>
      <c r="EM290" s="753"/>
      <c r="EN290" s="753"/>
      <c r="EO290" s="753"/>
      <c r="EP290" s="753"/>
      <c r="EQ290" s="753"/>
      <c r="ER290" s="753"/>
      <c r="ES290" s="753"/>
      <c r="ET290" s="753"/>
      <c r="EU290" s="753"/>
      <c r="EV290" s="753"/>
      <c r="EW290" s="753"/>
      <c r="EX290" s="753"/>
      <c r="EY290" s="753"/>
      <c r="EZ290" s="753"/>
      <c r="FA290" s="753"/>
      <c r="FB290" s="753"/>
      <c r="FC290" s="753"/>
      <c r="FD290" s="753"/>
      <c r="FE290" s="753"/>
      <c r="FF290" s="753"/>
      <c r="FG290" s="753"/>
      <c r="FH290" s="753"/>
      <c r="FI290" s="753"/>
      <c r="FJ290" s="753"/>
      <c r="FK290" s="753"/>
      <c r="FL290" s="753"/>
      <c r="FM290" s="753"/>
      <c r="FN290" s="753"/>
      <c r="FO290" s="753"/>
      <c r="FP290" s="753"/>
      <c r="FQ290" s="753"/>
      <c r="FR290" s="1151"/>
      <c r="FS290" s="1151"/>
      <c r="FT290" s="1151"/>
      <c r="FU290" s="1151"/>
      <c r="FV290" s="1151"/>
      <c r="FW290" s="1151"/>
      <c r="FX290" s="1151"/>
      <c r="FY290" s="1151"/>
      <c r="FZ290" s="1909"/>
      <c r="GA290" s="753"/>
      <c r="GB290" s="753"/>
      <c r="GC290" s="753"/>
      <c r="GD290" s="753"/>
      <c r="GE290" s="753"/>
      <c r="GF290" s="753"/>
      <c r="GG290" s="753"/>
      <c r="GH290" s="753"/>
      <c r="GI290" s="753"/>
      <c r="GJ290" s="753"/>
      <c r="GK290" s="753"/>
      <c r="GL290" s="753"/>
      <c r="GM290" s="753"/>
      <c r="GN290" s="753"/>
      <c r="GO290" s="753"/>
      <c r="GP290" s="753"/>
      <c r="GQ290" s="753"/>
      <c r="GR290" s="753"/>
      <c r="GS290" s="753"/>
      <c r="GT290" s="753"/>
      <c r="GU290" s="753"/>
      <c r="GV290" s="753"/>
      <c r="GW290" s="753"/>
      <c r="GX290" s="753"/>
      <c r="GY290" s="753"/>
      <c r="GZ290" s="753"/>
      <c r="HA290" s="753"/>
      <c r="HB290" s="753"/>
      <c r="HC290" s="753"/>
      <c r="HD290" s="753"/>
      <c r="HE290" s="753"/>
      <c r="HF290" s="753"/>
      <c r="HG290" s="753"/>
      <c r="HH290" s="753"/>
      <c r="HI290" s="753"/>
      <c r="HJ290" s="753"/>
      <c r="HK290" s="753"/>
      <c r="HL290" s="753"/>
      <c r="HM290" s="753"/>
      <c r="HN290" s="753"/>
      <c r="HO290" s="753"/>
      <c r="HP290" s="753"/>
      <c r="HQ290" s="753"/>
      <c r="HR290" s="1151"/>
      <c r="HS290" s="1151"/>
      <c r="HT290" s="1151"/>
      <c r="HU290" s="1151"/>
      <c r="HV290" s="1151"/>
      <c r="HW290" s="1151"/>
      <c r="HX290" s="1151"/>
      <c r="HY290" s="1151"/>
      <c r="HZ290" s="1897"/>
      <c r="IA290" s="753"/>
      <c r="IB290" s="753"/>
      <c r="IC290" s="753"/>
      <c r="ID290" s="753"/>
      <c r="IE290" s="753"/>
      <c r="IF290" s="753"/>
      <c r="IG290" s="753"/>
      <c r="IH290" s="753"/>
      <c r="II290" s="753"/>
      <c r="IJ290" s="753"/>
      <c r="IK290" s="753"/>
      <c r="IL290" s="753"/>
      <c r="IM290" s="753"/>
      <c r="IN290" s="753"/>
      <c r="IO290" s="753"/>
      <c r="IP290" s="753"/>
      <c r="IQ290" s="753"/>
      <c r="IR290" s="753"/>
      <c r="IS290" s="753"/>
      <c r="IT290" s="753"/>
      <c r="IU290" s="753"/>
      <c r="IV290" s="753"/>
      <c r="IW290" s="753"/>
      <c r="IX290" s="753"/>
      <c r="IY290" s="753"/>
      <c r="IZ290" s="753"/>
      <c r="JA290" s="753"/>
      <c r="JB290" s="753"/>
      <c r="JC290" s="753"/>
      <c r="JD290" s="753"/>
      <c r="JE290" s="753"/>
      <c r="JF290" s="753"/>
      <c r="JG290" s="753"/>
      <c r="JH290" s="753"/>
      <c r="JI290" s="753"/>
      <c r="JJ290" s="753"/>
      <c r="JK290" s="753"/>
      <c r="JL290" s="753"/>
      <c r="JM290" s="753"/>
      <c r="JN290" s="753"/>
      <c r="JO290" s="753"/>
      <c r="JP290" s="753"/>
      <c r="JQ290" s="753"/>
      <c r="JR290" s="1151"/>
      <c r="JS290" s="1151"/>
      <c r="JT290" s="1151"/>
      <c r="JU290" s="1151"/>
      <c r="JV290" s="1151"/>
      <c r="JW290" s="1151"/>
      <c r="JX290" s="1151"/>
      <c r="JY290" s="1151"/>
      <c r="JZ290" s="1897"/>
      <c r="KA290" s="753"/>
      <c r="KB290" s="753"/>
      <c r="KC290" s="753"/>
      <c r="KD290" s="753"/>
      <c r="KE290" s="753"/>
      <c r="KF290" s="753"/>
      <c r="KG290" s="753"/>
      <c r="KH290" s="753"/>
      <c r="KI290" s="753"/>
      <c r="KJ290" s="753"/>
      <c r="KK290" s="753"/>
      <c r="KL290" s="753"/>
      <c r="KM290" s="753"/>
      <c r="KN290" s="753"/>
      <c r="KO290" s="753"/>
      <c r="KP290" s="753"/>
      <c r="KQ290" s="753"/>
      <c r="KR290" s="753"/>
      <c r="KS290" s="753"/>
      <c r="KT290" s="753"/>
      <c r="KU290" s="753"/>
      <c r="KV290" s="753"/>
      <c r="KW290" s="753"/>
      <c r="KX290" s="753"/>
      <c r="KY290" s="753"/>
      <c r="KZ290" s="753"/>
      <c r="LA290" s="753"/>
      <c r="LB290" s="753"/>
      <c r="LC290" s="753"/>
      <c r="LD290" s="753"/>
      <c r="LE290" s="753"/>
      <c r="LF290" s="753"/>
      <c r="LG290" s="753"/>
      <c r="LH290" s="753"/>
      <c r="LI290" s="753"/>
      <c r="LJ290" s="753"/>
      <c r="LK290" s="753"/>
      <c r="LL290" s="753"/>
      <c r="LM290" s="753"/>
      <c r="LN290" s="753"/>
      <c r="LO290" s="753"/>
      <c r="LP290" s="753"/>
      <c r="LQ290" s="753"/>
    </row>
    <row r="291" spans="1:341" s="306" customFormat="1" ht="15" customHeight="1" thickTop="1" thickBot="1" x14ac:dyDescent="0.3">
      <c r="A291" s="385">
        <v>13</v>
      </c>
      <c r="B291" s="2055" t="s">
        <v>24</v>
      </c>
      <c r="C291" s="2056"/>
      <c r="D291" s="982">
        <v>4</v>
      </c>
      <c r="E291" s="714">
        <v>25</v>
      </c>
      <c r="F291" s="312"/>
      <c r="G291" s="2055" t="s">
        <v>24</v>
      </c>
      <c r="H291" s="2056"/>
      <c r="I291" s="982">
        <v>4</v>
      </c>
      <c r="J291" s="690"/>
      <c r="K291" s="312"/>
      <c r="L291" s="2057" t="s">
        <v>816</v>
      </c>
      <c r="M291" s="2058"/>
      <c r="N291" s="2059"/>
      <c r="O291" s="949"/>
      <c r="P291" s="691">
        <v>60000</v>
      </c>
      <c r="Q291" s="641" t="s">
        <v>811</v>
      </c>
      <c r="R291" s="856">
        <f>(P291/64.55337)</f>
        <v>929.46348114745979</v>
      </c>
      <c r="S291" s="949"/>
      <c r="T291" s="1970" t="str">
        <f>IF($BR$5="ON","64F                18c",IF($BR$5="OFF","64F                18c"))</f>
        <v>64F                18c</v>
      </c>
      <c r="U291" s="1971"/>
      <c r="V291" s="1972"/>
      <c r="W291" s="949"/>
      <c r="X291" s="1970" t="str">
        <f>IF($BR$5="ON","60F                16c",IF($BR$5="OFF","60F                16c"))</f>
        <v>60F                16c</v>
      </c>
      <c r="Y291" s="1971"/>
      <c r="Z291" s="1972"/>
      <c r="AA291" s="312"/>
      <c r="AB291" s="1970" t="str">
        <f>IF($BR$5="ON","40%                25%",IF($BR$5="OFF","40%                25%"))</f>
        <v>40%                25%</v>
      </c>
      <c r="AC291" s="1971"/>
      <c r="AD291" s="1972"/>
      <c r="AE291" s="312"/>
      <c r="AF291" s="1973" t="s">
        <v>1414</v>
      </c>
      <c r="AG291" s="1974"/>
      <c r="AH291" s="1975"/>
      <c r="AI291" s="949"/>
      <c r="AJ291" s="1973" t="s">
        <v>20</v>
      </c>
      <c r="AK291" s="1974"/>
      <c r="AL291" s="1975"/>
      <c r="AM291" s="949"/>
      <c r="AN291" s="1976" t="s">
        <v>978</v>
      </c>
      <c r="AO291" s="1971"/>
      <c r="AP291" s="1972"/>
      <c r="AQ291" s="949"/>
      <c r="AR291" s="1970" t="str">
        <f>IF($BR$5="ON","65F                18c",IF($BR$5="OFF","65F                18c"))</f>
        <v>65F                18c</v>
      </c>
      <c r="AS291" s="1971"/>
      <c r="AT291" s="1972"/>
      <c r="AU291" s="949"/>
      <c r="AV291" s="1970" t="str">
        <f>IF($BR$5="ON","350 PPM co2",IF($BR$5="OFF","3450 PPM co2"))</f>
        <v>350 PPM co2</v>
      </c>
      <c r="AW291" s="1971"/>
      <c r="AX291" s="1972"/>
      <c r="AY291" s="949"/>
      <c r="AZ291" s="1976"/>
      <c r="BA291" s="2085"/>
      <c r="BB291" s="1972"/>
      <c r="BC291" s="949"/>
      <c r="BD291" s="1973" t="str">
        <f>IF($BR$5="ON","5.7",IF($BR$5="OFF","5.7"))</f>
        <v>5.7</v>
      </c>
      <c r="BE291" s="1974"/>
      <c r="BF291" s="1975"/>
      <c r="BG291" s="701"/>
      <c r="BH291" s="2086">
        <v>5.7</v>
      </c>
      <c r="BI291" s="2087"/>
      <c r="BJ291" s="312"/>
      <c r="BK291" s="641">
        <v>0</v>
      </c>
      <c r="BL291" s="641">
        <v>0.4</v>
      </c>
      <c r="BM291" s="1464" t="str">
        <f>BK291*500&amp;"-"&amp;BL291*500</f>
        <v>0-200</v>
      </c>
      <c r="BN291" s="1464" t="str">
        <f>BK291*645&amp;"-"&amp;BL291*645</f>
        <v>0-258</v>
      </c>
      <c r="BO291" s="643" t="s">
        <v>981</v>
      </c>
      <c r="BP291" s="643">
        <v>0</v>
      </c>
      <c r="BQ291" s="643">
        <v>0</v>
      </c>
      <c r="BR291" s="643">
        <v>0</v>
      </c>
      <c r="BS291" s="1818">
        <v>0</v>
      </c>
      <c r="BT291" s="1818">
        <v>0</v>
      </c>
      <c r="BU291" s="622"/>
      <c r="BV291" s="1424"/>
      <c r="BW291" s="746"/>
      <c r="BX291" s="1425"/>
      <c r="BY291" s="1617" t="str">
        <f>$B291</f>
        <v>Flush</v>
      </c>
      <c r="BZ291" s="1634"/>
      <c r="CA291" s="1531" t="s">
        <v>1811</v>
      </c>
      <c r="CB291" s="817"/>
      <c r="CC291" s="817"/>
      <c r="CD291" s="817"/>
      <c r="CE291" s="817"/>
      <c r="CF291" s="817"/>
      <c r="CG291" s="817"/>
      <c r="CH291" s="817"/>
      <c r="CI291" s="817"/>
      <c r="CJ291" s="817"/>
      <c r="CK291" s="817"/>
      <c r="CL291" s="817"/>
      <c r="CM291" s="817"/>
      <c r="CN291" s="817"/>
      <c r="CO291" s="817"/>
      <c r="CP291" s="817"/>
      <c r="CQ291" s="817"/>
      <c r="CR291" s="817"/>
      <c r="CS291" s="817"/>
      <c r="CT291" s="817"/>
      <c r="CU291" s="817"/>
      <c r="CV291" s="817"/>
      <c r="CW291" s="1776">
        <v>2</v>
      </c>
      <c r="CX291" s="1776">
        <v>0.5</v>
      </c>
      <c r="CY291" s="1776">
        <v>0.01</v>
      </c>
      <c r="CZ291" s="1776">
        <v>0.5</v>
      </c>
      <c r="DA291" s="1776">
        <v>0.5</v>
      </c>
      <c r="DB291" s="1776">
        <v>0.1</v>
      </c>
      <c r="DC291" s="1776">
        <v>0.1</v>
      </c>
      <c r="DD291" s="1954" t="s">
        <v>2063</v>
      </c>
      <c r="DE291" s="1955"/>
      <c r="DF291" s="1955"/>
      <c r="DG291" s="1955"/>
      <c r="DH291" s="1955"/>
      <c r="DI291" s="1956"/>
      <c r="DJ291" s="817"/>
      <c r="DK291" s="817"/>
      <c r="DL291" s="817"/>
      <c r="DM291" s="817"/>
      <c r="DN291" s="817"/>
      <c r="DO291" s="817"/>
      <c r="DP291" s="817"/>
      <c r="DQ291" s="817"/>
      <c r="DR291" s="1146"/>
      <c r="DS291" s="785"/>
      <c r="DZ291" s="1880"/>
      <c r="EA291" s="782"/>
      <c r="EB291" s="782"/>
      <c r="EC291" s="782"/>
      <c r="ED291" s="782"/>
      <c r="EE291" s="782"/>
      <c r="EF291" s="782"/>
      <c r="EG291" s="782"/>
      <c r="EH291" s="782"/>
      <c r="EI291" s="782"/>
      <c r="EJ291" s="782"/>
      <c r="EK291" s="782"/>
      <c r="EL291" s="782"/>
      <c r="EM291" s="782"/>
      <c r="EN291" s="782"/>
      <c r="EO291" s="782"/>
      <c r="EP291" s="782"/>
      <c r="EQ291" s="782"/>
      <c r="ER291" s="782"/>
      <c r="ES291" s="782"/>
      <c r="ET291" s="782"/>
      <c r="EU291" s="782"/>
      <c r="EV291" s="782"/>
      <c r="EW291" s="782"/>
      <c r="EX291" s="782"/>
      <c r="EY291" s="782"/>
      <c r="EZ291" s="782"/>
      <c r="FA291" s="782"/>
      <c r="FB291" s="782"/>
      <c r="FC291" s="782"/>
      <c r="FD291" s="782"/>
      <c r="FE291" s="782"/>
      <c r="FF291" s="782"/>
      <c r="FG291" s="782"/>
      <c r="FH291" s="782"/>
      <c r="FI291" s="782"/>
      <c r="FJ291" s="782"/>
      <c r="FK291" s="782"/>
      <c r="FL291" s="782"/>
      <c r="FM291" s="782"/>
      <c r="FN291" s="782"/>
      <c r="FO291" s="782"/>
      <c r="FP291" s="782"/>
      <c r="FQ291" s="782"/>
      <c r="FR291" s="1152"/>
      <c r="FS291" s="1152"/>
      <c r="FT291" s="1152"/>
      <c r="FU291" s="1152"/>
      <c r="FV291" s="1152"/>
      <c r="FW291" s="1152"/>
      <c r="FX291" s="1152"/>
      <c r="FY291" s="1152"/>
      <c r="FZ291" s="1910"/>
      <c r="GA291" s="781"/>
      <c r="GB291" s="781"/>
      <c r="GC291" s="781"/>
      <c r="GD291" s="781"/>
      <c r="GE291" s="781"/>
      <c r="GF291" s="781"/>
      <c r="GG291" s="781"/>
      <c r="GH291" s="781"/>
      <c r="GI291" s="781"/>
      <c r="GJ291" s="781"/>
      <c r="GK291" s="781"/>
      <c r="GL291" s="781"/>
      <c r="GM291" s="781"/>
      <c r="GN291" s="781"/>
      <c r="GO291" s="781"/>
      <c r="GP291" s="781"/>
      <c r="GQ291" s="781"/>
      <c r="GR291" s="781"/>
      <c r="GS291" s="781"/>
      <c r="GT291" s="781"/>
      <c r="GU291" s="781"/>
      <c r="GV291" s="781"/>
      <c r="GW291" s="781"/>
      <c r="GX291" s="781"/>
      <c r="GY291" s="781"/>
      <c r="GZ291" s="781"/>
      <c r="HA291" s="781"/>
      <c r="HB291" s="781"/>
      <c r="HC291" s="781"/>
      <c r="HD291" s="781"/>
      <c r="HE291" s="781"/>
      <c r="HF291" s="781"/>
      <c r="HG291" s="781"/>
      <c r="HH291" s="781"/>
      <c r="HI291" s="781"/>
      <c r="HJ291" s="781"/>
      <c r="HK291" s="781"/>
      <c r="HL291" s="781"/>
      <c r="HM291" s="781"/>
      <c r="HN291" s="781"/>
      <c r="HO291" s="781"/>
      <c r="HP291" s="781"/>
      <c r="HQ291" s="781"/>
      <c r="HR291" s="1155"/>
      <c r="HS291" s="1155"/>
      <c r="HT291" s="1155"/>
      <c r="HU291" s="1155"/>
      <c r="HV291" s="1155"/>
      <c r="HW291" s="1155"/>
      <c r="HX291" s="1155"/>
      <c r="HY291" s="1155"/>
      <c r="HZ291" s="1900"/>
      <c r="IA291" s="784"/>
      <c r="IB291" s="784"/>
      <c r="IC291" s="784"/>
      <c r="ID291" s="784"/>
      <c r="IE291" s="784"/>
      <c r="IF291" s="784"/>
      <c r="IG291" s="784"/>
      <c r="IH291" s="784"/>
      <c r="II291" s="784"/>
      <c r="IJ291" s="784"/>
      <c r="IK291" s="784"/>
      <c r="IL291" s="784"/>
      <c r="IM291" s="784"/>
      <c r="IN291" s="784"/>
      <c r="IO291" s="784"/>
      <c r="IP291" s="784"/>
      <c r="IQ291" s="784"/>
      <c r="IR291" s="784"/>
      <c r="IS291" s="784"/>
      <c r="IT291" s="784"/>
      <c r="IU291" s="784"/>
      <c r="IV291" s="784"/>
      <c r="IW291" s="784"/>
      <c r="IX291" s="784"/>
      <c r="IY291" s="784"/>
      <c r="IZ291" s="784"/>
      <c r="JA291" s="784"/>
      <c r="JB291" s="784"/>
      <c r="JC291" s="784"/>
      <c r="JD291" s="784"/>
      <c r="JE291" s="784"/>
      <c r="JF291" s="784"/>
      <c r="JG291" s="784"/>
      <c r="JH291" s="784"/>
      <c r="JI291" s="784"/>
      <c r="JJ291" s="784"/>
      <c r="JK291" s="784"/>
      <c r="JL291" s="784"/>
      <c r="JM291" s="784"/>
      <c r="JN291" s="784"/>
      <c r="JO291" s="784"/>
      <c r="JP291" s="784"/>
      <c r="JQ291" s="784"/>
      <c r="JR291" s="1152"/>
      <c r="JS291" s="1152"/>
      <c r="JT291" s="1152"/>
      <c r="JU291" s="1152"/>
      <c r="JV291" s="1152"/>
      <c r="JW291" s="1152"/>
      <c r="JX291" s="1152"/>
      <c r="JY291" s="1152"/>
      <c r="JZ291" s="1898"/>
      <c r="KA291" s="784"/>
      <c r="KB291" s="784"/>
      <c r="KC291" s="784"/>
      <c r="KD291" s="784"/>
      <c r="KE291" s="784"/>
      <c r="KF291" s="784"/>
      <c r="KG291" s="784"/>
      <c r="KH291" s="784"/>
      <c r="KI291" s="784"/>
      <c r="KJ291" s="784"/>
      <c r="KK291" s="784"/>
      <c r="KL291" s="784"/>
      <c r="KM291" s="784"/>
      <c r="KN291" s="784"/>
      <c r="KO291" s="784"/>
      <c r="KP291" s="784"/>
      <c r="KQ291" s="784"/>
      <c r="KR291" s="784"/>
      <c r="KS291" s="784"/>
      <c r="KT291" s="784"/>
      <c r="KU291" s="784"/>
      <c r="KV291" s="784"/>
      <c r="KW291" s="784"/>
      <c r="KX291" s="784"/>
      <c r="KY291" s="784"/>
      <c r="KZ291" s="784"/>
      <c r="LA291" s="784"/>
      <c r="LB291" s="784"/>
      <c r="LC291" s="784"/>
      <c r="LD291" s="784"/>
      <c r="LE291" s="784"/>
      <c r="LF291" s="784"/>
      <c r="LG291" s="784"/>
      <c r="LH291" s="784"/>
      <c r="LI291" s="784"/>
      <c r="LJ291" s="784"/>
      <c r="LK291" s="784"/>
      <c r="LL291" s="784"/>
      <c r="LM291" s="784"/>
      <c r="LN291" s="784"/>
      <c r="LO291" s="784"/>
      <c r="LP291" s="784"/>
      <c r="LQ291" s="784"/>
    </row>
    <row r="292" spans="1:341" s="306" customFormat="1" ht="12.75" customHeight="1" thickTop="1" thickBot="1" x14ac:dyDescent="0.3">
      <c r="A292" s="380">
        <v>9</v>
      </c>
      <c r="B292" s="2036" t="s">
        <v>834</v>
      </c>
      <c r="C292" s="2037"/>
      <c r="D292" s="2038">
        <f>SUM(D272,D271)</f>
        <v>44343</v>
      </c>
      <c r="E292" s="2039"/>
      <c r="F292" s="312"/>
      <c r="G292" s="2036" t="s">
        <v>834</v>
      </c>
      <c r="H292" s="2037"/>
      <c r="I292" s="2038">
        <f>SUM(I272,I271)</f>
        <v>44413</v>
      </c>
      <c r="J292" s="2039"/>
      <c r="K292" s="944"/>
      <c r="L292" s="2040" t="s">
        <v>1935</v>
      </c>
      <c r="M292" s="2041"/>
      <c r="N292" s="2042"/>
      <c r="O292" s="949"/>
      <c r="P292" s="2031" t="s">
        <v>983</v>
      </c>
      <c r="Q292" s="2032"/>
      <c r="R292" s="1075">
        <f>SUM(Electricity!AL4*U292)</f>
        <v>283.29091119999998</v>
      </c>
      <c r="S292" s="783"/>
      <c r="T292" s="831">
        <f>(D294/7)</f>
        <v>17.285714285714285</v>
      </c>
      <c r="U292" s="1076">
        <f>SUM(C7,D31,D51,D71,D91,D111,D131,D151,D171,D191,D211,D231,D251,D271,D291)</f>
        <v>121</v>
      </c>
      <c r="V292" s="832">
        <f ca="1">D7/D6</f>
        <v>0.81818181818181823</v>
      </c>
      <c r="W292" s="783"/>
      <c r="X292" s="833" t="s">
        <v>985</v>
      </c>
      <c r="Y292" s="1077">
        <f>(D133/7)</f>
        <v>7.4285714285714288</v>
      </c>
      <c r="Z292" s="1078">
        <f>SUM(C7,D31,D51,D71,D91,D111)</f>
        <v>52</v>
      </c>
      <c r="AA292" s="834"/>
      <c r="AB292" s="835" t="s">
        <v>931</v>
      </c>
      <c r="AC292" s="836">
        <f>(B294/7)</f>
        <v>9.8571428571428577</v>
      </c>
      <c r="AD292" s="837">
        <f>SUM(D131,D151,D171,D191,D211,D231,D251,D271,D291)</f>
        <v>69</v>
      </c>
      <c r="AE292" s="838"/>
      <c r="AF292" s="2033">
        <f>SUM(D292,D291)</f>
        <v>44347</v>
      </c>
      <c r="AG292" s="2034"/>
      <c r="AH292" s="2034"/>
      <c r="AI292" s="2034"/>
      <c r="AJ292" s="2034"/>
      <c r="AK292" s="2034"/>
      <c r="AL292" s="2035"/>
      <c r="AM292" s="783"/>
      <c r="AN292" s="1979">
        <f>SUM(D292,D291)</f>
        <v>44347</v>
      </c>
      <c r="AO292" s="1980"/>
      <c r="AP292" s="1980"/>
      <c r="AQ292" s="1981"/>
      <c r="AR292" s="1981"/>
      <c r="AS292" s="1981"/>
      <c r="AT292" s="1981"/>
      <c r="AU292" s="1981"/>
      <c r="AV292" s="1981"/>
      <c r="AW292" s="1981"/>
      <c r="AX292" s="1981"/>
      <c r="AY292" s="1981"/>
      <c r="AZ292" s="1981"/>
      <c r="BA292" s="1981"/>
      <c r="BB292" s="1981"/>
      <c r="BC292" s="1981"/>
      <c r="BD292" s="1981"/>
      <c r="BE292" s="1981"/>
      <c r="BF292" s="1982"/>
      <c r="BG292" s="840"/>
      <c r="BH292" s="702">
        <v>2</v>
      </c>
      <c r="BI292" s="860">
        <f>(E291*BH292)</f>
        <v>50</v>
      </c>
      <c r="BJ292" s="840"/>
      <c r="BK292" s="818">
        <f>IF($BK$6&lt;&gt;0,BK293-$BK$6,0)</f>
        <v>0</v>
      </c>
      <c r="BL292" s="818">
        <f>IF($BK$6&lt;&gt;0,BL293-$BK$6,0)</f>
        <v>0</v>
      </c>
      <c r="BM292" s="931">
        <f>(BK292*500)</f>
        <v>0</v>
      </c>
      <c r="BN292" s="1787">
        <f>(BK292*640)</f>
        <v>0</v>
      </c>
      <c r="BO292" s="821">
        <f>(BK292*700)</f>
        <v>0</v>
      </c>
      <c r="BP292" s="2204" t="s">
        <v>1012</v>
      </c>
      <c r="BQ292" s="2205"/>
      <c r="BR292" s="2205"/>
      <c r="BS292" s="1985"/>
      <c r="BT292" s="1953"/>
      <c r="BU292" s="622"/>
      <c r="BV292" s="544"/>
      <c r="BW292" s="753"/>
      <c r="BX292" s="753"/>
      <c r="BY292" s="753"/>
      <c r="BZ292" s="753"/>
      <c r="CA292" s="753"/>
      <c r="CB292" s="753"/>
      <c r="CC292" s="753"/>
      <c r="CD292" s="753"/>
      <c r="CE292" s="753"/>
      <c r="CF292" s="753"/>
      <c r="CG292" s="753"/>
      <c r="CH292" s="753"/>
      <c r="CI292" s="753"/>
      <c r="CJ292" s="753"/>
      <c r="CK292" s="753"/>
      <c r="CL292" s="753"/>
      <c r="CM292" s="753"/>
      <c r="CN292" s="753"/>
      <c r="CO292" s="753"/>
      <c r="CP292" s="753"/>
      <c r="CQ292" s="753"/>
      <c r="CR292" s="753"/>
      <c r="CS292" s="753"/>
      <c r="CT292" s="753"/>
      <c r="CU292" s="753"/>
      <c r="CV292" s="753"/>
      <c r="CW292" s="1775">
        <v>10</v>
      </c>
      <c r="CX292" s="1775">
        <v>5</v>
      </c>
      <c r="CY292" s="1775">
        <v>0.05</v>
      </c>
      <c r="CZ292" s="1775">
        <v>1</v>
      </c>
      <c r="DA292" s="1775">
        <v>5</v>
      </c>
      <c r="DB292" s="1775">
        <v>0.5</v>
      </c>
      <c r="DC292" s="1775">
        <v>5</v>
      </c>
      <c r="DD292" s="1957" t="s">
        <v>2064</v>
      </c>
      <c r="DE292" s="1958"/>
      <c r="DF292" s="1958"/>
      <c r="DG292" s="1958"/>
      <c r="DH292" s="1958"/>
      <c r="DI292" s="1959"/>
      <c r="DJ292" s="753"/>
      <c r="DK292" s="753"/>
      <c r="DL292" s="753"/>
      <c r="DM292" s="753"/>
      <c r="DN292" s="753"/>
      <c r="DO292" s="753"/>
      <c r="DP292" s="753"/>
      <c r="DQ292" s="753"/>
      <c r="DR292" s="210"/>
      <c r="DS292" s="753"/>
      <c r="DZ292" s="1880"/>
      <c r="EA292" s="753"/>
      <c r="EB292" s="753"/>
      <c r="EC292" s="753"/>
      <c r="ED292" s="753"/>
      <c r="EE292" s="753"/>
      <c r="EF292" s="753"/>
      <c r="EG292" s="753"/>
      <c r="EH292" s="753"/>
      <c r="EI292" s="753"/>
      <c r="EJ292" s="753"/>
      <c r="EK292" s="753"/>
      <c r="EL292" s="753"/>
      <c r="EM292" s="753"/>
      <c r="EN292" s="753"/>
      <c r="EO292" s="753"/>
      <c r="EP292" s="753"/>
      <c r="EQ292" s="753"/>
      <c r="ER292" s="753"/>
      <c r="ES292" s="753"/>
      <c r="ET292" s="753"/>
      <c r="EU292" s="753"/>
      <c r="EV292" s="753"/>
      <c r="EW292" s="753"/>
      <c r="EX292" s="753"/>
      <c r="EY292" s="753"/>
      <c r="EZ292" s="753"/>
      <c r="FA292" s="753"/>
      <c r="FB292" s="753"/>
      <c r="FC292" s="753"/>
      <c r="FD292" s="753"/>
      <c r="FE292" s="753"/>
      <c r="FF292" s="753"/>
      <c r="FG292" s="753"/>
      <c r="FH292" s="753"/>
      <c r="FI292" s="753"/>
      <c r="FJ292" s="753"/>
      <c r="FK292" s="753"/>
      <c r="FL292" s="753"/>
      <c r="FM292" s="753"/>
      <c r="FN292" s="753"/>
      <c r="FO292" s="753"/>
      <c r="FP292" s="753"/>
      <c r="FQ292" s="753"/>
      <c r="FR292" s="1151"/>
      <c r="FS292" s="1151"/>
      <c r="FT292" s="1151"/>
      <c r="FU292" s="1151"/>
      <c r="FV292" s="1151"/>
      <c r="FW292" s="1151"/>
      <c r="FX292" s="1151"/>
      <c r="FY292" s="1151"/>
      <c r="FZ292" s="1909"/>
      <c r="GA292" s="753"/>
      <c r="GB292" s="753"/>
      <c r="GC292" s="753"/>
      <c r="GD292" s="753"/>
      <c r="GE292" s="753"/>
      <c r="GF292" s="753"/>
      <c r="GG292" s="753"/>
      <c r="GH292" s="753"/>
      <c r="GI292" s="753"/>
      <c r="GJ292" s="753"/>
      <c r="GK292" s="753"/>
      <c r="GL292" s="753"/>
      <c r="GM292" s="753"/>
      <c r="GN292" s="753"/>
      <c r="GO292" s="753"/>
      <c r="GP292" s="753"/>
      <c r="GQ292" s="753"/>
      <c r="GR292" s="753"/>
      <c r="GS292" s="753"/>
      <c r="GT292" s="753"/>
      <c r="GU292" s="753"/>
      <c r="GV292" s="753"/>
      <c r="GW292" s="753"/>
      <c r="GX292" s="753"/>
      <c r="GY292" s="753"/>
      <c r="GZ292" s="753"/>
      <c r="HA292" s="753"/>
      <c r="HB292" s="753"/>
      <c r="HC292" s="753"/>
      <c r="HD292" s="753"/>
      <c r="HE292" s="753"/>
      <c r="HF292" s="753"/>
      <c r="HG292" s="753"/>
      <c r="HH292" s="753"/>
      <c r="HI292" s="753"/>
      <c r="HJ292" s="753"/>
      <c r="HK292" s="753"/>
      <c r="HL292" s="753"/>
      <c r="HM292" s="753"/>
      <c r="HN292" s="753"/>
      <c r="HO292" s="753"/>
      <c r="HP292" s="753"/>
      <c r="HQ292" s="753"/>
      <c r="HR292" s="1151"/>
      <c r="HS292" s="1151"/>
      <c r="HT292" s="1151"/>
      <c r="HU292" s="1151"/>
      <c r="HV292" s="1151"/>
      <c r="HW292" s="1151"/>
      <c r="HX292" s="1151"/>
      <c r="HY292" s="1151"/>
      <c r="HZ292" s="1897"/>
      <c r="IA292" s="753"/>
      <c r="IB292" s="753"/>
      <c r="IC292" s="753"/>
      <c r="ID292" s="753"/>
      <c r="IE292" s="753"/>
      <c r="IF292" s="753"/>
      <c r="IG292" s="753"/>
      <c r="IH292" s="753"/>
      <c r="II292" s="753"/>
      <c r="IJ292" s="753"/>
      <c r="IK292" s="753"/>
      <c r="IL292" s="753"/>
      <c r="IM292" s="753"/>
      <c r="IN292" s="753"/>
      <c r="IO292" s="753"/>
      <c r="IP292" s="753"/>
      <c r="IQ292" s="753"/>
      <c r="IR292" s="753"/>
      <c r="IS292" s="753"/>
      <c r="IT292" s="753"/>
      <c r="IU292" s="753"/>
      <c r="IV292" s="753"/>
      <c r="IW292" s="753"/>
      <c r="IX292" s="753"/>
      <c r="IY292" s="753"/>
      <c r="IZ292" s="753"/>
      <c r="JA292" s="753"/>
      <c r="JB292" s="753"/>
      <c r="JC292" s="753"/>
      <c r="JD292" s="753"/>
      <c r="JE292" s="753"/>
      <c r="JF292" s="753"/>
      <c r="JG292" s="753"/>
      <c r="JH292" s="753"/>
      <c r="JI292" s="753"/>
      <c r="JJ292" s="753"/>
      <c r="JK292" s="753"/>
      <c r="JL292" s="753"/>
      <c r="JM292" s="753"/>
      <c r="JN292" s="753"/>
      <c r="JO292" s="753"/>
      <c r="JP292" s="753"/>
      <c r="JQ292" s="753"/>
      <c r="JR292" s="1151"/>
      <c r="JS292" s="1151"/>
      <c r="JT292" s="1151"/>
      <c r="JU292" s="1151"/>
      <c r="JV292" s="1151"/>
      <c r="JW292" s="1151"/>
      <c r="JX292" s="1151"/>
      <c r="JY292" s="1151"/>
      <c r="JZ292" s="1897"/>
      <c r="KA292" s="753"/>
      <c r="KB292" s="753"/>
      <c r="KC292" s="753"/>
      <c r="KD292" s="753"/>
      <c r="KE292" s="753"/>
      <c r="KF292" s="753"/>
      <c r="KG292" s="753"/>
      <c r="KH292" s="753"/>
      <c r="KI292" s="753"/>
      <c r="KJ292" s="753"/>
      <c r="KK292" s="753"/>
      <c r="KL292" s="753"/>
      <c r="KM292" s="753"/>
      <c r="KN292" s="753"/>
      <c r="KO292" s="753"/>
      <c r="KP292" s="753"/>
      <c r="KQ292" s="753"/>
      <c r="KR292" s="753"/>
      <c r="KS292" s="753"/>
      <c r="KT292" s="753"/>
      <c r="KU292" s="753"/>
      <c r="KV292" s="753"/>
      <c r="KW292" s="753"/>
      <c r="KX292" s="753"/>
      <c r="KY292" s="753"/>
      <c r="KZ292" s="753"/>
      <c r="LA292" s="753"/>
      <c r="LB292" s="753"/>
      <c r="LC292" s="753"/>
      <c r="LD292" s="753"/>
      <c r="LE292" s="753"/>
      <c r="LF292" s="753"/>
      <c r="LG292" s="753"/>
      <c r="LH292" s="753"/>
      <c r="LI292" s="753"/>
      <c r="LJ292" s="753"/>
      <c r="LK292" s="753"/>
      <c r="LL292" s="753"/>
      <c r="LM292" s="753"/>
      <c r="LN292" s="753"/>
      <c r="LO292" s="753"/>
      <c r="LP292" s="753"/>
      <c r="LQ292" s="753"/>
    </row>
    <row r="293" spans="1:341" s="306" customFormat="1" ht="12" customHeight="1" thickTop="1" thickBot="1" x14ac:dyDescent="0.3">
      <c r="A293" s="380"/>
      <c r="B293" s="1067">
        <f>SUM(D131,D151,D171,D191,D211,D231,D251,D271)</f>
        <v>65</v>
      </c>
      <c r="C293" s="1068">
        <f>(B293/7)</f>
        <v>9.2857142857142865</v>
      </c>
      <c r="D293" s="617">
        <f>SUM(C7,D31,D51,D71,D91,D111,D131,D151,D171,D191,D211,D231,D251,D271)</f>
        <v>117</v>
      </c>
      <c r="E293" s="830">
        <f>(D293/7)</f>
        <v>16.714285714285715</v>
      </c>
      <c r="F293" s="944"/>
      <c r="G293" s="1069">
        <f>SUM(I131,I151,I171,I191,I211,I231,I251,I271)</f>
        <v>65</v>
      </c>
      <c r="H293" s="1070">
        <f>(G293/7)</f>
        <v>9.2857142857142865</v>
      </c>
      <c r="I293" s="617">
        <f>SUM(H7,I31,I51,I71,I91,I111,I131,I151,I171,I191,I211,I231,I251,I271)</f>
        <v>126</v>
      </c>
      <c r="J293" s="830">
        <f>(I293/7)</f>
        <v>18</v>
      </c>
      <c r="K293" s="944"/>
      <c r="L293" s="1081">
        <v>10</v>
      </c>
      <c r="M293" s="862">
        <f>(E291*L293)</f>
        <v>250</v>
      </c>
      <c r="N293" s="740">
        <v>0.1</v>
      </c>
      <c r="O293" s="741"/>
      <c r="P293" s="2046" t="s">
        <v>984</v>
      </c>
      <c r="Q293" s="2047"/>
      <c r="R293" s="1082">
        <f>SUM(Electricity!AL4*U293)</f>
        <v>304.36213599999996</v>
      </c>
      <c r="S293" s="841"/>
      <c r="T293" s="842">
        <f>(I294/7)</f>
        <v>18.571428571428573</v>
      </c>
      <c r="U293" s="1083">
        <f>SUM(H7,I31,I51,I71,I91,I111,I131,I151,I171,I191,I211,I231,I251,I271,I291)</f>
        <v>130</v>
      </c>
      <c r="V293" s="843">
        <f ca="1">I7/I6</f>
        <v>0.29230769230769232</v>
      </c>
      <c r="W293" s="841"/>
      <c r="X293" s="844" t="s">
        <v>985</v>
      </c>
      <c r="Y293" s="1084">
        <f>(I133/7)</f>
        <v>8.7142857142857135</v>
      </c>
      <c r="Z293" s="1085">
        <f>SUM(H7,I31,I51,I71,I91,I111)</f>
        <v>61</v>
      </c>
      <c r="AA293" s="1086"/>
      <c r="AB293" s="845" t="s">
        <v>931</v>
      </c>
      <c r="AC293" s="846">
        <f>(G294/7)</f>
        <v>9.8571428571428577</v>
      </c>
      <c r="AD293" s="847">
        <f>SUM(I131,I151,I171,I191,I211,I231,I251,I271,I291)</f>
        <v>69</v>
      </c>
      <c r="AE293" s="848"/>
      <c r="AF293" s="2048">
        <f>SUM(I292,I291)</f>
        <v>44417</v>
      </c>
      <c r="AG293" s="2049"/>
      <c r="AH293" s="2049"/>
      <c r="AI293" s="2049"/>
      <c r="AJ293" s="2049"/>
      <c r="AK293" s="2049"/>
      <c r="AL293" s="2050"/>
      <c r="AM293" s="841"/>
      <c r="AN293" s="1983">
        <f>SUM(I292,I291)</f>
        <v>44417</v>
      </c>
      <c r="AO293" s="1984"/>
      <c r="AP293" s="1984"/>
      <c r="AQ293" s="1985"/>
      <c r="AR293" s="1985"/>
      <c r="AS293" s="1985"/>
      <c r="AT293" s="1985"/>
      <c r="AU293" s="1985"/>
      <c r="AV293" s="1985"/>
      <c r="AW293" s="1985"/>
      <c r="AX293" s="1985"/>
      <c r="AY293" s="1985"/>
      <c r="AZ293" s="1985"/>
      <c r="BA293" s="1985"/>
      <c r="BB293" s="1985"/>
      <c r="BC293" s="1985"/>
      <c r="BD293" s="1985"/>
      <c r="BE293" s="1985"/>
      <c r="BF293" s="1986"/>
      <c r="BG293" s="839"/>
      <c r="BH293" s="986">
        <v>2</v>
      </c>
      <c r="BI293" s="1089">
        <f>(E291*BH293)</f>
        <v>50</v>
      </c>
      <c r="BJ293" s="840"/>
      <c r="BK293" s="971">
        <f>BK6</f>
        <v>0.42514332311756936</v>
      </c>
      <c r="BL293" s="1951">
        <f>BK293</f>
        <v>0.42514332311756936</v>
      </c>
      <c r="BM293" s="1602">
        <f>(BK292*500)</f>
        <v>0</v>
      </c>
      <c r="BN293" s="1090">
        <f>(BK293*640)</f>
        <v>272.09172679524437</v>
      </c>
      <c r="BO293" s="930">
        <f>(BK292*700)</f>
        <v>0</v>
      </c>
      <c r="BP293" s="826">
        <v>0</v>
      </c>
      <c r="BQ293" s="827">
        <v>0</v>
      </c>
      <c r="BR293" s="828">
        <v>0</v>
      </c>
      <c r="BS293" s="828">
        <v>0</v>
      </c>
      <c r="BT293" s="828">
        <v>0</v>
      </c>
      <c r="BU293" s="622"/>
      <c r="BV293" s="544"/>
      <c r="BW293" s="753"/>
      <c r="BX293" s="753"/>
      <c r="BY293" s="753"/>
      <c r="BZ293" s="753"/>
      <c r="CA293" s="753"/>
      <c r="CB293" s="753"/>
      <c r="CC293" s="753"/>
      <c r="CD293" s="753"/>
      <c r="CE293" s="753"/>
      <c r="CF293" s="753"/>
      <c r="CG293" s="753"/>
      <c r="CH293" s="753"/>
      <c r="CI293" s="753"/>
      <c r="CJ293" s="753"/>
      <c r="CK293" s="753"/>
      <c r="CL293" s="753"/>
      <c r="CM293" s="753"/>
      <c r="CN293" s="753"/>
      <c r="CO293" s="753"/>
      <c r="CP293" s="753"/>
      <c r="CQ293" s="753"/>
      <c r="CR293" s="753"/>
      <c r="CS293" s="753"/>
      <c r="CT293" s="753"/>
      <c r="CU293" s="753"/>
      <c r="CV293" s="753"/>
      <c r="CW293" s="753"/>
      <c r="CX293" s="753"/>
      <c r="CY293" s="753"/>
      <c r="CZ293" s="753"/>
      <c r="DA293" s="753"/>
      <c r="DB293" s="753"/>
      <c r="DC293" s="753"/>
      <c r="DD293" s="753"/>
      <c r="DE293" s="753"/>
      <c r="DF293" s="753"/>
      <c r="DG293" s="753"/>
      <c r="DH293" s="753"/>
      <c r="DI293" s="753"/>
      <c r="DJ293" s="753"/>
      <c r="DK293" s="753"/>
      <c r="DL293" s="753"/>
      <c r="DM293" s="753"/>
      <c r="DN293" s="753"/>
      <c r="DO293" s="753"/>
      <c r="DP293" s="753"/>
      <c r="DQ293" s="753"/>
      <c r="DR293" s="210"/>
      <c r="DS293" s="753"/>
      <c r="DZ293" s="1880"/>
      <c r="EA293" s="753"/>
      <c r="EB293" s="753"/>
      <c r="EC293" s="753"/>
      <c r="ED293" s="753"/>
      <c r="EE293" s="753"/>
      <c r="EF293" s="753"/>
      <c r="EG293" s="753"/>
      <c r="EH293" s="753"/>
      <c r="EI293" s="753"/>
      <c r="EJ293" s="753"/>
      <c r="EK293" s="753"/>
      <c r="EL293" s="753"/>
      <c r="EM293" s="753"/>
      <c r="EN293" s="753"/>
      <c r="EO293" s="753"/>
      <c r="EP293" s="753"/>
      <c r="EQ293" s="753"/>
      <c r="ER293" s="753"/>
      <c r="ES293" s="753"/>
      <c r="ET293" s="753"/>
      <c r="EU293" s="753"/>
      <c r="EV293" s="753"/>
      <c r="EW293" s="753"/>
      <c r="EX293" s="753"/>
      <c r="EY293" s="753"/>
      <c r="EZ293" s="753"/>
      <c r="FA293" s="753"/>
      <c r="FB293" s="753"/>
      <c r="FC293" s="753"/>
      <c r="FD293" s="753"/>
      <c r="FE293" s="753"/>
      <c r="FF293" s="753"/>
      <c r="FG293" s="753"/>
      <c r="FH293" s="753"/>
      <c r="FI293" s="753"/>
      <c r="FJ293" s="753"/>
      <c r="FK293" s="753"/>
      <c r="FL293" s="753"/>
      <c r="FM293" s="753"/>
      <c r="FN293" s="753"/>
      <c r="FO293" s="753"/>
      <c r="FP293" s="753"/>
      <c r="FQ293" s="753"/>
      <c r="FR293" s="1151"/>
      <c r="FS293" s="1151"/>
      <c r="FT293" s="1151"/>
      <c r="FU293" s="1151"/>
      <c r="FV293" s="1151"/>
      <c r="FW293" s="1151"/>
      <c r="FX293" s="1151"/>
      <c r="FY293" s="1151"/>
      <c r="FZ293" s="1909"/>
      <c r="GA293" s="753"/>
      <c r="GB293" s="753"/>
      <c r="GC293" s="753"/>
      <c r="GD293" s="753"/>
      <c r="GE293" s="753"/>
      <c r="GF293" s="753"/>
      <c r="GG293" s="753"/>
      <c r="GH293" s="753"/>
      <c r="GI293" s="753"/>
      <c r="GJ293" s="753"/>
      <c r="GK293" s="753"/>
      <c r="GL293" s="753"/>
      <c r="GM293" s="753"/>
      <c r="GN293" s="753"/>
      <c r="GO293" s="753"/>
      <c r="GP293" s="753"/>
      <c r="GQ293" s="753"/>
      <c r="GR293" s="753"/>
      <c r="GS293" s="753"/>
      <c r="GT293" s="753"/>
      <c r="GU293" s="753"/>
      <c r="GV293" s="753"/>
      <c r="GW293" s="753"/>
      <c r="GX293" s="753"/>
      <c r="GY293" s="753"/>
      <c r="GZ293" s="753"/>
      <c r="HA293" s="753"/>
      <c r="HB293" s="753"/>
      <c r="HC293" s="753"/>
      <c r="HD293" s="753"/>
      <c r="HE293" s="753"/>
      <c r="HF293" s="753"/>
      <c r="HG293" s="753"/>
      <c r="HH293" s="753"/>
      <c r="HI293" s="753"/>
      <c r="HJ293" s="753"/>
      <c r="HK293" s="753"/>
      <c r="HL293" s="753"/>
      <c r="HM293" s="753"/>
      <c r="HN293" s="753"/>
      <c r="HO293" s="753"/>
      <c r="HP293" s="753"/>
      <c r="HQ293" s="753"/>
      <c r="HR293" s="1151"/>
      <c r="HS293" s="1151"/>
      <c r="HT293" s="1151"/>
      <c r="HU293" s="1151"/>
      <c r="HV293" s="1151"/>
      <c r="HW293" s="1151"/>
      <c r="HX293" s="1151"/>
      <c r="HY293" s="1151"/>
      <c r="HZ293" s="1897"/>
      <c r="IA293" s="753"/>
      <c r="IB293" s="753"/>
      <c r="IC293" s="753"/>
      <c r="ID293" s="753"/>
      <c r="IE293" s="753"/>
      <c r="IF293" s="753"/>
      <c r="IG293" s="753"/>
      <c r="IH293" s="753"/>
      <c r="II293" s="753"/>
      <c r="IJ293" s="753"/>
      <c r="IK293" s="753"/>
      <c r="IL293" s="753"/>
      <c r="IM293" s="753"/>
      <c r="IN293" s="753"/>
      <c r="IO293" s="753"/>
      <c r="IP293" s="753"/>
      <c r="IQ293" s="753"/>
      <c r="IR293" s="753"/>
      <c r="IS293" s="753"/>
      <c r="IT293" s="753"/>
      <c r="IU293" s="753"/>
      <c r="IV293" s="753"/>
      <c r="IW293" s="753"/>
      <c r="IX293" s="753"/>
      <c r="IY293" s="753"/>
      <c r="IZ293" s="753"/>
      <c r="JA293" s="753"/>
      <c r="JB293" s="753"/>
      <c r="JC293" s="753"/>
      <c r="JD293" s="753"/>
      <c r="JE293" s="753"/>
      <c r="JF293" s="753"/>
      <c r="JG293" s="753"/>
      <c r="JH293" s="753"/>
      <c r="JI293" s="753"/>
      <c r="JJ293" s="753"/>
      <c r="JK293" s="753"/>
      <c r="JL293" s="753"/>
      <c r="JM293" s="753"/>
      <c r="JN293" s="753"/>
      <c r="JO293" s="753"/>
      <c r="JP293" s="753"/>
      <c r="JQ293" s="753"/>
      <c r="JR293" s="1151"/>
      <c r="JS293" s="1151"/>
      <c r="JT293" s="1151"/>
      <c r="JU293" s="1151"/>
      <c r="JV293" s="1151"/>
      <c r="JW293" s="1151"/>
      <c r="JX293" s="1151"/>
      <c r="JY293" s="1151"/>
      <c r="JZ293" s="1897"/>
      <c r="KA293" s="753"/>
      <c r="KB293" s="753"/>
      <c r="KC293" s="753"/>
      <c r="KD293" s="753"/>
      <c r="KE293" s="753"/>
      <c r="KF293" s="753"/>
      <c r="KG293" s="753"/>
      <c r="KH293" s="753"/>
      <c r="KI293" s="753"/>
      <c r="KJ293" s="753"/>
      <c r="KK293" s="753"/>
      <c r="KL293" s="753"/>
      <c r="KM293" s="753"/>
      <c r="KN293" s="753"/>
      <c r="KO293" s="753"/>
      <c r="KP293" s="753"/>
      <c r="KQ293" s="753"/>
      <c r="KR293" s="753"/>
      <c r="KS293" s="753"/>
      <c r="KT293" s="753"/>
      <c r="KU293" s="753"/>
      <c r="KV293" s="753"/>
      <c r="KW293" s="753"/>
      <c r="KX293" s="753"/>
      <c r="KY293" s="753"/>
      <c r="KZ293" s="753"/>
      <c r="LA293" s="753"/>
      <c r="LB293" s="753"/>
      <c r="LC293" s="753"/>
      <c r="LD293" s="753"/>
      <c r="LE293" s="753"/>
      <c r="LF293" s="753"/>
      <c r="LG293" s="753"/>
      <c r="LH293" s="753"/>
      <c r="LI293" s="753"/>
      <c r="LJ293" s="753"/>
      <c r="LK293" s="753"/>
      <c r="LL293" s="753"/>
      <c r="LM293" s="753"/>
      <c r="LN293" s="753"/>
      <c r="LO293" s="753"/>
      <c r="LP293" s="753"/>
      <c r="LQ293" s="753"/>
    </row>
    <row r="294" spans="1:341" s="306" customFormat="1" ht="11.25" hidden="1" customHeight="1" outlineLevel="1" collapsed="1" thickTop="1" thickBot="1" x14ac:dyDescent="0.3">
      <c r="A294" s="1293"/>
      <c r="B294" s="270">
        <f>SUM(D131,D151,D171,D191,D211,D231,D251,D271,D291)</f>
        <v>69</v>
      </c>
      <c r="C294" s="271">
        <f>(B294/7)</f>
        <v>9.8571428571428577</v>
      </c>
      <c r="D294" s="272">
        <f>SUM(C7,D31,D51,D71,D91,D111,D131,D151,D171,D191,D211,D231,D251,D271,D291)</f>
        <v>121</v>
      </c>
      <c r="E294" s="273">
        <f>(D294/7)</f>
        <v>17.285714285714285</v>
      </c>
      <c r="F294" s="4"/>
      <c r="G294" s="270">
        <f>SUM(I131,I151,I171,I191,I211,I231,I251,I271,I291)</f>
        <v>69</v>
      </c>
      <c r="H294" s="271">
        <f>(G294/7)</f>
        <v>9.8571428571428577</v>
      </c>
      <c r="I294" s="274">
        <f>SUM(H7,I31,I51,I71,I91,I111,I131,I151,I171,I191,I211,I231,I251,I271,I291)</f>
        <v>130</v>
      </c>
      <c r="J294" s="273">
        <f>(I294/7)</f>
        <v>18.571428571428573</v>
      </c>
      <c r="K294" s="209"/>
      <c r="L294" s="2043" t="s">
        <v>687</v>
      </c>
      <c r="M294" s="2044"/>
      <c r="N294" s="2044"/>
      <c r="O294" s="2044"/>
      <c r="P294" s="2044"/>
      <c r="Q294" s="2044"/>
      <c r="R294" s="2044"/>
      <c r="S294" s="2044"/>
      <c r="T294" s="2044"/>
      <c r="U294" s="2044"/>
      <c r="V294" s="2044"/>
      <c r="W294" s="2044"/>
      <c r="X294" s="2044"/>
      <c r="Y294" s="2044"/>
      <c r="Z294" s="2044"/>
      <c r="AA294" s="2044"/>
      <c r="AB294" s="2044"/>
      <c r="AC294" s="2044"/>
      <c r="AD294" s="2044"/>
      <c r="AE294" s="2044"/>
      <c r="AF294" s="2044"/>
      <c r="AG294" s="2044"/>
      <c r="AH294" s="2044"/>
      <c r="AI294" s="2044"/>
      <c r="AJ294" s="2044"/>
      <c r="AK294" s="2045"/>
      <c r="AL294" s="329"/>
      <c r="AN294" s="351"/>
      <c r="AO294" s="352"/>
      <c r="AP294" s="353"/>
      <c r="AR294" s="177"/>
      <c r="AS294" s="339"/>
      <c r="AT294" s="330"/>
      <c r="AV294" s="304"/>
      <c r="AW294" s="340"/>
      <c r="AX294" s="330"/>
      <c r="AZ294" s="351"/>
      <c r="BA294" s="352"/>
      <c r="BB294" s="351"/>
      <c r="BC294" s="351"/>
      <c r="BD294" s="351"/>
      <c r="BE294" s="352"/>
      <c r="BF294" s="351"/>
      <c r="BG294" s="349"/>
      <c r="BH294" s="290"/>
      <c r="BI294" s="338"/>
      <c r="BJ294" s="290"/>
      <c r="BK294" s="351"/>
      <c r="BL294" s="351"/>
      <c r="BM294" s="351"/>
      <c r="BN294" s="351"/>
      <c r="BO294" s="356"/>
      <c r="BP294" s="1116"/>
      <c r="BQ294" s="1116"/>
      <c r="BR294" s="1117"/>
      <c r="BS294" s="355"/>
      <c r="BT294" s="355"/>
      <c r="BV294" s="315"/>
      <c r="DR294" s="210"/>
      <c r="DV294" s="158"/>
      <c r="DZ294" s="1880"/>
      <c r="FR294" s="210"/>
      <c r="FS294" s="210"/>
      <c r="FT294" s="210"/>
      <c r="FU294" s="210"/>
      <c r="FV294" s="210"/>
      <c r="FW294" s="210"/>
      <c r="FX294" s="210"/>
      <c r="FY294" s="210"/>
      <c r="FZ294" s="1905"/>
      <c r="HR294" s="210"/>
      <c r="HS294" s="210"/>
      <c r="HT294" s="210"/>
      <c r="HU294" s="210"/>
      <c r="HV294" s="210"/>
      <c r="HW294" s="210"/>
      <c r="HX294" s="210"/>
      <c r="HY294" s="210"/>
      <c r="HZ294" s="1894"/>
      <c r="JR294" s="210"/>
      <c r="JS294" s="210"/>
      <c r="JT294" s="210"/>
      <c r="JU294" s="210"/>
      <c r="JV294" s="210"/>
      <c r="JW294" s="210"/>
      <c r="JX294" s="210"/>
      <c r="JY294" s="210"/>
      <c r="JZ294" s="1894"/>
    </row>
    <row r="295" spans="1:341" s="306" customFormat="1" ht="11.25" hidden="1" customHeight="1" outlineLevel="1" thickTop="1" thickBot="1" x14ac:dyDescent="0.3">
      <c r="A295" s="1293"/>
      <c r="B295" s="585" t="s">
        <v>959</v>
      </c>
      <c r="C295" s="586">
        <v>70000</v>
      </c>
      <c r="D295" s="587" t="s">
        <v>811</v>
      </c>
      <c r="E295" s="589">
        <f>(C295/64.55337)</f>
        <v>1084.3740613387031</v>
      </c>
      <c r="F295" s="591"/>
      <c r="G295" s="590" t="s">
        <v>960</v>
      </c>
      <c r="H295" s="586">
        <v>70000</v>
      </c>
      <c r="I295" s="587" t="s">
        <v>811</v>
      </c>
      <c r="J295" s="588">
        <f>(H295/69.5388)</f>
        <v>1006.6322686040024</v>
      </c>
      <c r="K295" s="301"/>
      <c r="L295" s="598" t="s">
        <v>1331</v>
      </c>
      <c r="M295" s="599"/>
      <c r="N295" s="600"/>
      <c r="O295" s="601"/>
      <c r="P295" s="602"/>
      <c r="Q295" s="599"/>
      <c r="R295" s="600"/>
      <c r="S295" s="601"/>
      <c r="T295" s="602"/>
      <c r="U295" s="599"/>
      <c r="V295" s="600"/>
      <c r="W295" s="601"/>
      <c r="X295" s="602"/>
      <c r="Y295" s="599"/>
      <c r="Z295" s="600"/>
      <c r="AA295" s="601"/>
      <c r="AB295" s="603"/>
      <c r="AC295" s="599"/>
      <c r="AD295" s="600"/>
      <c r="AE295" s="601"/>
      <c r="AF295" s="602"/>
      <c r="AG295" s="599"/>
      <c r="AH295" s="600"/>
      <c r="AI295" s="601"/>
      <c r="AJ295" s="602"/>
      <c r="AK295" s="599"/>
      <c r="AL295" s="600"/>
      <c r="AM295" s="601"/>
      <c r="AN295" s="602"/>
      <c r="AO295" s="599"/>
      <c r="AP295" s="600"/>
      <c r="AQ295" s="601"/>
      <c r="AR295" s="602"/>
      <c r="AS295" s="599"/>
      <c r="AT295" s="600"/>
      <c r="AU295" s="601"/>
      <c r="AV295" s="602"/>
      <c r="AW295" s="599"/>
      <c r="AX295" s="600"/>
      <c r="AY295" s="601"/>
      <c r="AZ295" s="602"/>
      <c r="BA295" s="599"/>
      <c r="BB295" s="604"/>
      <c r="BC295" s="601"/>
      <c r="BD295" s="602"/>
      <c r="BE295" s="599"/>
      <c r="BF295" s="604"/>
      <c r="BG295" s="601"/>
      <c r="BH295" s="602"/>
      <c r="BI295" s="599"/>
      <c r="BJ295" s="601"/>
      <c r="BK295" s="602"/>
      <c r="BL295" s="602"/>
      <c r="BM295" s="602"/>
      <c r="BN295" s="602"/>
      <c r="BO295" s="604"/>
      <c r="BP295" s="1113"/>
      <c r="BQ295" s="1114"/>
      <c r="BR295" s="1115"/>
      <c r="BS295" s="605"/>
      <c r="BT295" s="605"/>
      <c r="BV295" s="318"/>
      <c r="DR295" s="210"/>
      <c r="DV295" s="359"/>
      <c r="DZ295" s="1882"/>
      <c r="FR295" s="210"/>
      <c r="FS295" s="210"/>
      <c r="FT295" s="210"/>
      <c r="FU295" s="210"/>
      <c r="FV295" s="210"/>
      <c r="FW295" s="210"/>
      <c r="FX295" s="210"/>
      <c r="FY295" s="210"/>
      <c r="FZ295" s="1905"/>
      <c r="HR295" s="210"/>
      <c r="HS295" s="210"/>
      <c r="HT295" s="210"/>
      <c r="HU295" s="210"/>
      <c r="HV295" s="210"/>
      <c r="HW295" s="210"/>
      <c r="HX295" s="210"/>
      <c r="HY295" s="210"/>
      <c r="HZ295" s="1894"/>
      <c r="JR295" s="210"/>
      <c r="JS295" s="210"/>
      <c r="JT295" s="210"/>
      <c r="JU295" s="210"/>
      <c r="JV295" s="210"/>
      <c r="JW295" s="210"/>
      <c r="JX295" s="210"/>
      <c r="JY295" s="210"/>
      <c r="JZ295" s="1894"/>
      <c r="LT295"/>
      <c r="LY295" s="360"/>
    </row>
    <row r="296" spans="1:341" s="306" customFormat="1" ht="11.25" hidden="1" customHeight="1" outlineLevel="1" thickTop="1" x14ac:dyDescent="0.25">
      <c r="A296" s="1293"/>
      <c r="B296" s="2021" t="s">
        <v>956</v>
      </c>
      <c r="C296" s="2022"/>
      <c r="D296" s="582"/>
      <c r="E296" s="571"/>
      <c r="F296" s="580"/>
      <c r="G296" s="583"/>
      <c r="H296" s="568"/>
      <c r="I296" s="584"/>
      <c r="J296" s="606"/>
      <c r="K296" s="580"/>
      <c r="L296" s="346" t="s">
        <v>687</v>
      </c>
      <c r="M296" s="333"/>
      <c r="N296" s="328"/>
      <c r="O296" s="345"/>
      <c r="P296" s="302"/>
      <c r="Q296" s="333"/>
      <c r="R296" s="328"/>
      <c r="S296" s="345"/>
      <c r="T296" s="302"/>
      <c r="U296" s="333"/>
      <c r="V296" s="328"/>
      <c r="W296" s="345"/>
      <c r="X296" s="302"/>
      <c r="Y296" s="333"/>
      <c r="Z296" s="328"/>
      <c r="AA296" s="345"/>
      <c r="AB296" s="302"/>
      <c r="AC296" s="333"/>
      <c r="AD296" s="328"/>
      <c r="AE296" s="345"/>
      <c r="AF296" s="302"/>
      <c r="AG296" s="333"/>
      <c r="AH296" s="328"/>
      <c r="AI296" s="345"/>
      <c r="AJ296" s="302"/>
      <c r="AK296" s="333"/>
      <c r="AL296" s="328"/>
      <c r="AM296" s="345"/>
      <c r="AN296" s="302"/>
      <c r="AO296" s="333"/>
      <c r="AP296" s="328"/>
      <c r="AQ296" s="345"/>
      <c r="AR296" s="302"/>
      <c r="AS296" s="333"/>
      <c r="AT296" s="328"/>
      <c r="AU296" s="345"/>
      <c r="AV296" s="302"/>
      <c r="AW296" s="333"/>
      <c r="AX296" s="328"/>
      <c r="AY296" s="345"/>
      <c r="AZ296" s="302"/>
      <c r="BA296" s="333"/>
      <c r="BB296" s="303"/>
      <c r="BC296" s="345"/>
      <c r="BD296" s="302"/>
      <c r="BE296" s="333"/>
      <c r="BF296" s="303"/>
      <c r="BG296" s="345"/>
      <c r="BH296" s="302"/>
      <c r="BI296" s="333"/>
      <c r="BJ296" s="345"/>
      <c r="BK296" s="302"/>
      <c r="BL296" s="302"/>
      <c r="BM296" s="302"/>
      <c r="BN296" s="302"/>
      <c r="BO296" s="303"/>
      <c r="BP296" s="1110"/>
      <c r="BQ296" s="1111"/>
      <c r="BR296" s="1112"/>
      <c r="BS296" s="348"/>
      <c r="BT296" s="348"/>
      <c r="BV296" s="318"/>
      <c r="DR296" s="210"/>
      <c r="DV296" s="358"/>
      <c r="DZ296" s="1882"/>
      <c r="FR296" s="210"/>
      <c r="FS296" s="210"/>
      <c r="FT296" s="210"/>
      <c r="FU296" s="210"/>
      <c r="FV296" s="210"/>
      <c r="FW296" s="210"/>
      <c r="FX296" s="210"/>
      <c r="FY296" s="210"/>
      <c r="FZ296" s="1905"/>
      <c r="HR296" s="210"/>
      <c r="HS296" s="210"/>
      <c r="HT296" s="210"/>
      <c r="HU296" s="210"/>
      <c r="HV296" s="210"/>
      <c r="HW296" s="210"/>
      <c r="HX296" s="210"/>
      <c r="HY296" s="210"/>
      <c r="HZ296" s="1894"/>
      <c r="JR296" s="210"/>
      <c r="JS296" s="210"/>
      <c r="JT296" s="210"/>
      <c r="JU296" s="210"/>
      <c r="JV296" s="210"/>
      <c r="JW296" s="210"/>
      <c r="JX296" s="210"/>
      <c r="JY296" s="210"/>
      <c r="JZ296" s="1894"/>
      <c r="LY296" s="360"/>
      <c r="MC296"/>
    </row>
    <row r="297" spans="1:341" s="306" customFormat="1" ht="11.25" hidden="1" customHeight="1" outlineLevel="1" x14ac:dyDescent="0.25">
      <c r="A297" s="1293"/>
      <c r="B297" s="2023" t="s">
        <v>957</v>
      </c>
      <c r="C297" s="2024"/>
      <c r="D297" s="581"/>
      <c r="E297" s="579"/>
      <c r="F297" s="580"/>
      <c r="G297" s="575"/>
      <c r="H297" s="576"/>
      <c r="I297" s="573"/>
      <c r="J297" s="607"/>
      <c r="K297" s="580"/>
      <c r="L297" s="346"/>
      <c r="M297" s="333"/>
      <c r="N297" s="328"/>
      <c r="O297" s="345"/>
      <c r="P297" s="302"/>
      <c r="Q297" s="333"/>
      <c r="R297" s="328"/>
      <c r="S297" s="345"/>
      <c r="T297" s="302"/>
      <c r="U297" s="333"/>
      <c r="V297" s="328"/>
      <c r="W297" s="345"/>
      <c r="X297" s="302"/>
      <c r="Y297" s="333"/>
      <c r="Z297" s="328"/>
      <c r="AA297" s="345"/>
      <c r="AB297" s="302"/>
      <c r="AC297" s="333"/>
      <c r="AD297" s="328"/>
      <c r="AE297" s="345"/>
      <c r="AF297" s="302"/>
      <c r="AG297" s="333"/>
      <c r="AH297" s="328"/>
      <c r="AI297" s="345"/>
      <c r="AJ297" s="302"/>
      <c r="AK297" s="333"/>
      <c r="AL297" s="328"/>
      <c r="AM297" s="345"/>
      <c r="AN297" s="302"/>
      <c r="AO297" s="333"/>
      <c r="AP297" s="328"/>
      <c r="AQ297" s="345"/>
      <c r="AR297" s="302"/>
      <c r="AS297" s="333"/>
      <c r="AT297" s="328"/>
      <c r="AU297" s="345"/>
      <c r="AV297" s="302"/>
      <c r="AW297" s="333"/>
      <c r="AX297" s="328"/>
      <c r="AY297" s="345"/>
      <c r="AZ297" s="302"/>
      <c r="BA297" s="333"/>
      <c r="BB297" s="303"/>
      <c r="BC297" s="345"/>
      <c r="BD297" s="302"/>
      <c r="BE297" s="333"/>
      <c r="BF297" s="303"/>
      <c r="BG297" s="345"/>
      <c r="BH297" s="302"/>
      <c r="BI297" s="333"/>
      <c r="BJ297" s="345"/>
      <c r="BK297" s="302"/>
      <c r="BL297" s="302"/>
      <c r="BM297" s="302"/>
      <c r="BN297" s="302"/>
      <c r="BO297" s="303"/>
      <c r="BP297" s="1110"/>
      <c r="BQ297" s="1111"/>
      <c r="BR297" s="1112"/>
      <c r="BS297" s="348"/>
      <c r="BT297" s="348"/>
      <c r="BV297" s="318"/>
      <c r="DR297" s="210"/>
      <c r="DV297" s="359"/>
      <c r="DZ297" s="1880"/>
      <c r="FR297" s="210"/>
      <c r="FS297" s="210"/>
      <c r="FT297" s="210"/>
      <c r="FU297" s="210"/>
      <c r="FV297" s="210"/>
      <c r="FW297" s="210"/>
      <c r="FX297" s="210"/>
      <c r="FY297" s="210"/>
      <c r="FZ297" s="1905"/>
      <c r="HR297" s="210"/>
      <c r="HS297" s="210"/>
      <c r="HT297" s="210"/>
      <c r="HU297" s="210"/>
      <c r="HV297" s="210"/>
      <c r="HW297" s="210"/>
      <c r="HX297" s="210"/>
      <c r="HY297" s="210"/>
      <c r="HZ297" s="1894"/>
      <c r="JR297" s="210"/>
      <c r="JS297" s="210"/>
      <c r="JT297" s="210"/>
      <c r="JU297" s="210"/>
      <c r="JV297" s="210"/>
      <c r="JW297" s="210"/>
      <c r="JX297" s="210"/>
      <c r="JY297" s="210"/>
      <c r="JZ297" s="1894"/>
      <c r="LY297" s="360"/>
      <c r="MB297"/>
      <c r="MC297"/>
    </row>
    <row r="298" spans="1:341" s="306" customFormat="1" ht="11.25" hidden="1" customHeight="1" outlineLevel="1" x14ac:dyDescent="0.25">
      <c r="A298" s="1293"/>
      <c r="B298" s="2025" t="s">
        <v>958</v>
      </c>
      <c r="C298" s="2026"/>
      <c r="D298" s="582"/>
      <c r="E298" s="572"/>
      <c r="F298" s="580"/>
      <c r="G298" s="577"/>
      <c r="H298" s="578"/>
      <c r="I298" s="570"/>
      <c r="J298" s="607"/>
      <c r="K298" s="580"/>
      <c r="L298" s="346"/>
      <c r="M298" s="333"/>
      <c r="N298" s="328"/>
      <c r="O298" s="345"/>
      <c r="P298" s="302"/>
      <c r="Q298" s="333"/>
      <c r="R298" s="328"/>
      <c r="S298" s="345"/>
      <c r="T298" s="302"/>
      <c r="U298" s="333"/>
      <c r="V298" s="328"/>
      <c r="W298" s="345"/>
      <c r="X298" s="302"/>
      <c r="Y298" s="333"/>
      <c r="Z298" s="328"/>
      <c r="AA298" s="345"/>
      <c r="AB298" s="302"/>
      <c r="AC298" s="333"/>
      <c r="AD298" s="328"/>
      <c r="AE298" s="345"/>
      <c r="AF298" s="302"/>
      <c r="AG298" s="333"/>
      <c r="AH298" s="328"/>
      <c r="AI298" s="345"/>
      <c r="AJ298" s="302"/>
      <c r="AK298" s="333"/>
      <c r="AL298" s="328"/>
      <c r="AM298" s="345"/>
      <c r="AN298" s="302"/>
      <c r="AO298" s="333"/>
      <c r="AP298" s="328"/>
      <c r="AQ298" s="345"/>
      <c r="AR298" s="302"/>
      <c r="AS298" s="333"/>
      <c r="AT298" s="328"/>
      <c r="AU298" s="345"/>
      <c r="AV298" s="302"/>
      <c r="AW298" s="333"/>
      <c r="AX298" s="328"/>
      <c r="AY298" s="345"/>
      <c r="AZ298" s="302"/>
      <c r="BA298" s="333"/>
      <c r="BB298" s="303"/>
      <c r="BC298" s="345"/>
      <c r="BD298" s="302"/>
      <c r="BE298" s="333"/>
      <c r="BF298" s="303"/>
      <c r="BG298" s="345"/>
      <c r="BH298" s="302"/>
      <c r="BI298" s="333"/>
      <c r="BJ298" s="345"/>
      <c r="BK298" s="302"/>
      <c r="BL298" s="302"/>
      <c r="BM298" s="302"/>
      <c r="BN298" s="302"/>
      <c r="BO298" s="303"/>
      <c r="BP298" s="1110"/>
      <c r="BQ298" s="1111"/>
      <c r="BR298" s="1112"/>
      <c r="BS298" s="348"/>
      <c r="BT298" s="348"/>
      <c r="BV298" s="318"/>
      <c r="DR298" s="210"/>
      <c r="DV298" s="358"/>
      <c r="DZ298" s="1880"/>
      <c r="FR298" s="210"/>
      <c r="FS298" s="210"/>
      <c r="FT298" s="210"/>
      <c r="FU298" s="210"/>
      <c r="FV298" s="210"/>
      <c r="FW298" s="210"/>
      <c r="FX298" s="210"/>
      <c r="FY298" s="210"/>
      <c r="FZ298" s="1905"/>
      <c r="HR298" s="210"/>
      <c r="HS298" s="210"/>
      <c r="HT298" s="210"/>
      <c r="HU298" s="210"/>
      <c r="HV298" s="210"/>
      <c r="HW298" s="210"/>
      <c r="HX298" s="210"/>
      <c r="HY298" s="210"/>
      <c r="HZ298" s="1894"/>
      <c r="JR298" s="210"/>
      <c r="JS298" s="210"/>
      <c r="JT298" s="210"/>
      <c r="JU298" s="210"/>
      <c r="JV298" s="210"/>
      <c r="JW298" s="210"/>
      <c r="JX298" s="210"/>
      <c r="JY298" s="210"/>
      <c r="JZ298" s="1894"/>
      <c r="LY298" s="360"/>
      <c r="MB298"/>
      <c r="MC298"/>
    </row>
    <row r="299" spans="1:341" s="306" customFormat="1" ht="11.25" hidden="1" customHeight="1" outlineLevel="1" x14ac:dyDescent="0.25">
      <c r="A299" s="1293"/>
      <c r="B299" s="2027" t="s">
        <v>955</v>
      </c>
      <c r="C299" s="2028"/>
      <c r="D299" s="581"/>
      <c r="E299" s="579"/>
      <c r="F299" s="580"/>
      <c r="G299" s="575"/>
      <c r="H299" s="576"/>
      <c r="I299" s="574"/>
      <c r="J299" s="608"/>
      <c r="K299" s="580"/>
      <c r="L299" s="346"/>
      <c r="M299" s="333"/>
      <c r="N299" s="328"/>
      <c r="O299" s="345"/>
      <c r="P299" s="302"/>
      <c r="Q299" s="333"/>
      <c r="R299" s="328"/>
      <c r="S299" s="345"/>
      <c r="T299" s="302"/>
      <c r="U299" s="333"/>
      <c r="V299" s="328"/>
      <c r="W299" s="345"/>
      <c r="X299" s="302"/>
      <c r="Y299" s="333"/>
      <c r="Z299" s="328"/>
      <c r="AA299" s="345"/>
      <c r="AB299" s="302"/>
      <c r="AC299" s="333"/>
      <c r="AD299" s="328"/>
      <c r="AE299" s="345"/>
      <c r="AF299" s="302"/>
      <c r="AG299" s="333"/>
      <c r="AH299" s="328"/>
      <c r="AI299" s="345"/>
      <c r="AJ299" s="302"/>
      <c r="AK299" s="333"/>
      <c r="AL299" s="328"/>
      <c r="AM299" s="345"/>
      <c r="AN299" s="302"/>
      <c r="AO299" s="333"/>
      <c r="AP299" s="328"/>
      <c r="AQ299" s="345"/>
      <c r="AR299" s="302"/>
      <c r="AS299" s="333"/>
      <c r="AT299" s="328"/>
      <c r="AU299" s="345"/>
      <c r="AV299" s="302"/>
      <c r="AW299" s="333"/>
      <c r="AX299" s="328"/>
      <c r="AY299" s="345"/>
      <c r="AZ299" s="302"/>
      <c r="BA299" s="333"/>
      <c r="BB299" s="303"/>
      <c r="BC299" s="345"/>
      <c r="BD299" s="302"/>
      <c r="BE299" s="333"/>
      <c r="BF299" s="303"/>
      <c r="BG299" s="345"/>
      <c r="BH299" s="302"/>
      <c r="BI299" s="333"/>
      <c r="BJ299" s="345"/>
      <c r="BK299" s="302"/>
      <c r="BL299" s="302"/>
      <c r="BM299" s="302"/>
      <c r="BN299" s="302"/>
      <c r="BO299" s="303"/>
      <c r="BP299" s="1110"/>
      <c r="BQ299" s="1111"/>
      <c r="BR299" s="1112"/>
      <c r="BS299" s="348"/>
      <c r="BT299" s="348"/>
      <c r="BV299" s="318"/>
      <c r="DR299" s="210"/>
      <c r="DV299" s="358"/>
      <c r="DZ299" s="1882"/>
      <c r="FR299" s="210"/>
      <c r="FS299" s="210"/>
      <c r="FT299" s="210"/>
      <c r="FU299" s="210"/>
      <c r="FV299" s="210"/>
      <c r="FW299" s="210"/>
      <c r="FX299" s="210"/>
      <c r="FY299" s="210"/>
      <c r="FZ299" s="1905"/>
      <c r="HR299" s="210"/>
      <c r="HS299" s="210"/>
      <c r="HT299" s="210"/>
      <c r="HU299" s="210"/>
      <c r="HV299" s="210"/>
      <c r="HW299" s="210"/>
      <c r="HX299" s="210"/>
      <c r="HY299" s="210"/>
      <c r="HZ299" s="1894"/>
      <c r="JR299" s="210"/>
      <c r="JS299" s="210"/>
      <c r="JT299" s="210"/>
      <c r="JU299" s="210"/>
      <c r="JV299" s="210"/>
      <c r="JW299" s="210"/>
      <c r="JX299" s="210"/>
      <c r="JY299" s="210"/>
      <c r="JZ299" s="1894"/>
      <c r="LY299" s="360"/>
      <c r="MC299"/>
    </row>
    <row r="300" spans="1:341" s="306" customFormat="1" ht="11.25" hidden="1" customHeight="1" outlineLevel="1" x14ac:dyDescent="0.25">
      <c r="A300" s="1293"/>
      <c r="B300" s="2029" t="s">
        <v>954</v>
      </c>
      <c r="C300" s="2030"/>
      <c r="D300" s="582"/>
      <c r="E300" s="387"/>
      <c r="F300" s="580"/>
      <c r="G300" s="567"/>
      <c r="H300" s="568"/>
      <c r="I300" s="386"/>
      <c r="J300" s="387"/>
      <c r="K300" s="580"/>
      <c r="L300" s="346"/>
      <c r="M300" s="333"/>
      <c r="N300" s="328"/>
      <c r="O300" s="345"/>
      <c r="P300" s="302"/>
      <c r="Q300" s="333"/>
      <c r="R300" s="328"/>
      <c r="S300" s="345"/>
      <c r="T300" s="302"/>
      <c r="U300" s="333"/>
      <c r="V300" s="328"/>
      <c r="W300" s="345"/>
      <c r="X300" s="302"/>
      <c r="Y300" s="333"/>
      <c r="Z300" s="328"/>
      <c r="AA300" s="345"/>
      <c r="AB300" s="302"/>
      <c r="AC300" s="333"/>
      <c r="AD300" s="328"/>
      <c r="AE300" s="345"/>
      <c r="AF300" s="302"/>
      <c r="AG300" s="333"/>
      <c r="AH300" s="328"/>
      <c r="AI300" s="345"/>
      <c r="AJ300" s="302"/>
      <c r="AK300" s="333"/>
      <c r="AL300" s="328"/>
      <c r="AM300" s="345"/>
      <c r="AN300" s="302"/>
      <c r="AO300" s="333"/>
      <c r="AP300" s="328"/>
      <c r="AQ300" s="345"/>
      <c r="AR300" s="302"/>
      <c r="AS300" s="333"/>
      <c r="AT300" s="328"/>
      <c r="AU300" s="345"/>
      <c r="AV300" s="302"/>
      <c r="AW300" s="333"/>
      <c r="AX300" s="328"/>
      <c r="AY300" s="345"/>
      <c r="AZ300" s="302"/>
      <c r="BA300" s="333"/>
      <c r="BB300" s="303"/>
      <c r="BC300" s="345"/>
      <c r="BD300" s="302"/>
      <c r="BE300" s="333"/>
      <c r="BF300" s="303"/>
      <c r="BG300" s="345"/>
      <c r="BH300" s="302"/>
      <c r="BI300" s="333"/>
      <c r="BJ300" s="345"/>
      <c r="BK300" s="302"/>
      <c r="BL300" s="302"/>
      <c r="BM300" s="302"/>
      <c r="BN300" s="302"/>
      <c r="BO300" s="303"/>
      <c r="BP300" s="1110"/>
      <c r="BQ300" s="1111"/>
      <c r="BR300" s="1112"/>
      <c r="BS300" s="348"/>
      <c r="BT300" s="348"/>
      <c r="BV300" s="318"/>
      <c r="DR300" s="210"/>
      <c r="DV300" s="358"/>
      <c r="DZ300" s="1882"/>
      <c r="FR300" s="210"/>
      <c r="FS300" s="210"/>
      <c r="FT300" s="210"/>
      <c r="FU300" s="210"/>
      <c r="FV300" s="210"/>
      <c r="FW300" s="210"/>
      <c r="FX300" s="210"/>
      <c r="FY300" s="210"/>
      <c r="FZ300" s="1905"/>
      <c r="HR300" s="210"/>
      <c r="HS300" s="210"/>
      <c r="HT300" s="210"/>
      <c r="HU300" s="210"/>
      <c r="HV300" s="210"/>
      <c r="HW300" s="210"/>
      <c r="HX300" s="210"/>
      <c r="HY300" s="210"/>
      <c r="HZ300" s="1894"/>
      <c r="JR300" s="210"/>
      <c r="JS300" s="210"/>
      <c r="JT300" s="210"/>
      <c r="JU300" s="210"/>
      <c r="JV300" s="210"/>
      <c r="JW300" s="210"/>
      <c r="JX300" s="210"/>
      <c r="JY300" s="210"/>
      <c r="JZ300" s="1894"/>
      <c r="LY300" s="360"/>
      <c r="MC300"/>
    </row>
    <row r="301" spans="1:341" s="306" customFormat="1" ht="11.25" hidden="1" customHeight="1" outlineLevel="1" x14ac:dyDescent="0.25">
      <c r="A301" s="1293"/>
      <c r="B301" s="2013" t="s">
        <v>951</v>
      </c>
      <c r="C301" s="2014"/>
      <c r="D301" s="582"/>
      <c r="E301" s="387"/>
      <c r="F301" s="580"/>
      <c r="G301" s="567"/>
      <c r="H301" s="568"/>
      <c r="I301" s="386"/>
      <c r="J301" s="387"/>
      <c r="K301" s="580"/>
      <c r="L301" s="346"/>
      <c r="M301" s="333"/>
      <c r="N301" s="328"/>
      <c r="O301" s="345"/>
      <c r="P301" s="302"/>
      <c r="Q301" s="333"/>
      <c r="R301" s="328"/>
      <c r="S301" s="345"/>
      <c r="T301" s="302"/>
      <c r="U301" s="333"/>
      <c r="V301" s="328"/>
      <c r="W301" s="345"/>
      <c r="X301" s="302"/>
      <c r="Y301" s="333"/>
      <c r="Z301" s="328"/>
      <c r="AA301" s="345"/>
      <c r="AB301" s="302"/>
      <c r="AC301" s="333"/>
      <c r="AD301" s="328"/>
      <c r="AE301" s="345"/>
      <c r="AF301" s="302"/>
      <c r="AG301" s="333"/>
      <c r="AH301" s="328"/>
      <c r="AI301" s="345"/>
      <c r="AJ301" s="302"/>
      <c r="AK301" s="333"/>
      <c r="AL301" s="328"/>
      <c r="AM301" s="345"/>
      <c r="AN301" s="302"/>
      <c r="AO301" s="333"/>
      <c r="AP301" s="328"/>
      <c r="AQ301" s="345"/>
      <c r="AR301" s="302"/>
      <c r="AS301" s="333"/>
      <c r="AT301" s="328"/>
      <c r="AU301" s="345"/>
      <c r="AV301" s="302"/>
      <c r="AW301" s="333"/>
      <c r="AX301" s="328"/>
      <c r="AY301" s="345"/>
      <c r="AZ301" s="302"/>
      <c r="BA301" s="333"/>
      <c r="BB301" s="303"/>
      <c r="BC301" s="345"/>
      <c r="BD301" s="302"/>
      <c r="BE301" s="333"/>
      <c r="BF301" s="303"/>
      <c r="BG301" s="345"/>
      <c r="BH301" s="302"/>
      <c r="BI301" s="333"/>
      <c r="BJ301" s="345"/>
      <c r="BK301" s="302"/>
      <c r="BL301" s="302"/>
      <c r="BM301" s="302"/>
      <c r="BN301" s="302"/>
      <c r="BO301" s="303"/>
      <c r="BP301" s="303"/>
      <c r="BQ301" s="303"/>
      <c r="BR301" s="348"/>
      <c r="BS301" s="348"/>
      <c r="BT301" s="348"/>
      <c r="BV301" s="318"/>
      <c r="DR301" s="210"/>
      <c r="DV301" s="359"/>
      <c r="DZ301" s="1882"/>
      <c r="FR301" s="210"/>
      <c r="FS301" s="210"/>
      <c r="FT301" s="210"/>
      <c r="FU301" s="210"/>
      <c r="FV301" s="210"/>
      <c r="FW301" s="210"/>
      <c r="FX301" s="210"/>
      <c r="FY301" s="210"/>
      <c r="FZ301" s="1905"/>
      <c r="HR301" s="210"/>
      <c r="HS301" s="210"/>
      <c r="HT301" s="210"/>
      <c r="HU301" s="210"/>
      <c r="HV301" s="210"/>
      <c r="HW301" s="210"/>
      <c r="HX301" s="210"/>
      <c r="HY301" s="210"/>
      <c r="HZ301" s="1894"/>
      <c r="JR301" s="210"/>
      <c r="JS301" s="210"/>
      <c r="JT301" s="210"/>
      <c r="JU301" s="210"/>
      <c r="JV301" s="210"/>
      <c r="JW301" s="210"/>
      <c r="JX301" s="210"/>
      <c r="JY301" s="210"/>
      <c r="JZ301" s="1894"/>
      <c r="LY301" s="360"/>
      <c r="MC301"/>
    </row>
    <row r="302" spans="1:341" s="306" customFormat="1" ht="11.25" hidden="1" customHeight="1" outlineLevel="1" x14ac:dyDescent="0.25">
      <c r="A302" s="1293"/>
      <c r="B302" s="2015" t="s">
        <v>952</v>
      </c>
      <c r="C302" s="2016"/>
      <c r="D302" s="582"/>
      <c r="E302" s="387"/>
      <c r="F302" s="580"/>
      <c r="G302" s="567"/>
      <c r="H302" s="568"/>
      <c r="I302" s="386"/>
      <c r="J302" s="387"/>
      <c r="K302" s="580"/>
      <c r="L302" s="346"/>
      <c r="M302" s="333"/>
      <c r="N302" s="328"/>
      <c r="O302" s="345"/>
      <c r="P302" s="302"/>
      <c r="Q302" s="333"/>
      <c r="R302" s="328"/>
      <c r="S302" s="345"/>
      <c r="T302" s="302"/>
      <c r="U302" s="333"/>
      <c r="V302" s="328"/>
      <c r="W302" s="345"/>
      <c r="X302" s="302"/>
      <c r="Y302" s="333"/>
      <c r="Z302" s="328"/>
      <c r="AA302" s="345"/>
      <c r="AB302" s="302"/>
      <c r="AC302" s="333"/>
      <c r="AD302" s="328"/>
      <c r="AE302" s="345"/>
      <c r="AF302" s="302"/>
      <c r="AG302" s="333"/>
      <c r="AH302" s="328"/>
      <c r="AI302" s="345"/>
      <c r="AJ302" s="302"/>
      <c r="AK302" s="333"/>
      <c r="AL302" s="328"/>
      <c r="AM302" s="345"/>
      <c r="AN302" s="302"/>
      <c r="AO302" s="333"/>
      <c r="AP302" s="328"/>
      <c r="AQ302" s="345"/>
      <c r="AR302" s="302"/>
      <c r="AS302" s="333"/>
      <c r="AT302" s="328"/>
      <c r="AU302" s="345"/>
      <c r="AV302" s="302"/>
      <c r="AW302" s="333"/>
      <c r="AX302" s="328"/>
      <c r="AY302" s="345"/>
      <c r="AZ302" s="302"/>
      <c r="BA302" s="333"/>
      <c r="BB302" s="303"/>
      <c r="BC302" s="345"/>
      <c r="BD302" s="302"/>
      <c r="BE302" s="333"/>
      <c r="BF302" s="303"/>
      <c r="BG302" s="345"/>
      <c r="BH302" s="302"/>
      <c r="BI302" s="333"/>
      <c r="BJ302" s="345"/>
      <c r="BK302" s="302"/>
      <c r="BL302" s="302"/>
      <c r="BM302" s="302"/>
      <c r="BN302" s="302"/>
      <c r="BO302" s="303"/>
      <c r="BP302" s="303"/>
      <c r="BQ302" s="303"/>
      <c r="BR302" s="348"/>
      <c r="BS302" s="348"/>
      <c r="BT302" s="348"/>
      <c r="BV302" s="318"/>
      <c r="DR302" s="210"/>
      <c r="DV302" s="359"/>
      <c r="DZ302" s="1882"/>
      <c r="FR302" s="210"/>
      <c r="FS302" s="210"/>
      <c r="FT302" s="210"/>
      <c r="FU302" s="210"/>
      <c r="FV302" s="210"/>
      <c r="FW302" s="210"/>
      <c r="FX302" s="210"/>
      <c r="FY302" s="210"/>
      <c r="FZ302" s="1905"/>
      <c r="HR302" s="210"/>
      <c r="HS302" s="210"/>
      <c r="HT302" s="210"/>
      <c r="HU302" s="210"/>
      <c r="HV302" s="210"/>
      <c r="HW302" s="210"/>
      <c r="HX302" s="210"/>
      <c r="HY302" s="210"/>
      <c r="HZ302" s="1894"/>
      <c r="JR302" s="210"/>
      <c r="JS302" s="210"/>
      <c r="JT302" s="210"/>
      <c r="JU302" s="210"/>
      <c r="JV302" s="210"/>
      <c r="JW302" s="210"/>
      <c r="JX302" s="210"/>
      <c r="JY302" s="210"/>
      <c r="JZ302" s="1894"/>
      <c r="LY302" s="360"/>
    </row>
    <row r="303" spans="1:341" s="306" customFormat="1" ht="11.25" hidden="1" customHeight="1" outlineLevel="1" x14ac:dyDescent="0.25">
      <c r="A303" s="1293"/>
      <c r="B303" s="2017" t="s">
        <v>953</v>
      </c>
      <c r="C303" s="2018"/>
      <c r="D303" s="582"/>
      <c r="E303" s="387"/>
      <c r="F303" s="580"/>
      <c r="G303" s="567"/>
      <c r="H303" s="568"/>
      <c r="I303" s="386"/>
      <c r="J303" s="387"/>
      <c r="K303" s="580"/>
      <c r="L303" s="346"/>
      <c r="M303" s="333"/>
      <c r="N303" s="328"/>
      <c r="O303" s="345"/>
      <c r="P303" s="302"/>
      <c r="Q303" s="333"/>
      <c r="R303" s="328"/>
      <c r="S303" s="345"/>
      <c r="T303" s="302"/>
      <c r="U303" s="333"/>
      <c r="V303" s="328"/>
      <c r="W303" s="345"/>
      <c r="X303" s="302"/>
      <c r="Y303" s="333"/>
      <c r="Z303" s="328"/>
      <c r="AA303" s="345"/>
      <c r="AB303" s="302"/>
      <c r="AC303" s="333"/>
      <c r="AD303" s="328"/>
      <c r="AE303" s="345"/>
      <c r="AF303" s="302"/>
      <c r="AG303" s="333"/>
      <c r="AH303" s="328"/>
      <c r="AI303" s="345"/>
      <c r="AJ303" s="302"/>
      <c r="AK303" s="333"/>
      <c r="AL303" s="328"/>
      <c r="AM303" s="345"/>
      <c r="AN303" s="302"/>
      <c r="AO303" s="333"/>
      <c r="AP303" s="328"/>
      <c r="AQ303" s="345"/>
      <c r="AR303" s="302"/>
      <c r="AS303" s="333"/>
      <c r="AT303" s="328"/>
      <c r="AU303" s="345"/>
      <c r="AV303" s="302"/>
      <c r="AW303" s="333"/>
      <c r="AX303" s="328"/>
      <c r="AY303" s="345"/>
      <c r="AZ303" s="302"/>
      <c r="BA303" s="333"/>
      <c r="BB303" s="303"/>
      <c r="BC303" s="345"/>
      <c r="BD303" s="302"/>
      <c r="BE303" s="333"/>
      <c r="BF303" s="303"/>
      <c r="BG303" s="345"/>
      <c r="BH303" s="302"/>
      <c r="BI303" s="333"/>
      <c r="BJ303" s="345"/>
      <c r="BK303" s="302"/>
      <c r="BL303" s="302"/>
      <c r="BM303" s="302"/>
      <c r="BN303" s="302"/>
      <c r="BO303" s="303"/>
      <c r="BP303" s="303"/>
      <c r="BQ303" s="303"/>
      <c r="BR303" s="348"/>
      <c r="BS303" s="348"/>
      <c r="BT303" s="348"/>
      <c r="BV303" s="318"/>
      <c r="DR303" s="210"/>
      <c r="DV303" s="358"/>
      <c r="DZ303" s="1882"/>
      <c r="FR303" s="210"/>
      <c r="FS303" s="210"/>
      <c r="FT303" s="210"/>
      <c r="FU303" s="210"/>
      <c r="FV303" s="210"/>
      <c r="FW303" s="210"/>
      <c r="FX303" s="210"/>
      <c r="FY303" s="210"/>
      <c r="FZ303" s="1905"/>
      <c r="HR303" s="210"/>
      <c r="HS303" s="210"/>
      <c r="HT303" s="210"/>
      <c r="HU303" s="210"/>
      <c r="HV303" s="210"/>
      <c r="HW303" s="210"/>
      <c r="HX303" s="210"/>
      <c r="HY303" s="210"/>
      <c r="HZ303" s="1894"/>
      <c r="JR303" s="210"/>
      <c r="JS303" s="210"/>
      <c r="JT303" s="210"/>
      <c r="JU303" s="210"/>
      <c r="JV303" s="210"/>
      <c r="JW303" s="210"/>
      <c r="JX303" s="210"/>
      <c r="JY303" s="210"/>
      <c r="JZ303" s="1894"/>
      <c r="LY303" s="360"/>
    </row>
    <row r="304" spans="1:341" s="306" customFormat="1" ht="11.25" hidden="1" customHeight="1" outlineLevel="1" thickBot="1" x14ac:dyDescent="0.3">
      <c r="A304" s="1293"/>
      <c r="B304" s="2017" t="s">
        <v>1275</v>
      </c>
      <c r="C304" s="2018"/>
      <c r="D304" s="611"/>
      <c r="E304" s="612"/>
      <c r="F304" s="613"/>
      <c r="G304" s="614"/>
      <c r="H304" s="615"/>
      <c r="I304" s="616"/>
      <c r="J304" s="612"/>
      <c r="K304" s="610"/>
      <c r="L304" s="609"/>
      <c r="M304" s="592"/>
      <c r="N304" s="593"/>
      <c r="O304" s="594"/>
      <c r="P304" s="595"/>
      <c r="Q304" s="592"/>
      <c r="R304" s="593"/>
      <c r="S304" s="594"/>
      <c r="T304" s="595"/>
      <c r="U304" s="592"/>
      <c r="V304" s="593"/>
      <c r="W304" s="594"/>
      <c r="X304" s="595"/>
      <c r="Y304" s="592"/>
      <c r="Z304" s="593"/>
      <c r="AA304" s="594"/>
      <c r="AB304" s="595"/>
      <c r="AC304" s="592"/>
      <c r="AD304" s="593"/>
      <c r="AE304" s="594"/>
      <c r="AF304" s="595"/>
      <c r="AG304" s="592"/>
      <c r="AH304" s="593"/>
      <c r="AI304" s="594"/>
      <c r="AJ304" s="595"/>
      <c r="AK304" s="592"/>
      <c r="AL304" s="593"/>
      <c r="AM304" s="594"/>
      <c r="AN304" s="595"/>
      <c r="AO304" s="592"/>
      <c r="AP304" s="593"/>
      <c r="AQ304" s="594"/>
      <c r="AR304" s="595"/>
      <c r="AS304" s="592"/>
      <c r="AT304" s="593"/>
      <c r="AU304" s="594"/>
      <c r="AV304" s="595"/>
      <c r="AW304" s="592"/>
      <c r="AX304" s="593"/>
      <c r="AY304" s="594"/>
      <c r="AZ304" s="595"/>
      <c r="BA304" s="592"/>
      <c r="BB304" s="596"/>
      <c r="BC304" s="594"/>
      <c r="BD304" s="595"/>
      <c r="BE304" s="592"/>
      <c r="BF304" s="596"/>
      <c r="BG304" s="594"/>
      <c r="BH304" s="595"/>
      <c r="BI304" s="592"/>
      <c r="BJ304" s="594"/>
      <c r="BK304" s="595"/>
      <c r="BL304" s="595"/>
      <c r="BM304" s="595"/>
      <c r="BN304" s="595"/>
      <c r="BO304" s="596"/>
      <c r="BP304" s="596"/>
      <c r="BQ304" s="596"/>
      <c r="BR304" s="597"/>
      <c r="BS304" s="597"/>
      <c r="BT304" s="597"/>
      <c r="BV304" s="318"/>
      <c r="DR304" s="210"/>
      <c r="DV304" s="358"/>
      <c r="DZ304" s="1882"/>
      <c r="FR304" s="210"/>
      <c r="FS304" s="210"/>
      <c r="FT304" s="210"/>
      <c r="FU304" s="210"/>
      <c r="FV304" s="210"/>
      <c r="FW304" s="210"/>
      <c r="FX304" s="210"/>
      <c r="FY304" s="210"/>
      <c r="FZ304" s="1905"/>
      <c r="HR304" s="210"/>
      <c r="HS304" s="210"/>
      <c r="HT304" s="210"/>
      <c r="HU304" s="210"/>
      <c r="HV304" s="210"/>
      <c r="HW304" s="210"/>
      <c r="HX304" s="210"/>
      <c r="HY304" s="210"/>
      <c r="HZ304" s="1894"/>
      <c r="JR304" s="210"/>
      <c r="JS304" s="210"/>
      <c r="JT304" s="210"/>
      <c r="JU304" s="210"/>
      <c r="JV304" s="210"/>
      <c r="JW304" s="210"/>
      <c r="JX304" s="210"/>
      <c r="JY304" s="210"/>
      <c r="JZ304" s="1894"/>
      <c r="LY304" s="360"/>
    </row>
    <row r="305" spans="1:337" s="306" customFormat="1" ht="11.25" customHeight="1" collapsed="1" thickTop="1" x14ac:dyDescent="0.25">
      <c r="A305" s="384"/>
      <c r="B305" s="286"/>
      <c r="C305" s="286"/>
      <c r="D305" s="286"/>
      <c r="E305" s="286"/>
      <c r="F305" s="209"/>
      <c r="G305" s="286"/>
      <c r="H305" s="286"/>
      <c r="I305" s="286"/>
      <c r="J305" s="286"/>
      <c r="K305" s="286"/>
      <c r="L305" s="286"/>
      <c r="M305" s="334"/>
      <c r="N305" s="288"/>
      <c r="O305" s="286"/>
      <c r="P305" s="286"/>
      <c r="Q305" s="334"/>
      <c r="R305" s="288"/>
      <c r="S305" s="286"/>
      <c r="T305" s="287"/>
      <c r="U305" s="334"/>
      <c r="V305" s="288"/>
      <c r="W305" s="286"/>
      <c r="X305" s="287"/>
      <c r="Y305" s="334"/>
      <c r="Z305" s="288"/>
      <c r="AA305" s="286"/>
      <c r="AB305" s="287"/>
      <c r="AC305" s="334"/>
      <c r="AD305" s="288"/>
      <c r="AE305" s="286"/>
      <c r="AF305" s="287"/>
      <c r="AG305" s="334"/>
      <c r="AH305" s="288"/>
      <c r="AI305" s="286"/>
      <c r="AJ305" s="287"/>
      <c r="AK305" s="334"/>
      <c r="AL305" s="288"/>
      <c r="AM305" s="286"/>
      <c r="AN305" s="289"/>
      <c r="AO305" s="334"/>
      <c r="AP305" s="288"/>
      <c r="AQ305" s="286"/>
      <c r="AR305" s="289"/>
      <c r="AS305" s="334"/>
      <c r="AT305" s="288"/>
      <c r="AU305" s="286"/>
      <c r="AV305" s="289"/>
      <c r="AW305" s="334"/>
      <c r="AX305" s="288"/>
      <c r="AY305" s="286"/>
      <c r="AZ305" s="288"/>
      <c r="BA305" s="334"/>
      <c r="BB305" s="288"/>
      <c r="BC305" s="286"/>
      <c r="BD305" s="288"/>
      <c r="BE305" s="334"/>
      <c r="BF305" s="288"/>
      <c r="BG305" s="350"/>
      <c r="BH305" s="289"/>
      <c r="BI305" s="334"/>
      <c r="BJ305" s="286"/>
      <c r="BK305" s="289"/>
      <c r="BL305" s="289"/>
      <c r="BM305" s="289"/>
      <c r="BN305" s="289"/>
      <c r="BO305" s="289"/>
      <c r="BP305" s="289"/>
      <c r="BQ305" s="289"/>
      <c r="BR305" s="286"/>
      <c r="BS305" s="286"/>
      <c r="BT305" s="286"/>
      <c r="BV305" s="318"/>
      <c r="DR305" s="210"/>
      <c r="DV305" s="358"/>
      <c r="DZ305" s="1882"/>
      <c r="FR305" s="210"/>
      <c r="FS305" s="210"/>
      <c r="FT305" s="210"/>
      <c r="FU305" s="210"/>
      <c r="FV305" s="210"/>
      <c r="FW305" s="210"/>
      <c r="FX305" s="210"/>
      <c r="FY305" s="210"/>
      <c r="FZ305" s="1905"/>
      <c r="HR305" s="210"/>
      <c r="HS305" s="210"/>
      <c r="HT305" s="210"/>
      <c r="HU305" s="210"/>
      <c r="HV305" s="210"/>
      <c r="HW305" s="210"/>
      <c r="HX305" s="210"/>
      <c r="HY305" s="210"/>
      <c r="HZ305" s="1894"/>
      <c r="JR305" s="210"/>
      <c r="JS305" s="210"/>
      <c r="JT305" s="210"/>
      <c r="JU305" s="210"/>
      <c r="JV305" s="210"/>
      <c r="JW305" s="210"/>
      <c r="JX305" s="210"/>
      <c r="JY305" s="210"/>
      <c r="JZ305" s="1894"/>
      <c r="LY305" s="360"/>
    </row>
    <row r="306" spans="1:337" s="306" customFormat="1" ht="11.25" hidden="1" customHeight="1" outlineLevel="1" thickBot="1" x14ac:dyDescent="0.3">
      <c r="A306" s="1293"/>
      <c r="B306" s="2019" t="s">
        <v>25</v>
      </c>
      <c r="C306" s="2020"/>
      <c r="D306" s="393">
        <f>SUM(L306,P306,T306,X306,AB306,AF306,AJ306,AN306,AR306,AV306,AZ306,BD306,BH306)</f>
        <v>223</v>
      </c>
      <c r="E306" s="394">
        <f>SUM(M306,Q306,U306,Y306,AC306,AG306,AK306,AO306,AS306,AW306,BA306,BE306,BI306)</f>
        <v>5960</v>
      </c>
      <c r="F306" s="286"/>
      <c r="G306" s="2019"/>
      <c r="H306" s="2020"/>
      <c r="I306" s="393"/>
      <c r="J306" s="394"/>
      <c r="K306" s="217"/>
      <c r="L306" s="275">
        <f>SUM(L32,L52,L72,L92,L112,L132,L152,L172,L192,L212)</f>
        <v>4.5</v>
      </c>
      <c r="M306" s="335">
        <f>SUM(M32,M52,M72,M92,M112,M132,M152,M172,M192,M212)</f>
        <v>115</v>
      </c>
      <c r="N306" s="295"/>
      <c r="P306" s="276">
        <f>SUM(P32,P52,P72,P92,P112,P132,P152,P172,P192,P212,P232,P252,P272)</f>
        <v>12.4</v>
      </c>
      <c r="Q306" s="335">
        <f>SUM(Q32,Q52,Q72,Q92,Q112,Q132,Q152,Q172,Q192,Q212,Q232,Q252,Q272)</f>
        <v>342</v>
      </c>
      <c r="R306" s="297"/>
      <c r="T306" s="277">
        <f>SUM(T32,T52,T72,T92,T112,T132,T152,T172,T192,T212,T252,T272)</f>
        <v>40.799999999999997</v>
      </c>
      <c r="U306" s="335">
        <f>SUM(U32,U52,U72,U92,U112,U132,U152,U172,U192,U212,U232,U252,U272)</f>
        <v>1094.5</v>
      </c>
      <c r="V306" s="295"/>
      <c r="X306" s="278">
        <f>SUM(X32,X52,X72,X92,X112,X132,X152,X172,X192,X212,X252,X272)</f>
        <v>40.899999999999991</v>
      </c>
      <c r="Y306" s="335">
        <f>SUM(Y32,Y52,Y72,Y92,Y112,Y132,Y152,Y172,Y192,Y212,Y232,Y252,Y272)</f>
        <v>1073.5</v>
      </c>
      <c r="Z306" s="295"/>
      <c r="AB306" s="279">
        <f>SUM(AB32,AB52,AB72,AB92,AB112,AB132,AB152,AB172,AB192,AB212,AB252,AB272)</f>
        <v>48.5</v>
      </c>
      <c r="AC306" s="335">
        <f>SUM(AC32,AC52,AC72,AC92,AC112,AC132,AC152,AC172,AC192,AC212,AC232,AC252,AC272)</f>
        <v>1371.5</v>
      </c>
      <c r="AD306" s="297"/>
      <c r="AF306" s="280">
        <f>SUM(AF32,AF52,AF72,AF92,AF112,AF132,AF152,AF172,AF192,AF212,AF252,AF272)</f>
        <v>6.8000000000000007</v>
      </c>
      <c r="AG306" s="335">
        <f>SUM(AG32,AG52,AG72,AG92,AG112,AG132,AG152,AG172,AG192,AG212,AG232,AG252,AG272)</f>
        <v>204</v>
      </c>
      <c r="AH306" s="297"/>
      <c r="AJ306" s="280">
        <f>SUM(AJ32,AJ52,AJ72,AJ92,AJ112,AJ132,AJ152,AJ172,AJ192,AJ212,AJ252,AJ272)</f>
        <v>0</v>
      </c>
      <c r="AK306" s="335">
        <f>SUM(AK32,AK52,AK72,AK92,AK112,AK132,AK152,AK172,AK192,AK212,AK232,AK252,AK272)</f>
        <v>0</v>
      </c>
      <c r="AL306" s="297"/>
      <c r="AN306" s="282">
        <f>SUM(AN32,AN52,AN72,AN92,AN112,AN132,AN152,AN172,AN192,AN212,AN252,AN272)</f>
        <v>8</v>
      </c>
      <c r="AO306" s="335">
        <f>SUM(AO32,AO52,AO72,AO92,AO112,AO132,AO152,AO172,AO192,AO212,AO232,AO252,AO272)</f>
        <v>270</v>
      </c>
      <c r="AP306" s="297"/>
      <c r="AR306" s="281">
        <f>SUM(AR32,AR52,AR72,AR92,AR112,AR132,AR152,AR172,AR192,AR212,AR252,AR272)</f>
        <v>22</v>
      </c>
      <c r="AS306" s="335">
        <f>SUM(AS32,AS52,AS72,AS92,AS112,AS132,AS152,AS172,AS192,AS212,AS232,AS252,AS272)</f>
        <v>500</v>
      </c>
      <c r="AT306" s="297"/>
      <c r="AV306" s="282">
        <f>SUM(AV32,AV52,AV72,AV92,AV112,AV132,AV152,AV172,AV192,AV212,AV252,AV272)</f>
        <v>6</v>
      </c>
      <c r="AW306" s="335">
        <f>SUM(AW32,AW52,AW72,AW92,AW112,AW132,AW152,AW172,AW192,AW212,AW232,AW252,AW272)</f>
        <v>150</v>
      </c>
      <c r="AX306" s="297"/>
      <c r="AZ306" s="283">
        <f>SUM(AZ32,AZ52,AZ72,AZ92,AZ112,AZ132,AZ152,AZ172,AZ192,AZ212,AZ252,AZ272)</f>
        <v>0</v>
      </c>
      <c r="BA306" s="335">
        <f>SUM(BA32,BA52,BA72,BA92,BA112,BA132,BA152,BA172,BA192,BA212,BA232,BA252,BA272)</f>
        <v>0</v>
      </c>
      <c r="BB306" s="297"/>
      <c r="BD306" s="284">
        <f>SUM(BD32,BD52,BD72,BD92,BD112,BD132,BD152,BD172,BD192,BD212,BD252,BD272)</f>
        <v>7.1</v>
      </c>
      <c r="BE306" s="335">
        <f>SUM(BE32,BE52,BE72,BE92,BE112,BE132,BE152,BE172,BE192,BE212,BE232,BE252,BE272)</f>
        <v>189.5</v>
      </c>
      <c r="BF306" s="297"/>
      <c r="BG306" s="177"/>
      <c r="BH306" s="285">
        <f>SUM(BH32,BH52,BH72,BH92,BH112,BH132,BH152,BH172,BH192,BH212,BH252,BH272,BH292)</f>
        <v>26</v>
      </c>
      <c r="BI306" s="335">
        <f>SUM(BI32,BI52,BI72,BI92,BI112,BI132,BI152,BI172,BI192,BI212,BI232,BI252,BI272)</f>
        <v>650</v>
      </c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  <c r="DR306" s="210"/>
      <c r="DZ306" s="1880"/>
      <c r="FR306" s="210"/>
      <c r="FS306" s="210"/>
      <c r="FT306" s="210"/>
      <c r="FU306" s="210"/>
      <c r="FV306" s="210"/>
      <c r="FW306" s="210"/>
      <c r="FX306" s="210"/>
      <c r="FY306" s="210"/>
      <c r="FZ306" s="1905"/>
      <c r="HR306" s="210"/>
      <c r="HS306" s="210"/>
      <c r="HT306" s="210"/>
      <c r="HU306" s="210"/>
      <c r="HV306" s="210"/>
      <c r="HW306" s="210"/>
      <c r="HX306" s="210"/>
      <c r="HY306" s="210"/>
      <c r="HZ306" s="1894"/>
      <c r="JR306" s="210"/>
      <c r="JS306" s="210"/>
      <c r="JT306" s="210"/>
      <c r="JU306" s="210"/>
      <c r="JV306" s="210"/>
      <c r="JW306" s="210"/>
      <c r="JX306" s="210"/>
      <c r="JY306" s="210"/>
      <c r="JZ306" s="1894"/>
    </row>
    <row r="307" spans="1:337" s="306" customFormat="1" ht="11.25" hidden="1" customHeight="1" outlineLevel="1" x14ac:dyDescent="0.25">
      <c r="A307" s="1293"/>
      <c r="B307" s="2004" t="str">
        <f>$B$34</f>
        <v>Expert Light</v>
      </c>
      <c r="C307" s="2005"/>
      <c r="D307" s="395">
        <f>SUM(L307,P307,T307,X307,AB307,AF307,AJ307,AN307,AR307,AV307,AZ307,BD307,BH307)</f>
        <v>170.8</v>
      </c>
      <c r="E307" s="214">
        <f>SUM(M307,Q307,U307,Y307,AC307,AG307,AK307,AN307,AS307,AW307,BA307,BE307,BI307)</f>
        <v>4365</v>
      </c>
      <c r="F307" s="137"/>
      <c r="G307" s="2004"/>
      <c r="H307" s="2005"/>
      <c r="I307" s="395"/>
      <c r="J307" s="214"/>
      <c r="K307" s="137"/>
      <c r="L307" s="228">
        <f>SUM(L34,L54,L74,L94,L114,L134,L154,L174,L194,L214)</f>
        <v>0</v>
      </c>
      <c r="M307" s="336">
        <f>SUM(M34,M54,M74,M94,M114,M134,M154,M174,M194,M214)</f>
        <v>0</v>
      </c>
      <c r="N307" s="296"/>
      <c r="P307" s="226">
        <f>SUM(P34,P54,P74,P94,P114,P134,P154,P174,P194,P214,P234,P254,P274)</f>
        <v>19.100000000000001</v>
      </c>
      <c r="Q307" s="336">
        <f>SUM(Q34,Q54,Q74,Q94,Q114,Q134,Q154,Q174,Q194,Q214,Q234,Q254,Q274)</f>
        <v>487</v>
      </c>
      <c r="R307" s="296"/>
      <c r="T307" s="224">
        <f>SUM(T34,T54,T74,T94,T114,T134,T154,T174,T194,T214,T254,T274)</f>
        <v>40.4</v>
      </c>
      <c r="U307" s="336">
        <f>SUM(U34,U54,U74,U94,U114,U134,U154,U174,U194,U214,U234,U254,U274)</f>
        <v>1080.5</v>
      </c>
      <c r="V307" s="296"/>
      <c r="X307" s="139">
        <f>SUM(X34,X54,X74,X94,X114,X134,X154,X174,X194,X214,X254,X274)</f>
        <v>44.6</v>
      </c>
      <c r="Y307" s="336">
        <f>SUM(Y34,Y54,Y74,Y94,Y114,Y134,Y154,Y174,Y194,Y214,Y234,Y254,Y274)</f>
        <v>1161.5</v>
      </c>
      <c r="Z307" s="296"/>
      <c r="AB307" s="246">
        <f>SUM(AB34,AB54,AB74,AB94,AB114,AB134,AB154,AB174,AB194,AB214,AB254,AB274)</f>
        <v>47.800000000000004</v>
      </c>
      <c r="AC307" s="336">
        <f>SUM(AC34,AC54,AC74,AC94,AC114,AC134,AC154,AC174,AC194,AC214,AC234,AC254,AC274)</f>
        <v>1339</v>
      </c>
      <c r="AD307" s="296"/>
      <c r="AF307" s="144">
        <f>SUM(AF34,AF54,AF74,AF94,AF114,AF134,AF154,AF174,AF194,AF214,AF254,AF274)</f>
        <v>8.3999999999999986</v>
      </c>
      <c r="AG307" s="336">
        <f>SUM(AG34,AG54,AG74,AG94,AG114,AG134,AG154,AG174,AG194,AG214,AG234,AG254,AG274)</f>
        <v>272</v>
      </c>
      <c r="AH307" s="296"/>
      <c r="AJ307" s="144">
        <f>SUM(AJ34,AJ54,AJ74,AJ94,AJ114,AJ134,AJ154,AJ174,AJ194,AJ214,AJ254,AJ274)</f>
        <v>0</v>
      </c>
      <c r="AK307" s="336">
        <f>SUM(AK34,AK54,AK74,AK94,AK114,AK134,AK154,AK174,AK194,AK214,AK234,AK254,AK274)</f>
        <v>0</v>
      </c>
      <c r="AL307" s="296"/>
      <c r="AN307" s="220">
        <f>SUM(AN34,AN54,AN74,AN94,AN114,AN134,AN154,AN174,AN194,AN214,AN254,AN274)</f>
        <v>10</v>
      </c>
      <c r="AO307" s="336">
        <f>SUM(AO34,AO54,AO74,AO94,AO114,AO134,AO154,AO174,AO194,AO214,AO234,AO254,AO274)</f>
        <v>280</v>
      </c>
      <c r="AP307" s="296"/>
      <c r="AR307" s="222">
        <f>SUM(AR34,AR54,AR74,AR94,AR114,AR134,AR154,AR174,AR194,AR214,AR254,AR274)</f>
        <v>0</v>
      </c>
      <c r="AS307" s="336">
        <f>SUM(AS34,AS54,AS74,AS94,AS114,AS134,AS154,AS174,AS194,AS214,AS234,AS254,AS274)</f>
        <v>0</v>
      </c>
      <c r="AT307" s="296"/>
      <c r="AV307" s="220">
        <f>SUM(AV34,AV54,AV74,AV94,AV114,AV134,AV154,AV174,AV194,AV214,AV254,AV274)</f>
        <v>0</v>
      </c>
      <c r="AW307" s="336">
        <f>SUM(AW34,AW54,AW74,AW94,AW114,AW134,AW154,AW174,AW194,AW214,AW234,AW254,AW274)</f>
        <v>0</v>
      </c>
      <c r="AX307" s="296"/>
      <c r="AZ307" s="141">
        <f>SUM(AZ34,AZ54,AZ74,AZ94,AZ114,AZ134,AZ154,AZ174,AZ194,AZ214,AZ254,AZ274)</f>
        <v>0</v>
      </c>
      <c r="BA307" s="336">
        <f>SUM(BA34,BA54,BA74,BA94,BA114,BA134,BA154,BA174,BA194,BA214,BA234,BA254,BA274)</f>
        <v>0</v>
      </c>
      <c r="BB307" s="296"/>
      <c r="BD307" s="141">
        <f>SUM(BD34,BD54,BD74,BD94,BD114,BD134,BD154,BD174,BD194,BD214,BD254,BD274)</f>
        <v>0.5</v>
      </c>
      <c r="BE307" s="336">
        <f>SUM(BE34,BE54,BE74,BE94,BE114,BE134,BE154,BE174,BE194,BE214,BE234,BE254,BE274)</f>
        <v>15</v>
      </c>
      <c r="BF307" s="296"/>
      <c r="BG307" s="177"/>
      <c r="BH307" s="218">
        <f>SUM(BH34,BH54,BH74,BH94,BH114,BH134,BH154,BH174,BH194,BH214,BH254,BH274)</f>
        <v>0</v>
      </c>
      <c r="BI307" s="336">
        <f>SUM(BI34,BI54,BI74,BI94,BI114,BI134,BI154,BI174,BI194,BI214,BI234,BI254,BI274)</f>
        <v>0</v>
      </c>
      <c r="BK307" s="390"/>
      <c r="BL307" s="390"/>
      <c r="BM307" s="390"/>
      <c r="BN307" s="390"/>
      <c r="BO307" s="390"/>
      <c r="BP307" s="390"/>
      <c r="BQ307" s="390"/>
      <c r="BR307" s="389"/>
      <c r="BS307" s="389"/>
      <c r="BT307" s="389"/>
      <c r="DR307" s="210"/>
      <c r="DZ307" s="1880"/>
      <c r="FR307" s="210"/>
      <c r="FS307" s="210"/>
      <c r="FT307" s="210"/>
      <c r="FU307" s="210"/>
      <c r="FV307" s="210"/>
      <c r="FW307" s="210"/>
      <c r="FX307" s="210"/>
      <c r="FY307" s="210"/>
      <c r="FZ307" s="1905"/>
      <c r="HR307" s="210"/>
      <c r="HS307" s="210"/>
      <c r="HT307" s="210"/>
      <c r="HU307" s="210"/>
      <c r="HV307" s="210"/>
      <c r="HW307" s="210"/>
      <c r="HX307" s="210"/>
      <c r="HY307" s="210"/>
      <c r="HZ307" s="1894"/>
      <c r="JR307" s="210"/>
      <c r="JS307" s="210"/>
      <c r="JT307" s="210"/>
      <c r="JU307" s="210"/>
      <c r="JV307" s="210"/>
      <c r="JW307" s="210"/>
      <c r="JX307" s="210"/>
      <c r="JY307" s="210"/>
      <c r="JZ307" s="1894"/>
    </row>
    <row r="308" spans="1:337" s="306" customFormat="1" ht="11.25" hidden="1" customHeight="1" outlineLevel="1" thickBot="1" x14ac:dyDescent="0.3">
      <c r="A308" s="1293"/>
      <c r="B308" s="2006" t="str">
        <f>$B$35</f>
        <v>Expert Medium</v>
      </c>
      <c r="C308" s="2007"/>
      <c r="D308" s="138">
        <f>SUM(L308,P308,T308,X308,AB308,AF308,AJ308,AN308,AR308,AV308,AZ308,BD308,BH308)</f>
        <v>191.19999999999996</v>
      </c>
      <c r="E308" s="215">
        <f>SUM(M308,Q308,U308,Y308,AC308,AG308,AK308,AN308,AS308,AW308,BA308,BE308,BI308)</f>
        <v>4818</v>
      </c>
      <c r="F308" s="216"/>
      <c r="G308" s="2006"/>
      <c r="H308" s="2007"/>
      <c r="I308" s="138"/>
      <c r="J308" s="215"/>
      <c r="K308" s="137"/>
      <c r="L308" s="229">
        <f>SUM(L35,L55,L75,L95,L115,L135,L155,L175,L195,L215)</f>
        <v>0</v>
      </c>
      <c r="M308" s="335">
        <f>SUM(M35,M55,M75,M95,M115,M135,M155,M175,M195,M215)</f>
        <v>0</v>
      </c>
      <c r="N308" s="297"/>
      <c r="P308" s="227">
        <f>SUM(P35,P55,P75,P95,P115,P135,P155,P175,P195,P215,P255,P275)</f>
        <v>18.100000000000001</v>
      </c>
      <c r="Q308" s="335">
        <f>SUM(Q35,Q55,Q75,Q95,Q115,Q135,Q155,Q175,Q195,Q215,Q235,Q255,Q275)</f>
        <v>487</v>
      </c>
      <c r="R308" s="297"/>
      <c r="T308" s="225">
        <f>SUM(T35,T55,T75,T95,T115,T135,T155,T175,T195,T215,T255,T275)</f>
        <v>46.099999999999994</v>
      </c>
      <c r="U308" s="335">
        <f>SUM(U35,U55,U75,U95,U115,U135,U155,U175,U195,U215,U235,U255,U275)</f>
        <v>1222.5</v>
      </c>
      <c r="V308" s="295"/>
      <c r="X308" s="140">
        <f>SUM(X35,X55,X75,X95,X115,X135,X155,X175,X195,X215,X255,X275)</f>
        <v>50.199999999999996</v>
      </c>
      <c r="Y308" s="335">
        <f>SUM(Y35,Y55,Y75,Y95,Y115,Y135,Y155,Y175,Y195,Y215,Y235,Y255,Y275)</f>
        <v>1296.5</v>
      </c>
      <c r="Z308" s="295"/>
      <c r="AB308" s="145">
        <f>SUM(AB35,AB55,AB75,AB95,AB115,AB135,AB155,AB175,AB195,AB215,AB255,AB275)</f>
        <v>53.599999999999994</v>
      </c>
      <c r="AC308" s="335">
        <f>SUM(AC35,AC55,AC75,AC95,AC115,AC135,AC155,AC175,AC195,AC215,AC235,AC255,AC275)</f>
        <v>1502</v>
      </c>
      <c r="AD308" s="297"/>
      <c r="AF308" s="143">
        <f>SUM(AF35,AF55,AF75,AF95,AF115,AF135,AF155,AF175,AF195,AF215,AF255,AF275)</f>
        <v>8.6999999999999993</v>
      </c>
      <c r="AG308" s="335">
        <f>SUM(AG35,AG55,AG75,AG95,AG115,AG135,AG155,AG175,AG195,AG215,AG235,AG255,AG275)</f>
        <v>281</v>
      </c>
      <c r="AH308" s="297"/>
      <c r="AJ308" s="143">
        <f>SUM(AJ35,AJ55,AJ75,AJ95,AJ115,AJ135,AJ155,AJ175,AJ195,AJ215,AJ255,AJ275)</f>
        <v>0</v>
      </c>
      <c r="AK308" s="335">
        <f>SUM(AK35,AK55,AK75,AK95,AK115,AK135,AK155,AK175,AK195,AK215,AK235,AK255,AK275)</f>
        <v>0</v>
      </c>
      <c r="AL308" s="297"/>
      <c r="AN308" s="221">
        <f>SUM(AN35,AN55,AN75,AN95,AN115,AN135,AN155,AN175,AN195,AN215,AN255,AN275)</f>
        <v>14</v>
      </c>
      <c r="AO308" s="335">
        <f>SUM(AO35,AO55,AO75,AO95,AO115,AO135,AO155,AO175,AO195,AO215,AO235,AO255,AO275)</f>
        <v>400</v>
      </c>
      <c r="AP308" s="297"/>
      <c r="AR308" s="223">
        <f>SUM(AR35,AR55,AR75,AR95,AR115,AR135,AR155,AR175,AR195,AR215,AR255,AR275)</f>
        <v>0</v>
      </c>
      <c r="AS308" s="335">
        <f>SUM(AS35,AS55,AS75,AS95,AS115,AS135,AS155,AS175,AS195,AS215,AS235,AS255,AS275)</f>
        <v>0</v>
      </c>
      <c r="AT308" s="297"/>
      <c r="AV308" s="221">
        <f>SUM(AV35,AV55,AV75,AV95,AV115,AV135,AV155,AV175,AV195,AV215,AV255,AV275)</f>
        <v>0</v>
      </c>
      <c r="AW308" s="335">
        <f>SUM(AW35,AW55,AW75,AW95,AW115,AW135,AW155,AW175,AW195,AW215,AW235,AW255,AW275)</f>
        <v>0</v>
      </c>
      <c r="AX308" s="297"/>
      <c r="AZ308" s="142">
        <f>SUM(AZ35,AZ55,AZ75,AZ95,AZ115,AZ135,AZ155,AZ175,AZ195,AZ215,AZ255,AZ275)</f>
        <v>0</v>
      </c>
      <c r="BA308" s="335">
        <f>SUM(BA35,BA55,BA75,BA95,BA115,BA135,BA155,BA175,BA195,BA215,BA235,BA255,BA275)</f>
        <v>0</v>
      </c>
      <c r="BB308" s="297"/>
      <c r="BD308" s="142">
        <f>SUM(BD35,BD55,BD75,BD95,BD115,BD135,BD155,BD175,BD195,BD215,BD255,BD275)</f>
        <v>0.5</v>
      </c>
      <c r="BE308" s="335">
        <f>SUM(BE35,BE55,BE75,BE95,BE115,BE135,BE155,BE175,BE195,BE215,BE235,BE255,BE275)</f>
        <v>15</v>
      </c>
      <c r="BF308" s="297"/>
      <c r="BG308" s="177"/>
      <c r="BH308" s="219">
        <f>SUM(BH35,BH55,BH75,BH95,BH115,BH135,BH155,BH175,BH195,BH215,BH255,BH275)</f>
        <v>0</v>
      </c>
      <c r="BI308" s="335">
        <f>SUM(BI35,BI55,BI75,BI95,BI115,BI135,BI155,BI175,BI195,BI215,BI235,BI255,BI275)</f>
        <v>0</v>
      </c>
      <c r="BK308" s="390"/>
      <c r="BL308" s="390"/>
      <c r="BM308" s="390"/>
      <c r="BN308" s="390"/>
      <c r="BO308" s="390"/>
      <c r="BP308" s="390"/>
      <c r="BQ308" s="390"/>
      <c r="BR308" s="389"/>
      <c r="BS308" s="389"/>
      <c r="BT308" s="389"/>
      <c r="DR308" s="210"/>
      <c r="DZ308" s="1880"/>
      <c r="FR308" s="210"/>
      <c r="FS308" s="210"/>
      <c r="FT308" s="210"/>
      <c r="FU308" s="210"/>
      <c r="FV308" s="210"/>
      <c r="FW308" s="210"/>
      <c r="FX308" s="210"/>
      <c r="FY308" s="210"/>
      <c r="FZ308" s="1905"/>
      <c r="HR308" s="210"/>
      <c r="HS308" s="210"/>
      <c r="HT308" s="210"/>
      <c r="HU308" s="210"/>
      <c r="HV308" s="210"/>
      <c r="HW308" s="210"/>
      <c r="HX308" s="210"/>
      <c r="HY308" s="210"/>
      <c r="HZ308" s="1894"/>
      <c r="JR308" s="210"/>
      <c r="JS308" s="210"/>
      <c r="JT308" s="210"/>
      <c r="JU308" s="210"/>
      <c r="JV308" s="210"/>
      <c r="JW308" s="210"/>
      <c r="JX308" s="210"/>
      <c r="JY308" s="210"/>
      <c r="JZ308" s="1894"/>
    </row>
    <row r="309" spans="1:337" s="306" customFormat="1" ht="11.25" hidden="1" customHeight="1" outlineLevel="1" thickTop="1" thickBot="1" x14ac:dyDescent="0.3">
      <c r="A309" s="384"/>
      <c r="B309" s="2008" t="s">
        <v>1764</v>
      </c>
      <c r="C309" s="2009"/>
      <c r="D309" s="2010"/>
      <c r="E309" s="1421">
        <f>SUM(M309,Q309,U309,Y309,AC309,AG309,AK309,AO309,AS309,AW309,BA309,BE309)</f>
        <v>98.511307955708659</v>
      </c>
      <c r="F309" s="137"/>
      <c r="G309" s="2008"/>
      <c r="H309" s="2009"/>
      <c r="I309" s="2011"/>
      <c r="J309" s="2012"/>
      <c r="K309" s="137"/>
      <c r="L309" s="1419">
        <f>$DX320</f>
        <v>0.12</v>
      </c>
      <c r="M309" s="1420">
        <f>(M306*$DX320)</f>
        <v>13.799999999999999</v>
      </c>
      <c r="N309" s="298"/>
      <c r="P309" s="1419">
        <f>$DX321</f>
        <v>1.3725231175693528E-2</v>
      </c>
      <c r="Q309" s="1420">
        <f>(Q306*$DX321)</f>
        <v>4.6940290620871865</v>
      </c>
      <c r="R309" s="298"/>
      <c r="T309" s="1419">
        <f>$DX322</f>
        <v>1.0568031704095112E-2</v>
      </c>
      <c r="U309" s="1420">
        <f>(U306*$DX322)</f>
        <v>11.5667107001321</v>
      </c>
      <c r="V309" s="247"/>
      <c r="X309" s="1419">
        <f>$DX323</f>
        <v>1.0039630118890357E-2</v>
      </c>
      <c r="Y309" s="1420">
        <f>(Y306*$DX323)</f>
        <v>10.777542932628798</v>
      </c>
      <c r="Z309" s="247"/>
      <c r="AB309" s="1419">
        <f>$DX324</f>
        <v>1.0039630118890357E-2</v>
      </c>
      <c r="AC309" s="1420">
        <f>(AC306*$DX324)</f>
        <v>13.769352708058124</v>
      </c>
      <c r="AD309" s="298"/>
      <c r="AF309" s="1419">
        <f>$DX325</f>
        <v>1.9815059445178335E-2</v>
      </c>
      <c r="AG309" s="1420">
        <f>(AG306*$DX325)</f>
        <v>4.0422721268163802</v>
      </c>
      <c r="AH309" s="298"/>
      <c r="AJ309" s="1419">
        <f>$DX326</f>
        <v>1.0570824524312896E-5</v>
      </c>
      <c r="AK309" s="1420">
        <f>(AK306*$DX326)</f>
        <v>0</v>
      </c>
      <c r="AL309" s="298"/>
      <c r="AN309" s="1419">
        <f>$DX327</f>
        <v>8.2396449704142019E-2</v>
      </c>
      <c r="AO309" s="1420">
        <f>(AO306*$DX327)</f>
        <v>22.247041420118347</v>
      </c>
      <c r="AP309" s="298"/>
      <c r="AR309" s="1419">
        <f>$DX328</f>
        <v>1.4531043593130779E-2</v>
      </c>
      <c r="AS309" s="1420">
        <f>(AS306*$DX328)</f>
        <v>7.2655217965653893</v>
      </c>
      <c r="AT309" s="299"/>
      <c r="AV309" s="1419">
        <f>$DX329</f>
        <v>4.2283298097251586E-2</v>
      </c>
      <c r="AW309" s="1420">
        <f>(AW306*$DX329)</f>
        <v>6.3424947145877377</v>
      </c>
      <c r="AX309" s="299"/>
      <c r="AZ309" s="1419">
        <f>$DX330</f>
        <v>1.0570824524312896E-5</v>
      </c>
      <c r="BA309" s="1420">
        <f>(BA306*$DX330)</f>
        <v>0</v>
      </c>
      <c r="BB309" s="299"/>
      <c r="BD309" s="1419">
        <f>$DX332</f>
        <v>2.1141649048625793E-2</v>
      </c>
      <c r="BE309" s="1420">
        <f>(BE306*$DX332)</f>
        <v>4.0063424947145876</v>
      </c>
      <c r="BF309" s="298"/>
      <c r="BG309" s="177"/>
      <c r="BH309" s="230"/>
      <c r="BI309" s="337"/>
      <c r="BK309" s="391"/>
      <c r="BL309" s="391"/>
      <c r="BM309" s="391"/>
      <c r="BN309" s="391"/>
      <c r="BO309" s="391"/>
      <c r="BP309" s="391"/>
      <c r="BQ309" s="391"/>
      <c r="BR309" s="392"/>
      <c r="BS309" s="392"/>
      <c r="BT309" s="392"/>
      <c r="DR309" s="210"/>
      <c r="DZ309" s="1880"/>
      <c r="FR309" s="210"/>
      <c r="FS309" s="210"/>
      <c r="FT309" s="210"/>
      <c r="FU309" s="210"/>
      <c r="FV309" s="210"/>
      <c r="FW309" s="210"/>
      <c r="FX309" s="210"/>
      <c r="FY309" s="210"/>
      <c r="FZ309" s="1905"/>
      <c r="HR309" s="210"/>
      <c r="HS309" s="210"/>
      <c r="HT309" s="210"/>
      <c r="HU309" s="210"/>
      <c r="HV309" s="210"/>
      <c r="HW309" s="210"/>
      <c r="HX309" s="210"/>
      <c r="HY309" s="210"/>
      <c r="HZ309" s="1894"/>
      <c r="JR309" s="210"/>
      <c r="JS309" s="210"/>
      <c r="JT309" s="210"/>
      <c r="JU309" s="210"/>
      <c r="JV309" s="210"/>
      <c r="JW309" s="210"/>
      <c r="JX309" s="210"/>
      <c r="JY309" s="210"/>
      <c r="JZ309" s="1894"/>
    </row>
    <row r="310" spans="1:337" s="306" customFormat="1" ht="12" customHeight="1" collapsed="1" thickBot="1" x14ac:dyDescent="0.3">
      <c r="A310" s="1293"/>
      <c r="B310" s="1293" t="s">
        <v>1515</v>
      </c>
      <c r="F310" s="137"/>
      <c r="M310" s="332"/>
      <c r="N310" s="210"/>
      <c r="Q310" s="332"/>
      <c r="R310" s="210"/>
      <c r="U310" s="332"/>
      <c r="V310" s="210"/>
      <c r="Y310" s="332"/>
      <c r="Z310" s="210"/>
      <c r="AC310" s="332"/>
      <c r="AD310" s="210"/>
      <c r="AG310" s="332"/>
      <c r="AH310" s="210"/>
      <c r="AK310" s="332"/>
      <c r="AL310" s="210"/>
      <c r="AO310" s="332"/>
      <c r="AP310" s="210"/>
      <c r="AS310" s="332"/>
      <c r="AT310" s="210"/>
      <c r="AW310" s="332"/>
      <c r="AX310" s="210"/>
      <c r="BA310" s="332"/>
      <c r="BE310" s="332"/>
      <c r="BG310" s="177"/>
      <c r="BI310" s="332"/>
      <c r="CM310" s="135"/>
      <c r="CN310" s="135"/>
      <c r="DR310" s="210"/>
      <c r="DZ310" s="1880"/>
      <c r="FR310" s="210"/>
      <c r="FS310" s="210"/>
      <c r="FT310" s="210"/>
      <c r="FU310" s="210"/>
      <c r="FV310" s="210"/>
      <c r="FW310" s="210"/>
      <c r="FX310" s="210"/>
      <c r="FY310" s="210"/>
      <c r="FZ310" s="1905"/>
      <c r="HR310" s="210"/>
      <c r="HS310" s="210"/>
      <c r="HT310" s="210"/>
      <c r="HU310" s="210"/>
      <c r="HV310" s="210"/>
      <c r="HW310" s="210"/>
      <c r="HX310" s="210"/>
      <c r="HY310" s="210"/>
      <c r="HZ310" s="1894"/>
      <c r="JR310" s="210"/>
      <c r="JS310" s="210"/>
      <c r="JT310" s="210"/>
      <c r="JU310" s="210"/>
      <c r="JV310" s="210"/>
      <c r="JW310" s="210"/>
      <c r="JX310" s="210"/>
      <c r="JY310" s="210"/>
      <c r="JZ310" s="1894"/>
    </row>
    <row r="311" spans="1:337" s="306" customFormat="1" ht="11.25" customHeight="1" outlineLevel="1" thickTop="1" thickBot="1" x14ac:dyDescent="0.3">
      <c r="A311" s="1293"/>
      <c r="B311" s="1293"/>
      <c r="F311" s="137"/>
      <c r="M311" s="332"/>
      <c r="N311" s="210"/>
      <c r="Q311" s="332"/>
      <c r="R311" s="210"/>
      <c r="U311" s="332"/>
      <c r="V311" s="210"/>
      <c r="Y311" s="332"/>
      <c r="Z311" s="210"/>
      <c r="AC311" s="332"/>
      <c r="AD311" s="210"/>
      <c r="AG311" s="332"/>
      <c r="AH311" s="210"/>
      <c r="AK311" s="332"/>
      <c r="AL311" s="210"/>
      <c r="AO311" s="332"/>
      <c r="AP311" s="210"/>
      <c r="AS311" s="332"/>
      <c r="AT311" s="210"/>
      <c r="AW311" s="332"/>
      <c r="AX311" s="210"/>
      <c r="BA311" s="332"/>
      <c r="BE311" s="332"/>
      <c r="BG311" s="177"/>
      <c r="BI311" s="332"/>
      <c r="BK311" s="1978" t="s">
        <v>1939</v>
      </c>
      <c r="BL311" s="1953"/>
      <c r="BM311" s="1603" t="s">
        <v>1940</v>
      </c>
      <c r="BN311" s="1603"/>
      <c r="BO311" s="1603" t="s">
        <v>1941</v>
      </c>
      <c r="BP311" s="1603" t="s">
        <v>1943</v>
      </c>
      <c r="BQ311" s="1603" t="s">
        <v>1944</v>
      </c>
      <c r="BR311" s="1638" t="s">
        <v>1942</v>
      </c>
      <c r="BV311" s="1784" t="s">
        <v>2019</v>
      </c>
      <c r="BW311" s="1785"/>
      <c r="BX311" s="1786"/>
      <c r="BY311" s="1987" t="s">
        <v>1449</v>
      </c>
      <c r="BZ311" s="1988"/>
      <c r="CA311" s="1091">
        <v>1.29338</v>
      </c>
      <c r="CB311" s="1091">
        <v>1.0419099999999999</v>
      </c>
      <c r="CC311" s="1091">
        <v>1</v>
      </c>
      <c r="CD311" s="1091">
        <v>1.0731599999999999</v>
      </c>
      <c r="CE311" s="1091">
        <v>1</v>
      </c>
      <c r="CF311" s="1091">
        <v>1.2</v>
      </c>
      <c r="CG311" s="1091">
        <v>1</v>
      </c>
      <c r="CH311" s="1091">
        <v>1</v>
      </c>
      <c r="CI311" s="1091">
        <v>1</v>
      </c>
      <c r="CJ311" s="1091">
        <v>1</v>
      </c>
      <c r="CK311" s="1091">
        <v>1</v>
      </c>
      <c r="CL311" s="1091">
        <v>1</v>
      </c>
      <c r="CM311" s="1091">
        <v>1</v>
      </c>
      <c r="CN311" s="1091">
        <v>0.4</v>
      </c>
      <c r="CO311" s="1091">
        <v>1</v>
      </c>
      <c r="CP311" s="1091">
        <v>1</v>
      </c>
      <c r="CQ311" s="1091">
        <v>1</v>
      </c>
      <c r="CR311" s="1091">
        <v>1.2</v>
      </c>
      <c r="CS311" s="1091">
        <v>3.2</v>
      </c>
      <c r="CT311" s="1091">
        <v>1</v>
      </c>
      <c r="CU311" s="1091">
        <v>1</v>
      </c>
      <c r="CV311" s="1091">
        <v>1</v>
      </c>
      <c r="CW311" s="1091">
        <v>1</v>
      </c>
      <c r="CX311" s="1091">
        <v>1</v>
      </c>
      <c r="CY311" s="1091">
        <v>1</v>
      </c>
      <c r="CZ311" s="1091">
        <v>1</v>
      </c>
      <c r="DA311" s="1091">
        <v>1</v>
      </c>
      <c r="DB311" s="1091">
        <v>1</v>
      </c>
      <c r="DC311" s="1091">
        <v>1</v>
      </c>
      <c r="DD311" s="1091">
        <v>1</v>
      </c>
      <c r="DE311" s="1091">
        <v>1</v>
      </c>
      <c r="DF311" s="1091">
        <v>1</v>
      </c>
      <c r="DG311" s="1091">
        <v>1</v>
      </c>
      <c r="DH311" s="1091">
        <v>1</v>
      </c>
      <c r="DI311" s="1091">
        <v>1</v>
      </c>
      <c r="DJ311" s="1091">
        <v>1</v>
      </c>
      <c r="DK311" s="1091">
        <v>1</v>
      </c>
      <c r="DL311" s="1091">
        <v>1</v>
      </c>
      <c r="DM311" s="1091">
        <v>1</v>
      </c>
      <c r="DN311" s="1091">
        <v>1</v>
      </c>
      <c r="DO311" s="1091">
        <v>1</v>
      </c>
      <c r="DP311" s="1091">
        <v>1</v>
      </c>
      <c r="DQ311" s="1091">
        <v>1</v>
      </c>
      <c r="DR311" s="210"/>
      <c r="DS311" s="1556" t="s">
        <v>2020</v>
      </c>
      <c r="DZ311" s="1880"/>
      <c r="FR311" s="210"/>
      <c r="FS311" s="210"/>
      <c r="FT311" s="210"/>
      <c r="FU311" s="210"/>
      <c r="FV311" s="210"/>
      <c r="FW311" s="210"/>
      <c r="FX311" s="210"/>
      <c r="FY311" s="210"/>
      <c r="FZ311" s="1905"/>
      <c r="HR311" s="210"/>
      <c r="HS311" s="210"/>
      <c r="HT311" s="210"/>
      <c r="HU311" s="210"/>
      <c r="HV311" s="210"/>
      <c r="HW311" s="210"/>
      <c r="HX311" s="210"/>
      <c r="HY311" s="210"/>
      <c r="HZ311" s="1894"/>
      <c r="JR311" s="210"/>
      <c r="JS311" s="210"/>
      <c r="JT311" s="210"/>
      <c r="JU311" s="210"/>
      <c r="JV311" s="210"/>
      <c r="JW311" s="210"/>
      <c r="JX311" s="210"/>
      <c r="JY311" s="210"/>
      <c r="JZ311" s="1894"/>
    </row>
    <row r="312" spans="1:337" s="306" customFormat="1" ht="11.25" customHeight="1" outlineLevel="1" thickTop="1" thickBot="1" x14ac:dyDescent="0.25">
      <c r="A312" s="1293"/>
      <c r="B312" s="1288" t="s">
        <v>1845</v>
      </c>
      <c r="F312" s="137"/>
      <c r="M312" s="332"/>
      <c r="N312" s="210"/>
      <c r="Q312" s="332"/>
      <c r="R312" s="210"/>
      <c r="U312" s="332"/>
      <c r="V312" s="210"/>
      <c r="Y312" s="332"/>
      <c r="Z312" s="210"/>
      <c r="AC312" s="332"/>
      <c r="AD312" s="210"/>
      <c r="AG312" s="332"/>
      <c r="AH312" s="210"/>
      <c r="AK312" s="332"/>
      <c r="AL312" s="210"/>
      <c r="AO312" s="332"/>
      <c r="AP312" s="210"/>
      <c r="AS312" s="332"/>
      <c r="AT312" s="210"/>
      <c r="AW312" s="332"/>
      <c r="AX312" s="210"/>
      <c r="BA312" s="332"/>
      <c r="BE312" s="332"/>
      <c r="BG312" s="177"/>
      <c r="BI312" s="332"/>
      <c r="BK312" s="1409" t="s">
        <v>1759</v>
      </c>
      <c r="BL312" s="1635">
        <f>IF(Electricity!AL4&lt;&gt;0,Electricity!AL4,0)</f>
        <v>2.3412471999999998</v>
      </c>
      <c r="BM312" s="1800">
        <f>SUM(E309/BK314)</f>
        <v>0.81414304095626988</v>
      </c>
      <c r="BN312" s="1801"/>
      <c r="BO312" s="1802">
        <f>SUM(BO314/BK314)</f>
        <v>49.256198347107436</v>
      </c>
      <c r="BP312" s="1803">
        <f>SUM(BP314/BK314)</f>
        <v>3.1553902409562697</v>
      </c>
      <c r="BQ312" s="1803">
        <f>SUM(BQ314/U293)</f>
        <v>3.1553902409562693</v>
      </c>
      <c r="BR312" s="1804">
        <v>80</v>
      </c>
      <c r="BV312" s="1223" t="s">
        <v>695</v>
      </c>
      <c r="BW312" s="1285">
        <v>2</v>
      </c>
      <c r="BX312" s="1284" t="s">
        <v>914</v>
      </c>
      <c r="BY312" s="1989" t="s">
        <v>1448</v>
      </c>
      <c r="BZ312" s="1990"/>
      <c r="CA312" s="1680">
        <v>1</v>
      </c>
      <c r="CB312" s="1195">
        <v>1</v>
      </c>
      <c r="CC312" s="1195">
        <v>1</v>
      </c>
      <c r="CD312" s="1195">
        <v>0.43640000000000001</v>
      </c>
      <c r="CE312" s="1195">
        <v>0.32600000000000001</v>
      </c>
      <c r="CF312" s="1195">
        <v>0.83009999999999995</v>
      </c>
      <c r="CG312" s="1195">
        <v>0.60299999999999998</v>
      </c>
      <c r="CH312" s="1195">
        <v>0.28838999999999998</v>
      </c>
      <c r="CI312" s="1195">
        <v>0.7147</v>
      </c>
      <c r="CJ312" s="1195">
        <v>0.4</v>
      </c>
      <c r="CK312" s="1195">
        <v>0.33329999999999999</v>
      </c>
      <c r="CL312" s="1195">
        <v>0.4</v>
      </c>
      <c r="CM312" s="1196">
        <v>0.46739999999999998</v>
      </c>
      <c r="CN312" s="1196">
        <v>0.46739999999999998</v>
      </c>
      <c r="CO312" s="1686">
        <f>SUM(GO$320:GO$399)*1000+SUM(GA$320:GA$399)*1000+SUM(GB$320:GB$399)*1000+SUM(GC$320:GC$399)*1000</f>
        <v>38.299853638597583</v>
      </c>
      <c r="CP312" s="1686">
        <f>SUM(GP$320:GP$399)*1000+SUM(GD$320:GD$399)*1000+SUM(GE$320:GE$399)*1000</f>
        <v>85.047171872245315</v>
      </c>
      <c r="CQ312" s="1686">
        <f>SUM(GQ$320:GQ$399)*1000+SUM(GF$320:GF$399)*1000</f>
        <v>133.85721697396201</v>
      </c>
      <c r="CR312" s="1686">
        <f>SUM(GR$320:GR$399)*1000+SUM(GG$320:GG$399)*1000+SUM(GH$320:GH$399)*1000</f>
        <v>50.342888976685849</v>
      </c>
      <c r="CS312" s="1686">
        <f>SUM(GS$320:GS$399)*1000+SUM(GI$320:GI$399)*1000+SUM(GJ$320:GJ$399)*1000</f>
        <v>69.293255201562147</v>
      </c>
      <c r="CT312" s="1686">
        <f>SUM(GT$320:GT$399)*1000+SUM(GK$320:GK$399)*1000+SUM(GL$320:GL$399)*1000</f>
        <v>70.444520375115076</v>
      </c>
      <c r="CU312" s="1686">
        <f>SUM(GU$320:GU$399)*1000+SUM(GM$320:GM$399)*1000+SUM(GN$320:GN$399)*1000</f>
        <v>76.068269484808454</v>
      </c>
      <c r="CV312" s="1991" t="s">
        <v>2000</v>
      </c>
      <c r="CW312" s="1992"/>
      <c r="CX312" s="1992"/>
      <c r="CY312" s="1992"/>
      <c r="CZ312" s="1992"/>
      <c r="DA312" s="1992"/>
      <c r="DB312" s="1992"/>
      <c r="DC312" s="1992"/>
      <c r="DD312" s="1992"/>
      <c r="DE312" s="1992"/>
      <c r="DF312" s="1992"/>
      <c r="DG312" s="1992"/>
      <c r="DH312" s="1993"/>
      <c r="DI312" s="1664"/>
      <c r="DJ312" s="1664"/>
      <c r="DK312" s="1657"/>
      <c r="DL312" s="1657"/>
      <c r="DM312" s="1657"/>
      <c r="DN312" s="1921"/>
      <c r="DO312" s="1921"/>
      <c r="DP312" s="1921"/>
      <c r="DQ312" s="1658"/>
      <c r="DR312" s="210"/>
      <c r="DZ312" s="1880"/>
      <c r="FR312" s="210"/>
      <c r="FS312" s="210"/>
      <c r="FT312" s="210"/>
      <c r="FU312" s="210"/>
      <c r="FV312" s="210"/>
      <c r="FW312" s="210"/>
      <c r="FX312" s="210"/>
      <c r="FY312" s="210"/>
      <c r="FZ312" s="1905"/>
      <c r="HR312" s="210"/>
      <c r="HS312" s="210"/>
      <c r="HT312" s="210"/>
      <c r="HU312" s="210"/>
      <c r="HV312" s="210"/>
      <c r="HW312" s="210"/>
      <c r="HX312" s="210"/>
      <c r="HY312" s="210"/>
      <c r="HZ312" s="1894"/>
      <c r="JR312" s="210"/>
      <c r="JS312" s="210"/>
      <c r="JT312" s="210"/>
      <c r="JU312" s="210"/>
      <c r="JV312" s="210"/>
      <c r="JW312" s="210"/>
      <c r="JX312" s="210"/>
      <c r="JY312" s="210"/>
      <c r="JZ312" s="1894"/>
    </row>
    <row r="313" spans="1:337" s="306" customFormat="1" ht="16.5" customHeight="1" outlineLevel="1" thickTop="1" thickBot="1" x14ac:dyDescent="0.3">
      <c r="A313" s="1293"/>
      <c r="B313" s="1293"/>
      <c r="C313" s="306" t="s">
        <v>2086</v>
      </c>
      <c r="F313" s="137"/>
      <c r="G313" s="159" t="s">
        <v>2087</v>
      </c>
      <c r="M313" s="332"/>
      <c r="N313" s="210"/>
      <c r="Q313" s="332"/>
      <c r="R313" s="210"/>
      <c r="U313" s="332"/>
      <c r="V313" s="210"/>
      <c r="Y313" s="332"/>
      <c r="Z313" s="210"/>
      <c r="AC313" s="332"/>
      <c r="AD313" s="210"/>
      <c r="AG313" s="332"/>
      <c r="AH313" s="210"/>
      <c r="AK313" s="332"/>
      <c r="AL313" s="210"/>
      <c r="AO313" s="332"/>
      <c r="AP313" s="210"/>
      <c r="AS313" s="332"/>
      <c r="AT313" s="210"/>
      <c r="AW313" s="332"/>
      <c r="AX313" s="210"/>
      <c r="BA313" s="332"/>
      <c r="BE313" s="332"/>
      <c r="BG313" s="177"/>
      <c r="BI313" s="332"/>
      <c r="BK313" s="1410">
        <v>28</v>
      </c>
      <c r="BL313" s="1805">
        <f>IF(Electricity!C3&lt;&gt;0,Electricity!C3,0)</f>
        <v>70.23741600000001</v>
      </c>
      <c r="BM313" s="1800">
        <f>SUM(BM312*28)</f>
        <v>22.796005146775556</v>
      </c>
      <c r="BN313" s="1801"/>
      <c r="BO313" s="1806">
        <f>SUM(BO312*28)</f>
        <v>1379.1735537190082</v>
      </c>
      <c r="BP313" s="1803">
        <f>SUM(BP312*28)</f>
        <v>88.350926746775556</v>
      </c>
      <c r="BQ313" s="1803">
        <f>SUM(BQ312*28)</f>
        <v>88.350926746775542</v>
      </c>
      <c r="BR313" s="1807">
        <v>16</v>
      </c>
      <c r="BV313" s="1223" t="s">
        <v>1465</v>
      </c>
      <c r="BW313" s="1282">
        <v>1</v>
      </c>
      <c r="BX313" s="1283" t="s">
        <v>1466</v>
      </c>
      <c r="BY313" s="1213" t="s">
        <v>1454</v>
      </c>
      <c r="BZ313" s="1820" t="s">
        <v>2073</v>
      </c>
      <c r="CA313" s="1994" t="s">
        <v>2002</v>
      </c>
      <c r="CB313" s="1995"/>
      <c r="CC313" s="1995"/>
      <c r="CD313" s="1995"/>
      <c r="CE313" s="1995"/>
      <c r="CF313" s="1996"/>
      <c r="CG313" s="2002" t="s">
        <v>2003</v>
      </c>
      <c r="CH313" s="2003"/>
      <c r="CI313" s="2003"/>
      <c r="CJ313" s="2003"/>
      <c r="CK313" s="2003"/>
      <c r="CL313" s="2003"/>
      <c r="CM313" s="2003"/>
      <c r="CN313" s="1956"/>
      <c r="CO313" s="2000" t="s">
        <v>2004</v>
      </c>
      <c r="CP313" s="2001"/>
      <c r="CQ313" s="2001"/>
      <c r="CR313" s="1955"/>
      <c r="CS313" s="1955"/>
      <c r="CT313" s="1955"/>
      <c r="CU313" s="1956"/>
      <c r="CV313" s="1997" t="s">
        <v>1440</v>
      </c>
      <c r="CW313" s="1998"/>
      <c r="CX313" s="1998"/>
      <c r="CY313" s="1998"/>
      <c r="CZ313" s="1998"/>
      <c r="DA313" s="1998"/>
      <c r="DB313" s="1998"/>
      <c r="DC313" s="1999"/>
      <c r="DD313" s="2206" t="s">
        <v>1265</v>
      </c>
      <c r="DE313" s="1955"/>
      <c r="DF313" s="1955"/>
      <c r="DG313" s="1955"/>
      <c r="DH313" s="1955"/>
      <c r="DI313" s="1955"/>
      <c r="DJ313" s="1956"/>
      <c r="DK313" s="1977" t="s">
        <v>2010</v>
      </c>
      <c r="DL313" s="1955"/>
      <c r="DM313" s="1955"/>
      <c r="DN313" s="1955"/>
      <c r="DO313" s="1955"/>
      <c r="DP313" s="1955"/>
      <c r="DQ313" s="1956"/>
      <c r="DR313" s="210"/>
      <c r="DT313" s="1660"/>
      <c r="DV313" s="1660"/>
      <c r="DX313" s="154"/>
      <c r="DZ313" s="1880"/>
      <c r="FR313" s="210"/>
      <c r="FS313" s="210"/>
      <c r="FT313" s="210"/>
      <c r="FU313" s="210"/>
      <c r="FV313" s="210"/>
      <c r="FW313" s="210"/>
      <c r="FX313" s="210"/>
      <c r="FY313" s="210"/>
      <c r="FZ313" s="1905"/>
      <c r="HR313" s="210"/>
      <c r="HS313" s="210"/>
      <c r="HT313" s="210"/>
      <c r="HU313" s="210"/>
      <c r="HV313" s="210"/>
      <c r="HW313" s="210"/>
      <c r="HX313" s="210"/>
      <c r="HY313" s="210"/>
      <c r="HZ313" s="1894"/>
      <c r="JR313" s="210"/>
      <c r="JS313" s="210"/>
      <c r="JT313" s="210"/>
      <c r="JU313" s="210"/>
      <c r="JV313" s="210"/>
      <c r="JW313" s="210"/>
      <c r="JX313" s="210"/>
      <c r="JY313" s="210"/>
      <c r="JZ313" s="1894"/>
    </row>
    <row r="314" spans="1:337" s="306" customFormat="1" ht="11.25" customHeight="1" outlineLevel="1" thickTop="1" thickBot="1" x14ac:dyDescent="0.25">
      <c r="A314" s="1293"/>
      <c r="B314" s="1293"/>
      <c r="F314" s="137"/>
      <c r="G314" s="159" t="s">
        <v>2103</v>
      </c>
      <c r="M314" s="332"/>
      <c r="N314" s="210"/>
      <c r="Q314" s="332"/>
      <c r="R314" s="210"/>
      <c r="U314" s="332"/>
      <c r="V314" s="210"/>
      <c r="Y314" s="332"/>
      <c r="Z314" s="210"/>
      <c r="AC314" s="332"/>
      <c r="AD314" s="210"/>
      <c r="AG314" s="332"/>
      <c r="AH314" s="210"/>
      <c r="AK314" s="332"/>
      <c r="AL314" s="210"/>
      <c r="AO314" s="332"/>
      <c r="AP314" s="210"/>
      <c r="AS314" s="332"/>
      <c r="AT314" s="210"/>
      <c r="AW314" s="332"/>
      <c r="AX314" s="210"/>
      <c r="BA314" s="332"/>
      <c r="BE314" s="332"/>
      <c r="BG314" s="177"/>
      <c r="BI314" s="332"/>
      <c r="BK314" s="1411">
        <f>U292</f>
        <v>121</v>
      </c>
      <c r="BL314" s="1808">
        <f>SUM($BL312*$BK314)</f>
        <v>283.29091119999998</v>
      </c>
      <c r="BM314" s="1636">
        <f>E309</f>
        <v>98.511307955708659</v>
      </c>
      <c r="BN314" s="1801"/>
      <c r="BO314" s="1809">
        <f>E306</f>
        <v>5960</v>
      </c>
      <c r="BP314" s="1810">
        <f>SUM(BL314+BM314)</f>
        <v>381.80221915570866</v>
      </c>
      <c r="BQ314" s="1810">
        <f>SUM($BL312*$U293+BM312*$U293)</f>
        <v>410.20073132431503</v>
      </c>
      <c r="BR314" s="1811">
        <f>SUM(BR312*BR313)</f>
        <v>1280</v>
      </c>
      <c r="BV314" s="633" t="s">
        <v>1396</v>
      </c>
      <c r="BW314" s="633" t="s">
        <v>7</v>
      </c>
      <c r="BX314" s="633" t="s">
        <v>972</v>
      </c>
      <c r="BY314" s="1206" t="s">
        <v>1455</v>
      </c>
      <c r="BZ314" s="1215">
        <v>500</v>
      </c>
      <c r="CA314" s="1532" t="s">
        <v>2115</v>
      </c>
      <c r="CB314" s="1202" t="s">
        <v>2116</v>
      </c>
      <c r="CC314" s="1202" t="s">
        <v>1345</v>
      </c>
      <c r="CD314" s="1202" t="s">
        <v>1861</v>
      </c>
      <c r="CE314" s="1202" t="s">
        <v>2007</v>
      </c>
      <c r="CF314" s="1202" t="s">
        <v>1860</v>
      </c>
      <c r="CG314" s="1203" t="s">
        <v>1857</v>
      </c>
      <c r="CH314" s="1203" t="s">
        <v>2109</v>
      </c>
      <c r="CI314" s="1200" t="s">
        <v>1858</v>
      </c>
      <c r="CJ314" s="1200" t="s">
        <v>2006</v>
      </c>
      <c r="CK314" s="1200" t="s">
        <v>2147</v>
      </c>
      <c r="CL314" s="1200" t="s">
        <v>2108</v>
      </c>
      <c r="CM314" s="1200" t="s">
        <v>2146</v>
      </c>
      <c r="CN314" s="1200" t="s">
        <v>2001</v>
      </c>
      <c r="CO314" s="1202" t="s">
        <v>940</v>
      </c>
      <c r="CP314" s="1202" t="s">
        <v>1445</v>
      </c>
      <c r="CQ314" s="1202" t="s">
        <v>1344</v>
      </c>
      <c r="CR314" s="1203" t="s">
        <v>1256</v>
      </c>
      <c r="CS314" s="1200" t="s">
        <v>942</v>
      </c>
      <c r="CT314" s="1200" t="s">
        <v>944</v>
      </c>
      <c r="CU314" s="1200" t="s">
        <v>943</v>
      </c>
      <c r="CV314" s="1200" t="s">
        <v>948</v>
      </c>
      <c r="CW314" s="1200" t="s">
        <v>2117</v>
      </c>
      <c r="CX314" s="1200" t="s">
        <v>946</v>
      </c>
      <c r="CY314" s="1202" t="s">
        <v>945</v>
      </c>
      <c r="CZ314" s="1200" t="s">
        <v>118</v>
      </c>
      <c r="DA314" s="1200" t="s">
        <v>947</v>
      </c>
      <c r="DB314" s="1200" t="s">
        <v>121</v>
      </c>
      <c r="DC314" s="1203" t="s">
        <v>114</v>
      </c>
      <c r="DD314" s="1543" t="s">
        <v>115</v>
      </c>
      <c r="DE314" s="1544" t="s">
        <v>915</v>
      </c>
      <c r="DF314" s="1544" t="s">
        <v>924</v>
      </c>
      <c r="DG314" s="1544" t="s">
        <v>1999</v>
      </c>
      <c r="DH314" s="1544" t="s">
        <v>2008</v>
      </c>
      <c r="DI314" s="1544" t="s">
        <v>2066</v>
      </c>
      <c r="DJ314" s="1544" t="s">
        <v>2009</v>
      </c>
      <c r="DK314" s="1922" t="s">
        <v>1996</v>
      </c>
      <c r="DL314" s="1922" t="s">
        <v>1562</v>
      </c>
      <c r="DM314" s="1922" t="s">
        <v>1574</v>
      </c>
      <c r="DN314" s="1922" t="s">
        <v>1539</v>
      </c>
      <c r="DO314" s="1922" t="s">
        <v>1612</v>
      </c>
      <c r="DP314" s="1922" t="s">
        <v>1663</v>
      </c>
      <c r="DQ314" s="1922" t="s">
        <v>1997</v>
      </c>
      <c r="DR314" s="210"/>
      <c r="DS314" s="1287"/>
      <c r="DZ314" s="1880"/>
      <c r="FR314" s="210"/>
      <c r="FS314" s="210"/>
      <c r="FT314" s="210"/>
      <c r="FU314" s="210"/>
      <c r="FV314" s="210"/>
      <c r="FW314" s="210"/>
      <c r="FX314" s="210"/>
      <c r="FY314" s="210"/>
      <c r="FZ314" s="1905"/>
      <c r="GA314" s="306" t="s">
        <v>2067</v>
      </c>
      <c r="HR314" s="210"/>
      <c r="HS314" s="210"/>
      <c r="HT314" s="210"/>
      <c r="HU314" s="210"/>
      <c r="HV314" s="210"/>
      <c r="HW314" s="210"/>
      <c r="HX314" s="210"/>
      <c r="HY314" s="210"/>
      <c r="HZ314" s="1894"/>
      <c r="JR314" s="210"/>
      <c r="JS314" s="210"/>
      <c r="JT314" s="210"/>
      <c r="JU314" s="210"/>
      <c r="JV314" s="210"/>
      <c r="JW314" s="210"/>
      <c r="JX314" s="210"/>
      <c r="JY314" s="210"/>
      <c r="JZ314" s="1894"/>
    </row>
    <row r="315" spans="1:337" s="306" customFormat="1" ht="3" customHeight="1" outlineLevel="1" thickBot="1" x14ac:dyDescent="0.3">
      <c r="A315" s="1293"/>
      <c r="B315" s="1293"/>
      <c r="F315" s="137"/>
      <c r="M315" s="332"/>
      <c r="N315" s="210"/>
      <c r="Q315" s="332"/>
      <c r="R315" s="210"/>
      <c r="U315" s="332"/>
      <c r="V315" s="210"/>
      <c r="Y315" s="332"/>
      <c r="Z315" s="210"/>
      <c r="AC315" s="332"/>
      <c r="AD315" s="210"/>
      <c r="AG315" s="332"/>
      <c r="AH315" s="210"/>
      <c r="AK315" s="332"/>
      <c r="AL315" s="210"/>
      <c r="AO315" s="332"/>
      <c r="AP315" s="210"/>
      <c r="AS315" s="332"/>
      <c r="AT315" s="210"/>
      <c r="AW315" s="332"/>
      <c r="AX315" s="210"/>
      <c r="BA315" s="332"/>
      <c r="BE315" s="332"/>
      <c r="BG315" s="177"/>
      <c r="BI315" s="332"/>
      <c r="BL315" s="1503"/>
      <c r="BM315" s="1504"/>
      <c r="BN315" s="167"/>
      <c r="BO315" s="1505"/>
      <c r="BV315" s="622"/>
      <c r="BW315" s="623"/>
      <c r="BX315" s="622"/>
      <c r="BY315" s="622"/>
      <c r="BZ315" s="1198"/>
      <c r="CA315" s="622"/>
      <c r="CB315" s="622"/>
      <c r="CC315" s="622"/>
      <c r="CD315" s="622"/>
      <c r="CE315" s="622"/>
      <c r="CF315" s="622"/>
      <c r="CG315" s="622"/>
      <c r="CH315" s="622"/>
      <c r="CI315" s="622"/>
      <c r="CJ315" s="622"/>
      <c r="CK315" s="622"/>
      <c r="CL315" s="622"/>
      <c r="CM315" s="622"/>
      <c r="CN315" s="622"/>
      <c r="CO315" s="622"/>
      <c r="CP315" s="622"/>
      <c r="CQ315" s="622"/>
      <c r="CR315" s="622"/>
      <c r="CS315" s="622"/>
      <c r="CT315" s="622"/>
      <c r="CU315" s="622"/>
      <c r="CV315" s="622"/>
      <c r="CW315" s="622"/>
      <c r="CX315" s="622"/>
      <c r="CY315" s="622"/>
      <c r="CZ315" s="622"/>
      <c r="DA315" s="622"/>
      <c r="DB315" s="622"/>
      <c r="DC315" s="622"/>
      <c r="DD315" s="622"/>
      <c r="DE315" s="622"/>
      <c r="DF315" s="622"/>
      <c r="DG315" s="622"/>
      <c r="DH315" s="622"/>
      <c r="DI315" s="622"/>
      <c r="DJ315" s="622"/>
      <c r="DK315" s="622"/>
      <c r="DL315" s="622"/>
      <c r="DM315" s="622"/>
      <c r="DN315" s="622"/>
      <c r="DO315" s="622"/>
      <c r="DP315" s="622"/>
      <c r="DQ315" s="622"/>
      <c r="DR315" s="210"/>
      <c r="DS315" s="269"/>
      <c r="DZ315" s="1880"/>
      <c r="FR315" s="210"/>
      <c r="FS315" s="210"/>
      <c r="FT315" s="210"/>
      <c r="FU315" s="210"/>
      <c r="FV315" s="210"/>
      <c r="FW315" s="210"/>
      <c r="FX315" s="210"/>
      <c r="FY315" s="210"/>
      <c r="FZ315" s="1905"/>
      <c r="HR315" s="210"/>
      <c r="HS315" s="210"/>
      <c r="HT315" s="210"/>
      <c r="HU315" s="210"/>
      <c r="HV315" s="210"/>
      <c r="HW315" s="210"/>
      <c r="HX315" s="210"/>
      <c r="HY315" s="210"/>
      <c r="HZ315" s="1894"/>
      <c r="JR315" s="210"/>
      <c r="JS315" s="210"/>
      <c r="JT315" s="210"/>
      <c r="JU315" s="210"/>
      <c r="JV315" s="210"/>
      <c r="JW315" s="210"/>
      <c r="JX315" s="210"/>
      <c r="JY315" s="210"/>
      <c r="JZ315" s="1894"/>
    </row>
    <row r="316" spans="1:337" ht="12.75" customHeight="1" outlineLevel="1" thickTop="1" thickBot="1" x14ac:dyDescent="0.25">
      <c r="B316" s="1288" t="s">
        <v>1813</v>
      </c>
      <c r="C316" s="981"/>
      <c r="D316" s="981"/>
      <c r="E316" s="981"/>
      <c r="F316" s="981"/>
      <c r="G316" s="981"/>
      <c r="H316" s="681"/>
      <c r="I316" s="681"/>
      <c r="J316" s="681"/>
      <c r="K316" s="681"/>
      <c r="L316" s="681"/>
      <c r="M316" s="682"/>
      <c r="N316" s="683"/>
      <c r="O316" s="681"/>
      <c r="P316" s="681"/>
      <c r="Q316" s="682"/>
      <c r="R316" s="683"/>
      <c r="S316" s="681"/>
      <c r="T316" s="681"/>
      <c r="U316" s="682"/>
      <c r="V316" s="683"/>
      <c r="W316" s="681"/>
      <c r="X316" s="681"/>
      <c r="Y316" s="682"/>
      <c r="Z316" s="683"/>
      <c r="AA316" s="681"/>
      <c r="AB316" s="681"/>
      <c r="AC316" s="682"/>
      <c r="AD316" s="683"/>
      <c r="AE316" s="681"/>
      <c r="AF316" s="681"/>
      <c r="AG316" s="682"/>
      <c r="AH316" s="683"/>
      <c r="AI316" s="681"/>
      <c r="AJ316" s="681"/>
      <c r="AK316" s="682"/>
      <c r="AL316" s="683"/>
      <c r="AM316" s="681"/>
      <c r="AN316" s="681"/>
      <c r="AO316" s="682"/>
      <c r="AP316" s="683"/>
      <c r="AQ316" s="681"/>
      <c r="AR316" s="681"/>
      <c r="AS316" s="682"/>
      <c r="AT316" s="683"/>
      <c r="AU316" s="681"/>
      <c r="AV316" s="681"/>
      <c r="AW316" s="682"/>
      <c r="AX316" s="683"/>
      <c r="AY316" s="681"/>
      <c r="AZ316" s="681"/>
      <c r="BA316" s="682"/>
      <c r="BB316" s="681"/>
      <c r="BC316" s="681"/>
      <c r="BD316" s="681"/>
      <c r="BE316" s="682"/>
      <c r="BF316" s="681"/>
      <c r="BK316" s="641">
        <v>0</v>
      </c>
      <c r="BL316" s="641">
        <v>0</v>
      </c>
      <c r="BM316" s="1502" t="str">
        <f>BK316*500&amp;"-"&amp;BL316*500</f>
        <v>0-0</v>
      </c>
      <c r="BN316" s="1502" t="str">
        <f>BK316*645&amp;"-"&amp;BL316*645</f>
        <v>0-0</v>
      </c>
      <c r="BO316" s="643" t="str">
        <f>BK316*500&amp;"-"&amp;BL316*700</f>
        <v>0-0</v>
      </c>
      <c r="BP316" s="643">
        <v>0</v>
      </c>
      <c r="BQ316" s="643">
        <v>0</v>
      </c>
      <c r="BR316" s="644">
        <v>0</v>
      </c>
      <c r="BS316" s="1817">
        <v>0</v>
      </c>
      <c r="BT316" s="1817">
        <v>0</v>
      </c>
      <c r="BV316" s="1221">
        <f>SUM($CO317:$DQ317)</f>
        <v>751.1159945613565</v>
      </c>
      <c r="BW316" s="1797">
        <f>SUM($CO316:$DQ316)</f>
        <v>228.83921785759273</v>
      </c>
      <c r="BX316" s="1783">
        <f>SUM($CO316:$DQ316)/500</f>
        <v>0.45767843571518546</v>
      </c>
      <c r="BY316" s="867" t="s">
        <v>1816</v>
      </c>
      <c r="BZ316" s="1619">
        <f>SUM(CO316:DQ316)</f>
        <v>228.83921785759273</v>
      </c>
      <c r="CA316" s="1737">
        <f t="shared" ref="CA316:CG316" si="3323">SUM(GA$320:GA$399)*1000</f>
        <v>8.5344018469182039</v>
      </c>
      <c r="CB316" s="1737">
        <f t="shared" si="3323"/>
        <v>29.765451791679375</v>
      </c>
      <c r="CC316" s="1737">
        <f t="shared" si="3323"/>
        <v>0</v>
      </c>
      <c r="CD316" s="1737">
        <f t="shared" si="3323"/>
        <v>85.047171872245315</v>
      </c>
      <c r="CE316" s="1737">
        <f t="shared" si="3323"/>
        <v>0</v>
      </c>
      <c r="CF316" s="1737">
        <f t="shared" si="3323"/>
        <v>133.85721697396201</v>
      </c>
      <c r="CG316" s="1737">
        <f t="shared" si="3323"/>
        <v>0</v>
      </c>
      <c r="CH316" s="1737">
        <f>SUM(GH$320:GH$399)*1000</f>
        <v>0</v>
      </c>
      <c r="CI316" s="1737">
        <f>SUM(GI$320:GI$399)*1000</f>
        <v>0</v>
      </c>
      <c r="CJ316" s="1737">
        <f>SUM(GJ$320:GJ$399)*1000</f>
        <v>0</v>
      </c>
      <c r="CK316" s="1737">
        <f>SUM(GK$320:GK$399)*1000</f>
        <v>26.490525495376485</v>
      </c>
      <c r="CL316" s="1737">
        <f>SUM(GM$320:GM$399)*1000</f>
        <v>0</v>
      </c>
      <c r="CM316" s="1737">
        <f t="shared" ref="CM316:CU316" si="3324">SUM(GM$320:GM$399)*1000</f>
        <v>0</v>
      </c>
      <c r="CN316" s="1737">
        <f t="shared" si="3324"/>
        <v>76.068269484808454</v>
      </c>
      <c r="CO316" s="1686">
        <f t="shared" si="3324"/>
        <v>0</v>
      </c>
      <c r="CP316" s="1686">
        <f t="shared" si="3324"/>
        <v>0</v>
      </c>
      <c r="CQ316" s="1686">
        <f t="shared" si="3324"/>
        <v>0</v>
      </c>
      <c r="CR316" s="1686">
        <f t="shared" si="3324"/>
        <v>50.342888976685849</v>
      </c>
      <c r="CS316" s="1686">
        <f t="shared" si="3324"/>
        <v>69.293255201562147</v>
      </c>
      <c r="CT316" s="1686">
        <f t="shared" si="3324"/>
        <v>43.953994879738595</v>
      </c>
      <c r="CU316" s="1686">
        <f t="shared" si="3324"/>
        <v>0</v>
      </c>
      <c r="CV316" s="1699">
        <f t="shared" ref="CV316:DJ316" si="3325">SUM(GV$320:GV$399)*1000</f>
        <v>1.6298780732537709E-3</v>
      </c>
      <c r="CW316" s="1699">
        <f t="shared" si="3325"/>
        <v>2.6343248134103714</v>
      </c>
      <c r="CX316" s="1699">
        <f t="shared" si="3325"/>
        <v>2.2760393264799341</v>
      </c>
      <c r="CY316" s="1699">
        <f t="shared" si="3325"/>
        <v>2.1366061191974855E-2</v>
      </c>
      <c r="CZ316" s="1699">
        <f t="shared" si="3325"/>
        <v>1.2374828679571903</v>
      </c>
      <c r="DA316" s="1699">
        <f t="shared" si="3325"/>
        <v>0.42245225102914413</v>
      </c>
      <c r="DB316" s="1699">
        <f t="shared" si="3325"/>
        <v>0.64010086397498278</v>
      </c>
      <c r="DC316" s="1699">
        <f t="shared" si="3325"/>
        <v>27.776393407827154</v>
      </c>
      <c r="DD316" s="1699">
        <f t="shared" si="3325"/>
        <v>12.29669749009247</v>
      </c>
      <c r="DE316" s="1699">
        <f t="shared" si="3325"/>
        <v>0.38415065956005195</v>
      </c>
      <c r="DF316" s="1699">
        <f t="shared" si="3325"/>
        <v>2.6870966927724051</v>
      </c>
      <c r="DG316" s="1699">
        <f t="shared" si="3325"/>
        <v>0.34030089410640169</v>
      </c>
      <c r="DH316" s="1699">
        <f t="shared" si="3325"/>
        <v>0</v>
      </c>
      <c r="DI316" s="1699">
        <f t="shared" si="3325"/>
        <v>0</v>
      </c>
      <c r="DJ316" s="1699">
        <f t="shared" si="3325"/>
        <v>0</v>
      </c>
      <c r="DK316" s="1699">
        <f t="shared" ref="DK316:DM316" si="3326">SUM(HK$320:HK$399)*1000</f>
        <v>0</v>
      </c>
      <c r="DL316" s="1699">
        <f t="shared" si="3326"/>
        <v>0</v>
      </c>
      <c r="DM316" s="1699">
        <f t="shared" si="3326"/>
        <v>0</v>
      </c>
      <c r="DN316" s="1699">
        <f t="shared" ref="DN316" si="3327">SUM(HN$320:HN$399)*1000</f>
        <v>0</v>
      </c>
      <c r="DO316" s="1699">
        <f t="shared" ref="DO316" si="3328">SUM(HO$320:HO$399)*1000</f>
        <v>0</v>
      </c>
      <c r="DP316" s="1699">
        <f t="shared" ref="DP316" si="3329">SUM(HP$320:HP$399)*1000</f>
        <v>0</v>
      </c>
      <c r="DQ316" s="1699">
        <f>SUM(HQ$320:HQ$399)*1000</f>
        <v>14.531043593130779</v>
      </c>
      <c r="DR316" s="341" t="s">
        <v>2072</v>
      </c>
      <c r="DT316" s="153" t="s">
        <v>7</v>
      </c>
      <c r="DV316" s="153" t="s">
        <v>831</v>
      </c>
      <c r="DW316" s="153" t="s">
        <v>1530</v>
      </c>
      <c r="DX316" s="1814" t="s">
        <v>831</v>
      </c>
      <c r="DZ316" s="1883"/>
      <c r="EA316" s="152" t="s">
        <v>2011</v>
      </c>
      <c r="EB316" s="152"/>
      <c r="EC316" s="152"/>
      <c r="ED316" s="152"/>
      <c r="EE316" s="152"/>
      <c r="EF316" s="152"/>
      <c r="EG316" s="1812"/>
      <c r="EH316" s="1812"/>
      <c r="EI316" s="152"/>
      <c r="EJ316" s="152"/>
      <c r="EK316" s="152"/>
      <c r="EL316" s="152"/>
      <c r="EM316" s="152"/>
      <c r="EN316" s="152"/>
      <c r="EO316" s="1968" t="s">
        <v>2012</v>
      </c>
      <c r="EP316" s="1969"/>
      <c r="EQ316" s="1969"/>
      <c r="ER316" s="1969"/>
      <c r="ES316" s="1969"/>
      <c r="ET316" s="1969"/>
      <c r="EU316" s="1969"/>
      <c r="EV316" s="152"/>
      <c r="EW316" s="152"/>
      <c r="EX316" s="152"/>
      <c r="EY316" s="152"/>
      <c r="FE316" s="152"/>
      <c r="FF316" s="152"/>
      <c r="FG316" s="152"/>
      <c r="FH316" s="152"/>
      <c r="FI316" s="152"/>
      <c r="FJ316" s="152"/>
      <c r="FK316" s="152"/>
      <c r="FL316" s="152"/>
      <c r="GA316" s="1720">
        <v>3785</v>
      </c>
      <c r="GB316" s="1719" t="s">
        <v>2018</v>
      </c>
      <c r="GE316" s="152" t="s">
        <v>2015</v>
      </c>
      <c r="GG316" s="152" t="s">
        <v>2068</v>
      </c>
      <c r="GH316" s="152" t="s">
        <v>2068</v>
      </c>
      <c r="GI316" s="949"/>
      <c r="GJ316" s="949"/>
      <c r="GK316" s="949"/>
      <c r="GL316" s="949"/>
      <c r="GM316" s="1698"/>
      <c r="GN316" s="1718">
        <f>SUM(GO316:HQ316)</f>
        <v>588.60225532258266</v>
      </c>
      <c r="GO316" s="1699">
        <f>SUM(GO$320:GO$399)*1000+SUM(GA$320:GA$399)*1000+SUM(GB$320:GB$399)*1000+SUM(GC$320:GC$399)*1000</f>
        <v>38.299853638597583</v>
      </c>
      <c r="GP316" s="1699">
        <f>SUM(GP$320:GP$399)*1000+SUM(GD$320:GD$399)*1000+SUM(GE$320:GE$399)*1000</f>
        <v>85.047171872245315</v>
      </c>
      <c r="GQ316" s="1699">
        <f>SUM(GQ$320:GQ$399)*1000+SUM(GF$320:GF$399)*1000</f>
        <v>133.85721697396201</v>
      </c>
      <c r="GR316" s="1699">
        <f>SUM(GR$320:GR$399)*1000+SUM(GG$320:GG$399)*1000+SUM(GH$320:GH$399)*1000</f>
        <v>50.342888976685849</v>
      </c>
      <c r="GS316" s="1699">
        <f>SUM(GS$320:GS$399)*1000+SUM(GI$320:GI$399)*1000+SUM(GJ$320:GJ$399)*1000</f>
        <v>69.293255201562147</v>
      </c>
      <c r="GT316" s="1699">
        <f>SUM(GT$320:GT$399)*1000+SUM(GK$320:GK$399)*1000+SUM(GL$320:GL$399)*1000</f>
        <v>70.444520375115076</v>
      </c>
      <c r="GU316" s="1699">
        <f>SUM(GU$320:GU$399)*1000+SUM(GM$320:GM$399)*1000+SUM(GN$320:GN$399)*1000</f>
        <v>76.068269484808454</v>
      </c>
      <c r="GV316" s="1699">
        <f t="shared" ref="GC316:HQ317" si="3330">SUM(GV$320:GV$399)*1000</f>
        <v>1.6298780732537709E-3</v>
      </c>
      <c r="GW316" s="1699">
        <f t="shared" si="3330"/>
        <v>2.6343248134103714</v>
      </c>
      <c r="GX316" s="1699">
        <f t="shared" si="3330"/>
        <v>2.2760393264799341</v>
      </c>
      <c r="GY316" s="1699">
        <f t="shared" si="3330"/>
        <v>2.1366061191974855E-2</v>
      </c>
      <c r="GZ316" s="1699">
        <f t="shared" si="3330"/>
        <v>1.2374828679571903</v>
      </c>
      <c r="HA316" s="1699">
        <f t="shared" si="3330"/>
        <v>0.42245225102914413</v>
      </c>
      <c r="HB316" s="1699">
        <f t="shared" si="3330"/>
        <v>0.64010086397498278</v>
      </c>
      <c r="HC316" s="1699">
        <f t="shared" si="3330"/>
        <v>27.776393407827154</v>
      </c>
      <c r="HD316" s="1699">
        <f t="shared" si="3330"/>
        <v>12.29669749009247</v>
      </c>
      <c r="HE316" s="1699">
        <f t="shared" si="3330"/>
        <v>0.38415065956005195</v>
      </c>
      <c r="HF316" s="1699">
        <f t="shared" si="3330"/>
        <v>2.6870966927724051</v>
      </c>
      <c r="HG316" s="1699">
        <f t="shared" si="3330"/>
        <v>0.34030089410640169</v>
      </c>
      <c r="HH316" s="1699">
        <f t="shared" si="3330"/>
        <v>0</v>
      </c>
      <c r="HI316" s="1699">
        <f t="shared" si="3330"/>
        <v>0</v>
      </c>
      <c r="HJ316" s="1699">
        <f t="shared" si="3330"/>
        <v>0</v>
      </c>
      <c r="HK316" s="1699">
        <f t="shared" si="3330"/>
        <v>0</v>
      </c>
      <c r="HL316" s="1699">
        <f t="shared" si="3330"/>
        <v>0</v>
      </c>
      <c r="HM316" s="1699">
        <f t="shared" si="3330"/>
        <v>0</v>
      </c>
      <c r="HN316" s="1699">
        <f t="shared" si="3330"/>
        <v>0</v>
      </c>
      <c r="HO316" s="1699">
        <f t="shared" si="3330"/>
        <v>0</v>
      </c>
      <c r="HP316" s="1699">
        <f t="shared" si="3330"/>
        <v>0</v>
      </c>
      <c r="HQ316" s="1699">
        <f t="shared" si="3330"/>
        <v>14.531043593130779</v>
      </c>
      <c r="IA316" s="152" t="s">
        <v>2016</v>
      </c>
      <c r="IG316" s="152" t="s">
        <v>2069</v>
      </c>
      <c r="IH316" s="152" t="s">
        <v>2069</v>
      </c>
      <c r="KA316" s="152" t="s">
        <v>2017</v>
      </c>
      <c r="KG316" s="152"/>
      <c r="KH316" s="152"/>
    </row>
    <row r="317" spans="1:337" ht="22.5" outlineLevel="1" thickTop="1" thickBot="1" x14ac:dyDescent="0.3">
      <c r="B317" s="1288"/>
      <c r="C317" s="1542" t="s">
        <v>1814</v>
      </c>
      <c r="D317" s="981"/>
      <c r="E317" s="981"/>
      <c r="F317" s="981"/>
      <c r="G317" s="981"/>
      <c r="H317" s="681"/>
      <c r="I317" s="681"/>
      <c r="J317" s="681"/>
      <c r="K317" s="681"/>
      <c r="L317" s="681"/>
      <c r="M317" s="682"/>
      <c r="N317" s="683"/>
      <c r="O317" s="681"/>
      <c r="P317" s="681"/>
      <c r="Q317" s="682"/>
      <c r="R317" s="683"/>
      <c r="S317" s="681"/>
      <c r="T317" s="681"/>
      <c r="U317" s="682"/>
      <c r="V317" s="683"/>
      <c r="W317" s="681"/>
      <c r="X317" s="681"/>
      <c r="Y317" s="682"/>
      <c r="Z317" s="683"/>
      <c r="AA317" s="681"/>
      <c r="AB317" s="681"/>
      <c r="AC317" s="682"/>
      <c r="AD317" s="683"/>
      <c r="AE317" s="681"/>
      <c r="AF317" s="681"/>
      <c r="AG317" s="682"/>
      <c r="AH317" s="683"/>
      <c r="AI317" s="681"/>
      <c r="AJ317" s="681"/>
      <c r="AK317" s="682"/>
      <c r="AL317" s="683"/>
      <c r="AM317" s="681"/>
      <c r="AN317" s="681"/>
      <c r="AO317" s="682"/>
      <c r="AP317" s="683"/>
      <c r="AQ317" s="681"/>
      <c r="AR317" s="681"/>
      <c r="AS317" s="682"/>
      <c r="AT317" s="683"/>
      <c r="AU317" s="681"/>
      <c r="AV317" s="681"/>
      <c r="AW317" s="682"/>
      <c r="AX317" s="683"/>
      <c r="AY317" s="681"/>
      <c r="AZ317" s="681"/>
      <c r="BA317" s="682"/>
      <c r="BB317" s="681"/>
      <c r="BC317" s="681"/>
      <c r="BD317" s="681"/>
      <c r="BE317" s="682"/>
      <c r="BF317" s="681"/>
      <c r="BK317" s="818">
        <f>(BK318-$BK$6)</f>
        <v>1.0841060610061002</v>
      </c>
      <c r="BL317" s="1501" t="str">
        <f>IF($BQ$6="ON","Total TDS",IF($BQ$6="OFF","Total PPM"))</f>
        <v>Total TDS</v>
      </c>
      <c r="BM317" s="819">
        <f>IF($BR$6="OFF",$BK317*500,IF($BR$6="ON",$BK317*550))</f>
        <v>542.05303050305008</v>
      </c>
      <c r="BN317" s="820">
        <f>(BK317*640)</f>
        <v>693.82787904390409</v>
      </c>
      <c r="BO317" s="821">
        <f>(BK317*700)</f>
        <v>758.87424270427016</v>
      </c>
      <c r="BP317" s="1640">
        <f>IF(BP318&lt;&gt;0,BP318/MIN(BP318:BR318),0)</f>
        <v>1</v>
      </c>
      <c r="BQ317" s="1640">
        <f>IF(BQ318&lt;&gt;0,BQ318/MIN(BP318:BR318),0)</f>
        <v>2.4368576000000002</v>
      </c>
      <c r="BR317" s="1640">
        <f>IF(BR318&lt;&gt;0,BR318/MIN(BP318:BR318),0)</f>
        <v>3.7520519999999999</v>
      </c>
      <c r="BS317" s="1639">
        <f>IF(CR318&lt;&gt;0,CR318/CR318,0)</f>
        <v>1</v>
      </c>
      <c r="BT317" s="1639">
        <f>IF($CS318&lt;&gt;0,$CS318/$CR318,0)</f>
        <v>1.3407027440052135</v>
      </c>
      <c r="BV317" s="1223" t="s">
        <v>695</v>
      </c>
      <c r="BW317" s="1225">
        <f>IF(CG316&lt;&gt;0,CI316/CG316,0)</f>
        <v>0</v>
      </c>
      <c r="BX317" s="1224" t="s">
        <v>914</v>
      </c>
      <c r="BY317" s="1217" t="s">
        <v>1815</v>
      </c>
      <c r="BZ317" s="1619">
        <f>SUM(CO317:DQ317)</f>
        <v>751.1159945613565</v>
      </c>
      <c r="CA317" s="1722">
        <f>SUM(CA$311*CA$316)</f>
        <v>11.038224660767066</v>
      </c>
      <c r="CB317" s="1722">
        <f>SUM(CB$311*CB$316)</f>
        <v>31.012921876268653</v>
      </c>
      <c r="CC317" s="1722">
        <f t="shared" ref="CC317:DQ317" si="3331">SUM(CC$311*CC$316)</f>
        <v>0</v>
      </c>
      <c r="CD317" s="1722">
        <f t="shared" si="3331"/>
        <v>91.269222966418766</v>
      </c>
      <c r="CE317" s="1722">
        <f t="shared" si="3331"/>
        <v>0</v>
      </c>
      <c r="CF317" s="1722">
        <f t="shared" si="3331"/>
        <v>160.6286603687544</v>
      </c>
      <c r="CG317" s="1722">
        <f t="shared" si="3331"/>
        <v>0</v>
      </c>
      <c r="CH317" s="1722">
        <f t="shared" si="3331"/>
        <v>0</v>
      </c>
      <c r="CI317" s="1722">
        <f>SUM(CI$311*CI$316)</f>
        <v>0</v>
      </c>
      <c r="CJ317" s="1722">
        <f>SUM(CJ$311*CJ$316)</f>
        <v>0</v>
      </c>
      <c r="CK317" s="1722">
        <f t="shared" si="3331"/>
        <v>26.490525495376485</v>
      </c>
      <c r="CL317" s="1722">
        <f t="shared" si="3331"/>
        <v>0</v>
      </c>
      <c r="CM317" s="1722">
        <f>SUM(CM$311*CM$316)</f>
        <v>0</v>
      </c>
      <c r="CN317" s="1722">
        <f>SUM(CN$311*CN$316)</f>
        <v>30.427307793923383</v>
      </c>
      <c r="CO317" s="1927">
        <f t="shared" ref="CO317:CU317" si="3332">SUM(CO$311*CO$312)</f>
        <v>38.299853638597583</v>
      </c>
      <c r="CP317" s="1927">
        <f t="shared" si="3332"/>
        <v>85.047171872245315</v>
      </c>
      <c r="CQ317" s="1927">
        <f t="shared" si="3332"/>
        <v>133.85721697396201</v>
      </c>
      <c r="CR317" s="1927">
        <f t="shared" si="3332"/>
        <v>60.411466772023019</v>
      </c>
      <c r="CS317" s="1927">
        <f t="shared" si="3332"/>
        <v>221.73841664499889</v>
      </c>
      <c r="CT317" s="1927">
        <f t="shared" si="3332"/>
        <v>70.444520375115076</v>
      </c>
      <c r="CU317" s="1927">
        <f t="shared" si="3332"/>
        <v>76.068269484808454</v>
      </c>
      <c r="CV317" s="1928">
        <f t="shared" si="3331"/>
        <v>1.6298780732537709E-3</v>
      </c>
      <c r="CW317" s="1928">
        <f t="shared" si="3331"/>
        <v>2.6343248134103714</v>
      </c>
      <c r="CX317" s="1928">
        <f t="shared" si="3331"/>
        <v>2.2760393264799341</v>
      </c>
      <c r="CY317" s="1928">
        <f t="shared" si="3331"/>
        <v>2.1366061191974855E-2</v>
      </c>
      <c r="CZ317" s="1928">
        <f t="shared" si="3331"/>
        <v>1.2374828679571903</v>
      </c>
      <c r="DA317" s="1928">
        <f t="shared" si="3331"/>
        <v>0.42245225102914413</v>
      </c>
      <c r="DB317" s="1928">
        <f t="shared" si="3331"/>
        <v>0.64010086397498278</v>
      </c>
      <c r="DC317" s="1928">
        <f t="shared" si="3331"/>
        <v>27.776393407827154</v>
      </c>
      <c r="DD317" s="1928">
        <f t="shared" si="3331"/>
        <v>12.29669749009247</v>
      </c>
      <c r="DE317" s="1928">
        <f t="shared" si="3331"/>
        <v>0.38415065956005195</v>
      </c>
      <c r="DF317" s="1928">
        <f t="shared" si="3331"/>
        <v>2.6870966927724051</v>
      </c>
      <c r="DG317" s="1928">
        <f t="shared" si="3331"/>
        <v>0.34030089410640169</v>
      </c>
      <c r="DH317" s="1928">
        <f t="shared" si="3331"/>
        <v>0</v>
      </c>
      <c r="DI317" s="1928">
        <f t="shared" si="3331"/>
        <v>0</v>
      </c>
      <c r="DJ317" s="1928">
        <f t="shared" si="3331"/>
        <v>0</v>
      </c>
      <c r="DK317" s="1928">
        <f t="shared" si="3331"/>
        <v>0</v>
      </c>
      <c r="DL317" s="1928">
        <f t="shared" si="3331"/>
        <v>0</v>
      </c>
      <c r="DM317" s="1928">
        <f t="shared" si="3331"/>
        <v>0</v>
      </c>
      <c r="DN317" s="1928">
        <f t="shared" si="3331"/>
        <v>0</v>
      </c>
      <c r="DO317" s="1928">
        <f t="shared" si="3331"/>
        <v>0</v>
      </c>
      <c r="DP317" s="1928">
        <f t="shared" si="3331"/>
        <v>0</v>
      </c>
      <c r="DQ317" s="1928">
        <f t="shared" si="3331"/>
        <v>14.531043593130779</v>
      </c>
      <c r="DR317" s="1964" t="s">
        <v>2071</v>
      </c>
      <c r="DS317" s="1965"/>
      <c r="DT317" s="873">
        <v>26.5</v>
      </c>
      <c r="DU317" s="874" t="s">
        <v>1357</v>
      </c>
      <c r="DV317" s="875">
        <f>SUM(DT317/0.00026427061)/10000</f>
        <v>10.027600117924578</v>
      </c>
      <c r="DW317" s="1816">
        <v>3</v>
      </c>
      <c r="DX317" s="1814">
        <f>SUM(DT317/0.00026427061)/10000*DW317</f>
        <v>30.082800353773735</v>
      </c>
      <c r="DY317" s="1761"/>
      <c r="DZ317" s="1883"/>
      <c r="EA317" s="1812"/>
      <c r="EB317" s="1812"/>
      <c r="EC317" s="1812"/>
      <c r="ED317" s="1812"/>
      <c r="EE317" s="1812"/>
      <c r="EF317" s="1812"/>
      <c r="EG317" s="1812"/>
      <c r="EH317" s="1812"/>
      <c r="EI317" s="1812"/>
      <c r="EJ317" s="1812"/>
      <c r="EK317" s="1812"/>
      <c r="EL317" s="1812"/>
      <c r="EM317" s="1812"/>
      <c r="EN317" s="1812"/>
      <c r="EO317" s="1902">
        <f>SUM(EO$320:EO$399)+SUM(EA$320:EA$399)+SUM(EB$320:EB$399)+SUM(EC$320:EC$399)</f>
        <v>0.25</v>
      </c>
      <c r="EP317" s="1902">
        <f>SUM(EP$320:EP$399)+SUM(ED$320:ED$399)+SUM(EE$320:EE$399)</f>
        <v>0.60921440000000004</v>
      </c>
      <c r="EQ317" s="1902">
        <f>SUM(EQ$320:EQ$399)+SUM(EF$320:EF$399)</f>
        <v>0.93801299999999999</v>
      </c>
      <c r="ER317" s="1902">
        <f>SUM(ER$320:ER$399)+SUM(EG$320:EG$399)+SUM(EH$320:EH$399)</f>
        <v>0.17798800000000004</v>
      </c>
      <c r="ES317" s="1902">
        <f>SUM(ES$320:ES$399)+SUM(EI$320:EI$399)+SUM(EJ$320:EJ$399)</f>
        <v>0.23862899999999998</v>
      </c>
      <c r="ET317" s="1902">
        <f>SUM(ET$320:ET$399)+SUM(EK$320:EK$399)+SUM(EL$320:EL$399)</f>
        <v>0.35753327800000001</v>
      </c>
      <c r="EU317" s="1902">
        <f>SUM(EU$320:EU$399)+SUM(EM$320:EM$399)+SUM(EN$320:EN$399)</f>
        <v>0.41131200000000001</v>
      </c>
      <c r="EV317" s="1903">
        <f t="shared" ref="ED317:FQ318" si="3333">SUM(EV319:EV398)</f>
        <v>5.0000000000000004E-6</v>
      </c>
      <c r="EW317" s="1903">
        <f t="shared" si="3333"/>
        <v>9.4979999999999995E-3</v>
      </c>
      <c r="EX317" s="1903">
        <f t="shared" si="3333"/>
        <v>8.4979000000000009E-3</v>
      </c>
      <c r="EY317" s="1903">
        <f t="shared" si="3333"/>
        <v>7.2999999999999999E-5</v>
      </c>
      <c r="EZ317" s="1903">
        <f t="shared" si="3333"/>
        <v>4.6487999999999998E-3</v>
      </c>
      <c r="FA317" s="1903">
        <f t="shared" si="3333"/>
        <v>1.5396000000000001E-3</v>
      </c>
      <c r="FB317" s="1903">
        <f t="shared" si="3333"/>
        <v>2.3993999999999999E-3</v>
      </c>
      <c r="FC317" s="1903">
        <f t="shared" si="3333"/>
        <v>0.103992</v>
      </c>
      <c r="FD317" s="1903">
        <f t="shared" si="3333"/>
        <v>4.6543000000000001E-2</v>
      </c>
      <c r="FE317" s="1903">
        <f t="shared" si="3333"/>
        <v>1.3500000000000001E-3</v>
      </c>
      <c r="FF317" s="1903">
        <f t="shared" si="3333"/>
        <v>9.0899999999999991E-3</v>
      </c>
      <c r="FG317" s="1903">
        <f t="shared" si="3333"/>
        <v>1.15E-3</v>
      </c>
      <c r="FH317" s="1903">
        <f t="shared" si="3333"/>
        <v>0</v>
      </c>
      <c r="FI317" s="1903">
        <f t="shared" si="3333"/>
        <v>0</v>
      </c>
      <c r="FJ317" s="1903">
        <f t="shared" ref="FJ317" si="3334">SUM(FJ319:FJ398)</f>
        <v>0</v>
      </c>
      <c r="FK317" s="1903">
        <f t="shared" si="3333"/>
        <v>0</v>
      </c>
      <c r="FL317" s="1903">
        <f t="shared" si="3333"/>
        <v>0</v>
      </c>
      <c r="FM317" s="1903">
        <f t="shared" si="3333"/>
        <v>0</v>
      </c>
      <c r="FN317" s="1903">
        <f t="shared" ref="FN317:FP317" si="3335">SUM(FN319:FN398)</f>
        <v>0</v>
      </c>
      <c r="FO317" s="1903">
        <f t="shared" si="3335"/>
        <v>0</v>
      </c>
      <c r="FP317" s="1903">
        <f t="shared" si="3335"/>
        <v>0</v>
      </c>
      <c r="FQ317" s="1903">
        <f t="shared" si="3333"/>
        <v>5.5E-2</v>
      </c>
      <c r="GA317" s="1699">
        <f>SUM(GA$320:GA$399)*1000</f>
        <v>8.5344018469182039</v>
      </c>
      <c r="GB317" s="1699">
        <f>SUM(GB$320:GB$399)*1000</f>
        <v>29.765451791679375</v>
      </c>
      <c r="GC317" s="1699">
        <f t="shared" si="3330"/>
        <v>0</v>
      </c>
      <c r="GD317" s="1699">
        <f t="shared" si="3330"/>
        <v>85.047171872245315</v>
      </c>
      <c r="GE317" s="1699">
        <f t="shared" si="3330"/>
        <v>0</v>
      </c>
      <c r="GF317" s="1699">
        <f t="shared" si="3330"/>
        <v>133.85721697396201</v>
      </c>
      <c r="GG317" s="1699">
        <f t="shared" si="3330"/>
        <v>0</v>
      </c>
      <c r="GH317" s="1699">
        <f t="shared" si="3330"/>
        <v>0</v>
      </c>
      <c r="GI317" s="1699">
        <f t="shared" si="3330"/>
        <v>0</v>
      </c>
      <c r="GJ317" s="1699">
        <f t="shared" si="3330"/>
        <v>0</v>
      </c>
      <c r="GK317" s="1699">
        <f t="shared" si="3330"/>
        <v>26.490525495376485</v>
      </c>
      <c r="GL317" s="1699">
        <f t="shared" si="3330"/>
        <v>0</v>
      </c>
      <c r="GM317" s="1699">
        <f t="shared" si="3330"/>
        <v>0</v>
      </c>
      <c r="GN317" s="1699">
        <f>SUM(GN$320:GN$399)*1000</f>
        <v>76.068269484808454</v>
      </c>
      <c r="GO317" s="1699">
        <f>SUM(GO$320:GO$399)*1000</f>
        <v>0</v>
      </c>
      <c r="GP317" s="1699">
        <f t="shared" si="3330"/>
        <v>0</v>
      </c>
      <c r="GQ317" s="1699">
        <f t="shared" si="3330"/>
        <v>0</v>
      </c>
      <c r="GR317" s="1699">
        <f>SUM(GR$320:GR$399)*1000</f>
        <v>50.342888976685849</v>
      </c>
      <c r="GS317" s="1699">
        <f t="shared" si="3330"/>
        <v>69.293255201562147</v>
      </c>
      <c r="GT317" s="1699">
        <f t="shared" si="3330"/>
        <v>43.953994879738595</v>
      </c>
      <c r="GU317" s="1699">
        <f t="shared" si="3330"/>
        <v>0</v>
      </c>
      <c r="GV317" s="1699">
        <f t="shared" si="3330"/>
        <v>1.6298780732537709E-3</v>
      </c>
      <c r="GW317" s="1699">
        <f t="shared" si="3330"/>
        <v>2.6343248134103714</v>
      </c>
      <c r="GX317" s="1699">
        <f t="shared" si="3330"/>
        <v>2.2760393264799341</v>
      </c>
      <c r="GY317" s="1699">
        <f t="shared" si="3330"/>
        <v>2.1366061191974855E-2</v>
      </c>
      <c r="GZ317" s="1699">
        <f t="shared" si="3330"/>
        <v>1.2374828679571903</v>
      </c>
      <c r="HA317" s="1699">
        <f t="shared" si="3330"/>
        <v>0.42245225102914413</v>
      </c>
      <c r="HB317" s="1699">
        <f t="shared" si="3330"/>
        <v>0.64010086397498278</v>
      </c>
      <c r="HC317" s="1699">
        <f t="shared" si="3330"/>
        <v>27.776393407827154</v>
      </c>
      <c r="HD317" s="1699">
        <f t="shared" si="3330"/>
        <v>12.29669749009247</v>
      </c>
      <c r="HE317" s="1699">
        <f t="shared" si="3330"/>
        <v>0.38415065956005195</v>
      </c>
      <c r="HF317" s="1699">
        <f t="shared" si="3330"/>
        <v>2.6870966927724051</v>
      </c>
      <c r="HG317" s="1699">
        <f t="shared" si="3330"/>
        <v>0.34030089410640169</v>
      </c>
      <c r="HH317" s="1699">
        <f t="shared" si="3330"/>
        <v>0</v>
      </c>
      <c r="HI317" s="1699">
        <f t="shared" si="3330"/>
        <v>0</v>
      </c>
      <c r="HJ317" s="1699">
        <f t="shared" si="3330"/>
        <v>0</v>
      </c>
      <c r="HK317" s="1699">
        <f t="shared" si="3330"/>
        <v>0</v>
      </c>
      <c r="HL317" s="1699">
        <f t="shared" si="3330"/>
        <v>0</v>
      </c>
      <c r="HM317" s="1699">
        <f t="shared" si="3330"/>
        <v>0</v>
      </c>
      <c r="HN317" s="1699">
        <f t="shared" si="3330"/>
        <v>0</v>
      </c>
      <c r="HO317" s="1699">
        <f t="shared" si="3330"/>
        <v>0</v>
      </c>
      <c r="HP317" s="1699">
        <f t="shared" si="3330"/>
        <v>0</v>
      </c>
      <c r="HQ317" s="1699">
        <f t="shared" si="3330"/>
        <v>14.531043593130779</v>
      </c>
      <c r="IN317" s="1718">
        <f>SUM(IO317:JQ317)</f>
        <v>14606.385335000001</v>
      </c>
      <c r="IO317" s="1699">
        <f>SUM(IO$320:IO$399)+SUM(IA$320:IA$399)+SUM(IB$320:IB$399)+SUM(IC$320:IC$399)</f>
        <v>1864.9437</v>
      </c>
      <c r="IP317" s="1699">
        <f>SUM(IP$320:IP$399)+SUM(ID$320:ID$399)+SUM(IE$320:IE$399)</f>
        <v>2415.53685</v>
      </c>
      <c r="IQ317" s="1699">
        <f>SUM(IQ$320:IQ$399)+SUM(IF$320:IF$399)</f>
        <v>2464.9436999999998</v>
      </c>
      <c r="IR317" s="1699">
        <f>SUM(IR320:IR399)+SUM(IG320:IG399)+SUM(IH320:IH399)</f>
        <v>1040.951</v>
      </c>
      <c r="IS317" s="1699">
        <f>SUM(IS320:IS399)+SUM(II320:II399)+SUM(IJ320:IJ399)</f>
        <v>3230.0430000000001</v>
      </c>
      <c r="IT317" s="1699">
        <f>SUM(IT320:IT399)+SUM(IK320:IK399)+SUM(IL320:IL399)</f>
        <v>1215.365</v>
      </c>
      <c r="IU317" s="1699">
        <f>SUM(IU$320:IU$399)+SUM(IM$320:IM$399)+SUM(IN$320:IN$399)</f>
        <v>487.5</v>
      </c>
      <c r="IV317" s="1699">
        <f t="shared" ref="IE317:JQ318" si="3336">SUM(IV$320:IV$399)</f>
        <v>5.6950000000000008E-2</v>
      </c>
      <c r="IW317" s="1699">
        <f t="shared" si="3336"/>
        <v>297.76768499999997</v>
      </c>
      <c r="IX317" s="1699">
        <f t="shared" si="3336"/>
        <v>92.81489999999998</v>
      </c>
      <c r="IY317" s="1699">
        <f t="shared" si="3336"/>
        <v>1.5627600000000004</v>
      </c>
      <c r="IZ317" s="1699">
        <f t="shared" si="3336"/>
        <v>61.581300000000006</v>
      </c>
      <c r="JA317" s="1699">
        <f t="shared" si="3336"/>
        <v>16.648600000000002</v>
      </c>
      <c r="JB317" s="1699">
        <f t="shared" si="3336"/>
        <v>27.017400000000002</v>
      </c>
      <c r="JC317" s="1699">
        <f t="shared" si="3336"/>
        <v>495.95892000000003</v>
      </c>
      <c r="JD317" s="1699">
        <f t="shared" si="3336"/>
        <v>381.59442999999999</v>
      </c>
      <c r="JE317" s="1699">
        <f t="shared" si="3336"/>
        <v>2.3505000000000003</v>
      </c>
      <c r="JF317" s="1699">
        <f t="shared" si="3336"/>
        <v>5.1119999999999992</v>
      </c>
      <c r="JG317" s="1699">
        <f t="shared" si="3336"/>
        <v>86.596899999999991</v>
      </c>
      <c r="JH317" s="1699">
        <f t="shared" si="3336"/>
        <v>307.09974</v>
      </c>
      <c r="JI317" s="1699">
        <f t="shared" si="3336"/>
        <v>12.969999999999999</v>
      </c>
      <c r="JJ317" s="1699">
        <f t="shared" si="3336"/>
        <v>12.969999999999999</v>
      </c>
      <c r="JK317" s="1699">
        <f t="shared" si="3336"/>
        <v>0</v>
      </c>
      <c r="JL317" s="1699">
        <f t="shared" si="3336"/>
        <v>0</v>
      </c>
      <c r="JM317" s="1699">
        <f t="shared" si="3336"/>
        <v>0</v>
      </c>
      <c r="JN317" s="1699">
        <f t="shared" si="3336"/>
        <v>0</v>
      </c>
      <c r="JO317" s="1699">
        <f t="shared" si="3336"/>
        <v>0</v>
      </c>
      <c r="JP317" s="1699">
        <f t="shared" si="3336"/>
        <v>0</v>
      </c>
      <c r="JQ317" s="1699">
        <f t="shared" si="3336"/>
        <v>85</v>
      </c>
      <c r="KA317" s="152" t="s">
        <v>352</v>
      </c>
      <c r="KG317" s="152"/>
      <c r="KH317" s="152"/>
      <c r="KO317" s="1699">
        <f>SUM(KO$320:KO$399)+SUM(KA$320:KA$399)+SUM(KB$320:KB$399)+SUM(KC$320:KC$399)</f>
        <v>1716.7852116455563</v>
      </c>
      <c r="KP317" s="1699">
        <f>SUM(KP$320:KP$399)+SUM(KD$320:KD$399)+SUM(KE$320:KE$399)</f>
        <v>2029.1589627209851</v>
      </c>
      <c r="KQ317" s="1699">
        <f>SUM(KQ$320:KQ$399)+SUM(KF$320:KF$399)</f>
        <v>1960.0386510668056</v>
      </c>
      <c r="KR317" s="1699">
        <f>SUM(KR320:KR399)+SUM(KG320:KG399)+SUM(KH320:KH399)</f>
        <v>981.39437285406336</v>
      </c>
      <c r="KS317" s="1699">
        <f>SUM(KS320:KS399)+SUM(KI320:KI399)+SUM(KJ320:KJ399)</f>
        <v>2993.9617028106909</v>
      </c>
      <c r="KT317" s="1699">
        <f>SUM(KT320:KT399)+SUM(KK320:KK399)+SUM(KL320:KL399)</f>
        <v>1244.0043528352696</v>
      </c>
      <c r="KU317" s="1699">
        <f>SUM(KU$320:KU$399)+SUM(KM$320:KM$399)+SUM(KN$320:KN$399)</f>
        <v>805.7463002114165</v>
      </c>
      <c r="KV317" s="1699">
        <f t="shared" ref="KV317:LQ317" si="3337">SUM(KV$320:KV$399)</f>
        <v>7.1894061208982424E-2</v>
      </c>
      <c r="KW317" s="1699">
        <f t="shared" si="3337"/>
        <v>304.53200568597947</v>
      </c>
      <c r="KX317" s="1699">
        <f t="shared" si="3337"/>
        <v>91.692791263662457</v>
      </c>
      <c r="KY317" s="1699">
        <f t="shared" si="3337"/>
        <v>1.6518681486557436</v>
      </c>
      <c r="KZ317" s="1699">
        <f t="shared" si="3337"/>
        <v>61.942294541024467</v>
      </c>
      <c r="LA317" s="1699">
        <f t="shared" si="3337"/>
        <v>16.591682743590464</v>
      </c>
      <c r="LB317" s="1699">
        <f t="shared" si="3337"/>
        <v>26.896569424351569</v>
      </c>
      <c r="LC317" s="1699">
        <f t="shared" si="3337"/>
        <v>518.28459949352975</v>
      </c>
      <c r="LD317" s="1699">
        <f t="shared" si="3337"/>
        <v>400.66290486257935</v>
      </c>
      <c r="LE317" s="1699">
        <f t="shared" si="3337"/>
        <v>1.4540102464347968</v>
      </c>
      <c r="LF317" s="1699">
        <f t="shared" si="3337"/>
        <v>10.170660982143554</v>
      </c>
      <c r="LG317" s="1699">
        <f t="shared" si="3337"/>
        <v>107.62699871505954</v>
      </c>
      <c r="LH317" s="1699">
        <f t="shared" si="3337"/>
        <v>328.49873686671111</v>
      </c>
      <c r="LI317" s="1699">
        <f t="shared" si="3337"/>
        <v>18.959618199331974</v>
      </c>
      <c r="LJ317" s="1699">
        <f t="shared" si="3337"/>
        <v>18.959618199331974</v>
      </c>
      <c r="LK317" s="1699">
        <f t="shared" si="3337"/>
        <v>0</v>
      </c>
      <c r="LL317" s="1699">
        <f t="shared" si="3337"/>
        <v>0</v>
      </c>
      <c r="LM317" s="1699">
        <f t="shared" si="3337"/>
        <v>0</v>
      </c>
      <c r="LN317" s="1699">
        <f t="shared" si="3337"/>
        <v>0</v>
      </c>
      <c r="LO317" s="1699">
        <f t="shared" si="3337"/>
        <v>0</v>
      </c>
      <c r="LP317" s="1699">
        <f t="shared" si="3337"/>
        <v>0</v>
      </c>
      <c r="LQ317" s="1699">
        <f t="shared" si="3337"/>
        <v>86.712473572938691</v>
      </c>
    </row>
    <row r="318" spans="1:337" s="146" customFormat="1" ht="14.25" customHeight="1" outlineLevel="1" thickTop="1" thickBot="1" x14ac:dyDescent="0.3">
      <c r="B318" s="1288"/>
      <c r="C318" s="1542" t="s">
        <v>1844</v>
      </c>
      <c r="D318" s="981"/>
      <c r="E318" s="981"/>
      <c r="F318" s="981"/>
      <c r="G318" s="981"/>
      <c r="H318" s="681"/>
      <c r="I318" s="681"/>
      <c r="J318" s="681"/>
      <c r="K318" s="681"/>
      <c r="L318" s="681"/>
      <c r="M318" s="682"/>
      <c r="N318" s="683"/>
      <c r="O318" s="681"/>
      <c r="P318" s="681"/>
      <c r="Q318" s="682"/>
      <c r="R318" s="683"/>
      <c r="S318" s="681"/>
      <c r="T318" s="681"/>
      <c r="U318" s="682"/>
      <c r="V318" s="683"/>
      <c r="W318" s="681"/>
      <c r="X318" s="681"/>
      <c r="Y318" s="682"/>
      <c r="Z318" s="683"/>
      <c r="AA318" s="681"/>
      <c r="AB318" s="681"/>
      <c r="AC318" s="682"/>
      <c r="AD318" s="683"/>
      <c r="AE318" s="681"/>
      <c r="AF318" s="681"/>
      <c r="AG318" s="682"/>
      <c r="AH318" s="683"/>
      <c r="AI318" s="681"/>
      <c r="AJ318" s="681"/>
      <c r="AK318" s="682"/>
      <c r="AL318" s="683"/>
      <c r="AM318" s="681"/>
      <c r="AN318" s="681"/>
      <c r="AO318" s="682"/>
      <c r="AP318" s="683"/>
      <c r="AQ318" s="681"/>
      <c r="AR318" s="681"/>
      <c r="AS318" s="682"/>
      <c r="AT318" s="683"/>
      <c r="AU318" s="681"/>
      <c r="AV318" s="681"/>
      <c r="AW318" s="682"/>
      <c r="AX318" s="683"/>
      <c r="AY318" s="681"/>
      <c r="AZ318" s="681"/>
      <c r="BA318" s="682"/>
      <c r="BB318" s="681"/>
      <c r="BC318" s="681"/>
      <c r="BD318" s="681"/>
      <c r="BE318" s="682"/>
      <c r="BF318" s="681"/>
      <c r="BK318" s="1443">
        <f>IF($BQ$6="ON",SUM(BV320:BV399)/500,IF($BQ$6="OFF",$BX316))</f>
        <v>1.5092493841236696</v>
      </c>
      <c r="BL318" s="1444" t="str">
        <f>IF($BQ$6="ON","H2O TDS",IF($BQ$6="OFF","H2O PPM"))</f>
        <v>H2O TDS</v>
      </c>
      <c r="BM318" s="1601">
        <f>IF($BR$6="OFF",$BK318*500,IF($BR$6="ON",$BK318*550))</f>
        <v>754.62469206183482</v>
      </c>
      <c r="BN318" s="972">
        <f>(BK318*640)</f>
        <v>965.91960583914852</v>
      </c>
      <c r="BO318" s="973">
        <f>(BK318*700)</f>
        <v>1056.4745688865687</v>
      </c>
      <c r="BP318" s="828">
        <f>CO318</f>
        <v>0.25</v>
      </c>
      <c r="BQ318" s="828">
        <f>CP318</f>
        <v>0.60921440000000004</v>
      </c>
      <c r="BR318" s="828">
        <f>CQ318</f>
        <v>0.93801299999999999</v>
      </c>
      <c r="BS318" s="828">
        <f>$CR318</f>
        <v>0.17798800000000004</v>
      </c>
      <c r="BT318" s="1777">
        <f>$CS318</f>
        <v>0.23862899999999998</v>
      </c>
      <c r="BV318" s="1223" t="s">
        <v>1465</v>
      </c>
      <c r="BW318" s="1225">
        <f>IF(CQ316&lt;&gt;0,CP316/CQ316,0)/2</f>
        <v>0</v>
      </c>
      <c r="BX318" s="1224" t="s">
        <v>1466</v>
      </c>
      <c r="BY318" s="1216" t="s">
        <v>1467</v>
      </c>
      <c r="BZ318" s="1832">
        <f>SUM(CO318:DQ318)</f>
        <v>3.2264763779999996</v>
      </c>
      <c r="CA318" s="1684">
        <f t="shared" ref="CA318:CH318" si="3338">SUM(EA$320:EA$399)</f>
        <v>3.0499999999999999E-2</v>
      </c>
      <c r="CB318" s="1684">
        <f t="shared" si="3338"/>
        <v>9.4500000000000015E-2</v>
      </c>
      <c r="CC318" s="1684">
        <f t="shared" si="3338"/>
        <v>0</v>
      </c>
      <c r="CD318" s="1684">
        <f t="shared" si="3338"/>
        <v>0.30460720000000002</v>
      </c>
      <c r="CE318" s="1684">
        <f t="shared" si="3338"/>
        <v>0</v>
      </c>
      <c r="CF318" s="1684">
        <f t="shared" si="3338"/>
        <v>0.46900649999999999</v>
      </c>
      <c r="CG318" s="1684">
        <f t="shared" si="3338"/>
        <v>0</v>
      </c>
      <c r="CH318" s="1684">
        <f t="shared" si="3338"/>
        <v>0</v>
      </c>
      <c r="CI318" s="1684">
        <f t="shared" ref="CI318:CN318" si="3339">SUM(EI$320:EI$399)</f>
        <v>0</v>
      </c>
      <c r="CJ318" s="1684">
        <f t="shared" si="3339"/>
        <v>0</v>
      </c>
      <c r="CK318" s="1684">
        <f t="shared" si="3339"/>
        <v>0.10026663899999999</v>
      </c>
      <c r="CL318" s="1684">
        <f t="shared" si="3339"/>
        <v>0</v>
      </c>
      <c r="CM318" s="1684">
        <f t="shared" si="3339"/>
        <v>0</v>
      </c>
      <c r="CN318" s="1684">
        <f t="shared" si="3339"/>
        <v>0.20565600000000001</v>
      </c>
      <c r="CO318" s="1684">
        <f>SUM(EO$320:EO$399)+SUM(EA$320:EA$399)+SUM(EB$320:EB$399)+SUM(EC$320:EC$399)</f>
        <v>0.25</v>
      </c>
      <c r="CP318" s="1684">
        <f>SUM(EP$320:EP$399)+SUM(ED$320:ED$399)+SUM(EE$320:EE$399)</f>
        <v>0.60921440000000004</v>
      </c>
      <c r="CQ318" s="1684">
        <f>SUM(EQ$320:EQ$399)+SUM(EF$320:EF$399)</f>
        <v>0.93801299999999999</v>
      </c>
      <c r="CR318" s="1684">
        <f>SUM(ER$320:ER$399)+SUM(EG$320:EG$399)+SUM(EH$320:EH$399)</f>
        <v>0.17798800000000004</v>
      </c>
      <c r="CS318" s="1684">
        <f>SUM(ES$320:ES$399)+SUM(EI$320:EI$399)+SUM(EJ$320:EJ$399)</f>
        <v>0.23862899999999998</v>
      </c>
      <c r="CT318" s="1684">
        <f>SUM(ET$320:ET$399)+SUM(EK$320:EK$399)+SUM(EL$320:EL$399)</f>
        <v>0.35753327800000001</v>
      </c>
      <c r="CU318" s="1684">
        <f>SUM(EU$320:EU$399)+SUM(EM$320:EM$399)+SUM(EN$320:EN$399)</f>
        <v>0.41131200000000001</v>
      </c>
      <c r="CV318" s="1684">
        <f t="shared" ref="CV318:DJ318" si="3340">SUM(EV$320:EV$399)</f>
        <v>5.0000000000000004E-6</v>
      </c>
      <c r="CW318" s="1684">
        <f t="shared" si="3340"/>
        <v>9.4979999999999995E-3</v>
      </c>
      <c r="CX318" s="1684">
        <f t="shared" si="3340"/>
        <v>8.4979000000000009E-3</v>
      </c>
      <c r="CY318" s="1684">
        <f t="shared" si="3340"/>
        <v>7.2999999999999999E-5</v>
      </c>
      <c r="CZ318" s="1684">
        <f t="shared" si="3340"/>
        <v>4.6487999999999998E-3</v>
      </c>
      <c r="DA318" s="1684">
        <f t="shared" si="3340"/>
        <v>1.5396000000000001E-3</v>
      </c>
      <c r="DB318" s="1684">
        <f t="shared" si="3340"/>
        <v>2.3993999999999999E-3</v>
      </c>
      <c r="DC318" s="1684">
        <f t="shared" si="3340"/>
        <v>0.103992</v>
      </c>
      <c r="DD318" s="1684">
        <f t="shared" si="3340"/>
        <v>4.6543000000000001E-2</v>
      </c>
      <c r="DE318" s="1684">
        <f t="shared" si="3340"/>
        <v>1.3500000000000001E-3</v>
      </c>
      <c r="DF318" s="1684">
        <f t="shared" si="3340"/>
        <v>9.0899999999999991E-3</v>
      </c>
      <c r="DG318" s="1684">
        <f t="shared" si="3340"/>
        <v>1.15E-3</v>
      </c>
      <c r="DH318" s="1684">
        <f t="shared" si="3340"/>
        <v>0</v>
      </c>
      <c r="DI318" s="1684">
        <f t="shared" si="3340"/>
        <v>0</v>
      </c>
      <c r="DJ318" s="1684">
        <f t="shared" si="3340"/>
        <v>0</v>
      </c>
      <c r="DK318" s="1684">
        <f>SUM(FK$320:FK$399)</f>
        <v>0</v>
      </c>
      <c r="DL318" s="1684">
        <f>SUM(FL$320:FL$399)</f>
        <v>0</v>
      </c>
      <c r="DM318" s="1684">
        <f>SUM(FM$320:FM$399)</f>
        <v>0</v>
      </c>
      <c r="DN318" s="1684">
        <f t="shared" ref="DN318:DP318" si="3341">SUM(FN$320:FN$399)</f>
        <v>0</v>
      </c>
      <c r="DO318" s="1684">
        <f t="shared" si="3341"/>
        <v>0</v>
      </c>
      <c r="DP318" s="1684">
        <f t="shared" si="3341"/>
        <v>0</v>
      </c>
      <c r="DQ318" s="1684">
        <f t="shared" ref="DQ318" si="3342">SUM(FQ$320:FQ$399)</f>
        <v>5.5E-2</v>
      </c>
      <c r="DS318" s="1689" t="s">
        <v>204</v>
      </c>
      <c r="DT318" s="1701" t="s">
        <v>2014</v>
      </c>
      <c r="DU318" s="1661" t="s">
        <v>2014</v>
      </c>
      <c r="DV318" s="1661" t="s">
        <v>2013</v>
      </c>
      <c r="DW318" s="1661" t="s">
        <v>204</v>
      </c>
      <c r="DX318" s="1661" t="s">
        <v>204</v>
      </c>
      <c r="DY318" s="1702"/>
      <c r="DZ318" s="1884"/>
      <c r="EA318" s="1904">
        <f>SUM(EA320:EA399)</f>
        <v>3.0499999999999999E-2</v>
      </c>
      <c r="EB318" s="1904">
        <f>SUM(EB320:EB399)</f>
        <v>9.4500000000000015E-2</v>
      </c>
      <c r="EC318" s="1904">
        <f>SUM(EC320:EC399)</f>
        <v>0</v>
      </c>
      <c r="ED318" s="1904">
        <f t="shared" si="3333"/>
        <v>0.30460720000000002</v>
      </c>
      <c r="EE318" s="1904">
        <f t="shared" si="3333"/>
        <v>0</v>
      </c>
      <c r="EF318" s="1904">
        <f t="shared" si="3333"/>
        <v>0.46900649999999999</v>
      </c>
      <c r="EG318" s="1904">
        <f t="shared" si="3333"/>
        <v>0</v>
      </c>
      <c r="EH318" s="1904">
        <f t="shared" ref="EH318" si="3343">SUM(EH320:EH399)</f>
        <v>0</v>
      </c>
      <c r="EI318" s="1904">
        <f t="shared" si="3333"/>
        <v>0</v>
      </c>
      <c r="EJ318" s="1904">
        <f t="shared" si="3333"/>
        <v>0</v>
      </c>
      <c r="EK318" s="1904">
        <f t="shared" si="3333"/>
        <v>0.10026663899999999</v>
      </c>
      <c r="EL318" s="1904">
        <f t="shared" ref="EL318" si="3344">SUM(EL320:EL399)</f>
        <v>0</v>
      </c>
      <c r="EM318" s="1904">
        <f t="shared" si="3333"/>
        <v>0</v>
      </c>
      <c r="EN318" s="1904">
        <f t="shared" si="3333"/>
        <v>0.20565600000000001</v>
      </c>
      <c r="EO318" s="1903">
        <f>SUM(EO320:EO399)</f>
        <v>0.125</v>
      </c>
      <c r="EP318" s="1903">
        <f t="shared" si="3333"/>
        <v>0.30460720000000002</v>
      </c>
      <c r="EQ318" s="1903">
        <f t="shared" si="3333"/>
        <v>0.46900649999999999</v>
      </c>
      <c r="ER318" s="1903">
        <f>SUM(ER320:ER399)</f>
        <v>0.17798800000000004</v>
      </c>
      <c r="ES318" s="1903">
        <f t="shared" si="3333"/>
        <v>0.23862899999999998</v>
      </c>
      <c r="ET318" s="1903">
        <f>SUM(ET320:ET399)</f>
        <v>0.25726663900000002</v>
      </c>
      <c r="EU318" s="1903">
        <f t="shared" si="3333"/>
        <v>0.20565600000000001</v>
      </c>
      <c r="EV318" s="1903">
        <f t="shared" si="3333"/>
        <v>5.0000000000000004E-6</v>
      </c>
      <c r="EW318" s="1903">
        <f t="shared" si="3333"/>
        <v>9.4979999999999995E-3</v>
      </c>
      <c r="EX318" s="1903">
        <f t="shared" si="3333"/>
        <v>8.4979000000000009E-3</v>
      </c>
      <c r="EY318" s="1903">
        <f t="shared" si="3333"/>
        <v>7.2999999999999999E-5</v>
      </c>
      <c r="EZ318" s="1903">
        <f t="shared" si="3333"/>
        <v>4.6487999999999998E-3</v>
      </c>
      <c r="FA318" s="1903">
        <f t="shared" si="3333"/>
        <v>1.5396000000000001E-3</v>
      </c>
      <c r="FB318" s="1903">
        <f t="shared" si="3333"/>
        <v>2.3993999999999999E-3</v>
      </c>
      <c r="FC318" s="1903">
        <f t="shared" si="3333"/>
        <v>0.103992</v>
      </c>
      <c r="FD318" s="1903">
        <f t="shared" si="3333"/>
        <v>4.6543000000000001E-2</v>
      </c>
      <c r="FE318" s="1903">
        <f t="shared" si="3333"/>
        <v>1.3500000000000001E-3</v>
      </c>
      <c r="FF318" s="1903">
        <f t="shared" si="3333"/>
        <v>9.0899999999999991E-3</v>
      </c>
      <c r="FG318" s="1903">
        <f t="shared" si="3333"/>
        <v>1.15E-3</v>
      </c>
      <c r="FH318" s="1903">
        <f t="shared" si="3333"/>
        <v>0</v>
      </c>
      <c r="FI318" s="1903">
        <f t="shared" si="3333"/>
        <v>0</v>
      </c>
      <c r="FJ318" s="1903">
        <f t="shared" ref="FJ318" si="3345">SUM(FJ320:FJ399)</f>
        <v>0</v>
      </c>
      <c r="FK318" s="1903">
        <f t="shared" si="3333"/>
        <v>0</v>
      </c>
      <c r="FL318" s="1903">
        <f t="shared" si="3333"/>
        <v>0</v>
      </c>
      <c r="FM318" s="1903">
        <f t="shared" si="3333"/>
        <v>0</v>
      </c>
      <c r="FN318" s="1903">
        <f t="shared" ref="FN318:FP318" si="3346">SUM(FN320:FN399)</f>
        <v>0</v>
      </c>
      <c r="FO318" s="1903">
        <f t="shared" si="3346"/>
        <v>0</v>
      </c>
      <c r="FP318" s="1903">
        <f t="shared" si="3346"/>
        <v>0</v>
      </c>
      <c r="FQ318" s="1903">
        <f t="shared" si="3333"/>
        <v>5.5E-2</v>
      </c>
      <c r="FR318" s="636"/>
      <c r="FS318" s="636"/>
      <c r="FT318" s="636"/>
      <c r="FU318" s="636"/>
      <c r="FV318" s="636"/>
      <c r="FW318" s="636"/>
      <c r="FX318" s="636"/>
      <c r="FY318" s="636"/>
      <c r="FZ318" s="1896"/>
      <c r="GA318" s="1685">
        <f>SUM(GA$320:GA$399)</f>
        <v>8.5344018469182045E-3</v>
      </c>
      <c r="GB318" s="1685">
        <f t="shared" ref="GB318:HP318" si="3347">SUM(GB$320:GB$399)</f>
        <v>2.9765451791679377E-2</v>
      </c>
      <c r="GC318" s="1685">
        <f t="shared" si="3347"/>
        <v>0</v>
      </c>
      <c r="GD318" s="1685">
        <f t="shared" si="3347"/>
        <v>8.5047171872245308E-2</v>
      </c>
      <c r="GE318" s="1685">
        <f>SUM(GE$320:GE$399)</f>
        <v>0</v>
      </c>
      <c r="GF318" s="1685">
        <f t="shared" si="3347"/>
        <v>0.13385721697396202</v>
      </c>
      <c r="GG318" s="1685">
        <f t="shared" si="3347"/>
        <v>0</v>
      </c>
      <c r="GH318" s="1685">
        <f t="shared" si="3347"/>
        <v>0</v>
      </c>
      <c r="GI318" s="1685">
        <f t="shared" si="3347"/>
        <v>0</v>
      </c>
      <c r="GJ318" s="1685">
        <f t="shared" si="3347"/>
        <v>0</v>
      </c>
      <c r="GK318" s="1685">
        <f t="shared" si="3347"/>
        <v>2.6490525495376484E-2</v>
      </c>
      <c r="GL318" s="1685">
        <f t="shared" si="3347"/>
        <v>0</v>
      </c>
      <c r="GM318" s="1685">
        <f t="shared" si="3347"/>
        <v>0</v>
      </c>
      <c r="GN318" s="1685">
        <f t="shared" si="3347"/>
        <v>7.6068269484808451E-2</v>
      </c>
      <c r="GO318" s="1685">
        <f>SUM(GO$320:GO$399)</f>
        <v>0</v>
      </c>
      <c r="GP318" s="1685">
        <f t="shared" si="3347"/>
        <v>0</v>
      </c>
      <c r="GQ318" s="1685">
        <f t="shared" si="3347"/>
        <v>0</v>
      </c>
      <c r="GR318" s="1685">
        <f t="shared" si="3347"/>
        <v>5.0342888976685846E-2</v>
      </c>
      <c r="GS318" s="1685">
        <f t="shared" si="3347"/>
        <v>6.9293255201562154E-2</v>
      </c>
      <c r="GT318" s="1685">
        <f t="shared" si="3347"/>
        <v>4.3953994879738598E-2</v>
      </c>
      <c r="GU318" s="1685">
        <f t="shared" si="3347"/>
        <v>0</v>
      </c>
      <c r="GV318" s="1685">
        <f t="shared" si="3347"/>
        <v>1.6298780732537709E-6</v>
      </c>
      <c r="GW318" s="1685">
        <f t="shared" si="3347"/>
        <v>2.6343248134103716E-3</v>
      </c>
      <c r="GX318" s="1685">
        <f t="shared" si="3347"/>
        <v>2.2760393264799343E-3</v>
      </c>
      <c r="GY318" s="1685">
        <f t="shared" si="3347"/>
        <v>2.1366061191974856E-5</v>
      </c>
      <c r="GZ318" s="1685">
        <f t="shared" si="3347"/>
        <v>1.2374828679571903E-3</v>
      </c>
      <c r="HA318" s="1685">
        <f t="shared" si="3347"/>
        <v>4.2245225102914411E-4</v>
      </c>
      <c r="HB318" s="1685">
        <f t="shared" si="3347"/>
        <v>6.4010086397498281E-4</v>
      </c>
      <c r="HC318" s="1685">
        <f t="shared" si="3347"/>
        <v>2.7776393407827154E-2</v>
      </c>
      <c r="HD318" s="1685">
        <f t="shared" si="3347"/>
        <v>1.2296697490092469E-2</v>
      </c>
      <c r="HE318" s="1685">
        <f t="shared" si="3347"/>
        <v>3.8415065956005196E-4</v>
      </c>
      <c r="HF318" s="1685">
        <f t="shared" si="3347"/>
        <v>2.6870966927724053E-3</v>
      </c>
      <c r="HG318" s="1685">
        <f t="shared" si="3347"/>
        <v>3.4030089410640169E-4</v>
      </c>
      <c r="HH318" s="1685">
        <f t="shared" si="3347"/>
        <v>0</v>
      </c>
      <c r="HI318" s="1685">
        <f t="shared" si="3347"/>
        <v>0</v>
      </c>
      <c r="HJ318" s="1685">
        <f t="shared" si="3347"/>
        <v>0</v>
      </c>
      <c r="HK318" s="1685">
        <f t="shared" si="3347"/>
        <v>0</v>
      </c>
      <c r="HL318" s="1685">
        <f t="shared" si="3347"/>
        <v>0</v>
      </c>
      <c r="HM318" s="1685">
        <f t="shared" si="3347"/>
        <v>0</v>
      </c>
      <c r="HN318" s="1685">
        <f t="shared" si="3347"/>
        <v>0</v>
      </c>
      <c r="HO318" s="1685">
        <f t="shared" si="3347"/>
        <v>0</v>
      </c>
      <c r="HP318" s="1685">
        <f t="shared" si="3347"/>
        <v>0</v>
      </c>
      <c r="HQ318" s="1685">
        <f>SUM(HQ$320:HQ$399)</f>
        <v>1.4531043593130779E-2</v>
      </c>
      <c r="HR318" s="636"/>
      <c r="HS318" s="636"/>
      <c r="HT318" s="636"/>
      <c r="HU318" s="636"/>
      <c r="HV318" s="636"/>
      <c r="HW318" s="636"/>
      <c r="HX318" s="636"/>
      <c r="HY318" s="636"/>
      <c r="HZ318" s="1895"/>
      <c r="IA318" s="1685">
        <f>SUM(IA$320:IA$399)</f>
        <v>363.49558999999999</v>
      </c>
      <c r="IB318" s="1685">
        <f>SUM(IB$320:IB$399)</f>
        <v>1411.24811</v>
      </c>
      <c r="IC318" s="1685">
        <f>SUM(IC$320:IC$399)</f>
        <v>0.2</v>
      </c>
      <c r="ID318" s="1685">
        <f>SUM(ID$320:ID$399)</f>
        <v>2415.53685</v>
      </c>
      <c r="IE318" s="1685">
        <f t="shared" si="3336"/>
        <v>0</v>
      </c>
      <c r="IF318" s="1685">
        <f t="shared" si="3336"/>
        <v>2374.9436999999998</v>
      </c>
      <c r="IG318" s="1685">
        <f t="shared" si="3336"/>
        <v>285</v>
      </c>
      <c r="IH318" s="1685">
        <f t="shared" si="3336"/>
        <v>0</v>
      </c>
      <c r="II318" s="1685">
        <f t="shared" si="3336"/>
        <v>0</v>
      </c>
      <c r="IJ318" s="1685">
        <f t="shared" si="3336"/>
        <v>750</v>
      </c>
      <c r="IK318" s="1685">
        <f t="shared" si="3336"/>
        <v>305.83</v>
      </c>
      <c r="IL318" s="1685">
        <f t="shared" si="3336"/>
        <v>320</v>
      </c>
      <c r="IM318" s="1685">
        <f t="shared" si="3336"/>
        <v>179.5</v>
      </c>
      <c r="IN318" s="1685">
        <f t="shared" si="3336"/>
        <v>308</v>
      </c>
      <c r="IO318" s="1685">
        <f t="shared" si="3336"/>
        <v>90</v>
      </c>
      <c r="IP318" s="1685">
        <f t="shared" si="3336"/>
        <v>0</v>
      </c>
      <c r="IQ318" s="1685">
        <f t="shared" si="3336"/>
        <v>90</v>
      </c>
      <c r="IR318" s="1685">
        <f t="shared" si="3336"/>
        <v>755.95100000000002</v>
      </c>
      <c r="IS318" s="1685">
        <f t="shared" si="3336"/>
        <v>2480.0430000000001</v>
      </c>
      <c r="IT318" s="1685">
        <f t="shared" si="3336"/>
        <v>589.53499999999997</v>
      </c>
      <c r="IU318" s="1685">
        <f t="shared" si="3336"/>
        <v>0</v>
      </c>
      <c r="IV318" s="1685">
        <f t="shared" si="3336"/>
        <v>5.6950000000000008E-2</v>
      </c>
      <c r="IW318" s="1685">
        <f t="shared" si="3336"/>
        <v>297.76768499999997</v>
      </c>
      <c r="IX318" s="1685">
        <f t="shared" si="3336"/>
        <v>92.81489999999998</v>
      </c>
      <c r="IY318" s="1685">
        <f t="shared" si="3336"/>
        <v>1.5627600000000004</v>
      </c>
      <c r="IZ318" s="1685">
        <f t="shared" si="3336"/>
        <v>61.581300000000006</v>
      </c>
      <c r="JA318" s="1685">
        <f t="shared" si="3336"/>
        <v>16.648600000000002</v>
      </c>
      <c r="JB318" s="1685">
        <f t="shared" si="3336"/>
        <v>27.017400000000002</v>
      </c>
      <c r="JC318" s="1685">
        <f t="shared" si="3336"/>
        <v>495.95892000000003</v>
      </c>
      <c r="JD318" s="1685">
        <f t="shared" si="3336"/>
        <v>381.59442999999999</v>
      </c>
      <c r="JE318" s="1685">
        <f t="shared" si="3336"/>
        <v>2.3505000000000003</v>
      </c>
      <c r="JF318" s="1685">
        <f t="shared" si="3336"/>
        <v>5.1119999999999992</v>
      </c>
      <c r="JG318" s="1685">
        <f t="shared" si="3336"/>
        <v>86.596899999999991</v>
      </c>
      <c r="JH318" s="1685">
        <f t="shared" si="3336"/>
        <v>307.09974</v>
      </c>
      <c r="JI318" s="1685">
        <f t="shared" si="3336"/>
        <v>12.969999999999999</v>
      </c>
      <c r="JJ318" s="1685">
        <f t="shared" si="3336"/>
        <v>12.969999999999999</v>
      </c>
      <c r="JK318" s="1685">
        <f t="shared" si="3336"/>
        <v>0</v>
      </c>
      <c r="JL318" s="1685">
        <f t="shared" si="3336"/>
        <v>0</v>
      </c>
      <c r="JM318" s="1685">
        <f t="shared" si="3336"/>
        <v>0</v>
      </c>
      <c r="JN318" s="1685">
        <f t="shared" si="3336"/>
        <v>0</v>
      </c>
      <c r="JO318" s="1685">
        <f t="shared" si="3336"/>
        <v>0</v>
      </c>
      <c r="JP318" s="1685">
        <f t="shared" si="3336"/>
        <v>0</v>
      </c>
      <c r="JQ318" s="1685">
        <f t="shared" si="3336"/>
        <v>85</v>
      </c>
      <c r="JR318" s="636"/>
      <c r="JS318" s="636"/>
      <c r="JT318" s="636"/>
      <c r="JU318" s="636"/>
      <c r="JV318" s="636"/>
      <c r="JW318" s="636"/>
      <c r="JX318" s="636"/>
      <c r="JY318" s="636"/>
      <c r="JZ318" s="1895"/>
      <c r="KA318" s="1685">
        <f>SUM(KA$320:KA$399)</f>
        <v>361.54362697692466</v>
      </c>
      <c r="KB318" s="1685">
        <f t="shared" ref="KB318:LQ318" si="3348">SUM(KB$320:KB$399)</f>
        <v>1265.0301681781455</v>
      </c>
      <c r="KC318" s="1685">
        <f t="shared" si="3348"/>
        <v>0.21141649048625796</v>
      </c>
      <c r="KD318" s="1685">
        <f t="shared" si="3348"/>
        <v>2029.1589627209851</v>
      </c>
      <c r="KE318" s="1685">
        <f t="shared" si="3348"/>
        <v>0</v>
      </c>
      <c r="KF318" s="1685">
        <f t="shared" si="3348"/>
        <v>1864.9012303479897</v>
      </c>
      <c r="KG318" s="1685">
        <f t="shared" si="3348"/>
        <v>285.28541226215646</v>
      </c>
      <c r="KH318" s="1685">
        <f t="shared" si="3348"/>
        <v>0</v>
      </c>
      <c r="KI318" s="1685">
        <f t="shared" si="3348"/>
        <v>0</v>
      </c>
      <c r="KJ318" s="1685">
        <f t="shared" si="3348"/>
        <v>750</v>
      </c>
      <c r="KK318" s="1685">
        <f t="shared" si="3348"/>
        <v>306.11541226215644</v>
      </c>
      <c r="KL318" s="1685">
        <f t="shared" si="3348"/>
        <v>320</v>
      </c>
      <c r="KM318" s="1685">
        <f t="shared" si="3348"/>
        <v>189.7463002114165</v>
      </c>
      <c r="KN318" s="1685">
        <f t="shared" si="3348"/>
        <v>616</v>
      </c>
      <c r="KO318" s="1685">
        <f>SUM(KO$320:KO$399)</f>
        <v>90</v>
      </c>
      <c r="KP318" s="1685">
        <f t="shared" si="3348"/>
        <v>0</v>
      </c>
      <c r="KQ318" s="1685">
        <f t="shared" si="3348"/>
        <v>95.137420718816074</v>
      </c>
      <c r="KR318" s="1685">
        <f t="shared" si="3348"/>
        <v>696.10896059190691</v>
      </c>
      <c r="KS318" s="1685">
        <f t="shared" si="3348"/>
        <v>2243.9617028106909</v>
      </c>
      <c r="KT318" s="1685">
        <f t="shared" si="3348"/>
        <v>617.88894057311313</v>
      </c>
      <c r="KU318" s="1685">
        <f t="shared" si="3348"/>
        <v>0</v>
      </c>
      <c r="KV318" s="1685">
        <f t="shared" si="3348"/>
        <v>7.1894061208982424E-2</v>
      </c>
      <c r="KW318" s="1685">
        <f t="shared" si="3348"/>
        <v>304.53200568597947</v>
      </c>
      <c r="KX318" s="1685">
        <f t="shared" si="3348"/>
        <v>91.692791263662457</v>
      </c>
      <c r="KY318" s="1685">
        <f t="shared" si="3348"/>
        <v>1.6518681486557436</v>
      </c>
      <c r="KZ318" s="1685">
        <f t="shared" si="3348"/>
        <v>61.942294541024467</v>
      </c>
      <c r="LA318" s="1685">
        <f t="shared" si="3348"/>
        <v>16.591682743590464</v>
      </c>
      <c r="LB318" s="1685">
        <f t="shared" si="3348"/>
        <v>26.896569424351569</v>
      </c>
      <c r="LC318" s="1685">
        <f t="shared" si="3348"/>
        <v>518.28459949352975</v>
      </c>
      <c r="LD318" s="1685">
        <f t="shared" si="3348"/>
        <v>400.66290486257935</v>
      </c>
      <c r="LE318" s="1685">
        <f t="shared" si="3348"/>
        <v>1.4540102464347968</v>
      </c>
      <c r="LF318" s="1685">
        <f t="shared" si="3348"/>
        <v>10.170660982143554</v>
      </c>
      <c r="LG318" s="1685">
        <f t="shared" si="3348"/>
        <v>107.62699871505954</v>
      </c>
      <c r="LH318" s="1685">
        <f t="shared" si="3348"/>
        <v>328.49873686671111</v>
      </c>
      <c r="LI318" s="1685">
        <f t="shared" si="3348"/>
        <v>18.959618199331974</v>
      </c>
      <c r="LJ318" s="1685">
        <f t="shared" si="3348"/>
        <v>18.959618199331974</v>
      </c>
      <c r="LK318" s="1685">
        <f t="shared" si="3348"/>
        <v>0</v>
      </c>
      <c r="LL318" s="1685">
        <f t="shared" si="3348"/>
        <v>0</v>
      </c>
      <c r="LM318" s="1685">
        <f t="shared" si="3348"/>
        <v>0</v>
      </c>
      <c r="LN318" s="1685">
        <f t="shared" si="3348"/>
        <v>0</v>
      </c>
      <c r="LO318" s="1685">
        <f t="shared" si="3348"/>
        <v>0</v>
      </c>
      <c r="LP318" s="1685">
        <f t="shared" si="3348"/>
        <v>0</v>
      </c>
      <c r="LQ318" s="1685">
        <f t="shared" si="3348"/>
        <v>86.712473572938691</v>
      </c>
    </row>
    <row r="319" spans="1:337" s="148" customFormat="1" ht="27.75" customHeight="1" outlineLevel="1" thickTop="1" thickBot="1" x14ac:dyDescent="0.3">
      <c r="B319" s="1288" t="s">
        <v>1843</v>
      </c>
      <c r="C319" s="1542"/>
      <c r="D319" s="981"/>
      <c r="E319" s="981"/>
      <c r="F319" s="981"/>
      <c r="G319" s="981"/>
      <c r="H319" s="681"/>
      <c r="I319" s="681"/>
      <c r="J319" s="681"/>
      <c r="K319" s="681"/>
      <c r="L319" s="681"/>
      <c r="M319" s="682"/>
      <c r="N319" s="683"/>
      <c r="O319" s="681"/>
      <c r="P319" s="681"/>
      <c r="Q319" s="682"/>
      <c r="R319" s="683"/>
      <c r="S319" s="681"/>
      <c r="T319" s="681"/>
      <c r="U319" s="682"/>
      <c r="V319" s="683"/>
      <c r="W319" s="681"/>
      <c r="X319" s="681"/>
      <c r="Y319" s="682"/>
      <c r="Z319" s="683"/>
      <c r="AA319" s="681"/>
      <c r="AB319" s="681"/>
      <c r="AC319" s="682"/>
      <c r="AD319" s="683"/>
      <c r="AE319" s="681"/>
      <c r="AF319" s="681"/>
      <c r="AG319" s="682"/>
      <c r="AH319" s="683"/>
      <c r="AI319" s="681"/>
      <c r="AJ319" s="681"/>
      <c r="AK319" s="682"/>
      <c r="AL319" s="683"/>
      <c r="AM319" s="681"/>
      <c r="AN319" s="681"/>
      <c r="AO319" s="682"/>
      <c r="AP319" s="683"/>
      <c r="AQ319" s="681"/>
      <c r="AR319" s="681"/>
      <c r="AS319" s="682"/>
      <c r="AT319" s="683"/>
      <c r="AU319" s="681"/>
      <c r="AV319" s="681"/>
      <c r="AW319" s="682"/>
      <c r="AX319" s="683"/>
      <c r="AY319" s="681"/>
      <c r="AZ319" s="681"/>
      <c r="BA319" s="682"/>
      <c r="BB319" s="681"/>
      <c r="BC319" s="681"/>
      <c r="BD319" s="681"/>
      <c r="BE319" s="682"/>
      <c r="BF319" s="681"/>
      <c r="BK319" s="1788" t="s">
        <v>1972</v>
      </c>
      <c r="BL319" s="1789"/>
      <c r="BM319" s="1789"/>
      <c r="BN319" s="1790"/>
      <c r="BO319" s="1790" t="s">
        <v>1945</v>
      </c>
      <c r="BP319" s="1439" t="s">
        <v>192</v>
      </c>
      <c r="BQ319" s="2186" t="s">
        <v>1784</v>
      </c>
      <c r="BR319" s="2187"/>
      <c r="BS319" s="634"/>
      <c r="BT319" s="634" t="s">
        <v>1973</v>
      </c>
      <c r="BV319" s="1470" t="s">
        <v>1396</v>
      </c>
      <c r="BW319" s="1471" t="s">
        <v>7</v>
      </c>
      <c r="BX319" s="1471" t="s">
        <v>916</v>
      </c>
      <c r="BY319" s="1529" t="s">
        <v>1533</v>
      </c>
      <c r="BZ319" s="1529" t="s">
        <v>1794</v>
      </c>
      <c r="CA319" s="1690" t="s">
        <v>2114</v>
      </c>
      <c r="CB319" s="1691" t="s">
        <v>1346</v>
      </c>
      <c r="CC319" s="1691" t="s">
        <v>2118</v>
      </c>
      <c r="CD319" s="1691" t="s">
        <v>1861</v>
      </c>
      <c r="CE319" s="1691" t="s">
        <v>2007</v>
      </c>
      <c r="CF319" s="1691" t="s">
        <v>1860</v>
      </c>
      <c r="CG319" s="1691" t="s">
        <v>1857</v>
      </c>
      <c r="CH319" s="1691" t="s">
        <v>2109</v>
      </c>
      <c r="CI319" s="1692" t="s">
        <v>1858</v>
      </c>
      <c r="CJ319" s="1692" t="s">
        <v>2006</v>
      </c>
      <c r="CK319" s="1691" t="s">
        <v>1998</v>
      </c>
      <c r="CL319" s="1691" t="s">
        <v>2108</v>
      </c>
      <c r="CM319" s="1693" t="s">
        <v>1852</v>
      </c>
      <c r="CN319" s="1691" t="s">
        <v>2021</v>
      </c>
      <c r="CO319" s="1694" t="s">
        <v>36</v>
      </c>
      <c r="CP319" s="1694" t="s">
        <v>37</v>
      </c>
      <c r="CQ319" s="1694" t="s">
        <v>38</v>
      </c>
      <c r="CR319" s="1694" t="s">
        <v>1342</v>
      </c>
      <c r="CS319" s="1694" t="s">
        <v>1343</v>
      </c>
      <c r="CT319" s="1694" t="s">
        <v>42</v>
      </c>
      <c r="CU319" s="1694" t="s">
        <v>41</v>
      </c>
      <c r="CV319" s="1694" t="s">
        <v>51</v>
      </c>
      <c r="CW319" s="1694" t="s">
        <v>45</v>
      </c>
      <c r="CX319" s="1694" t="s">
        <v>48</v>
      </c>
      <c r="CY319" s="1694" t="s">
        <v>46</v>
      </c>
      <c r="CZ319" s="1694" t="s">
        <v>47</v>
      </c>
      <c r="DA319" s="1694" t="s">
        <v>49</v>
      </c>
      <c r="DB319" s="1694" t="s">
        <v>50</v>
      </c>
      <c r="DC319" s="1694" t="s">
        <v>43</v>
      </c>
      <c r="DD319" s="1694" t="s">
        <v>44</v>
      </c>
      <c r="DE319" s="1695" t="s">
        <v>915</v>
      </c>
      <c r="DF319" s="1695" t="s">
        <v>924</v>
      </c>
      <c r="DG319" s="1695" t="s">
        <v>925</v>
      </c>
      <c r="DH319" s="1695" t="s">
        <v>2008</v>
      </c>
      <c r="DI319" s="1695" t="s">
        <v>2066</v>
      </c>
      <c r="DJ319" s="1695" t="s">
        <v>2009</v>
      </c>
      <c r="DK319" s="1696" t="s">
        <v>1862</v>
      </c>
      <c r="DL319" s="1696" t="s">
        <v>1563</v>
      </c>
      <c r="DM319" s="1696" t="s">
        <v>1575</v>
      </c>
      <c r="DN319" s="1696" t="s">
        <v>1540</v>
      </c>
      <c r="DO319" s="1696" t="s">
        <v>1613</v>
      </c>
      <c r="DP319" s="1696" t="s">
        <v>1664</v>
      </c>
      <c r="DQ319" s="1697" t="s">
        <v>1266</v>
      </c>
      <c r="DR319" s="1678" t="s">
        <v>1793</v>
      </c>
      <c r="DS319" s="1530" t="s">
        <v>1746</v>
      </c>
      <c r="DT319" s="1530" t="s">
        <v>939</v>
      </c>
      <c r="DU319" s="1530" t="s">
        <v>938</v>
      </c>
      <c r="DV319" s="1530" t="s">
        <v>53</v>
      </c>
      <c r="DW319" s="1530" t="s">
        <v>2065</v>
      </c>
      <c r="DX319" s="1530" t="s">
        <v>1762</v>
      </c>
      <c r="DY319" s="1683" t="s">
        <v>1796</v>
      </c>
      <c r="DZ319" s="1885"/>
      <c r="EA319" s="1887" t="str">
        <f>$CA$319</f>
        <v xml:space="preserve">NH4 </v>
      </c>
      <c r="EB319" s="1887" t="str">
        <f>$CB$319</f>
        <v>NO3</v>
      </c>
      <c r="EC319" s="1887" t="str">
        <f>$CC$319</f>
        <v>NH2 Nitrites</v>
      </c>
      <c r="ED319" s="1887" t="str">
        <f>$CD$319</f>
        <v>P2O5</v>
      </c>
      <c r="EE319" s="1887" t="str">
        <f>$CE$319</f>
        <v>PO4</v>
      </c>
      <c r="EF319" s="1887" t="str">
        <f>$CF$319</f>
        <v>K2O</v>
      </c>
      <c r="EG319" s="1887" t="str">
        <f>$CG$319</f>
        <v>MgO</v>
      </c>
      <c r="EH319" s="1887" t="str">
        <f>$CH$319</f>
        <v>MgCo3</v>
      </c>
      <c r="EI319" s="1887" t="str">
        <f>$CI$319</f>
        <v>CaO</v>
      </c>
      <c r="EJ319" s="1887" t="str">
        <f>$CJ$319</f>
        <v>CaCO3</v>
      </c>
      <c r="EK319" s="1887" t="str">
        <f>$CK$319</f>
        <v>SO4</v>
      </c>
      <c r="EL319" s="1887" t="str">
        <f>$CL$319</f>
        <v>SO3</v>
      </c>
      <c r="EM319" s="1887" t="str">
        <f>$CM$319</f>
        <v>SiO2</v>
      </c>
      <c r="EN319" s="1887" t="str">
        <f>$CN$319</f>
        <v>Si(OH)4</v>
      </c>
      <c r="EO319" s="1887" t="str">
        <f>$CO$319</f>
        <v>N</v>
      </c>
      <c r="EP319" s="1887" t="str">
        <f>$CP$319</f>
        <v>P</v>
      </c>
      <c r="EQ319" s="1887" t="str">
        <f>$CQ$319</f>
        <v>K</v>
      </c>
      <c r="ER319" s="1887" t="str">
        <f>$CR$319</f>
        <v>MG</v>
      </c>
      <c r="ES319" s="1887" t="str">
        <f>$CS$319</f>
        <v>CA</v>
      </c>
      <c r="ET319" s="1887" t="str">
        <f>$CT$319</f>
        <v>S</v>
      </c>
      <c r="EU319" s="1887" t="str">
        <f>$CU$319</f>
        <v>Si</v>
      </c>
      <c r="EV319" s="1887" t="str">
        <f>$CV$319</f>
        <v>Co</v>
      </c>
      <c r="EW319" s="1887" t="str">
        <f>$CW$319</f>
        <v>Fe</v>
      </c>
      <c r="EX319" s="1887" t="str">
        <f>$CX$319</f>
        <v>Mn</v>
      </c>
      <c r="EY319" s="1887" t="str">
        <f>$CY$319</f>
        <v>Mo</v>
      </c>
      <c r="EZ319" s="1887" t="str">
        <f>$CZ$319</f>
        <v>Zn</v>
      </c>
      <c r="FA319" s="1887" t="str">
        <f>$DA$319</f>
        <v>B</v>
      </c>
      <c r="FB319" s="1887" t="str">
        <f>$DB$319</f>
        <v>Cu</v>
      </c>
      <c r="FC319" s="1887" t="str">
        <f>$DC$319</f>
        <v>Cl</v>
      </c>
      <c r="FD319" s="1887" t="str">
        <f>$DD$319</f>
        <v>Na</v>
      </c>
      <c r="FE319" s="1887" t="str">
        <f>$DE$319</f>
        <v>Humic</v>
      </c>
      <c r="FF319" s="1887" t="str">
        <f>$DF$319</f>
        <v>Fulvic</v>
      </c>
      <c r="FG319" s="1887" t="str">
        <f>$DG$319</f>
        <v xml:space="preserve"> B1</v>
      </c>
      <c r="FH319" s="1887" t="str">
        <f>$DH$319</f>
        <v>EDTA</v>
      </c>
      <c r="FI319" s="1887" t="str">
        <f>$DI$319</f>
        <v>DTPA</v>
      </c>
      <c r="FJ319" s="1887" t="str">
        <f>$DJ$319</f>
        <v>EDDHA</v>
      </c>
      <c r="FK319" s="1887" t="str">
        <f>$DK$319</f>
        <v>F</v>
      </c>
      <c r="FL319" s="1887" t="str">
        <f>$DL$319</f>
        <v>Cd</v>
      </c>
      <c r="FM319" s="1887" t="str">
        <f>$DM$319</f>
        <v>Cr</v>
      </c>
      <c r="FN319" s="1887" t="str">
        <f t="shared" ref="FN319:FP319" si="3349">$DM$319</f>
        <v>Cr</v>
      </c>
      <c r="FO319" s="1887" t="str">
        <f t="shared" si="3349"/>
        <v>Cr</v>
      </c>
      <c r="FP319" s="1887" t="str">
        <f t="shared" si="3349"/>
        <v>Cr</v>
      </c>
      <c r="FQ319" s="1887" t="str">
        <f>$DQ$319</f>
        <v>Other</v>
      </c>
      <c r="FR319" s="1147"/>
      <c r="FS319" s="1147"/>
      <c r="FT319" s="1147"/>
      <c r="FU319" s="1147"/>
      <c r="FV319" s="1147"/>
      <c r="FW319" s="1147"/>
      <c r="FX319" s="1147"/>
      <c r="FY319" s="1147"/>
      <c r="FZ319" s="1907"/>
      <c r="GA319" s="1887" t="str">
        <f>$CA$319</f>
        <v xml:space="preserve">NH4 </v>
      </c>
      <c r="GB319" s="1887" t="str">
        <f>$CB$319</f>
        <v>NO3</v>
      </c>
      <c r="GC319" s="1887" t="str">
        <f>$CC$319</f>
        <v>NH2 Nitrites</v>
      </c>
      <c r="GD319" s="1887" t="str">
        <f>$CD$319</f>
        <v>P2O5</v>
      </c>
      <c r="GE319" s="1887" t="str">
        <f>$CE$319</f>
        <v>PO4</v>
      </c>
      <c r="GF319" s="1887" t="str">
        <f>$CF$319</f>
        <v>K2O</v>
      </c>
      <c r="GG319" s="1887" t="str">
        <f>$CG$319</f>
        <v>MgO</v>
      </c>
      <c r="GH319" s="1887" t="str">
        <f>$CH$319</f>
        <v>MgCo3</v>
      </c>
      <c r="GI319" s="1887" t="str">
        <f>$CI$319</f>
        <v>CaO</v>
      </c>
      <c r="GJ319" s="1887" t="str">
        <f>$CJ$319</f>
        <v>CaCO3</v>
      </c>
      <c r="GK319" s="1887" t="str">
        <f>$CK$319</f>
        <v>SO4</v>
      </c>
      <c r="GL319" s="1887" t="str">
        <f>$CL$319</f>
        <v>SO3</v>
      </c>
      <c r="GM319" s="1887" t="str">
        <f>$CM$319</f>
        <v>SiO2</v>
      </c>
      <c r="GN319" s="1887" t="str">
        <f>$CN$319</f>
        <v>Si(OH)4</v>
      </c>
      <c r="GO319" s="1887" t="str">
        <f>$CO$319</f>
        <v>N</v>
      </c>
      <c r="GP319" s="1887" t="str">
        <f>$CP$319</f>
        <v>P</v>
      </c>
      <c r="GQ319" s="1887" t="str">
        <f>$CQ$319</f>
        <v>K</v>
      </c>
      <c r="GR319" s="1887" t="str">
        <f>$CR$319</f>
        <v>MG</v>
      </c>
      <c r="GS319" s="1887" t="str">
        <f>$CS$319</f>
        <v>CA</v>
      </c>
      <c r="GT319" s="1887" t="str">
        <f>$CT$319</f>
        <v>S</v>
      </c>
      <c r="GU319" s="1887" t="str">
        <f>$CU$319</f>
        <v>Si</v>
      </c>
      <c r="GV319" s="1887" t="str">
        <f>$CV$319</f>
        <v>Co</v>
      </c>
      <c r="GW319" s="1887" t="str">
        <f>$CW$319</f>
        <v>Fe</v>
      </c>
      <c r="GX319" s="1887" t="str">
        <f>$CX$319</f>
        <v>Mn</v>
      </c>
      <c r="GY319" s="1887" t="str">
        <f>$CY$319</f>
        <v>Mo</v>
      </c>
      <c r="GZ319" s="1887" t="str">
        <f>$CZ$319</f>
        <v>Zn</v>
      </c>
      <c r="HA319" s="1887" t="str">
        <f>$DA$319</f>
        <v>B</v>
      </c>
      <c r="HB319" s="1887" t="str">
        <f>$DB$319</f>
        <v>Cu</v>
      </c>
      <c r="HC319" s="1887" t="str">
        <f>$DC$319</f>
        <v>Cl</v>
      </c>
      <c r="HD319" s="1887" t="str">
        <f>$DD$319</f>
        <v>Na</v>
      </c>
      <c r="HE319" s="1887" t="str">
        <f>$DE$319</f>
        <v>Humic</v>
      </c>
      <c r="HF319" s="1887" t="str">
        <f>$DF$319</f>
        <v>Fulvic</v>
      </c>
      <c r="HG319" s="1887" t="str">
        <f>$DG$319</f>
        <v xml:space="preserve"> B1</v>
      </c>
      <c r="HH319" s="1887" t="str">
        <f>$DH$319</f>
        <v>EDTA</v>
      </c>
      <c r="HI319" s="1887" t="str">
        <f>$DI$319</f>
        <v>DTPA</v>
      </c>
      <c r="HJ319" s="1887" t="str">
        <f>$DI$319</f>
        <v>DTPA</v>
      </c>
      <c r="HK319" s="1887" t="str">
        <f>$DK$319</f>
        <v>F</v>
      </c>
      <c r="HL319" s="1887" t="str">
        <f>$DL$319</f>
        <v>Cd</v>
      </c>
      <c r="HM319" s="1887" t="str">
        <f>$DM$319</f>
        <v>Cr</v>
      </c>
      <c r="HN319" s="1887" t="str">
        <f>$DN$319</f>
        <v>Al</v>
      </c>
      <c r="HO319" s="1887" t="str">
        <f>$DO$319</f>
        <v>Pb</v>
      </c>
      <c r="HP319" s="1887" t="str">
        <f>$DP$319</f>
        <v>Se</v>
      </c>
      <c r="HQ319" s="1887" t="str">
        <f>$DQ$319</f>
        <v>Other</v>
      </c>
      <c r="HR319" s="1145"/>
      <c r="HS319" s="1145"/>
      <c r="HT319" s="1145"/>
      <c r="HU319" s="1145"/>
      <c r="HV319" s="1145"/>
      <c r="HW319" s="1145"/>
      <c r="HX319" s="1145"/>
      <c r="HY319" s="1145"/>
      <c r="HZ319" s="1901"/>
      <c r="IA319" s="1887" t="str">
        <f>$CA$319</f>
        <v xml:space="preserve">NH4 </v>
      </c>
      <c r="IB319" s="1887" t="str">
        <f>$CB$319</f>
        <v>NO3</v>
      </c>
      <c r="IC319" s="1887" t="str">
        <f>$CC$319</f>
        <v>NH2 Nitrites</v>
      </c>
      <c r="ID319" s="1887" t="str">
        <f>$CD$319</f>
        <v>P2O5</v>
      </c>
      <c r="IE319" s="1887" t="str">
        <f>$CE$319</f>
        <v>PO4</v>
      </c>
      <c r="IF319" s="1887" t="str">
        <f>$CF$319</f>
        <v>K2O</v>
      </c>
      <c r="IG319" s="1887" t="str">
        <f>$CG$319</f>
        <v>MgO</v>
      </c>
      <c r="IH319" s="1887" t="str">
        <f>$CH$319</f>
        <v>MgCo3</v>
      </c>
      <c r="II319" s="1887" t="str">
        <f>$CI$319</f>
        <v>CaO</v>
      </c>
      <c r="IJ319" s="1887" t="str">
        <f>$CJ$319</f>
        <v>CaCO3</v>
      </c>
      <c r="IK319" s="1887" t="str">
        <f>$CK$319</f>
        <v>SO4</v>
      </c>
      <c r="IL319" s="1887" t="str">
        <f>$CL$319</f>
        <v>SO3</v>
      </c>
      <c r="IM319" s="1887" t="str">
        <f>$CM$319</f>
        <v>SiO2</v>
      </c>
      <c r="IN319" s="1887" t="str">
        <f>$CN$319</f>
        <v>Si(OH)4</v>
      </c>
      <c r="IO319" s="1887" t="str">
        <f>$CO$319</f>
        <v>N</v>
      </c>
      <c r="IP319" s="1887" t="str">
        <f>$CP$319</f>
        <v>P</v>
      </c>
      <c r="IQ319" s="1887" t="str">
        <f>$CQ$319</f>
        <v>K</v>
      </c>
      <c r="IR319" s="1887" t="str">
        <f>$CR$319</f>
        <v>MG</v>
      </c>
      <c r="IS319" s="1887" t="str">
        <f>$CS$319</f>
        <v>CA</v>
      </c>
      <c r="IT319" s="1887" t="str">
        <f>$CT$319</f>
        <v>S</v>
      </c>
      <c r="IU319" s="1887" t="str">
        <f>$CU$319</f>
        <v>Si</v>
      </c>
      <c r="IV319" s="1887" t="str">
        <f>$CV$319</f>
        <v>Co</v>
      </c>
      <c r="IW319" s="1887" t="str">
        <f>$CW$319</f>
        <v>Fe</v>
      </c>
      <c r="IX319" s="1887" t="str">
        <f>$CX$319</f>
        <v>Mn</v>
      </c>
      <c r="IY319" s="1887" t="str">
        <f>$CY$319</f>
        <v>Mo</v>
      </c>
      <c r="IZ319" s="1887" t="str">
        <f>$CZ$319</f>
        <v>Zn</v>
      </c>
      <c r="JA319" s="1887" t="str">
        <f>$DA$319</f>
        <v>B</v>
      </c>
      <c r="JB319" s="1887" t="str">
        <f>$DB$319</f>
        <v>Cu</v>
      </c>
      <c r="JC319" s="1887" t="str">
        <f>$DC$319</f>
        <v>Cl</v>
      </c>
      <c r="JD319" s="1887" t="str">
        <f>$DD$319</f>
        <v>Na</v>
      </c>
      <c r="JE319" s="1887" t="str">
        <f>$DE$319</f>
        <v>Humic</v>
      </c>
      <c r="JF319" s="1887" t="str">
        <f>$DF$319</f>
        <v>Fulvic</v>
      </c>
      <c r="JG319" s="1887" t="str">
        <f>$DG$319</f>
        <v xml:space="preserve"> B1</v>
      </c>
      <c r="JH319" s="1887" t="str">
        <f>$DH$319</f>
        <v>EDTA</v>
      </c>
      <c r="JI319" s="1887" t="str">
        <f>$DI$319</f>
        <v>DTPA</v>
      </c>
      <c r="JJ319" s="1887" t="str">
        <f>$DJ$319</f>
        <v>EDDHA</v>
      </c>
      <c r="JK319" s="1887" t="str">
        <f>$DK$319</f>
        <v>F</v>
      </c>
      <c r="JL319" s="1887" t="str">
        <f>$DL$319</f>
        <v>Cd</v>
      </c>
      <c r="JM319" s="1887" t="str">
        <f>$DM$319</f>
        <v>Cr</v>
      </c>
      <c r="JN319" s="1887" t="str">
        <f>$DN$319</f>
        <v>Al</v>
      </c>
      <c r="JO319" s="1887" t="str">
        <f>$DO$319</f>
        <v>Pb</v>
      </c>
      <c r="JP319" s="1887" t="str">
        <f>$DP$319</f>
        <v>Se</v>
      </c>
      <c r="JQ319" s="1887" t="str">
        <f>$DQ$319</f>
        <v>Other</v>
      </c>
      <c r="JR319" s="636"/>
      <c r="JS319" s="636"/>
      <c r="JT319" s="636"/>
      <c r="JU319" s="636"/>
      <c r="JV319" s="636"/>
      <c r="JW319" s="636"/>
      <c r="JX319" s="636"/>
      <c r="JY319" s="636"/>
      <c r="JZ319" s="1895"/>
      <c r="KA319" s="1710" t="str">
        <f t="shared" ref="KA319:LM319" si="3350">IA$319</f>
        <v xml:space="preserve">NH4 </v>
      </c>
      <c r="KB319" s="1710" t="str">
        <f t="shared" si="3350"/>
        <v>NO3</v>
      </c>
      <c r="KC319" s="1710" t="str">
        <f t="shared" si="3350"/>
        <v>NH2 Nitrites</v>
      </c>
      <c r="KD319" s="1710" t="str">
        <f t="shared" si="3350"/>
        <v>P2O5</v>
      </c>
      <c r="KE319" s="1710" t="str">
        <f t="shared" si="3350"/>
        <v>PO4</v>
      </c>
      <c r="KF319" s="1710" t="str">
        <f t="shared" si="3350"/>
        <v>K2O</v>
      </c>
      <c r="KG319" s="1710" t="str">
        <f t="shared" si="3350"/>
        <v>MgO</v>
      </c>
      <c r="KH319" s="1710" t="str">
        <f t="shared" si="3350"/>
        <v>MgCo3</v>
      </c>
      <c r="KI319" s="1710" t="str">
        <f t="shared" si="3350"/>
        <v>CaO</v>
      </c>
      <c r="KJ319" s="1710" t="str">
        <f t="shared" si="3350"/>
        <v>CaCO3</v>
      </c>
      <c r="KK319" s="1710" t="str">
        <f t="shared" si="3350"/>
        <v>SO4</v>
      </c>
      <c r="KL319" s="1710" t="str">
        <f t="shared" si="3350"/>
        <v>SO3</v>
      </c>
      <c r="KM319" s="1710" t="str">
        <f t="shared" si="3350"/>
        <v>SiO2</v>
      </c>
      <c r="KN319" s="1710" t="str">
        <f t="shared" si="3350"/>
        <v>Si(OH)4</v>
      </c>
      <c r="KO319" s="1710" t="str">
        <f t="shared" si="3350"/>
        <v>N</v>
      </c>
      <c r="KP319" s="1710" t="str">
        <f t="shared" si="3350"/>
        <v>P</v>
      </c>
      <c r="KQ319" s="1710" t="str">
        <f t="shared" si="3350"/>
        <v>K</v>
      </c>
      <c r="KR319" s="1710" t="str">
        <f t="shared" si="3350"/>
        <v>MG</v>
      </c>
      <c r="KS319" s="1710" t="str">
        <f t="shared" si="3350"/>
        <v>CA</v>
      </c>
      <c r="KT319" s="1710" t="str">
        <f t="shared" si="3350"/>
        <v>S</v>
      </c>
      <c r="KU319" s="1710" t="str">
        <f t="shared" si="3350"/>
        <v>Si</v>
      </c>
      <c r="KV319" s="1710" t="str">
        <f t="shared" si="3350"/>
        <v>Co</v>
      </c>
      <c r="KW319" s="1710" t="str">
        <f t="shared" si="3350"/>
        <v>Fe</v>
      </c>
      <c r="KX319" s="1710" t="str">
        <f t="shared" si="3350"/>
        <v>Mn</v>
      </c>
      <c r="KY319" s="1710" t="str">
        <f t="shared" si="3350"/>
        <v>Mo</v>
      </c>
      <c r="KZ319" s="1710" t="str">
        <f t="shared" si="3350"/>
        <v>Zn</v>
      </c>
      <c r="LA319" s="1710" t="str">
        <f t="shared" si="3350"/>
        <v>B</v>
      </c>
      <c r="LB319" s="1710" t="str">
        <f t="shared" si="3350"/>
        <v>Cu</v>
      </c>
      <c r="LC319" s="1710" t="str">
        <f t="shared" si="3350"/>
        <v>Cl</v>
      </c>
      <c r="LD319" s="1710" t="str">
        <f t="shared" si="3350"/>
        <v>Na</v>
      </c>
      <c r="LE319" s="1710" t="str">
        <f t="shared" si="3350"/>
        <v>Humic</v>
      </c>
      <c r="LF319" s="1710" t="str">
        <f t="shared" si="3350"/>
        <v>Fulvic</v>
      </c>
      <c r="LG319" s="1710" t="str">
        <f t="shared" si="3350"/>
        <v xml:space="preserve"> B1</v>
      </c>
      <c r="LH319" s="1710" t="str">
        <f t="shared" si="3350"/>
        <v>EDTA</v>
      </c>
      <c r="LI319" s="1710" t="str">
        <f t="shared" si="3350"/>
        <v>DTPA</v>
      </c>
      <c r="LJ319" s="1710" t="str">
        <f t="shared" si="3350"/>
        <v>EDDHA</v>
      </c>
      <c r="LK319" s="1710" t="str">
        <f t="shared" si="3350"/>
        <v>F</v>
      </c>
      <c r="LL319" s="1710" t="str">
        <f t="shared" si="3350"/>
        <v>Cd</v>
      </c>
      <c r="LM319" s="1710" t="str">
        <f t="shared" si="3350"/>
        <v>Cr</v>
      </c>
      <c r="LN319" s="1710" t="str">
        <f t="shared" ref="LN319" si="3351">JN$319</f>
        <v>Al</v>
      </c>
      <c r="LO319" s="1710" t="str">
        <f t="shared" ref="LO319" si="3352">JO$319</f>
        <v>Pb</v>
      </c>
      <c r="LP319" s="1710" t="str">
        <f t="shared" ref="LP319" si="3353">JP$319</f>
        <v>Se</v>
      </c>
      <c r="LQ319" s="1710" t="str">
        <f>JQ$319</f>
        <v>Other</v>
      </c>
    </row>
    <row r="320" spans="1:337" s="151" customFormat="1" ht="15" customHeight="1" outlineLevel="1" thickBot="1" x14ac:dyDescent="0.3">
      <c r="B320" s="1288"/>
      <c r="C320" s="1542" t="s">
        <v>1833</v>
      </c>
      <c r="D320" s="981"/>
      <c r="E320" s="981"/>
      <c r="F320" s="981"/>
      <c r="G320" s="981"/>
      <c r="H320" s="681"/>
      <c r="I320" s="681"/>
      <c r="J320" s="681"/>
      <c r="K320" s="681"/>
      <c r="L320" s="681"/>
      <c r="M320" s="682"/>
      <c r="N320" s="683"/>
      <c r="O320" s="681"/>
      <c r="P320" s="681"/>
      <c r="Q320" s="682"/>
      <c r="R320" s="683"/>
      <c r="S320" s="681"/>
      <c r="T320" s="681"/>
      <c r="U320" s="682"/>
      <c r="V320" s="683"/>
      <c r="W320" s="681"/>
      <c r="X320" s="681"/>
      <c r="Y320" s="682"/>
      <c r="Z320" s="683"/>
      <c r="AA320" s="681"/>
      <c r="AB320" s="681"/>
      <c r="AC320" s="682"/>
      <c r="AD320" s="683"/>
      <c r="AE320" s="681"/>
      <c r="AF320" s="681"/>
      <c r="AG320" s="682"/>
      <c r="AH320" s="683"/>
      <c r="AI320" s="681"/>
      <c r="AJ320" s="681"/>
      <c r="AK320" s="682"/>
      <c r="AL320" s="683"/>
      <c r="AM320" s="681"/>
      <c r="AN320" s="681"/>
      <c r="AO320" s="682"/>
      <c r="AP320" s="683"/>
      <c r="AQ320" s="681"/>
      <c r="AR320" s="681"/>
      <c r="AS320" s="682"/>
      <c r="AT320" s="683"/>
      <c r="AU320" s="681"/>
      <c r="AV320" s="681"/>
      <c r="AW320" s="682"/>
      <c r="AX320" s="683"/>
      <c r="AY320" s="681"/>
      <c r="AZ320" s="681"/>
      <c r="BA320" s="682"/>
      <c r="BB320" s="681"/>
      <c r="BC320" s="681"/>
      <c r="BD320" s="681"/>
      <c r="BE320" s="682"/>
      <c r="BF320" s="681"/>
      <c r="BK320" s="2188" t="s">
        <v>1779</v>
      </c>
      <c r="BL320" s="2189"/>
      <c r="BM320" s="1738">
        <v>44226</v>
      </c>
      <c r="BN320" s="1430"/>
      <c r="BO320" s="1799">
        <f ca="1">D7</f>
        <v>99</v>
      </c>
      <c r="BP320" s="1799">
        <f>D6</f>
        <v>121</v>
      </c>
      <c r="BQ320" s="2190">
        <f>SUM(D292,D291)</f>
        <v>44347</v>
      </c>
      <c r="BR320" s="2191"/>
      <c r="BS320" s="637"/>
      <c r="BT320" s="1644" t="s">
        <v>1961</v>
      </c>
      <c r="BV320" s="865">
        <f>SUM(($CA$311*$GA320)*1000+($CB$311*$GB320)*1000+($CC$311*$GC320)*1000+($CD$311*$GD320)*1000 +($CE$311*$GE320)*1000 +($CF$311*$GF320)*1000+($CG$311*$GG320)*1000+($CH$311*$GH320)*1000 +($CI$311*$GI320)*1000+($CJ$311*$GJ320)*1000+($CK$311*$GK320)*1000+($CL$311*$GL320)*1000+($CM$311*$GM320)*1000+($CN$311*$GN320)*1000     +($CO$311*$GO320)*1000+($CP$311*$GP320)*1000+($CQ$311*$GQ320)*1000+($CR$311*$GR320)*1000+($CS$311*$GS320)*1000+($CT$311*$GT320)*1000+($CU$311*$GU320)*1000      +($CV$311*$GV320)*1000+($CW$311*$GW320)*1000+($CX$311*$GX320)*1000+($CY$311*$GY320)*1000+($CZ$311*$GZ320)*1000+($DA$311*$HA320)*1000+($DB$311*$HB320)*1000+($DC$311*$HC320)*1000+($DD$311*$HD320)*1000+($DE$311*$HE320)*1000+($DF$311*$HF320)*1000+($DG$311*$HG320)*1000+($DH$311*$HH320)*1000+($DI$311*$HI320)*1000+($DJ$311*$HJ320)*1000+($DK$311*$HK320)*1000+($DL$311*$HL320)*1000+($DM$311*$HM320)*1000+($DN$311*$HN320)*1000+($DO$311*$HO320)*1000+($DP$311*$HP320)*1000 +($DQ$311*$HQ320)*1000)    *$DS320</f>
        <v>30.466145310435934</v>
      </c>
      <c r="BW320" s="865">
        <f>SUM(GA320:HQ320)*1000</f>
        <v>76.107107001321012</v>
      </c>
      <c r="BX320" s="879">
        <v>1</v>
      </c>
      <c r="BY320" s="1841" t="s">
        <v>1828</v>
      </c>
      <c r="BZ320" s="1472" t="s">
        <v>949</v>
      </c>
      <c r="CA320" s="1741"/>
      <c r="CB320" s="1741"/>
      <c r="CC320" s="1741"/>
      <c r="CD320" s="1742"/>
      <c r="CE320" s="1742"/>
      <c r="CF320" s="1743"/>
      <c r="CG320" s="1744"/>
      <c r="CH320" s="1744"/>
      <c r="CI320" s="1744"/>
      <c r="CJ320" s="1744"/>
      <c r="CK320" s="1745"/>
      <c r="CL320" s="1745"/>
      <c r="CM320" s="1745"/>
      <c r="CN320" s="1745">
        <v>0.44</v>
      </c>
      <c r="CO320" s="1746"/>
      <c r="CP320" s="1747"/>
      <c r="CQ320" s="1748"/>
      <c r="CR320" s="1749"/>
      <c r="CS320" s="1749"/>
      <c r="CT320" s="1749"/>
      <c r="CU320" s="1749"/>
      <c r="CV320" s="1750"/>
      <c r="CW320" s="1750"/>
      <c r="CX320" s="1750"/>
      <c r="CY320" s="1750">
        <v>1.5E-5</v>
      </c>
      <c r="CZ320" s="1750"/>
      <c r="DA320" s="1750">
        <v>9.0000000000000006E-5</v>
      </c>
      <c r="DB320" s="1750"/>
      <c r="DC320" s="1750"/>
      <c r="DD320" s="1751"/>
      <c r="DE320" s="1751"/>
      <c r="DF320" s="1751"/>
      <c r="DG320" s="1751"/>
      <c r="DH320" s="1751"/>
      <c r="DI320" s="1751"/>
      <c r="DJ320" s="1751"/>
      <c r="DK320" s="1751"/>
      <c r="DL320" s="1751"/>
      <c r="DM320" s="1751"/>
      <c r="DN320" s="1751"/>
      <c r="DO320" s="1751"/>
      <c r="DP320" s="1751"/>
      <c r="DQ320" s="1751"/>
      <c r="DR320" s="1558">
        <v>1</v>
      </c>
      <c r="DS320" s="1473">
        <v>1</v>
      </c>
      <c r="DT320" s="1668">
        <v>0.5</v>
      </c>
      <c r="DU320" s="1669">
        <v>700</v>
      </c>
      <c r="DV320" s="1670">
        <f t="shared" ref="DV320:DV351" si="3354">SUM(DU320/(DT320*1000))</f>
        <v>1.4</v>
      </c>
      <c r="DW320" s="1665">
        <v>60</v>
      </c>
      <c r="DX320" s="1665">
        <f t="shared" ref="DX320:DX351" si="3355">SUM($DW320/$DT320)/1000</f>
        <v>0.12</v>
      </c>
      <c r="DY320" s="1874" t="s">
        <v>1748</v>
      </c>
      <c r="DZ320" s="1881" t="str">
        <f t="shared" ref="DZ320:DZ351" si="3356">BY320</f>
        <v>Grotek Gro-Silic</v>
      </c>
      <c r="EA320" s="1687">
        <f t="shared" ref="EA320:EA351" si="3357">SUM(CA320*$BX320)*CA$312</f>
        <v>0</v>
      </c>
      <c r="EB320" s="1687">
        <f t="shared" ref="EB320:EB351" si="3358">SUM(CB320*$BX320)*CB$312</f>
        <v>0</v>
      </c>
      <c r="EC320" s="1687">
        <f t="shared" ref="EC320:EC351" si="3359">SUM(CC320*$BX320)*CC$312</f>
        <v>0</v>
      </c>
      <c r="ED320" s="1662">
        <f t="shared" ref="ED320:ED351" si="3360">SUM(CD320*$BX320)*CD$312</f>
        <v>0</v>
      </c>
      <c r="EE320" s="1662">
        <f t="shared" ref="EE320:EE351" si="3361">SUM(CE320*$BX320)*CE$312</f>
        <v>0</v>
      </c>
      <c r="EF320" s="1243">
        <f t="shared" ref="EF320:EF351" si="3362">SUM(CF320*$BX320)*CF$312</f>
        <v>0</v>
      </c>
      <c r="EG320" s="1663">
        <f t="shared" ref="EG320:EG351" si="3363">SUM(CG320*$BX320)*CG$312</f>
        <v>0</v>
      </c>
      <c r="EH320" s="1663">
        <f t="shared" ref="EH320:EH351" si="3364">SUM(CH320*$BX320)*CH$312</f>
        <v>0</v>
      </c>
      <c r="EI320" s="1663">
        <f t="shared" ref="EI320:EI351" si="3365">SUM(CI320*$BX320)*CI$312</f>
        <v>0</v>
      </c>
      <c r="EJ320" s="1663">
        <f t="shared" ref="EJ320:EJ351" si="3366">SUM(CJ320*$BX320)*CJ$312</f>
        <v>0</v>
      </c>
      <c r="EK320" s="1663">
        <f t="shared" ref="EK320:EK351" si="3367">SUM(CK320*$BX320)*CK$312</f>
        <v>0</v>
      </c>
      <c r="EL320" s="1663">
        <f t="shared" ref="EL320:EL351" si="3368">SUM(CL320*$BX320)*CL$312</f>
        <v>0</v>
      </c>
      <c r="EM320" s="1663">
        <f t="shared" ref="EM320:EM351" si="3369">SUM(CM320*$BX320)*CM$312</f>
        <v>0</v>
      </c>
      <c r="EN320" s="1663">
        <f t="shared" ref="EN320:EN351" si="3370">SUM(CN320*$BX320)*CN$312</f>
        <v>0.20565600000000001</v>
      </c>
      <c r="EO320" s="1687">
        <f t="shared" ref="EO320:EO351" si="3371">SUM($CO320*$BX320) +$EA320 +$EB320+$EC320</f>
        <v>0</v>
      </c>
      <c r="EP320" s="1662">
        <f t="shared" ref="EP320:EP351" si="3372">SUM(CP320*$BX320)+$ED320 +$EE320</f>
        <v>0</v>
      </c>
      <c r="EQ320" s="1243">
        <f t="shared" ref="EQ320:EQ351" si="3373">SUM(CQ320*$BX320)+$EF320</f>
        <v>0</v>
      </c>
      <c r="ER320" s="1663">
        <f t="shared" ref="ER320:ER351" si="3374">SUM(CR320*$BX320)+$EG320+$EH320</f>
        <v>0</v>
      </c>
      <c r="ES320" s="1663">
        <f t="shared" ref="ES320:ES351" si="3375">SUM(CS320*$BX320)+$EI320 +$EJ320</f>
        <v>0</v>
      </c>
      <c r="ET320" s="1663">
        <f t="shared" ref="ET320:ET351" si="3376">SUM(CT320*$BX320)+$EK320+$EL320</f>
        <v>0</v>
      </c>
      <c r="EU320" s="1663">
        <f t="shared" ref="EU320:EU351" si="3377">SUM(CU320*$BX320)+$EM320 +$EN320</f>
        <v>0.20565600000000001</v>
      </c>
      <c r="EV320" s="1535">
        <f t="shared" ref="EV320:EV351" si="3378">SUM(CV320*$BX320)</f>
        <v>0</v>
      </c>
      <c r="EW320" s="1535">
        <f t="shared" ref="EW320:EW351" si="3379">SUM(CW320*$BX320)</f>
        <v>0</v>
      </c>
      <c r="EX320" s="1535">
        <f t="shared" ref="EX320:EX351" si="3380">SUM(CX320*$BX320)</f>
        <v>0</v>
      </c>
      <c r="EY320" s="1535">
        <f t="shared" ref="EY320:EY351" si="3381">SUM(CY320*$BX320)</f>
        <v>1.5E-5</v>
      </c>
      <c r="EZ320" s="1535">
        <f t="shared" ref="EZ320:EZ351" si="3382">SUM(CZ320*$BX320)</f>
        <v>0</v>
      </c>
      <c r="FA320" s="1535">
        <f t="shared" ref="FA320:FA351" si="3383">SUM(DA320*$BX320)</f>
        <v>9.0000000000000006E-5</v>
      </c>
      <c r="FB320" s="1535">
        <f t="shared" ref="FB320:FB351" si="3384">SUM(DB320*$BX320)</f>
        <v>0</v>
      </c>
      <c r="FC320" s="1535">
        <f t="shared" ref="FC320:FC351" si="3385">SUM(DC320*$BX320)</f>
        <v>0</v>
      </c>
      <c r="FD320" s="327">
        <f t="shared" ref="FD320:FD351" si="3386">SUM(DD320*$BX320)</f>
        <v>0</v>
      </c>
      <c r="FE320" s="327">
        <f t="shared" ref="FE320:FE351" si="3387">SUM(DE320*$BX320)</f>
        <v>0</v>
      </c>
      <c r="FF320" s="327">
        <f t="shared" ref="FF320:FF351" si="3388">SUM(DF320*$BX320)</f>
        <v>0</v>
      </c>
      <c r="FG320" s="327">
        <f t="shared" ref="FG320:FG351" si="3389">SUM(DG320*$BX320)</f>
        <v>0</v>
      </c>
      <c r="FH320" s="327">
        <f t="shared" ref="FH320:FH351" si="3390">SUM(DH320*$BX320)</f>
        <v>0</v>
      </c>
      <c r="FI320" s="327">
        <f t="shared" ref="FI320:FI351" si="3391">SUM(DI320*$BX320)</f>
        <v>0</v>
      </c>
      <c r="FJ320" s="327">
        <f t="shared" ref="FJ320:FJ351" si="3392">SUM(DJ320*$BX320)</f>
        <v>0</v>
      </c>
      <c r="FK320" s="327">
        <f t="shared" ref="FK320:FK351" si="3393">SUM(DK320*$BX320)</f>
        <v>0</v>
      </c>
      <c r="FL320" s="327">
        <f t="shared" ref="FL320:FL351" si="3394">SUM(DL320*$BX320)</f>
        <v>0</v>
      </c>
      <c r="FM320" s="327">
        <f t="shared" ref="FM320:FM351" si="3395">SUM(DM320*$BX320)</f>
        <v>0</v>
      </c>
      <c r="FN320" s="327">
        <f t="shared" ref="FN320:FP335" si="3396">SUM(DN320*$BX320)</f>
        <v>0</v>
      </c>
      <c r="FO320" s="327">
        <f t="shared" si="3396"/>
        <v>0</v>
      </c>
      <c r="FP320" s="327">
        <f t="shared" si="3396"/>
        <v>0</v>
      </c>
      <c r="FQ320" s="327">
        <f t="shared" ref="FQ320:FQ351" si="3397">SUM(DQ320*$BX320)</f>
        <v>0</v>
      </c>
      <c r="FR320" s="877"/>
      <c r="FS320" s="877"/>
      <c r="FT320" s="877"/>
      <c r="FU320" s="877"/>
      <c r="FV320" s="877"/>
      <c r="FW320" s="877"/>
      <c r="FX320" s="877"/>
      <c r="FY320" s="877"/>
      <c r="FZ320" s="1896" t="str">
        <f t="shared" ref="FZ320:FZ351" si="3398">BY320</f>
        <v>Grotek Gro-Silic</v>
      </c>
      <c r="GA320" s="1700">
        <f t="shared" ref="GA320:GA351" si="3399">SUM(KA320*($BX320/$GA$316)*$CA$312)</f>
        <v>0</v>
      </c>
      <c r="GB320" s="1700">
        <f t="shared" ref="GB320:GB351" si="3400">SUM(KB320*(BX320/$GA$316)*$CB$312)</f>
        <v>0</v>
      </c>
      <c r="GC320" s="1700">
        <f t="shared" ref="GC320:GC351" si="3401">SUM(KC320*(BX320/$GA$316)*$CC$312)</f>
        <v>0</v>
      </c>
      <c r="GD320" s="557">
        <f t="shared" ref="GD320:GD351" si="3402">SUM(KD320*(BX320/$GA$316)*$CD$312)</f>
        <v>0</v>
      </c>
      <c r="GE320" s="557">
        <f t="shared" ref="GE320:GE351" si="3403">SUM(KE320*(BX320/$GA$316)*$CE$312)</f>
        <v>0</v>
      </c>
      <c r="GF320" s="324">
        <f t="shared" ref="GF320:GF351" si="3404">SUM(KF320*(BX320/$GA$316)*$CF$312)</f>
        <v>0</v>
      </c>
      <c r="GG320" s="561">
        <f t="shared" ref="GG320:GG351" si="3405">SUM(KG320*(BX320/$GA$316)*$CG$312)</f>
        <v>0</v>
      </c>
      <c r="GH320" s="561">
        <f t="shared" ref="GH320:GH351" si="3406">SUM(KH320*(BX320/$GA$316)*$CG$312)</f>
        <v>0</v>
      </c>
      <c r="GI320" s="561">
        <f t="shared" ref="GI320:GI351" si="3407">SUM(KI320*(BX320/$GA$316)*$CI$312)</f>
        <v>0</v>
      </c>
      <c r="GJ320" s="561">
        <f t="shared" ref="GJ320:GJ351" si="3408">SUM(KJ320*(BX320/$GA$316)*$CJ$312)</f>
        <v>0</v>
      </c>
      <c r="GK320" s="561">
        <f t="shared" ref="GK320:GK351" si="3409">SUM(KK320*(BX320/$GA$316)*$CK$312)</f>
        <v>0</v>
      </c>
      <c r="GL320" s="561">
        <f t="shared" ref="GL320:GL351" si="3410">SUM(KL320*(BX320/$GA$316)*$CK$312)</f>
        <v>0</v>
      </c>
      <c r="GM320" s="561">
        <f t="shared" ref="GM320:GM351" si="3411">SUM(KM320*(BX320/$GA$316)*$CM$312)</f>
        <v>0</v>
      </c>
      <c r="GN320" s="561">
        <f t="shared" ref="GN320:GN351" si="3412">SUM(KN320*(BX320/$GA$316)*$CN$312)</f>
        <v>7.6068269484808451E-2</v>
      </c>
      <c r="GO320" s="1700">
        <f t="shared" ref="GO320:GO351" si="3413">SUM(KO320*(BX320/$GA$316))</f>
        <v>0</v>
      </c>
      <c r="GP320" s="557">
        <f t="shared" ref="GP320:GP351" si="3414">SUM(KP320*(BX320/$GA$316))</f>
        <v>0</v>
      </c>
      <c r="GQ320" s="324">
        <f t="shared" ref="GQ320:GQ351" si="3415">SUM(KQ320*(BX320/$GA$316))</f>
        <v>0</v>
      </c>
      <c r="GR320" s="561">
        <f t="shared" ref="GR320:GR351" si="3416">SUM(KR320*(BX320/$GA$316))</f>
        <v>0</v>
      </c>
      <c r="GS320" s="561">
        <f t="shared" ref="GS320:GS351" si="3417">SUM(KS320*(BX320/$GA$316))</f>
        <v>0</v>
      </c>
      <c r="GT320" s="561">
        <f t="shared" ref="GT320:GT351" si="3418">SUM(KT320*(BX320/$GA$316))</f>
        <v>0</v>
      </c>
      <c r="GU320" s="561">
        <f t="shared" ref="GU320:GU351" si="3419">SUM(KU320*(BX320/$GA$316))</f>
        <v>0</v>
      </c>
      <c r="GV320" s="1247">
        <f t="shared" ref="GV320:GV351" si="3420">SUM(KV320*(BX320/$GA$316))</f>
        <v>0</v>
      </c>
      <c r="GW320" s="1247">
        <f t="shared" ref="GW320:GW351" si="3421">SUM(KW320*(BX320/$GA$316))</f>
        <v>0</v>
      </c>
      <c r="GX320" s="1247">
        <f t="shared" ref="GX320:GX351" si="3422">SUM(KX320*(BX320/$GA$316))</f>
        <v>0</v>
      </c>
      <c r="GY320" s="1247">
        <f t="shared" ref="GY320:GY351" si="3423">SUM(KY320*(BX320/$GA$316))</f>
        <v>5.5482166446499338E-6</v>
      </c>
      <c r="GZ320" s="1247">
        <f t="shared" ref="GZ320:GZ351" si="3424">SUM(KZ320*(BX320/$GA$316))</f>
        <v>0</v>
      </c>
      <c r="HA320" s="1247">
        <f t="shared" ref="HA320:HA351" si="3425">SUM(LA320*(BX320/$GA$316))</f>
        <v>3.3289299867899601E-5</v>
      </c>
      <c r="HB320" s="1247">
        <f t="shared" ref="HB320:HB351" si="3426">SUM(LB320*(BX320/$GA$316))</f>
        <v>0</v>
      </c>
      <c r="HC320" s="1247">
        <f t="shared" ref="HC320:HC351" si="3427">SUM(LC320*(BX320/$GA$316))</f>
        <v>0</v>
      </c>
      <c r="HD320" s="317">
        <f t="shared" ref="HD320:HD351" si="3428">SUM(LD320*(BX320/$GA$316))</f>
        <v>0</v>
      </c>
      <c r="HE320" s="317">
        <f t="shared" ref="HE320:HE351" si="3429">SUM(LE320*(BX320/$GA$316))</f>
        <v>0</v>
      </c>
      <c r="HF320" s="317">
        <f t="shared" ref="HF320:HF351" si="3430">SUM(LF320*(BX320/$GA$316))</f>
        <v>0</v>
      </c>
      <c r="HG320" s="317">
        <f t="shared" ref="HG320:HG351" si="3431">SUM(LG320*(BX320/$GA$316))</f>
        <v>0</v>
      </c>
      <c r="HH320" s="317">
        <f t="shared" ref="HH320:HH351" si="3432">SUM(LH320*(BX320/$GA$316))</f>
        <v>0</v>
      </c>
      <c r="HI320" s="317">
        <f t="shared" ref="HI320:HI351" si="3433">SUM(LI320*(BX320/$GA$316))</f>
        <v>0</v>
      </c>
      <c r="HJ320" s="317">
        <f t="shared" ref="HJ320:HJ351" si="3434">SUM(LJ320*(BX320/$GA$316))</f>
        <v>0</v>
      </c>
      <c r="HK320" s="317">
        <f t="shared" ref="HK320:HK351" si="3435">SUM(LK320*(BX320/$GA$316))</f>
        <v>0</v>
      </c>
      <c r="HL320" s="317">
        <f t="shared" ref="HL320:HL351" si="3436">SUM(LL320*(BX320/$GA$316))</f>
        <v>0</v>
      </c>
      <c r="HM320" s="317">
        <f t="shared" ref="HM320:HM351" si="3437">SUM(LM320*(BX320/$GA$316))</f>
        <v>0</v>
      </c>
      <c r="HN320" s="317">
        <f>SUM(LN320*(BX320/$GA$316))</f>
        <v>0</v>
      </c>
      <c r="HO320" s="317">
        <f>SUM(LO320*(BX320/$GA$316))</f>
        <v>0</v>
      </c>
      <c r="HP320" s="317">
        <f>SUM(LP320*(BX320/$GA$316))</f>
        <v>0</v>
      </c>
      <c r="HQ320" s="317">
        <f t="shared" ref="HQ320:HQ351" si="3438">SUM(LQ320*(BX320/$GA$316))</f>
        <v>0</v>
      </c>
      <c r="HR320" s="877"/>
      <c r="HS320" s="877"/>
      <c r="HT320" s="877"/>
      <c r="HU320" s="877"/>
      <c r="HV320" s="877"/>
      <c r="HW320" s="877"/>
      <c r="HX320" s="877"/>
      <c r="HY320" s="877"/>
      <c r="HZ320" s="1896" t="str">
        <f t="shared" ref="HZ320:HZ351" si="3439">BY320</f>
        <v>Grotek Gro-Silic</v>
      </c>
      <c r="IA320" s="1703">
        <f t="shared" ref="IA320:IA351" si="3440">SUM(CA320*$DU320)</f>
        <v>0</v>
      </c>
      <c r="IB320" s="1703">
        <f t="shared" ref="IB320:IB351" si="3441">SUM(CB320*$DU320)</f>
        <v>0</v>
      </c>
      <c r="IC320" s="1703">
        <f t="shared" ref="IC320:IC351" si="3442">SUM(CC320*$DU320)</f>
        <v>0</v>
      </c>
      <c r="ID320" s="560">
        <f t="shared" ref="ID320:ID351" si="3443">SUM(CD320*$DU320)</f>
        <v>0</v>
      </c>
      <c r="IE320" s="560">
        <f t="shared" ref="IE320:IE351" si="3444">SUM(CE320*$DU320)</f>
        <v>0</v>
      </c>
      <c r="IF320" s="325">
        <f t="shared" ref="IF320:IF351" si="3445">SUM(CF320*$DU320)</f>
        <v>0</v>
      </c>
      <c r="IG320" s="565">
        <f t="shared" ref="IG320:IG351" si="3446">SUM(CG320*$DU320)</f>
        <v>0</v>
      </c>
      <c r="IH320" s="565">
        <f t="shared" ref="IH320:IH351" si="3447">SUM(CH320*$DU320)</f>
        <v>0</v>
      </c>
      <c r="II320" s="565">
        <f t="shared" ref="II320:II351" si="3448">SUM(CI320*$DU320)</f>
        <v>0</v>
      </c>
      <c r="IJ320" s="565">
        <f t="shared" ref="IJ320:IJ351" si="3449">SUM(CJ320*$DU320)</f>
        <v>0</v>
      </c>
      <c r="IK320" s="565">
        <f t="shared" ref="IK320:IK351" si="3450">SUM(CK320*$DU320)</f>
        <v>0</v>
      </c>
      <c r="IL320" s="565">
        <f t="shared" ref="IL320:IL351" si="3451">SUM(CL320*$DU320)</f>
        <v>0</v>
      </c>
      <c r="IM320" s="565">
        <f t="shared" ref="IM320:IM351" si="3452">SUM(CM320*$DU320)</f>
        <v>0</v>
      </c>
      <c r="IN320" s="565">
        <f t="shared" ref="IN320:IN351" si="3453">SUM(CN320*$DU320)</f>
        <v>308</v>
      </c>
      <c r="IO320" s="1703">
        <f t="shared" ref="IO320:IO351" si="3454">SUM(CO320*$DU320)</f>
        <v>0</v>
      </c>
      <c r="IP320" s="560">
        <f t="shared" ref="IP320:IP351" si="3455">SUM(CP320*$DU320)</f>
        <v>0</v>
      </c>
      <c r="IQ320" s="325">
        <f t="shared" ref="IQ320:IQ351" si="3456">SUM(CQ320*$DU320)</f>
        <v>0</v>
      </c>
      <c r="IR320" s="565">
        <f t="shared" ref="IR320:IR351" si="3457">SUM(CR320*$DU320)</f>
        <v>0</v>
      </c>
      <c r="IS320" s="565">
        <f t="shared" ref="IS320:IS351" si="3458">SUM(CS320*$DU320)</f>
        <v>0</v>
      </c>
      <c r="IT320" s="565">
        <f t="shared" ref="IT320:IT351" si="3459">SUM(CT320*$DU320)</f>
        <v>0</v>
      </c>
      <c r="IU320" s="565">
        <f t="shared" ref="IU320:IU351" si="3460">SUM(CU320*$DU320)</f>
        <v>0</v>
      </c>
      <c r="IV320" s="1250">
        <f t="shared" ref="IV320:IV351" si="3461">SUM(CV320*$DU320)</f>
        <v>0</v>
      </c>
      <c r="IW320" s="1250">
        <f t="shared" ref="IW320:IW351" si="3462">SUM(CW320*$DU320)</f>
        <v>0</v>
      </c>
      <c r="IX320" s="1250">
        <f t="shared" ref="IX320:IX351" si="3463">SUM(CX320*$DU320)</f>
        <v>0</v>
      </c>
      <c r="IY320" s="1250">
        <f t="shared" ref="IY320:IY351" si="3464">SUM(CY320*$DU320)</f>
        <v>1.0500000000000001E-2</v>
      </c>
      <c r="IZ320" s="1250">
        <f t="shared" ref="IZ320:IZ351" si="3465">SUM(CZ320*$DU320)</f>
        <v>0</v>
      </c>
      <c r="JA320" s="1250">
        <f t="shared" ref="JA320:JA351" si="3466">SUM(DA320*$DU320)</f>
        <v>6.3E-2</v>
      </c>
      <c r="JB320" s="1250">
        <f t="shared" ref="JB320:JB351" si="3467">SUM(DB320*$DU320)</f>
        <v>0</v>
      </c>
      <c r="JC320" s="1250">
        <f t="shared" ref="JC320:JC351" si="3468">SUM(DC320*$DU320)</f>
        <v>0</v>
      </c>
      <c r="JD320" s="323">
        <f t="shared" ref="JD320:JD351" si="3469">SUM(DD320*$DU320)</f>
        <v>0</v>
      </c>
      <c r="JE320" s="323">
        <f t="shared" ref="JE320:JE351" si="3470">SUM(DE320*$DU320)</f>
        <v>0</v>
      </c>
      <c r="JF320" s="323">
        <f t="shared" ref="JF320:JF351" si="3471">SUM(DF320*$DU320)</f>
        <v>0</v>
      </c>
      <c r="JG320" s="323">
        <f t="shared" ref="JG320:JG351" si="3472">SUM(DG320*$DU320)</f>
        <v>0</v>
      </c>
      <c r="JH320" s="323">
        <f t="shared" ref="JH320:JH351" si="3473">SUM(DH320*$DU320)</f>
        <v>0</v>
      </c>
      <c r="JI320" s="323">
        <f t="shared" ref="JI320:JI351" si="3474">SUM(DI320*$DU320)</f>
        <v>0</v>
      </c>
      <c r="JJ320" s="323">
        <f t="shared" ref="JJ320:JJ351" si="3475">SUM(DJ320*$DU320)</f>
        <v>0</v>
      </c>
      <c r="JK320" s="323">
        <f t="shared" ref="JK320:JK351" si="3476">SUM(DK320*$DU320)</f>
        <v>0</v>
      </c>
      <c r="JL320" s="323">
        <f t="shared" ref="JL320:JL351" si="3477">SUM(DL320*$DU320)</f>
        <v>0</v>
      </c>
      <c r="JM320" s="323">
        <f t="shared" ref="JM320:JM351" si="3478">SUM(DM320*$DU320)</f>
        <v>0</v>
      </c>
      <c r="JN320" s="323">
        <f t="shared" ref="JN320:JP335" si="3479">SUM(DN320*$DU320)</f>
        <v>0</v>
      </c>
      <c r="JO320" s="323">
        <f t="shared" si="3479"/>
        <v>0</v>
      </c>
      <c r="JP320" s="323">
        <f t="shared" si="3479"/>
        <v>0</v>
      </c>
      <c r="JQ320" s="323">
        <f t="shared" ref="JQ320:JQ351" si="3480">SUM(DQ320*$DU320)</f>
        <v>0</v>
      </c>
      <c r="JR320" s="877"/>
      <c r="JS320" s="877"/>
      <c r="JT320" s="877"/>
      <c r="JU320" s="877"/>
      <c r="JV320" s="877"/>
      <c r="JW320" s="877"/>
      <c r="JX320" s="877"/>
      <c r="JY320" s="877"/>
      <c r="JZ320" s="1896" t="str">
        <f t="shared" ref="JZ320:JZ351" si="3481">BY320</f>
        <v>Grotek Gro-Silic</v>
      </c>
      <c r="KA320" s="1703">
        <f t="shared" ref="KA320:KA351" si="3482">SUM(IA320/$DT320)</f>
        <v>0</v>
      </c>
      <c r="KB320" s="1703">
        <f t="shared" ref="KB320:KB351" si="3483">SUM(IB320/$DT320)</f>
        <v>0</v>
      </c>
      <c r="KC320" s="1703">
        <f t="shared" ref="KC320:KC351" si="3484">SUM(IC320/$DT320)</f>
        <v>0</v>
      </c>
      <c r="KD320" s="560">
        <f t="shared" ref="KD320:KD351" si="3485">SUM(ID320/$DT320)</f>
        <v>0</v>
      </c>
      <c r="KE320" s="560">
        <f t="shared" ref="KE320:KE351" si="3486">SUM(IE320/$DT320)</f>
        <v>0</v>
      </c>
      <c r="KF320" s="325">
        <f t="shared" ref="KF320:KF351" si="3487">SUM(IF320/$DT320)</f>
        <v>0</v>
      </c>
      <c r="KG320" s="565">
        <f t="shared" ref="KG320:KG351" si="3488">SUM(IG320/$DT320)</f>
        <v>0</v>
      </c>
      <c r="KH320" s="565">
        <f t="shared" ref="KH320:KH351" si="3489">SUM(IH320/$DT320)</f>
        <v>0</v>
      </c>
      <c r="KI320" s="565">
        <f t="shared" ref="KI320:KI351" si="3490">SUM(II320/$DT320)</f>
        <v>0</v>
      </c>
      <c r="KJ320" s="565">
        <f t="shared" ref="KJ320:KJ351" si="3491">SUM(IJ320/$DT320)</f>
        <v>0</v>
      </c>
      <c r="KK320" s="565">
        <f t="shared" ref="KK320:KK351" si="3492">SUM(IK320/$DT320)</f>
        <v>0</v>
      </c>
      <c r="KL320" s="565">
        <f t="shared" ref="KL320:KL351" si="3493">SUM(IL320/$DT320)</f>
        <v>0</v>
      </c>
      <c r="KM320" s="565">
        <f t="shared" ref="KM320:KM351" si="3494">SUM(IM320/$DT320)</f>
        <v>0</v>
      </c>
      <c r="KN320" s="565">
        <f t="shared" ref="KN320:KN351" si="3495">SUM(IN320/$DT320)</f>
        <v>616</v>
      </c>
      <c r="KO320" s="1703">
        <f t="shared" ref="KO320:KO351" si="3496">SUM(IO320/$DT320)</f>
        <v>0</v>
      </c>
      <c r="KP320" s="560">
        <f t="shared" ref="KP320:KP351" si="3497">SUM(IP320/$DT320)</f>
        <v>0</v>
      </c>
      <c r="KQ320" s="325">
        <f t="shared" ref="KQ320:KQ351" si="3498">SUM(IQ320/$DT320)</f>
        <v>0</v>
      </c>
      <c r="KR320" s="565">
        <f t="shared" ref="KR320:KR351" si="3499">SUM(IR320/$DT320)</f>
        <v>0</v>
      </c>
      <c r="KS320" s="565">
        <f t="shared" ref="KS320:KS351" si="3500">SUM(IS320/$DT320)</f>
        <v>0</v>
      </c>
      <c r="KT320" s="565">
        <f t="shared" ref="KT320:KT351" si="3501">SUM(IT320/$DT320)</f>
        <v>0</v>
      </c>
      <c r="KU320" s="565">
        <f t="shared" ref="KU320:KU351" si="3502">SUM(IU320/$DT320)</f>
        <v>0</v>
      </c>
      <c r="KV320" s="1250">
        <f t="shared" ref="KV320:KV351" si="3503">SUM(IV320/$DT320)</f>
        <v>0</v>
      </c>
      <c r="KW320" s="1250">
        <f t="shared" ref="KW320:KW351" si="3504">SUM(IW320/$DT320)</f>
        <v>0</v>
      </c>
      <c r="KX320" s="1250">
        <f t="shared" ref="KX320:KX351" si="3505">SUM(IX320/$DT320)</f>
        <v>0</v>
      </c>
      <c r="KY320" s="1250">
        <f t="shared" ref="KY320:KY351" si="3506">SUM(IY320/$DT320)</f>
        <v>2.1000000000000001E-2</v>
      </c>
      <c r="KZ320" s="1250">
        <f t="shared" ref="KZ320:KZ351" si="3507">SUM(IZ320/$DT320)</f>
        <v>0</v>
      </c>
      <c r="LA320" s="1250">
        <f t="shared" ref="LA320:LA351" si="3508">SUM(JA320/$DT320)</f>
        <v>0.126</v>
      </c>
      <c r="LB320" s="1250">
        <f t="shared" ref="LB320:LB351" si="3509">SUM(JB320/$DT320)</f>
        <v>0</v>
      </c>
      <c r="LC320" s="1250">
        <f t="shared" ref="LC320:LC351" si="3510">SUM(JC320/$DT320)</f>
        <v>0</v>
      </c>
      <c r="LD320" s="323">
        <f t="shared" ref="LD320:LD351" si="3511">SUM(JD320/$DT320)</f>
        <v>0</v>
      </c>
      <c r="LE320" s="323">
        <f t="shared" ref="LE320:LE351" si="3512">SUM(JE320/$DT320)</f>
        <v>0</v>
      </c>
      <c r="LF320" s="323">
        <f t="shared" ref="LF320:LF351" si="3513">SUM(JF320/$DT320)</f>
        <v>0</v>
      </c>
      <c r="LG320" s="323">
        <f t="shared" ref="LG320:LG351" si="3514">SUM(JG320/$DT320)</f>
        <v>0</v>
      </c>
      <c r="LH320" s="323">
        <f t="shared" ref="LH320:LH351" si="3515">SUM(JH320/$DT320)</f>
        <v>0</v>
      </c>
      <c r="LI320" s="323">
        <f t="shared" ref="LI320:LI351" si="3516">SUM(JI320/$DT320)</f>
        <v>0</v>
      </c>
      <c r="LJ320" s="323">
        <f t="shared" ref="LJ320:LJ351" si="3517">SUM(JJ320/$DT320)</f>
        <v>0</v>
      </c>
      <c r="LK320" s="323">
        <f t="shared" ref="LK320:LK351" si="3518">SUM(JK320/$DT320)</f>
        <v>0</v>
      </c>
      <c r="LL320" s="323">
        <f t="shared" ref="LL320:LL351" si="3519">SUM(JL320/$DT320)</f>
        <v>0</v>
      </c>
      <c r="LM320" s="323">
        <f t="shared" ref="LM320:LM351" si="3520">SUM(JM320/$DT320)</f>
        <v>0</v>
      </c>
      <c r="LN320" s="323">
        <f t="shared" ref="LN320:LN383" si="3521">SUM(JN320/$DT320)</f>
        <v>0</v>
      </c>
      <c r="LO320" s="323">
        <f t="shared" ref="LO320:LO383" si="3522">SUM(JO320/$DT320)</f>
        <v>0</v>
      </c>
      <c r="LP320" s="323">
        <f t="shared" ref="LP320:LP383" si="3523">SUM(JP320/$DT320)</f>
        <v>0</v>
      </c>
      <c r="LQ320" s="323">
        <f t="shared" ref="LQ320:LQ351" si="3524">SUM(JQ320/$DT320)</f>
        <v>0</v>
      </c>
    </row>
    <row r="321" spans="2:329" s="151" customFormat="1" ht="14.25" customHeight="1" outlineLevel="1" thickBot="1" x14ac:dyDescent="0.3">
      <c r="B321" s="1288"/>
      <c r="C321" s="1542" t="s">
        <v>1818</v>
      </c>
      <c r="D321" s="981"/>
      <c r="E321" s="981"/>
      <c r="F321" s="981"/>
      <c r="G321" s="981"/>
      <c r="H321" s="681"/>
      <c r="I321" s="681"/>
      <c r="J321" s="681"/>
      <c r="K321" s="681"/>
      <c r="L321" s="681"/>
      <c r="M321" s="682"/>
      <c r="N321" s="683"/>
      <c r="O321" s="681"/>
      <c r="P321" s="681"/>
      <c r="Q321" s="682"/>
      <c r="R321" s="683"/>
      <c r="S321" s="681"/>
      <c r="T321" s="681"/>
      <c r="U321" s="682"/>
      <c r="V321" s="683"/>
      <c r="W321" s="681"/>
      <c r="X321" s="681"/>
      <c r="Y321" s="682"/>
      <c r="Z321" s="683"/>
      <c r="AA321" s="681"/>
      <c r="AB321" s="681"/>
      <c r="AC321" s="682"/>
      <c r="AD321" s="683"/>
      <c r="AE321" s="681"/>
      <c r="AF321" s="681"/>
      <c r="AG321" s="682"/>
      <c r="AH321" s="683"/>
      <c r="AI321" s="681"/>
      <c r="AJ321" s="681"/>
      <c r="AK321" s="682"/>
      <c r="AL321" s="683"/>
      <c r="AM321" s="681"/>
      <c r="AN321" s="681"/>
      <c r="AO321" s="682"/>
      <c r="AP321" s="683"/>
      <c r="AQ321" s="681"/>
      <c r="AR321" s="681"/>
      <c r="AS321" s="682"/>
      <c r="AT321" s="683"/>
      <c r="AU321" s="681"/>
      <c r="AV321" s="681"/>
      <c r="AW321" s="682"/>
      <c r="AX321" s="683"/>
      <c r="AY321" s="681"/>
      <c r="AZ321" s="681"/>
      <c r="BA321" s="682"/>
      <c r="BB321" s="681"/>
      <c r="BC321" s="681"/>
      <c r="BD321" s="681"/>
      <c r="BE321" s="682"/>
      <c r="BF321" s="681"/>
      <c r="BK321" s="1788" t="s">
        <v>1787</v>
      </c>
      <c r="BL321" s="1791"/>
      <c r="BM321" s="1792"/>
      <c r="BN321" s="1789"/>
      <c r="BO321" s="1789" t="s">
        <v>1945</v>
      </c>
      <c r="BP321" s="1439" t="s">
        <v>192</v>
      </c>
      <c r="BQ321" s="2186" t="s">
        <v>1784</v>
      </c>
      <c r="BR321" s="2187"/>
      <c r="BS321" s="637"/>
      <c r="BT321" s="1644" t="s">
        <v>1962</v>
      </c>
      <c r="BV321" s="865">
        <f t="shared" ref="BV321:BV384" si="3525">SUM(($CA$311*$GA321)*1000+($CB$311*$GB321)*1000+($CC$311*$GC321)*1000+($CD$311*$GD321)*1000 +($CE$311*$GE321)*1000 +($CF$311*$GF321)*1000+($CG$311*$GG321)*1000+($CH$311*$GH321)*1000 +($CI$311*$GI321)*1000+($CJ$311*$GJ321)*1000+($CK$311*$GK321)*1000+($CL$311*$GL321)*1000+($CM$311*$GM321)*1000+($CN$311*$GN321)*1000     +($CO$311*$GO321)*1000+($CP$311*$GP321)*1000+($CQ$311*$GQ321)*1000+($CR$311*$GR321)*1000+($CS$311*$GS321)*1000+($CT$311*$GT321)*1000+($CU$311*$GU321)*1000      +($CV$311*$GV321)*1000+($CW$311*$GW321)*1000+($CX$311*$GX321)*1000+($CY$311*$GY321)*1000+($CZ$311*$GZ321)*1000+($DA$311*$HA321)*1000+($DB$311*$HB321)*1000+($DC$311*$HC321)*1000+($DD$311*$HD321)*1000+($DE$311*$HE321)*1000+($DF$311*$HF321)*1000+($DG$311*$HG321)*1000+($DH$311*$HH321)*1000+($DI$311*$HI321)*1000+($DJ$311*$HJ321)*1000+($DK$311*$HK321)*1000+($DL$311*$HL321)*1000+($DM$311*$HM321)*1000+($DN$311*$HN321)*1000+($DO$311*$HO321)*1000+($DP$311*$HP321)*1000 +($DQ$311*$HQ321)*1000)    *$DS321</f>
        <v>62.010444412257932</v>
      </c>
      <c r="BW321" s="865">
        <f t="shared" ref="BW321:BW351" si="3526">SUM(GA321:HQ321)*1000</f>
        <v>24.880245842851135</v>
      </c>
      <c r="BX321" s="879">
        <v>1</v>
      </c>
      <c r="BY321" s="1842" t="s">
        <v>1822</v>
      </c>
      <c r="BZ321" s="1474" t="s">
        <v>196</v>
      </c>
      <c r="CA321" s="1741"/>
      <c r="CB321" s="1741">
        <v>0.01</v>
      </c>
      <c r="CC321" s="1741"/>
      <c r="CD321" s="1742"/>
      <c r="CE321" s="1742"/>
      <c r="CF321" s="1743"/>
      <c r="CG321" s="1744"/>
      <c r="CH321" s="1744"/>
      <c r="CI321" s="1744"/>
      <c r="CJ321" s="1744"/>
      <c r="CK321" s="1752"/>
      <c r="CL321" s="1752"/>
      <c r="CM321" s="1752"/>
      <c r="CN321" s="1752"/>
      <c r="CO321" s="1746"/>
      <c r="CP321" s="1747"/>
      <c r="CQ321" s="1748"/>
      <c r="CR321" s="1744">
        <v>1.4999999999999999E-2</v>
      </c>
      <c r="CS321" s="1749">
        <v>0.05</v>
      </c>
      <c r="CT321" s="1749"/>
      <c r="CU321" s="1749"/>
      <c r="CV321" s="1753"/>
      <c r="CW321" s="1753">
        <v>1E-3</v>
      </c>
      <c r="CX321" s="1753"/>
      <c r="CY321" s="1753"/>
      <c r="CZ321" s="1753"/>
      <c r="DA321" s="1753"/>
      <c r="DB321" s="1753"/>
      <c r="DC321" s="1753"/>
      <c r="DD321" s="1754"/>
      <c r="DE321" s="1754"/>
      <c r="DF321" s="1754"/>
      <c r="DG321" s="1754"/>
      <c r="DH321" s="1754"/>
      <c r="DI321" s="1754"/>
      <c r="DJ321" s="1754"/>
      <c r="DK321" s="1754"/>
      <c r="DL321" s="1754"/>
      <c r="DM321" s="1754"/>
      <c r="DN321" s="1754"/>
      <c r="DO321" s="1754"/>
      <c r="DP321" s="1754"/>
      <c r="DQ321" s="1754"/>
      <c r="DR321" s="1558">
        <v>2</v>
      </c>
      <c r="DS321" s="1473">
        <v>1</v>
      </c>
      <c r="DT321" s="1668">
        <v>3.7850000000000001</v>
      </c>
      <c r="DU321" s="1669">
        <v>4690</v>
      </c>
      <c r="DV321" s="1670">
        <f t="shared" si="3354"/>
        <v>1.239101717305152</v>
      </c>
      <c r="DW321" s="1665">
        <v>51.95</v>
      </c>
      <c r="DX321" s="1665">
        <f t="shared" si="3355"/>
        <v>1.3725231175693528E-2</v>
      </c>
      <c r="DY321" s="1875" t="s">
        <v>1472</v>
      </c>
      <c r="DZ321" s="1881" t="str">
        <f t="shared" si="3356"/>
        <v>GH CALiMAGic</v>
      </c>
      <c r="EA321" s="1687">
        <f t="shared" si="3357"/>
        <v>0</v>
      </c>
      <c r="EB321" s="1687">
        <f t="shared" si="3358"/>
        <v>0.01</v>
      </c>
      <c r="EC321" s="1687">
        <f t="shared" si="3359"/>
        <v>0</v>
      </c>
      <c r="ED321" s="1662">
        <f t="shared" si="3360"/>
        <v>0</v>
      </c>
      <c r="EE321" s="1662">
        <f t="shared" si="3361"/>
        <v>0</v>
      </c>
      <c r="EF321" s="1243">
        <f t="shared" si="3362"/>
        <v>0</v>
      </c>
      <c r="EG321" s="1663">
        <f t="shared" si="3363"/>
        <v>0</v>
      </c>
      <c r="EH321" s="1663">
        <f t="shared" si="3364"/>
        <v>0</v>
      </c>
      <c r="EI321" s="1663">
        <f t="shared" si="3365"/>
        <v>0</v>
      </c>
      <c r="EJ321" s="1663">
        <f t="shared" si="3366"/>
        <v>0</v>
      </c>
      <c r="EK321" s="1663">
        <f t="shared" si="3367"/>
        <v>0</v>
      </c>
      <c r="EL321" s="1663">
        <f t="shared" si="3368"/>
        <v>0</v>
      </c>
      <c r="EM321" s="1663">
        <f t="shared" si="3369"/>
        <v>0</v>
      </c>
      <c r="EN321" s="1663">
        <f t="shared" si="3370"/>
        <v>0</v>
      </c>
      <c r="EO321" s="1687">
        <f t="shared" si="3371"/>
        <v>0.01</v>
      </c>
      <c r="EP321" s="1662">
        <f t="shared" si="3372"/>
        <v>0</v>
      </c>
      <c r="EQ321" s="1243">
        <f t="shared" si="3373"/>
        <v>0</v>
      </c>
      <c r="ER321" s="1663">
        <f t="shared" si="3374"/>
        <v>1.4999999999999999E-2</v>
      </c>
      <c r="ES321" s="1663">
        <f t="shared" si="3375"/>
        <v>0.05</v>
      </c>
      <c r="ET321" s="1663">
        <f t="shared" si="3376"/>
        <v>0</v>
      </c>
      <c r="EU321" s="1663">
        <f t="shared" si="3377"/>
        <v>0</v>
      </c>
      <c r="EV321" s="1535">
        <f t="shared" si="3378"/>
        <v>0</v>
      </c>
      <c r="EW321" s="1535">
        <f t="shared" si="3379"/>
        <v>1E-3</v>
      </c>
      <c r="EX321" s="1535">
        <f t="shared" si="3380"/>
        <v>0</v>
      </c>
      <c r="EY321" s="1535">
        <f t="shared" si="3381"/>
        <v>0</v>
      </c>
      <c r="EZ321" s="1535">
        <f t="shared" si="3382"/>
        <v>0</v>
      </c>
      <c r="FA321" s="1535">
        <f t="shared" si="3383"/>
        <v>0</v>
      </c>
      <c r="FB321" s="1535">
        <f t="shared" si="3384"/>
        <v>0</v>
      </c>
      <c r="FC321" s="1535">
        <f t="shared" si="3385"/>
        <v>0</v>
      </c>
      <c r="FD321" s="327">
        <f t="shared" si="3386"/>
        <v>0</v>
      </c>
      <c r="FE321" s="327">
        <f t="shared" si="3387"/>
        <v>0</v>
      </c>
      <c r="FF321" s="327">
        <f t="shared" si="3388"/>
        <v>0</v>
      </c>
      <c r="FG321" s="327">
        <f t="shared" si="3389"/>
        <v>0</v>
      </c>
      <c r="FH321" s="327">
        <f t="shared" si="3390"/>
        <v>0</v>
      </c>
      <c r="FI321" s="327">
        <f t="shared" si="3391"/>
        <v>0</v>
      </c>
      <c r="FJ321" s="327">
        <f t="shared" si="3392"/>
        <v>0</v>
      </c>
      <c r="FK321" s="327">
        <f t="shared" si="3393"/>
        <v>0</v>
      </c>
      <c r="FL321" s="327">
        <f t="shared" si="3394"/>
        <v>0</v>
      </c>
      <c r="FM321" s="327">
        <f t="shared" si="3395"/>
        <v>0</v>
      </c>
      <c r="FN321" s="327">
        <f t="shared" si="3396"/>
        <v>0</v>
      </c>
      <c r="FO321" s="327">
        <f t="shared" si="3396"/>
        <v>0</v>
      </c>
      <c r="FP321" s="327">
        <f t="shared" si="3396"/>
        <v>0</v>
      </c>
      <c r="FQ321" s="327">
        <f t="shared" si="3397"/>
        <v>0</v>
      </c>
      <c r="FR321" s="877"/>
      <c r="FS321" s="877"/>
      <c r="FT321" s="877"/>
      <c r="FU321" s="877"/>
      <c r="FV321" s="877"/>
      <c r="FW321" s="877"/>
      <c r="FX321" s="877"/>
      <c r="FY321" s="877"/>
      <c r="FZ321" s="1896" t="str">
        <f t="shared" si="3398"/>
        <v>GH CALiMAGic</v>
      </c>
      <c r="GA321" s="1700">
        <f t="shared" si="3399"/>
        <v>0</v>
      </c>
      <c r="GB321" s="1700">
        <f t="shared" si="3400"/>
        <v>3.2737165582698855E-3</v>
      </c>
      <c r="GC321" s="1700">
        <f t="shared" si="3401"/>
        <v>0</v>
      </c>
      <c r="GD321" s="557">
        <f t="shared" si="3402"/>
        <v>0</v>
      </c>
      <c r="GE321" s="557">
        <f t="shared" si="3403"/>
        <v>0</v>
      </c>
      <c r="GF321" s="324">
        <f t="shared" si="3404"/>
        <v>0</v>
      </c>
      <c r="GG321" s="561">
        <f t="shared" si="3405"/>
        <v>0</v>
      </c>
      <c r="GH321" s="561">
        <f t="shared" si="3406"/>
        <v>0</v>
      </c>
      <c r="GI321" s="561">
        <f t="shared" si="3407"/>
        <v>0</v>
      </c>
      <c r="GJ321" s="561">
        <f t="shared" si="3408"/>
        <v>0</v>
      </c>
      <c r="GK321" s="561">
        <f t="shared" si="3409"/>
        <v>0</v>
      </c>
      <c r="GL321" s="561">
        <f t="shared" si="3410"/>
        <v>0</v>
      </c>
      <c r="GM321" s="561">
        <f t="shared" si="3411"/>
        <v>0</v>
      </c>
      <c r="GN321" s="561">
        <f t="shared" si="3412"/>
        <v>0</v>
      </c>
      <c r="GO321" s="1700">
        <f t="shared" si="3413"/>
        <v>0</v>
      </c>
      <c r="GP321" s="557">
        <f t="shared" si="3414"/>
        <v>0</v>
      </c>
      <c r="GQ321" s="324">
        <f t="shared" si="3415"/>
        <v>0</v>
      </c>
      <c r="GR321" s="561">
        <f t="shared" si="3416"/>
        <v>4.9105748374048287E-3</v>
      </c>
      <c r="GS321" s="561">
        <f t="shared" si="3417"/>
        <v>1.636858279134943E-2</v>
      </c>
      <c r="GT321" s="561">
        <f t="shared" si="3418"/>
        <v>0</v>
      </c>
      <c r="GU321" s="561">
        <f t="shared" si="3419"/>
        <v>0</v>
      </c>
      <c r="GV321" s="1247">
        <f t="shared" si="3420"/>
        <v>0</v>
      </c>
      <c r="GW321" s="1247">
        <f t="shared" si="3421"/>
        <v>3.273716558269886E-4</v>
      </c>
      <c r="GX321" s="1247">
        <f t="shared" si="3422"/>
        <v>0</v>
      </c>
      <c r="GY321" s="1247">
        <f t="shared" si="3423"/>
        <v>0</v>
      </c>
      <c r="GZ321" s="1247">
        <f t="shared" si="3424"/>
        <v>0</v>
      </c>
      <c r="HA321" s="1247">
        <f t="shared" si="3425"/>
        <v>0</v>
      </c>
      <c r="HB321" s="1247">
        <f t="shared" si="3426"/>
        <v>0</v>
      </c>
      <c r="HC321" s="1247">
        <f t="shared" si="3427"/>
        <v>0</v>
      </c>
      <c r="HD321" s="317">
        <f t="shared" si="3428"/>
        <v>0</v>
      </c>
      <c r="HE321" s="317">
        <f t="shared" si="3429"/>
        <v>0</v>
      </c>
      <c r="HF321" s="317">
        <f t="shared" si="3430"/>
        <v>0</v>
      </c>
      <c r="HG321" s="317">
        <f t="shared" si="3431"/>
        <v>0</v>
      </c>
      <c r="HH321" s="317">
        <f t="shared" si="3432"/>
        <v>0</v>
      </c>
      <c r="HI321" s="317">
        <f t="shared" si="3433"/>
        <v>0</v>
      </c>
      <c r="HJ321" s="317">
        <f t="shared" si="3434"/>
        <v>0</v>
      </c>
      <c r="HK321" s="317">
        <f t="shared" si="3435"/>
        <v>0</v>
      </c>
      <c r="HL321" s="317">
        <f t="shared" si="3436"/>
        <v>0</v>
      </c>
      <c r="HM321" s="317">
        <f t="shared" si="3437"/>
        <v>0</v>
      </c>
      <c r="HN321" s="317">
        <f t="shared" ref="HN321:HN384" si="3527">SUM(LN321*(BX321/$GA$316))</f>
        <v>0</v>
      </c>
      <c r="HO321" s="317">
        <f t="shared" ref="HO321:HO384" si="3528">SUM(LO321*(BX321/$GA$316))</f>
        <v>0</v>
      </c>
      <c r="HP321" s="317">
        <f t="shared" ref="HP321:HP384" si="3529">SUM(LP321*(BX321/$GA$316))</f>
        <v>0</v>
      </c>
      <c r="HQ321" s="317">
        <f t="shared" si="3438"/>
        <v>0</v>
      </c>
      <c r="HR321" s="877"/>
      <c r="HS321" s="877"/>
      <c r="HT321" s="877"/>
      <c r="HU321" s="877"/>
      <c r="HV321" s="877"/>
      <c r="HW321" s="877"/>
      <c r="HX321" s="877"/>
      <c r="HY321" s="877"/>
      <c r="HZ321" s="1896" t="str">
        <f t="shared" si="3439"/>
        <v>GH CALiMAGic</v>
      </c>
      <c r="IA321" s="1703">
        <f t="shared" si="3440"/>
        <v>0</v>
      </c>
      <c r="IB321" s="1703">
        <f t="shared" si="3441"/>
        <v>46.9</v>
      </c>
      <c r="IC321" s="1703">
        <f t="shared" si="3442"/>
        <v>0</v>
      </c>
      <c r="ID321" s="560">
        <f t="shared" si="3443"/>
        <v>0</v>
      </c>
      <c r="IE321" s="560">
        <f t="shared" si="3444"/>
        <v>0</v>
      </c>
      <c r="IF321" s="325">
        <f t="shared" si="3445"/>
        <v>0</v>
      </c>
      <c r="IG321" s="565">
        <f t="shared" si="3446"/>
        <v>0</v>
      </c>
      <c r="IH321" s="565">
        <f t="shared" si="3447"/>
        <v>0</v>
      </c>
      <c r="II321" s="565">
        <f t="shared" si="3448"/>
        <v>0</v>
      </c>
      <c r="IJ321" s="565">
        <f t="shared" si="3449"/>
        <v>0</v>
      </c>
      <c r="IK321" s="565">
        <f t="shared" si="3450"/>
        <v>0</v>
      </c>
      <c r="IL321" s="565">
        <f t="shared" si="3451"/>
        <v>0</v>
      </c>
      <c r="IM321" s="565">
        <f t="shared" si="3452"/>
        <v>0</v>
      </c>
      <c r="IN321" s="565">
        <f t="shared" si="3453"/>
        <v>0</v>
      </c>
      <c r="IO321" s="1703">
        <f t="shared" si="3454"/>
        <v>0</v>
      </c>
      <c r="IP321" s="560">
        <f t="shared" si="3455"/>
        <v>0</v>
      </c>
      <c r="IQ321" s="325">
        <f t="shared" si="3456"/>
        <v>0</v>
      </c>
      <c r="IR321" s="565">
        <f t="shared" si="3457"/>
        <v>70.349999999999994</v>
      </c>
      <c r="IS321" s="565">
        <f t="shared" si="3458"/>
        <v>234.5</v>
      </c>
      <c r="IT321" s="565">
        <f t="shared" si="3459"/>
        <v>0</v>
      </c>
      <c r="IU321" s="565">
        <f t="shared" si="3460"/>
        <v>0</v>
      </c>
      <c r="IV321" s="1250">
        <f t="shared" si="3461"/>
        <v>0</v>
      </c>
      <c r="IW321" s="1250">
        <f t="shared" si="3462"/>
        <v>4.6900000000000004</v>
      </c>
      <c r="IX321" s="1250">
        <f t="shared" si="3463"/>
        <v>0</v>
      </c>
      <c r="IY321" s="1250">
        <f t="shared" si="3464"/>
        <v>0</v>
      </c>
      <c r="IZ321" s="1250">
        <f t="shared" si="3465"/>
        <v>0</v>
      </c>
      <c r="JA321" s="1250">
        <f t="shared" si="3466"/>
        <v>0</v>
      </c>
      <c r="JB321" s="1250">
        <f t="shared" si="3467"/>
        <v>0</v>
      </c>
      <c r="JC321" s="1250">
        <f t="shared" si="3468"/>
        <v>0</v>
      </c>
      <c r="JD321" s="323">
        <f t="shared" si="3469"/>
        <v>0</v>
      </c>
      <c r="JE321" s="323">
        <f t="shared" si="3470"/>
        <v>0</v>
      </c>
      <c r="JF321" s="323">
        <f t="shared" si="3471"/>
        <v>0</v>
      </c>
      <c r="JG321" s="323">
        <f t="shared" si="3472"/>
        <v>0</v>
      </c>
      <c r="JH321" s="323">
        <f t="shared" si="3473"/>
        <v>0</v>
      </c>
      <c r="JI321" s="323">
        <f t="shared" si="3474"/>
        <v>0</v>
      </c>
      <c r="JJ321" s="323">
        <f t="shared" si="3475"/>
        <v>0</v>
      </c>
      <c r="JK321" s="323">
        <f t="shared" si="3476"/>
        <v>0</v>
      </c>
      <c r="JL321" s="323">
        <f t="shared" si="3477"/>
        <v>0</v>
      </c>
      <c r="JM321" s="323">
        <f t="shared" si="3478"/>
        <v>0</v>
      </c>
      <c r="JN321" s="323">
        <f t="shared" si="3479"/>
        <v>0</v>
      </c>
      <c r="JO321" s="323">
        <f t="shared" si="3479"/>
        <v>0</v>
      </c>
      <c r="JP321" s="323">
        <f t="shared" si="3479"/>
        <v>0</v>
      </c>
      <c r="JQ321" s="323">
        <f t="shared" si="3480"/>
        <v>0</v>
      </c>
      <c r="JR321" s="877"/>
      <c r="JS321" s="877"/>
      <c r="JT321" s="877"/>
      <c r="JU321" s="877"/>
      <c r="JV321" s="877"/>
      <c r="JW321" s="877"/>
      <c r="JX321" s="877"/>
      <c r="JY321" s="877"/>
      <c r="JZ321" s="1896" t="str">
        <f t="shared" si="3481"/>
        <v>GH CALiMAGic</v>
      </c>
      <c r="KA321" s="1703">
        <f t="shared" si="3482"/>
        <v>0</v>
      </c>
      <c r="KB321" s="1703">
        <f t="shared" si="3483"/>
        <v>12.391017173051518</v>
      </c>
      <c r="KC321" s="1703">
        <f t="shared" si="3484"/>
        <v>0</v>
      </c>
      <c r="KD321" s="560">
        <f t="shared" si="3485"/>
        <v>0</v>
      </c>
      <c r="KE321" s="560">
        <f t="shared" si="3486"/>
        <v>0</v>
      </c>
      <c r="KF321" s="325">
        <f t="shared" si="3487"/>
        <v>0</v>
      </c>
      <c r="KG321" s="565">
        <f t="shared" si="3488"/>
        <v>0</v>
      </c>
      <c r="KH321" s="565">
        <f t="shared" si="3489"/>
        <v>0</v>
      </c>
      <c r="KI321" s="565">
        <f t="shared" si="3490"/>
        <v>0</v>
      </c>
      <c r="KJ321" s="565">
        <f t="shared" si="3491"/>
        <v>0</v>
      </c>
      <c r="KK321" s="565">
        <f t="shared" si="3492"/>
        <v>0</v>
      </c>
      <c r="KL321" s="565">
        <f t="shared" si="3493"/>
        <v>0</v>
      </c>
      <c r="KM321" s="565">
        <f t="shared" si="3494"/>
        <v>0</v>
      </c>
      <c r="KN321" s="565">
        <f t="shared" si="3495"/>
        <v>0</v>
      </c>
      <c r="KO321" s="1703">
        <f t="shared" si="3496"/>
        <v>0</v>
      </c>
      <c r="KP321" s="560">
        <f t="shared" si="3497"/>
        <v>0</v>
      </c>
      <c r="KQ321" s="325">
        <f t="shared" si="3498"/>
        <v>0</v>
      </c>
      <c r="KR321" s="565">
        <f t="shared" si="3499"/>
        <v>18.586525759577277</v>
      </c>
      <c r="KS321" s="565">
        <f t="shared" si="3500"/>
        <v>61.955085865257594</v>
      </c>
      <c r="KT321" s="565">
        <f t="shared" si="3501"/>
        <v>0</v>
      </c>
      <c r="KU321" s="565">
        <f t="shared" si="3502"/>
        <v>0</v>
      </c>
      <c r="KV321" s="1250">
        <f t="shared" si="3503"/>
        <v>0</v>
      </c>
      <c r="KW321" s="1250">
        <f t="shared" si="3504"/>
        <v>1.239101717305152</v>
      </c>
      <c r="KX321" s="1250">
        <f t="shared" si="3505"/>
        <v>0</v>
      </c>
      <c r="KY321" s="1250">
        <f t="shared" si="3506"/>
        <v>0</v>
      </c>
      <c r="KZ321" s="1250">
        <f t="shared" si="3507"/>
        <v>0</v>
      </c>
      <c r="LA321" s="1250">
        <f t="shared" si="3508"/>
        <v>0</v>
      </c>
      <c r="LB321" s="1250">
        <f t="shared" si="3509"/>
        <v>0</v>
      </c>
      <c r="LC321" s="1250">
        <f t="shared" si="3510"/>
        <v>0</v>
      </c>
      <c r="LD321" s="323">
        <f t="shared" si="3511"/>
        <v>0</v>
      </c>
      <c r="LE321" s="323">
        <f t="shared" si="3512"/>
        <v>0</v>
      </c>
      <c r="LF321" s="323">
        <f t="shared" si="3513"/>
        <v>0</v>
      </c>
      <c r="LG321" s="323">
        <f t="shared" si="3514"/>
        <v>0</v>
      </c>
      <c r="LH321" s="323">
        <f t="shared" si="3515"/>
        <v>0</v>
      </c>
      <c r="LI321" s="323">
        <f t="shared" si="3516"/>
        <v>0</v>
      </c>
      <c r="LJ321" s="323">
        <f t="shared" si="3517"/>
        <v>0</v>
      </c>
      <c r="LK321" s="323">
        <f t="shared" si="3518"/>
        <v>0</v>
      </c>
      <c r="LL321" s="323">
        <f t="shared" si="3519"/>
        <v>0</v>
      </c>
      <c r="LM321" s="323">
        <f t="shared" si="3520"/>
        <v>0</v>
      </c>
      <c r="LN321" s="323">
        <f t="shared" si="3521"/>
        <v>0</v>
      </c>
      <c r="LO321" s="323">
        <f t="shared" si="3522"/>
        <v>0</v>
      </c>
      <c r="LP321" s="323">
        <f t="shared" si="3523"/>
        <v>0</v>
      </c>
      <c r="LQ321" s="323">
        <f t="shared" si="3524"/>
        <v>0</v>
      </c>
    </row>
    <row r="322" spans="2:329" s="151" customFormat="1" ht="15" customHeight="1" outlineLevel="1" thickBot="1" x14ac:dyDescent="0.3">
      <c r="B322" s="1288"/>
      <c r="C322" s="1542" t="s">
        <v>2076</v>
      </c>
      <c r="D322" s="981"/>
      <c r="E322" s="981"/>
      <c r="F322" s="981"/>
      <c r="G322" s="981"/>
      <c r="H322" s="681"/>
      <c r="I322" s="681"/>
      <c r="J322" s="681"/>
      <c r="K322" s="681"/>
      <c r="L322" s="681"/>
      <c r="M322" s="682"/>
      <c r="N322" s="683"/>
      <c r="O322" s="681"/>
      <c r="P322" s="681"/>
      <c r="Q322" s="682"/>
      <c r="R322" s="683"/>
      <c r="S322" s="681"/>
      <c r="T322" s="681"/>
      <c r="U322" s="682"/>
      <c r="V322" s="683"/>
      <c r="W322" s="681"/>
      <c r="X322" s="681"/>
      <c r="Y322" s="682"/>
      <c r="Z322" s="683"/>
      <c r="AA322" s="681"/>
      <c r="AB322" s="681"/>
      <c r="AC322" s="682"/>
      <c r="AD322" s="683"/>
      <c r="AE322" s="681"/>
      <c r="AF322" s="681"/>
      <c r="AG322" s="682"/>
      <c r="AH322" s="683"/>
      <c r="AI322" s="681"/>
      <c r="AJ322" s="681"/>
      <c r="AK322" s="682"/>
      <c r="AL322" s="683"/>
      <c r="AM322" s="681"/>
      <c r="AN322" s="681"/>
      <c r="AO322" s="682"/>
      <c r="AP322" s="683"/>
      <c r="AQ322" s="681"/>
      <c r="AR322" s="681"/>
      <c r="AS322" s="682"/>
      <c r="AT322" s="683"/>
      <c r="AU322" s="681"/>
      <c r="AV322" s="681"/>
      <c r="AW322" s="682"/>
      <c r="AX322" s="683"/>
      <c r="AY322" s="681"/>
      <c r="AZ322" s="681"/>
      <c r="BA322" s="682"/>
      <c r="BB322" s="681"/>
      <c r="BC322" s="681"/>
      <c r="BD322" s="681"/>
      <c r="BE322" s="682"/>
      <c r="BF322" s="681"/>
      <c r="BK322" s="2188" t="s">
        <v>1780</v>
      </c>
      <c r="BL322" s="2189"/>
      <c r="BM322" s="1738">
        <v>44287</v>
      </c>
      <c r="BN322" s="637"/>
      <c r="BO322" s="1799">
        <f ca="1">I7</f>
        <v>38</v>
      </c>
      <c r="BP322" s="1799">
        <f>I6</f>
        <v>130</v>
      </c>
      <c r="BQ322" s="2190">
        <f>SUM(I292,I291)</f>
        <v>44417</v>
      </c>
      <c r="BR322" s="2191"/>
      <c r="BS322" s="637"/>
      <c r="BT322" s="1644" t="s">
        <v>1964</v>
      </c>
      <c r="BV322" s="865">
        <f t="shared" si="3525"/>
        <v>73.238281103361146</v>
      </c>
      <c r="BW322" s="865">
        <f t="shared" si="3526"/>
        <v>35.910777612385672</v>
      </c>
      <c r="BX322" s="879">
        <v>1</v>
      </c>
      <c r="BY322" s="1842" t="s">
        <v>73</v>
      </c>
      <c r="BZ322" s="1475" t="s">
        <v>929</v>
      </c>
      <c r="CA322" s="1741">
        <v>3.0000000000000001E-3</v>
      </c>
      <c r="CB322" s="1741">
        <v>4.7E-2</v>
      </c>
      <c r="CC322" s="1741"/>
      <c r="CD322" s="1742"/>
      <c r="CE322" s="1742"/>
      <c r="CF322" s="1743">
        <v>0.01</v>
      </c>
      <c r="CG322" s="1744"/>
      <c r="CH322" s="1744"/>
      <c r="CI322" s="1744"/>
      <c r="CJ322" s="1744"/>
      <c r="CK322" s="1752"/>
      <c r="CL322" s="1752"/>
      <c r="CM322" s="1752"/>
      <c r="CN322" s="1752"/>
      <c r="CO322" s="1746"/>
      <c r="CP322" s="1747"/>
      <c r="CQ322" s="1748"/>
      <c r="CR322" s="1749"/>
      <c r="CS322" s="1744">
        <v>0.05</v>
      </c>
      <c r="CT322" s="1749"/>
      <c r="CU322" s="1749"/>
      <c r="CV322" s="1753">
        <v>5.0000000000000004E-6</v>
      </c>
      <c r="CW322" s="1753">
        <v>1E-3</v>
      </c>
      <c r="CX322" s="1753">
        <v>5.0000000000000001E-4</v>
      </c>
      <c r="CY322" s="1753">
        <v>7.9999999999999996E-6</v>
      </c>
      <c r="CZ322" s="1753">
        <v>1.4999999999999999E-4</v>
      </c>
      <c r="DA322" s="1753">
        <v>1E-4</v>
      </c>
      <c r="DB322" s="1753">
        <v>1E-4</v>
      </c>
      <c r="DC322" s="1753"/>
      <c r="DD322" s="1754"/>
      <c r="DE322" s="1754"/>
      <c r="DF322" s="1754"/>
      <c r="DG322" s="1754"/>
      <c r="DH322" s="1754">
        <v>0</v>
      </c>
      <c r="DI322" s="1754"/>
      <c r="DJ322" s="1754"/>
      <c r="DK322" s="1754"/>
      <c r="DL322" s="1754"/>
      <c r="DM322" s="1754"/>
      <c r="DN322" s="1754"/>
      <c r="DO322" s="1754"/>
      <c r="DP322" s="1754"/>
      <c r="DQ322" s="1754"/>
      <c r="DR322" s="1558">
        <v>3</v>
      </c>
      <c r="DS322" s="1473">
        <v>1</v>
      </c>
      <c r="DT322" s="1668">
        <v>3.7850000000000001</v>
      </c>
      <c r="DU322" s="1669">
        <v>4670</v>
      </c>
      <c r="DV322" s="1670">
        <f t="shared" si="3354"/>
        <v>1.2338177014531044</v>
      </c>
      <c r="DW322" s="1665">
        <v>40</v>
      </c>
      <c r="DX322" s="1665">
        <f t="shared" si="3355"/>
        <v>1.0568031704095112E-2</v>
      </c>
      <c r="DY322" s="1874" t="s">
        <v>1480</v>
      </c>
      <c r="DZ322" s="1881" t="str">
        <f t="shared" si="3356"/>
        <v>GH FloraMicro</v>
      </c>
      <c r="EA322" s="1687">
        <f t="shared" si="3357"/>
        <v>3.0000000000000001E-3</v>
      </c>
      <c r="EB322" s="1687">
        <f t="shared" si="3358"/>
        <v>4.7E-2</v>
      </c>
      <c r="EC322" s="1687">
        <f t="shared" si="3359"/>
        <v>0</v>
      </c>
      <c r="ED322" s="1662">
        <f t="shared" si="3360"/>
        <v>0</v>
      </c>
      <c r="EE322" s="1662">
        <f t="shared" si="3361"/>
        <v>0</v>
      </c>
      <c r="EF322" s="1243">
        <f t="shared" si="3362"/>
        <v>8.3009999999999994E-3</v>
      </c>
      <c r="EG322" s="1663">
        <f t="shared" si="3363"/>
        <v>0</v>
      </c>
      <c r="EH322" s="1663">
        <f t="shared" si="3364"/>
        <v>0</v>
      </c>
      <c r="EI322" s="1663">
        <f t="shared" si="3365"/>
        <v>0</v>
      </c>
      <c r="EJ322" s="1663">
        <f t="shared" si="3366"/>
        <v>0</v>
      </c>
      <c r="EK322" s="1663">
        <f t="shared" si="3367"/>
        <v>0</v>
      </c>
      <c r="EL322" s="1663">
        <f t="shared" si="3368"/>
        <v>0</v>
      </c>
      <c r="EM322" s="1663">
        <f t="shared" si="3369"/>
        <v>0</v>
      </c>
      <c r="EN322" s="1663">
        <f t="shared" si="3370"/>
        <v>0</v>
      </c>
      <c r="EO322" s="1687">
        <f t="shared" si="3371"/>
        <v>0.05</v>
      </c>
      <c r="EP322" s="1662">
        <f t="shared" si="3372"/>
        <v>0</v>
      </c>
      <c r="EQ322" s="1243">
        <f t="shared" si="3373"/>
        <v>8.3009999999999994E-3</v>
      </c>
      <c r="ER322" s="1663">
        <f t="shared" si="3374"/>
        <v>0</v>
      </c>
      <c r="ES322" s="1663">
        <f t="shared" si="3375"/>
        <v>0.05</v>
      </c>
      <c r="ET322" s="1663">
        <f t="shared" si="3376"/>
        <v>0</v>
      </c>
      <c r="EU322" s="1663">
        <f t="shared" si="3377"/>
        <v>0</v>
      </c>
      <c r="EV322" s="1535">
        <f t="shared" si="3378"/>
        <v>5.0000000000000004E-6</v>
      </c>
      <c r="EW322" s="1535">
        <f t="shared" si="3379"/>
        <v>1E-3</v>
      </c>
      <c r="EX322" s="1535">
        <f t="shared" si="3380"/>
        <v>5.0000000000000001E-4</v>
      </c>
      <c r="EY322" s="1535">
        <f t="shared" si="3381"/>
        <v>7.9999999999999996E-6</v>
      </c>
      <c r="EZ322" s="1535">
        <f t="shared" si="3382"/>
        <v>1.4999999999999999E-4</v>
      </c>
      <c r="FA322" s="1535">
        <f t="shared" si="3383"/>
        <v>1E-4</v>
      </c>
      <c r="FB322" s="1535">
        <f t="shared" si="3384"/>
        <v>1E-4</v>
      </c>
      <c r="FC322" s="1535">
        <f t="shared" si="3385"/>
        <v>0</v>
      </c>
      <c r="FD322" s="327">
        <f t="shared" si="3386"/>
        <v>0</v>
      </c>
      <c r="FE322" s="327">
        <f t="shared" si="3387"/>
        <v>0</v>
      </c>
      <c r="FF322" s="327">
        <f t="shared" si="3388"/>
        <v>0</v>
      </c>
      <c r="FG322" s="327">
        <f t="shared" si="3389"/>
        <v>0</v>
      </c>
      <c r="FH322" s="327">
        <f t="shared" si="3390"/>
        <v>0</v>
      </c>
      <c r="FI322" s="327">
        <f t="shared" si="3391"/>
        <v>0</v>
      </c>
      <c r="FJ322" s="327">
        <f t="shared" si="3392"/>
        <v>0</v>
      </c>
      <c r="FK322" s="327">
        <f t="shared" si="3393"/>
        <v>0</v>
      </c>
      <c r="FL322" s="327">
        <f t="shared" si="3394"/>
        <v>0</v>
      </c>
      <c r="FM322" s="327">
        <f t="shared" si="3395"/>
        <v>0</v>
      </c>
      <c r="FN322" s="327">
        <f t="shared" si="3396"/>
        <v>0</v>
      </c>
      <c r="FO322" s="327">
        <f t="shared" si="3396"/>
        <v>0</v>
      </c>
      <c r="FP322" s="327">
        <f t="shared" si="3396"/>
        <v>0</v>
      </c>
      <c r="FQ322" s="327">
        <f t="shared" si="3397"/>
        <v>0</v>
      </c>
      <c r="FR322" s="877"/>
      <c r="FS322" s="877"/>
      <c r="FT322" s="877"/>
      <c r="FU322" s="877"/>
      <c r="FV322" s="877"/>
      <c r="FW322" s="877"/>
      <c r="FX322" s="877"/>
      <c r="FY322" s="877"/>
      <c r="FZ322" s="1896" t="str">
        <f t="shared" si="3398"/>
        <v>GH FloraMicro</v>
      </c>
      <c r="GA322" s="1700">
        <f t="shared" si="3399"/>
        <v>9.779268439522623E-4</v>
      </c>
      <c r="GB322" s="1700">
        <f t="shared" si="3400"/>
        <v>1.5320853888585444E-2</v>
      </c>
      <c r="GC322" s="1700">
        <f t="shared" si="3401"/>
        <v>0</v>
      </c>
      <c r="GD322" s="557">
        <f t="shared" si="3402"/>
        <v>0</v>
      </c>
      <c r="GE322" s="557">
        <f t="shared" si="3403"/>
        <v>0</v>
      </c>
      <c r="GF322" s="324">
        <f t="shared" si="3404"/>
        <v>2.7059235772159099E-3</v>
      </c>
      <c r="GG322" s="561">
        <f t="shared" si="3405"/>
        <v>0</v>
      </c>
      <c r="GH322" s="561">
        <f t="shared" si="3406"/>
        <v>0</v>
      </c>
      <c r="GI322" s="561">
        <f t="shared" si="3407"/>
        <v>0</v>
      </c>
      <c r="GJ322" s="561">
        <f t="shared" si="3408"/>
        <v>0</v>
      </c>
      <c r="GK322" s="561">
        <f t="shared" si="3409"/>
        <v>0</v>
      </c>
      <c r="GL322" s="561">
        <f t="shared" si="3410"/>
        <v>0</v>
      </c>
      <c r="GM322" s="561">
        <f t="shared" si="3411"/>
        <v>0</v>
      </c>
      <c r="GN322" s="561">
        <f t="shared" si="3412"/>
        <v>0</v>
      </c>
      <c r="GO322" s="1700">
        <f t="shared" si="3413"/>
        <v>0</v>
      </c>
      <c r="GP322" s="557">
        <f t="shared" si="3414"/>
        <v>0</v>
      </c>
      <c r="GQ322" s="324">
        <f t="shared" si="3415"/>
        <v>0</v>
      </c>
      <c r="GR322" s="561">
        <f t="shared" si="3416"/>
        <v>0</v>
      </c>
      <c r="GS322" s="561">
        <f t="shared" si="3417"/>
        <v>1.6298780732537703E-2</v>
      </c>
      <c r="GT322" s="561">
        <f t="shared" si="3418"/>
        <v>0</v>
      </c>
      <c r="GU322" s="561">
        <f t="shared" si="3419"/>
        <v>0</v>
      </c>
      <c r="GV322" s="1247">
        <f t="shared" si="3420"/>
        <v>1.6298780732537709E-6</v>
      </c>
      <c r="GW322" s="1247">
        <f t="shared" si="3421"/>
        <v>3.2597561465075406E-4</v>
      </c>
      <c r="GX322" s="1247">
        <f t="shared" si="3422"/>
        <v>1.6298780732537703E-4</v>
      </c>
      <c r="GY322" s="1247">
        <f t="shared" si="3423"/>
        <v>2.6078049172060329E-6</v>
      </c>
      <c r="GZ322" s="1247">
        <f t="shared" si="3424"/>
        <v>4.8896342197613108E-5</v>
      </c>
      <c r="HA322" s="1247">
        <f t="shared" si="3425"/>
        <v>3.2597561465075408E-5</v>
      </c>
      <c r="HB322" s="1247">
        <f t="shared" si="3426"/>
        <v>3.2597561465075408E-5</v>
      </c>
      <c r="HC322" s="1247">
        <f t="shared" si="3427"/>
        <v>0</v>
      </c>
      <c r="HD322" s="317">
        <f t="shared" si="3428"/>
        <v>0</v>
      </c>
      <c r="HE322" s="317">
        <f t="shared" si="3429"/>
        <v>0</v>
      </c>
      <c r="HF322" s="317">
        <f t="shared" si="3430"/>
        <v>0</v>
      </c>
      <c r="HG322" s="317">
        <f t="shared" si="3431"/>
        <v>0</v>
      </c>
      <c r="HH322" s="317">
        <f t="shared" si="3432"/>
        <v>0</v>
      </c>
      <c r="HI322" s="317">
        <f t="shared" si="3433"/>
        <v>0</v>
      </c>
      <c r="HJ322" s="317">
        <f t="shared" si="3434"/>
        <v>0</v>
      </c>
      <c r="HK322" s="317">
        <f t="shared" si="3435"/>
        <v>0</v>
      </c>
      <c r="HL322" s="317">
        <f t="shared" si="3436"/>
        <v>0</v>
      </c>
      <c r="HM322" s="317">
        <f t="shared" si="3437"/>
        <v>0</v>
      </c>
      <c r="HN322" s="317">
        <f t="shared" si="3527"/>
        <v>0</v>
      </c>
      <c r="HO322" s="317">
        <f t="shared" si="3528"/>
        <v>0</v>
      </c>
      <c r="HP322" s="317">
        <f t="shared" si="3529"/>
        <v>0</v>
      </c>
      <c r="HQ322" s="317">
        <f t="shared" si="3438"/>
        <v>0</v>
      </c>
      <c r="HR322" s="877"/>
      <c r="HS322" s="877"/>
      <c r="HT322" s="877"/>
      <c r="HU322" s="877"/>
      <c r="HV322" s="877"/>
      <c r="HW322" s="877"/>
      <c r="HX322" s="877"/>
      <c r="HY322" s="877"/>
      <c r="HZ322" s="1896" t="str">
        <f t="shared" si="3439"/>
        <v>GH FloraMicro</v>
      </c>
      <c r="IA322" s="1703">
        <f t="shared" si="3440"/>
        <v>14.01</v>
      </c>
      <c r="IB322" s="1703">
        <f t="shared" si="3441"/>
        <v>219.49</v>
      </c>
      <c r="IC322" s="1703">
        <f t="shared" si="3442"/>
        <v>0</v>
      </c>
      <c r="ID322" s="560">
        <f t="shared" si="3443"/>
        <v>0</v>
      </c>
      <c r="IE322" s="560">
        <f t="shared" si="3444"/>
        <v>0</v>
      </c>
      <c r="IF322" s="325">
        <f t="shared" si="3445"/>
        <v>46.7</v>
      </c>
      <c r="IG322" s="565">
        <f t="shared" si="3446"/>
        <v>0</v>
      </c>
      <c r="IH322" s="565">
        <f t="shared" si="3447"/>
        <v>0</v>
      </c>
      <c r="II322" s="565">
        <f t="shared" si="3448"/>
        <v>0</v>
      </c>
      <c r="IJ322" s="565">
        <f t="shared" si="3449"/>
        <v>0</v>
      </c>
      <c r="IK322" s="565">
        <f t="shared" si="3450"/>
        <v>0</v>
      </c>
      <c r="IL322" s="565">
        <f t="shared" si="3451"/>
        <v>0</v>
      </c>
      <c r="IM322" s="565">
        <f t="shared" si="3452"/>
        <v>0</v>
      </c>
      <c r="IN322" s="565">
        <f t="shared" si="3453"/>
        <v>0</v>
      </c>
      <c r="IO322" s="1703">
        <f t="shared" si="3454"/>
        <v>0</v>
      </c>
      <c r="IP322" s="560">
        <f t="shared" si="3455"/>
        <v>0</v>
      </c>
      <c r="IQ322" s="325">
        <f t="shared" si="3456"/>
        <v>0</v>
      </c>
      <c r="IR322" s="565">
        <f t="shared" si="3457"/>
        <v>0</v>
      </c>
      <c r="IS322" s="565">
        <f t="shared" si="3458"/>
        <v>233.5</v>
      </c>
      <c r="IT322" s="565">
        <f t="shared" si="3459"/>
        <v>0</v>
      </c>
      <c r="IU322" s="565">
        <f t="shared" si="3460"/>
        <v>0</v>
      </c>
      <c r="IV322" s="1250">
        <f t="shared" si="3461"/>
        <v>2.3350000000000003E-2</v>
      </c>
      <c r="IW322" s="1250">
        <f t="shared" si="3462"/>
        <v>4.67</v>
      </c>
      <c r="IX322" s="1250">
        <f t="shared" si="3463"/>
        <v>2.335</v>
      </c>
      <c r="IY322" s="1250">
        <f t="shared" si="3464"/>
        <v>3.7359999999999997E-2</v>
      </c>
      <c r="IZ322" s="1250">
        <f t="shared" si="3465"/>
        <v>0.7004999999999999</v>
      </c>
      <c r="JA322" s="1250">
        <f t="shared" si="3466"/>
        <v>0.46700000000000003</v>
      </c>
      <c r="JB322" s="1250">
        <f t="shared" si="3467"/>
        <v>0.46700000000000003</v>
      </c>
      <c r="JC322" s="1250">
        <f t="shared" si="3468"/>
        <v>0</v>
      </c>
      <c r="JD322" s="323">
        <f t="shared" si="3469"/>
        <v>0</v>
      </c>
      <c r="JE322" s="323">
        <f t="shared" si="3470"/>
        <v>0</v>
      </c>
      <c r="JF322" s="323">
        <f t="shared" si="3471"/>
        <v>0</v>
      </c>
      <c r="JG322" s="323">
        <f t="shared" si="3472"/>
        <v>0</v>
      </c>
      <c r="JH322" s="323">
        <f t="shared" si="3473"/>
        <v>0</v>
      </c>
      <c r="JI322" s="323">
        <f t="shared" si="3474"/>
        <v>0</v>
      </c>
      <c r="JJ322" s="323">
        <f t="shared" si="3475"/>
        <v>0</v>
      </c>
      <c r="JK322" s="323">
        <f t="shared" si="3476"/>
        <v>0</v>
      </c>
      <c r="JL322" s="323">
        <f t="shared" si="3477"/>
        <v>0</v>
      </c>
      <c r="JM322" s="323">
        <f t="shared" si="3478"/>
        <v>0</v>
      </c>
      <c r="JN322" s="323">
        <f t="shared" si="3479"/>
        <v>0</v>
      </c>
      <c r="JO322" s="323">
        <f t="shared" si="3479"/>
        <v>0</v>
      </c>
      <c r="JP322" s="323">
        <f t="shared" si="3479"/>
        <v>0</v>
      </c>
      <c r="JQ322" s="323">
        <f t="shared" si="3480"/>
        <v>0</v>
      </c>
      <c r="JR322" s="877"/>
      <c r="JS322" s="877"/>
      <c r="JT322" s="877"/>
      <c r="JU322" s="877"/>
      <c r="JV322" s="877"/>
      <c r="JW322" s="877"/>
      <c r="JX322" s="877"/>
      <c r="JY322" s="877"/>
      <c r="JZ322" s="1896" t="str">
        <f t="shared" si="3481"/>
        <v>GH FloraMicro</v>
      </c>
      <c r="KA322" s="1703">
        <f t="shared" si="3482"/>
        <v>3.7014531043593131</v>
      </c>
      <c r="KB322" s="1703">
        <f t="shared" si="3483"/>
        <v>57.989431968295904</v>
      </c>
      <c r="KC322" s="1703">
        <f t="shared" si="3484"/>
        <v>0</v>
      </c>
      <c r="KD322" s="560">
        <f t="shared" si="3485"/>
        <v>0</v>
      </c>
      <c r="KE322" s="560">
        <f t="shared" si="3486"/>
        <v>0</v>
      </c>
      <c r="KF322" s="325">
        <f t="shared" si="3487"/>
        <v>12.338177014531045</v>
      </c>
      <c r="KG322" s="565">
        <f t="shared" si="3488"/>
        <v>0</v>
      </c>
      <c r="KH322" s="565">
        <f t="shared" si="3489"/>
        <v>0</v>
      </c>
      <c r="KI322" s="565">
        <f t="shared" si="3490"/>
        <v>0</v>
      </c>
      <c r="KJ322" s="565">
        <f t="shared" si="3491"/>
        <v>0</v>
      </c>
      <c r="KK322" s="565">
        <f t="shared" si="3492"/>
        <v>0</v>
      </c>
      <c r="KL322" s="565">
        <f t="shared" si="3493"/>
        <v>0</v>
      </c>
      <c r="KM322" s="565">
        <f t="shared" si="3494"/>
        <v>0</v>
      </c>
      <c r="KN322" s="565">
        <f t="shared" si="3495"/>
        <v>0</v>
      </c>
      <c r="KO322" s="1703">
        <f t="shared" si="3496"/>
        <v>0</v>
      </c>
      <c r="KP322" s="560">
        <f t="shared" si="3497"/>
        <v>0</v>
      </c>
      <c r="KQ322" s="325">
        <f t="shared" si="3498"/>
        <v>0</v>
      </c>
      <c r="KR322" s="565">
        <f t="shared" si="3499"/>
        <v>0</v>
      </c>
      <c r="KS322" s="565">
        <f t="shared" si="3500"/>
        <v>61.690885072655213</v>
      </c>
      <c r="KT322" s="565">
        <f t="shared" si="3501"/>
        <v>0</v>
      </c>
      <c r="KU322" s="565">
        <f t="shared" si="3502"/>
        <v>0</v>
      </c>
      <c r="KV322" s="1250">
        <f t="shared" si="3503"/>
        <v>6.1690885072655226E-3</v>
      </c>
      <c r="KW322" s="1250">
        <f t="shared" si="3504"/>
        <v>1.2338177014531042</v>
      </c>
      <c r="KX322" s="1250">
        <f t="shared" si="3505"/>
        <v>0.6169088507265521</v>
      </c>
      <c r="KY322" s="1250">
        <f t="shared" si="3506"/>
        <v>9.8705416116248341E-3</v>
      </c>
      <c r="KZ322" s="1250">
        <f t="shared" si="3507"/>
        <v>0.18507265521796562</v>
      </c>
      <c r="LA322" s="1250">
        <f t="shared" si="3508"/>
        <v>0.12338177014531043</v>
      </c>
      <c r="LB322" s="1250">
        <f t="shared" si="3509"/>
        <v>0.12338177014531043</v>
      </c>
      <c r="LC322" s="1250">
        <f t="shared" si="3510"/>
        <v>0</v>
      </c>
      <c r="LD322" s="323">
        <f t="shared" si="3511"/>
        <v>0</v>
      </c>
      <c r="LE322" s="323">
        <f t="shared" si="3512"/>
        <v>0</v>
      </c>
      <c r="LF322" s="323">
        <f t="shared" si="3513"/>
        <v>0</v>
      </c>
      <c r="LG322" s="323">
        <f t="shared" si="3514"/>
        <v>0</v>
      </c>
      <c r="LH322" s="323">
        <f t="shared" si="3515"/>
        <v>0</v>
      </c>
      <c r="LI322" s="323">
        <f t="shared" si="3516"/>
        <v>0</v>
      </c>
      <c r="LJ322" s="323">
        <f t="shared" si="3517"/>
        <v>0</v>
      </c>
      <c r="LK322" s="323">
        <f t="shared" si="3518"/>
        <v>0</v>
      </c>
      <c r="LL322" s="323">
        <f t="shared" si="3519"/>
        <v>0</v>
      </c>
      <c r="LM322" s="323">
        <f t="shared" si="3520"/>
        <v>0</v>
      </c>
      <c r="LN322" s="323">
        <f t="shared" si="3521"/>
        <v>0</v>
      </c>
      <c r="LO322" s="323">
        <f t="shared" si="3522"/>
        <v>0</v>
      </c>
      <c r="LP322" s="323">
        <f t="shared" si="3523"/>
        <v>0</v>
      </c>
      <c r="LQ322" s="323">
        <f t="shared" si="3524"/>
        <v>0</v>
      </c>
    </row>
    <row r="323" spans="2:329" s="151" customFormat="1" ht="15" customHeight="1" outlineLevel="1" thickBot="1" x14ac:dyDescent="0.3">
      <c r="B323" s="1288"/>
      <c r="C323" s="1542" t="s">
        <v>2077</v>
      </c>
      <c r="D323" s="981"/>
      <c r="E323" s="981"/>
      <c r="F323" s="981"/>
      <c r="G323" s="981"/>
      <c r="H323" s="681"/>
      <c r="I323" s="681"/>
      <c r="J323" s="681"/>
      <c r="K323" s="681"/>
      <c r="L323" s="681"/>
      <c r="M323" s="682"/>
      <c r="N323" s="683"/>
      <c r="O323" s="681"/>
      <c r="P323" s="681"/>
      <c r="Q323" s="682"/>
      <c r="R323" s="683"/>
      <c r="S323" s="681"/>
      <c r="T323" s="681"/>
      <c r="U323" s="682"/>
      <c r="V323" s="683"/>
      <c r="W323" s="681"/>
      <c r="X323" s="681"/>
      <c r="Y323" s="682"/>
      <c r="Z323" s="683"/>
      <c r="AA323" s="681"/>
      <c r="AB323" s="681"/>
      <c r="AC323" s="682"/>
      <c r="AD323" s="683"/>
      <c r="AE323" s="681"/>
      <c r="AF323" s="681"/>
      <c r="AG323" s="682"/>
      <c r="AH323" s="683"/>
      <c r="AI323" s="681"/>
      <c r="AJ323" s="681"/>
      <c r="AK323" s="682"/>
      <c r="AL323" s="683"/>
      <c r="AM323" s="681"/>
      <c r="AN323" s="681"/>
      <c r="AO323" s="682"/>
      <c r="AP323" s="683"/>
      <c r="AQ323" s="681"/>
      <c r="AR323" s="681"/>
      <c r="AS323" s="682"/>
      <c r="AT323" s="683"/>
      <c r="AU323" s="681"/>
      <c r="AV323" s="681"/>
      <c r="AW323" s="682"/>
      <c r="AX323" s="683"/>
      <c r="AY323" s="681"/>
      <c r="AZ323" s="681"/>
      <c r="BA323" s="682"/>
      <c r="BB323" s="681"/>
      <c r="BC323" s="681"/>
      <c r="BD323" s="681"/>
      <c r="BE323" s="682"/>
      <c r="BF323" s="681"/>
      <c r="BK323" s="1788" t="s">
        <v>1781</v>
      </c>
      <c r="BL323" s="1791"/>
      <c r="BM323" s="1439" t="str">
        <f>("Veg "&amp;BN324-BL324)</f>
        <v>Veg 112</v>
      </c>
      <c r="BN323" s="1439"/>
      <c r="BO323" s="1440" t="s">
        <v>1783</v>
      </c>
      <c r="BP323" s="1439" t="s">
        <v>1946</v>
      </c>
      <c r="BQ323" s="2186" t="s">
        <v>1784</v>
      </c>
      <c r="BR323" s="2187"/>
      <c r="BS323" s="637"/>
      <c r="BT323" s="1644" t="s">
        <v>1963</v>
      </c>
      <c r="BV323" s="865">
        <f t="shared" si="3525"/>
        <v>33.106662881422011</v>
      </c>
      <c r="BW323" s="865">
        <f t="shared" si="3526"/>
        <v>23.762784683334235</v>
      </c>
      <c r="BX323" s="879">
        <v>1</v>
      </c>
      <c r="BY323" s="1842" t="s">
        <v>1823</v>
      </c>
      <c r="BZ323" s="1476" t="s">
        <v>930</v>
      </c>
      <c r="CA323" s="1741">
        <v>2.5000000000000001E-3</v>
      </c>
      <c r="CB323" s="1741">
        <v>1.7500000000000002E-2</v>
      </c>
      <c r="CC323" s="1741"/>
      <c r="CD323" s="1742">
        <v>0.01</v>
      </c>
      <c r="CE323" s="1742"/>
      <c r="CF323" s="1743">
        <v>0.06</v>
      </c>
      <c r="CG323" s="1744"/>
      <c r="CH323" s="1744"/>
      <c r="CI323" s="1744"/>
      <c r="CJ323" s="1744"/>
      <c r="CK323" s="1752"/>
      <c r="CL323" s="1752"/>
      <c r="CM323" s="1752"/>
      <c r="CN323" s="1752"/>
      <c r="CO323" s="1746"/>
      <c r="CP323" s="1747"/>
      <c r="CQ323" s="1748"/>
      <c r="CR323" s="1744">
        <v>5.0000000000000001E-3</v>
      </c>
      <c r="CS323" s="1749"/>
      <c r="CT323" s="1749"/>
      <c r="CU323" s="1749"/>
      <c r="CV323" s="1753"/>
      <c r="CW323" s="1753"/>
      <c r="CX323" s="1753"/>
      <c r="CY323" s="1753"/>
      <c r="CZ323" s="1753"/>
      <c r="DA323" s="1753"/>
      <c r="DB323" s="1753"/>
      <c r="DC323" s="1753"/>
      <c r="DD323" s="1754"/>
      <c r="DE323" s="1754"/>
      <c r="DF323" s="1754"/>
      <c r="DG323" s="1754"/>
      <c r="DH323" s="1754"/>
      <c r="DI323" s="1754"/>
      <c r="DJ323" s="1754"/>
      <c r="DK323" s="1754"/>
      <c r="DL323" s="1754"/>
      <c r="DM323" s="1754"/>
      <c r="DN323" s="1754"/>
      <c r="DO323" s="1754"/>
      <c r="DP323" s="1754"/>
      <c r="DQ323" s="1754"/>
      <c r="DR323" s="1558">
        <v>4</v>
      </c>
      <c r="DS323" s="1473">
        <v>1.2</v>
      </c>
      <c r="DT323" s="1668">
        <v>3.7850000000000001</v>
      </c>
      <c r="DU323" s="1669">
        <v>4300</v>
      </c>
      <c r="DV323" s="1670">
        <f t="shared" si="3354"/>
        <v>1.1360634081902246</v>
      </c>
      <c r="DW323" s="1665">
        <v>38</v>
      </c>
      <c r="DX323" s="1665">
        <f t="shared" si="3355"/>
        <v>1.0039630118890357E-2</v>
      </c>
      <c r="DY323" s="1874" t="s">
        <v>1479</v>
      </c>
      <c r="DZ323" s="1881" t="str">
        <f t="shared" si="3356"/>
        <v>GH Flora Gro</v>
      </c>
      <c r="EA323" s="1687">
        <f t="shared" si="3357"/>
        <v>2.5000000000000001E-3</v>
      </c>
      <c r="EB323" s="1687">
        <f t="shared" si="3358"/>
        <v>1.7500000000000002E-2</v>
      </c>
      <c r="EC323" s="1687">
        <f t="shared" si="3359"/>
        <v>0</v>
      </c>
      <c r="ED323" s="1662">
        <f t="shared" si="3360"/>
        <v>4.3639999999999998E-3</v>
      </c>
      <c r="EE323" s="1662">
        <f t="shared" si="3361"/>
        <v>0</v>
      </c>
      <c r="EF323" s="1243">
        <f t="shared" si="3362"/>
        <v>4.9805999999999996E-2</v>
      </c>
      <c r="EG323" s="1663">
        <f t="shared" si="3363"/>
        <v>0</v>
      </c>
      <c r="EH323" s="1663">
        <f t="shared" si="3364"/>
        <v>0</v>
      </c>
      <c r="EI323" s="1663">
        <f t="shared" si="3365"/>
        <v>0</v>
      </c>
      <c r="EJ323" s="1663">
        <f t="shared" si="3366"/>
        <v>0</v>
      </c>
      <c r="EK323" s="1663">
        <f t="shared" si="3367"/>
        <v>0</v>
      </c>
      <c r="EL323" s="1663">
        <f t="shared" si="3368"/>
        <v>0</v>
      </c>
      <c r="EM323" s="1663">
        <f t="shared" si="3369"/>
        <v>0</v>
      </c>
      <c r="EN323" s="1663">
        <f t="shared" si="3370"/>
        <v>0</v>
      </c>
      <c r="EO323" s="1687">
        <f t="shared" si="3371"/>
        <v>0.02</v>
      </c>
      <c r="EP323" s="1662">
        <f t="shared" si="3372"/>
        <v>4.3639999999999998E-3</v>
      </c>
      <c r="EQ323" s="1243">
        <f t="shared" si="3373"/>
        <v>4.9805999999999996E-2</v>
      </c>
      <c r="ER323" s="1663">
        <f t="shared" si="3374"/>
        <v>5.0000000000000001E-3</v>
      </c>
      <c r="ES323" s="1663">
        <f t="shared" si="3375"/>
        <v>0</v>
      </c>
      <c r="ET323" s="1663">
        <f t="shared" si="3376"/>
        <v>0</v>
      </c>
      <c r="EU323" s="1663">
        <f t="shared" si="3377"/>
        <v>0</v>
      </c>
      <c r="EV323" s="1535">
        <f t="shared" si="3378"/>
        <v>0</v>
      </c>
      <c r="EW323" s="1535">
        <f t="shared" si="3379"/>
        <v>0</v>
      </c>
      <c r="EX323" s="1535">
        <f t="shared" si="3380"/>
        <v>0</v>
      </c>
      <c r="EY323" s="1535">
        <f t="shared" si="3381"/>
        <v>0</v>
      </c>
      <c r="EZ323" s="1535">
        <f t="shared" si="3382"/>
        <v>0</v>
      </c>
      <c r="FA323" s="1535">
        <f t="shared" si="3383"/>
        <v>0</v>
      </c>
      <c r="FB323" s="1535">
        <f t="shared" si="3384"/>
        <v>0</v>
      </c>
      <c r="FC323" s="1535">
        <f t="shared" si="3385"/>
        <v>0</v>
      </c>
      <c r="FD323" s="327">
        <f t="shared" si="3386"/>
        <v>0</v>
      </c>
      <c r="FE323" s="327">
        <f t="shared" si="3387"/>
        <v>0</v>
      </c>
      <c r="FF323" s="327">
        <f t="shared" si="3388"/>
        <v>0</v>
      </c>
      <c r="FG323" s="327">
        <f t="shared" si="3389"/>
        <v>0</v>
      </c>
      <c r="FH323" s="327">
        <f t="shared" si="3390"/>
        <v>0</v>
      </c>
      <c r="FI323" s="327">
        <f t="shared" si="3391"/>
        <v>0</v>
      </c>
      <c r="FJ323" s="327">
        <f t="shared" si="3392"/>
        <v>0</v>
      </c>
      <c r="FK323" s="327">
        <f t="shared" si="3393"/>
        <v>0</v>
      </c>
      <c r="FL323" s="327">
        <f t="shared" si="3394"/>
        <v>0</v>
      </c>
      <c r="FM323" s="327">
        <f t="shared" si="3395"/>
        <v>0</v>
      </c>
      <c r="FN323" s="327">
        <f t="shared" si="3396"/>
        <v>0</v>
      </c>
      <c r="FO323" s="327">
        <f t="shared" si="3396"/>
        <v>0</v>
      </c>
      <c r="FP323" s="327">
        <f t="shared" si="3396"/>
        <v>0</v>
      </c>
      <c r="FQ323" s="327">
        <f t="shared" si="3397"/>
        <v>0</v>
      </c>
      <c r="FR323" s="877"/>
      <c r="FS323" s="877"/>
      <c r="FT323" s="877"/>
      <c r="FU323" s="877"/>
      <c r="FV323" s="877"/>
      <c r="FW323" s="877"/>
      <c r="FX323" s="877"/>
      <c r="FY323" s="877"/>
      <c r="FZ323" s="1896" t="str">
        <f t="shared" si="3398"/>
        <v>GH Flora Gro</v>
      </c>
      <c r="GA323" s="1700">
        <f t="shared" si="3399"/>
        <v>7.5037213222604003E-4</v>
      </c>
      <c r="GB323" s="1700">
        <f t="shared" si="3400"/>
        <v>5.2526049255822811E-3</v>
      </c>
      <c r="GC323" s="1700">
        <f t="shared" si="3401"/>
        <v>0</v>
      </c>
      <c r="GD323" s="557">
        <f t="shared" si="3402"/>
        <v>1.3098495940137755E-3</v>
      </c>
      <c r="GE323" s="557">
        <f t="shared" si="3403"/>
        <v>0</v>
      </c>
      <c r="GF323" s="324">
        <f t="shared" si="3404"/>
        <v>1.4949213767060059E-2</v>
      </c>
      <c r="GG323" s="561">
        <f t="shared" si="3405"/>
        <v>0</v>
      </c>
      <c r="GH323" s="561">
        <f t="shared" si="3406"/>
        <v>0</v>
      </c>
      <c r="GI323" s="561">
        <f t="shared" si="3407"/>
        <v>0</v>
      </c>
      <c r="GJ323" s="561">
        <f t="shared" si="3408"/>
        <v>0</v>
      </c>
      <c r="GK323" s="561">
        <f t="shared" si="3409"/>
        <v>0</v>
      </c>
      <c r="GL323" s="561">
        <f t="shared" si="3410"/>
        <v>0</v>
      </c>
      <c r="GM323" s="561">
        <f t="shared" si="3411"/>
        <v>0</v>
      </c>
      <c r="GN323" s="561">
        <f t="shared" si="3412"/>
        <v>0</v>
      </c>
      <c r="GO323" s="1700">
        <f t="shared" si="3413"/>
        <v>0</v>
      </c>
      <c r="GP323" s="557">
        <f t="shared" si="3414"/>
        <v>0</v>
      </c>
      <c r="GQ323" s="324">
        <f t="shared" si="3415"/>
        <v>0</v>
      </c>
      <c r="GR323" s="561">
        <f t="shared" si="3416"/>
        <v>1.5007442644520801E-3</v>
      </c>
      <c r="GS323" s="561">
        <f t="shared" si="3417"/>
        <v>0</v>
      </c>
      <c r="GT323" s="561">
        <f t="shared" si="3418"/>
        <v>0</v>
      </c>
      <c r="GU323" s="561">
        <f t="shared" si="3419"/>
        <v>0</v>
      </c>
      <c r="GV323" s="1247">
        <f t="shared" si="3420"/>
        <v>0</v>
      </c>
      <c r="GW323" s="1247">
        <f t="shared" si="3421"/>
        <v>0</v>
      </c>
      <c r="GX323" s="1247">
        <f t="shared" si="3422"/>
        <v>0</v>
      </c>
      <c r="GY323" s="1247">
        <f t="shared" si="3423"/>
        <v>0</v>
      </c>
      <c r="GZ323" s="1247">
        <f t="shared" si="3424"/>
        <v>0</v>
      </c>
      <c r="HA323" s="1247">
        <f t="shared" si="3425"/>
        <v>0</v>
      </c>
      <c r="HB323" s="1247">
        <f t="shared" si="3426"/>
        <v>0</v>
      </c>
      <c r="HC323" s="1247">
        <f t="shared" si="3427"/>
        <v>0</v>
      </c>
      <c r="HD323" s="317">
        <f t="shared" si="3428"/>
        <v>0</v>
      </c>
      <c r="HE323" s="317">
        <f t="shared" si="3429"/>
        <v>0</v>
      </c>
      <c r="HF323" s="317">
        <f t="shared" si="3430"/>
        <v>0</v>
      </c>
      <c r="HG323" s="317">
        <f t="shared" si="3431"/>
        <v>0</v>
      </c>
      <c r="HH323" s="317">
        <f t="shared" si="3432"/>
        <v>0</v>
      </c>
      <c r="HI323" s="317">
        <f t="shared" si="3433"/>
        <v>0</v>
      </c>
      <c r="HJ323" s="317">
        <f t="shared" si="3434"/>
        <v>0</v>
      </c>
      <c r="HK323" s="317">
        <f t="shared" si="3435"/>
        <v>0</v>
      </c>
      <c r="HL323" s="317">
        <f t="shared" si="3436"/>
        <v>0</v>
      </c>
      <c r="HM323" s="317">
        <f t="shared" si="3437"/>
        <v>0</v>
      </c>
      <c r="HN323" s="317">
        <f t="shared" si="3527"/>
        <v>0</v>
      </c>
      <c r="HO323" s="317">
        <f t="shared" si="3528"/>
        <v>0</v>
      </c>
      <c r="HP323" s="317">
        <f t="shared" si="3529"/>
        <v>0</v>
      </c>
      <c r="HQ323" s="317">
        <f t="shared" si="3438"/>
        <v>0</v>
      </c>
      <c r="HR323" s="877"/>
      <c r="HS323" s="877"/>
      <c r="HT323" s="877"/>
      <c r="HU323" s="877"/>
      <c r="HV323" s="877"/>
      <c r="HW323" s="877"/>
      <c r="HX323" s="877"/>
      <c r="HY323" s="877"/>
      <c r="HZ323" s="1896" t="str">
        <f t="shared" si="3439"/>
        <v>GH Flora Gro</v>
      </c>
      <c r="IA323" s="1703">
        <f t="shared" si="3440"/>
        <v>10.75</v>
      </c>
      <c r="IB323" s="1703">
        <f t="shared" si="3441"/>
        <v>75.250000000000014</v>
      </c>
      <c r="IC323" s="1703">
        <f t="shared" si="3442"/>
        <v>0</v>
      </c>
      <c r="ID323" s="560">
        <f t="shared" si="3443"/>
        <v>43</v>
      </c>
      <c r="IE323" s="560">
        <f t="shared" si="3444"/>
        <v>0</v>
      </c>
      <c r="IF323" s="325">
        <f t="shared" si="3445"/>
        <v>258</v>
      </c>
      <c r="IG323" s="565">
        <f t="shared" si="3446"/>
        <v>0</v>
      </c>
      <c r="IH323" s="565">
        <f t="shared" si="3447"/>
        <v>0</v>
      </c>
      <c r="II323" s="565">
        <f t="shared" si="3448"/>
        <v>0</v>
      </c>
      <c r="IJ323" s="565">
        <f t="shared" si="3449"/>
        <v>0</v>
      </c>
      <c r="IK323" s="565">
        <f t="shared" si="3450"/>
        <v>0</v>
      </c>
      <c r="IL323" s="565">
        <f t="shared" si="3451"/>
        <v>0</v>
      </c>
      <c r="IM323" s="565">
        <f t="shared" si="3452"/>
        <v>0</v>
      </c>
      <c r="IN323" s="565">
        <f t="shared" si="3453"/>
        <v>0</v>
      </c>
      <c r="IO323" s="1703">
        <f t="shared" si="3454"/>
        <v>0</v>
      </c>
      <c r="IP323" s="560">
        <f t="shared" si="3455"/>
        <v>0</v>
      </c>
      <c r="IQ323" s="325">
        <f t="shared" si="3456"/>
        <v>0</v>
      </c>
      <c r="IR323" s="565">
        <f t="shared" si="3457"/>
        <v>21.5</v>
      </c>
      <c r="IS323" s="565">
        <f t="shared" si="3458"/>
        <v>0</v>
      </c>
      <c r="IT323" s="565">
        <f t="shared" si="3459"/>
        <v>0</v>
      </c>
      <c r="IU323" s="565">
        <f t="shared" si="3460"/>
        <v>0</v>
      </c>
      <c r="IV323" s="1250">
        <f t="shared" si="3461"/>
        <v>0</v>
      </c>
      <c r="IW323" s="1250">
        <f t="shared" si="3462"/>
        <v>0</v>
      </c>
      <c r="IX323" s="1250">
        <f t="shared" si="3463"/>
        <v>0</v>
      </c>
      <c r="IY323" s="1250">
        <f t="shared" si="3464"/>
        <v>0</v>
      </c>
      <c r="IZ323" s="1250">
        <f t="shared" si="3465"/>
        <v>0</v>
      </c>
      <c r="JA323" s="1250">
        <f t="shared" si="3466"/>
        <v>0</v>
      </c>
      <c r="JB323" s="1250">
        <f t="shared" si="3467"/>
        <v>0</v>
      </c>
      <c r="JC323" s="1250">
        <f t="shared" si="3468"/>
        <v>0</v>
      </c>
      <c r="JD323" s="323">
        <f t="shared" si="3469"/>
        <v>0</v>
      </c>
      <c r="JE323" s="323">
        <f t="shared" si="3470"/>
        <v>0</v>
      </c>
      <c r="JF323" s="323">
        <f t="shared" si="3471"/>
        <v>0</v>
      </c>
      <c r="JG323" s="323">
        <f t="shared" si="3472"/>
        <v>0</v>
      </c>
      <c r="JH323" s="323">
        <f t="shared" si="3473"/>
        <v>0</v>
      </c>
      <c r="JI323" s="323">
        <f t="shared" si="3474"/>
        <v>0</v>
      </c>
      <c r="JJ323" s="323">
        <f t="shared" si="3475"/>
        <v>0</v>
      </c>
      <c r="JK323" s="323">
        <f t="shared" si="3476"/>
        <v>0</v>
      </c>
      <c r="JL323" s="323">
        <f t="shared" si="3477"/>
        <v>0</v>
      </c>
      <c r="JM323" s="323">
        <f t="shared" si="3478"/>
        <v>0</v>
      </c>
      <c r="JN323" s="323">
        <f t="shared" si="3479"/>
        <v>0</v>
      </c>
      <c r="JO323" s="323">
        <f t="shared" si="3479"/>
        <v>0</v>
      </c>
      <c r="JP323" s="323">
        <f t="shared" si="3479"/>
        <v>0</v>
      </c>
      <c r="JQ323" s="323">
        <f t="shared" si="3480"/>
        <v>0</v>
      </c>
      <c r="JR323" s="877"/>
      <c r="JS323" s="877"/>
      <c r="JT323" s="877"/>
      <c r="JU323" s="877"/>
      <c r="JV323" s="877"/>
      <c r="JW323" s="877"/>
      <c r="JX323" s="877"/>
      <c r="JY323" s="877"/>
      <c r="JZ323" s="1896" t="str">
        <f t="shared" si="3481"/>
        <v>GH Flora Gro</v>
      </c>
      <c r="KA323" s="1703">
        <f t="shared" si="3482"/>
        <v>2.8401585204755615</v>
      </c>
      <c r="KB323" s="1703">
        <f t="shared" si="3483"/>
        <v>19.881109643328934</v>
      </c>
      <c r="KC323" s="1703">
        <f t="shared" si="3484"/>
        <v>0</v>
      </c>
      <c r="KD323" s="560">
        <f t="shared" si="3485"/>
        <v>11.360634081902246</v>
      </c>
      <c r="KE323" s="560">
        <f t="shared" si="3486"/>
        <v>0</v>
      </c>
      <c r="KF323" s="325">
        <f t="shared" si="3487"/>
        <v>68.163804491413472</v>
      </c>
      <c r="KG323" s="565">
        <f t="shared" si="3488"/>
        <v>0</v>
      </c>
      <c r="KH323" s="565">
        <f t="shared" si="3489"/>
        <v>0</v>
      </c>
      <c r="KI323" s="565">
        <f t="shared" si="3490"/>
        <v>0</v>
      </c>
      <c r="KJ323" s="565">
        <f t="shared" si="3491"/>
        <v>0</v>
      </c>
      <c r="KK323" s="565">
        <f t="shared" si="3492"/>
        <v>0</v>
      </c>
      <c r="KL323" s="565">
        <f t="shared" si="3493"/>
        <v>0</v>
      </c>
      <c r="KM323" s="565">
        <f t="shared" si="3494"/>
        <v>0</v>
      </c>
      <c r="KN323" s="565">
        <f t="shared" si="3495"/>
        <v>0</v>
      </c>
      <c r="KO323" s="1703">
        <f t="shared" si="3496"/>
        <v>0</v>
      </c>
      <c r="KP323" s="560">
        <f t="shared" si="3497"/>
        <v>0</v>
      </c>
      <c r="KQ323" s="325">
        <f t="shared" si="3498"/>
        <v>0</v>
      </c>
      <c r="KR323" s="565">
        <f t="shared" si="3499"/>
        <v>5.680317040951123</v>
      </c>
      <c r="KS323" s="565">
        <f t="shared" si="3500"/>
        <v>0</v>
      </c>
      <c r="KT323" s="565">
        <f t="shared" si="3501"/>
        <v>0</v>
      </c>
      <c r="KU323" s="565">
        <f t="shared" si="3502"/>
        <v>0</v>
      </c>
      <c r="KV323" s="1250">
        <f t="shared" si="3503"/>
        <v>0</v>
      </c>
      <c r="KW323" s="1250">
        <f t="shared" si="3504"/>
        <v>0</v>
      </c>
      <c r="KX323" s="1250">
        <f t="shared" si="3505"/>
        <v>0</v>
      </c>
      <c r="KY323" s="1250">
        <f t="shared" si="3506"/>
        <v>0</v>
      </c>
      <c r="KZ323" s="1250">
        <f t="shared" si="3507"/>
        <v>0</v>
      </c>
      <c r="LA323" s="1250">
        <f t="shared" si="3508"/>
        <v>0</v>
      </c>
      <c r="LB323" s="1250">
        <f t="shared" si="3509"/>
        <v>0</v>
      </c>
      <c r="LC323" s="1250">
        <f t="shared" si="3510"/>
        <v>0</v>
      </c>
      <c r="LD323" s="323">
        <f t="shared" si="3511"/>
        <v>0</v>
      </c>
      <c r="LE323" s="323">
        <f t="shared" si="3512"/>
        <v>0</v>
      </c>
      <c r="LF323" s="323">
        <f t="shared" si="3513"/>
        <v>0</v>
      </c>
      <c r="LG323" s="323">
        <f t="shared" si="3514"/>
        <v>0</v>
      </c>
      <c r="LH323" s="323">
        <f t="shared" si="3515"/>
        <v>0</v>
      </c>
      <c r="LI323" s="323">
        <f t="shared" si="3516"/>
        <v>0</v>
      </c>
      <c r="LJ323" s="323">
        <f t="shared" si="3517"/>
        <v>0</v>
      </c>
      <c r="LK323" s="323">
        <f t="shared" si="3518"/>
        <v>0</v>
      </c>
      <c r="LL323" s="323">
        <f t="shared" si="3519"/>
        <v>0</v>
      </c>
      <c r="LM323" s="323">
        <f t="shared" si="3520"/>
        <v>0</v>
      </c>
      <c r="LN323" s="323">
        <f t="shared" si="3521"/>
        <v>0</v>
      </c>
      <c r="LO323" s="323">
        <f t="shared" si="3522"/>
        <v>0</v>
      </c>
      <c r="LP323" s="323">
        <f t="shared" si="3523"/>
        <v>0</v>
      </c>
      <c r="LQ323" s="323">
        <f t="shared" si="3524"/>
        <v>0</v>
      </c>
    </row>
    <row r="324" spans="2:329" s="151" customFormat="1" ht="15" customHeight="1" outlineLevel="1" thickBot="1" x14ac:dyDescent="0.3">
      <c r="B324" s="1288"/>
      <c r="C324" s="1542" t="s">
        <v>2078</v>
      </c>
      <c r="D324" s="981"/>
      <c r="E324" s="981"/>
      <c r="F324" s="981"/>
      <c r="G324" s="981"/>
      <c r="H324" s="681"/>
      <c r="I324" s="681"/>
      <c r="J324" s="681"/>
      <c r="K324" s="681"/>
      <c r="L324" s="681"/>
      <c r="M324" s="682"/>
      <c r="N324" s="683"/>
      <c r="O324" s="681"/>
      <c r="P324" s="681"/>
      <c r="Q324" s="682"/>
      <c r="R324" s="683"/>
      <c r="S324" s="681"/>
      <c r="T324" s="681"/>
      <c r="U324" s="682"/>
      <c r="V324" s="683"/>
      <c r="W324" s="681"/>
      <c r="X324" s="681"/>
      <c r="Y324" s="682"/>
      <c r="Z324" s="683"/>
      <c r="AA324" s="681"/>
      <c r="AB324" s="681"/>
      <c r="AC324" s="682"/>
      <c r="AD324" s="683"/>
      <c r="AE324" s="681"/>
      <c r="AF324" s="681"/>
      <c r="AG324" s="682"/>
      <c r="AH324" s="683"/>
      <c r="AI324" s="681"/>
      <c r="AJ324" s="681"/>
      <c r="AK324" s="682"/>
      <c r="AL324" s="683"/>
      <c r="AM324" s="681"/>
      <c r="AN324" s="681"/>
      <c r="AO324" s="682"/>
      <c r="AP324" s="683"/>
      <c r="AQ324" s="681"/>
      <c r="AR324" s="681"/>
      <c r="AS324" s="682"/>
      <c r="AT324" s="683"/>
      <c r="AU324" s="681"/>
      <c r="AV324" s="681"/>
      <c r="AW324" s="682"/>
      <c r="AX324" s="683"/>
      <c r="AY324" s="681"/>
      <c r="AZ324" s="681"/>
      <c r="BA324" s="682"/>
      <c r="BB324" s="681"/>
      <c r="BC324" s="681"/>
      <c r="BD324" s="681"/>
      <c r="BE324" s="1637"/>
      <c r="BF324" s="681"/>
      <c r="BK324" s="2207" t="s">
        <v>1777</v>
      </c>
      <c r="BL324" s="2208"/>
      <c r="BM324" s="1739">
        <v>44306</v>
      </c>
      <c r="BN324" s="1435">
        <f>BO324-BM324</f>
        <v>112</v>
      </c>
      <c r="BO324" s="1739">
        <v>44418</v>
      </c>
      <c r="BP324" s="1798">
        <f>SUM(BQ324-BM324)</f>
        <v>182</v>
      </c>
      <c r="BQ324" s="2190">
        <f>BO324+70</f>
        <v>44488</v>
      </c>
      <c r="BR324" s="2191"/>
      <c r="BS324" s="637"/>
      <c r="BT324" s="1644" t="s">
        <v>1965</v>
      </c>
      <c r="BV324" s="865">
        <f t="shared" si="3525"/>
        <v>27.837844983168978</v>
      </c>
      <c r="BW324" s="865">
        <f t="shared" si="3526"/>
        <v>24.41012060050711</v>
      </c>
      <c r="BX324" s="879">
        <v>1</v>
      </c>
      <c r="BY324" s="1842" t="s">
        <v>1824</v>
      </c>
      <c r="BZ324" s="1477" t="s">
        <v>931</v>
      </c>
      <c r="CA324" s="1741"/>
      <c r="CB324" s="1741"/>
      <c r="CC324" s="1741"/>
      <c r="CD324" s="1742">
        <v>0.05</v>
      </c>
      <c r="CE324" s="1742"/>
      <c r="CF324" s="1743">
        <v>0.04</v>
      </c>
      <c r="CG324" s="1744"/>
      <c r="CH324" s="1744"/>
      <c r="CI324" s="1744"/>
      <c r="CJ324" s="1744"/>
      <c r="CK324" s="1752"/>
      <c r="CL324" s="1752"/>
      <c r="CM324" s="1752"/>
      <c r="CN324" s="1752"/>
      <c r="CO324" s="1746"/>
      <c r="CP324" s="1747"/>
      <c r="CQ324" s="1748"/>
      <c r="CR324" s="1744">
        <v>1.4999999999999999E-2</v>
      </c>
      <c r="CS324" s="1749"/>
      <c r="CT324" s="1749">
        <v>0.01</v>
      </c>
      <c r="CU324" s="1749"/>
      <c r="CV324" s="1753"/>
      <c r="CW324" s="1753"/>
      <c r="CX324" s="1753"/>
      <c r="CY324" s="1753"/>
      <c r="CZ324" s="1753"/>
      <c r="DA324" s="1753"/>
      <c r="DB324" s="1753"/>
      <c r="DC324" s="1753"/>
      <c r="DD324" s="1754"/>
      <c r="DE324" s="1754"/>
      <c r="DF324" s="1754"/>
      <c r="DG324" s="1754"/>
      <c r="DH324" s="1754"/>
      <c r="DI324" s="1754"/>
      <c r="DJ324" s="1754"/>
      <c r="DK324" s="1754"/>
      <c r="DL324" s="1754"/>
      <c r="DM324" s="1754"/>
      <c r="DN324" s="1754"/>
      <c r="DO324" s="1754"/>
      <c r="DP324" s="1754"/>
      <c r="DQ324" s="1754"/>
      <c r="DR324" s="1558">
        <v>5</v>
      </c>
      <c r="DS324" s="1473">
        <v>1</v>
      </c>
      <c r="DT324" s="1668">
        <v>3.7850000000000001</v>
      </c>
      <c r="DU324" s="1669">
        <v>4370</v>
      </c>
      <c r="DV324" s="1670">
        <f t="shared" si="3354"/>
        <v>1.154557463672391</v>
      </c>
      <c r="DW324" s="1665">
        <v>38</v>
      </c>
      <c r="DX324" s="1665">
        <f t="shared" si="3355"/>
        <v>1.0039630118890357E-2</v>
      </c>
      <c r="DY324" s="1874" t="s">
        <v>1481</v>
      </c>
      <c r="DZ324" s="1881" t="str">
        <f t="shared" si="3356"/>
        <v>GH Flora Bloom</v>
      </c>
      <c r="EA324" s="1687">
        <f t="shared" si="3357"/>
        <v>0</v>
      </c>
      <c r="EB324" s="1687">
        <f t="shared" si="3358"/>
        <v>0</v>
      </c>
      <c r="EC324" s="1687">
        <f t="shared" si="3359"/>
        <v>0</v>
      </c>
      <c r="ED324" s="1662">
        <f t="shared" si="3360"/>
        <v>2.1820000000000003E-2</v>
      </c>
      <c r="EE324" s="1662">
        <f t="shared" si="3361"/>
        <v>0</v>
      </c>
      <c r="EF324" s="1243">
        <f t="shared" si="3362"/>
        <v>3.3203999999999997E-2</v>
      </c>
      <c r="EG324" s="1663">
        <f t="shared" si="3363"/>
        <v>0</v>
      </c>
      <c r="EH324" s="1663">
        <f t="shared" si="3364"/>
        <v>0</v>
      </c>
      <c r="EI324" s="1663">
        <f t="shared" si="3365"/>
        <v>0</v>
      </c>
      <c r="EJ324" s="1663">
        <f t="shared" si="3366"/>
        <v>0</v>
      </c>
      <c r="EK324" s="1663">
        <f t="shared" si="3367"/>
        <v>0</v>
      </c>
      <c r="EL324" s="1663">
        <f t="shared" si="3368"/>
        <v>0</v>
      </c>
      <c r="EM324" s="1663">
        <f t="shared" si="3369"/>
        <v>0</v>
      </c>
      <c r="EN324" s="1663">
        <f t="shared" si="3370"/>
        <v>0</v>
      </c>
      <c r="EO324" s="1687">
        <f t="shared" si="3371"/>
        <v>0</v>
      </c>
      <c r="EP324" s="1662">
        <f t="shared" si="3372"/>
        <v>2.1820000000000003E-2</v>
      </c>
      <c r="EQ324" s="1243">
        <f t="shared" si="3373"/>
        <v>3.3203999999999997E-2</v>
      </c>
      <c r="ER324" s="1663">
        <f t="shared" si="3374"/>
        <v>1.4999999999999999E-2</v>
      </c>
      <c r="ES324" s="1663">
        <f t="shared" si="3375"/>
        <v>0</v>
      </c>
      <c r="ET324" s="1663">
        <f t="shared" si="3376"/>
        <v>0.01</v>
      </c>
      <c r="EU324" s="1663">
        <f t="shared" si="3377"/>
        <v>0</v>
      </c>
      <c r="EV324" s="1535">
        <f t="shared" si="3378"/>
        <v>0</v>
      </c>
      <c r="EW324" s="1535">
        <f t="shared" si="3379"/>
        <v>0</v>
      </c>
      <c r="EX324" s="1535">
        <f t="shared" si="3380"/>
        <v>0</v>
      </c>
      <c r="EY324" s="1535">
        <f t="shared" si="3381"/>
        <v>0</v>
      </c>
      <c r="EZ324" s="1535">
        <f t="shared" si="3382"/>
        <v>0</v>
      </c>
      <c r="FA324" s="1535">
        <f t="shared" si="3383"/>
        <v>0</v>
      </c>
      <c r="FB324" s="1535">
        <f t="shared" si="3384"/>
        <v>0</v>
      </c>
      <c r="FC324" s="1535">
        <f t="shared" si="3385"/>
        <v>0</v>
      </c>
      <c r="FD324" s="327">
        <f t="shared" si="3386"/>
        <v>0</v>
      </c>
      <c r="FE324" s="327">
        <f t="shared" si="3387"/>
        <v>0</v>
      </c>
      <c r="FF324" s="327">
        <f t="shared" si="3388"/>
        <v>0</v>
      </c>
      <c r="FG324" s="327">
        <f t="shared" si="3389"/>
        <v>0</v>
      </c>
      <c r="FH324" s="327">
        <f t="shared" si="3390"/>
        <v>0</v>
      </c>
      <c r="FI324" s="327">
        <f t="shared" si="3391"/>
        <v>0</v>
      </c>
      <c r="FJ324" s="327">
        <f t="shared" si="3392"/>
        <v>0</v>
      </c>
      <c r="FK324" s="327">
        <f t="shared" si="3393"/>
        <v>0</v>
      </c>
      <c r="FL324" s="327">
        <f t="shared" si="3394"/>
        <v>0</v>
      </c>
      <c r="FM324" s="327">
        <f t="shared" si="3395"/>
        <v>0</v>
      </c>
      <c r="FN324" s="327">
        <f t="shared" si="3396"/>
        <v>0</v>
      </c>
      <c r="FO324" s="327">
        <f t="shared" si="3396"/>
        <v>0</v>
      </c>
      <c r="FP324" s="327">
        <f t="shared" si="3396"/>
        <v>0</v>
      </c>
      <c r="FQ324" s="327">
        <f t="shared" si="3397"/>
        <v>0</v>
      </c>
      <c r="FR324" s="877"/>
      <c r="FS324" s="877"/>
      <c r="FT324" s="877"/>
      <c r="FU324" s="877"/>
      <c r="FV324" s="877"/>
      <c r="FW324" s="877"/>
      <c r="FX324" s="877"/>
      <c r="FY324" s="877"/>
      <c r="FZ324" s="1896" t="str">
        <f t="shared" si="3398"/>
        <v>GH Flora Bloom</v>
      </c>
      <c r="GA324" s="1700">
        <f t="shared" si="3399"/>
        <v>0</v>
      </c>
      <c r="GB324" s="1700">
        <f t="shared" si="3400"/>
        <v>0</v>
      </c>
      <c r="GC324" s="1700">
        <f t="shared" si="3401"/>
        <v>0</v>
      </c>
      <c r="GD324" s="557">
        <f t="shared" si="3402"/>
        <v>6.6558636346979051E-3</v>
      </c>
      <c r="GE324" s="557">
        <f t="shared" si="3403"/>
        <v>0</v>
      </c>
      <c r="GF324" s="324">
        <f t="shared" si="3404"/>
        <v>1.0128382040628289E-2</v>
      </c>
      <c r="GG324" s="561">
        <f t="shared" si="3405"/>
        <v>0</v>
      </c>
      <c r="GH324" s="561">
        <f t="shared" si="3406"/>
        <v>0</v>
      </c>
      <c r="GI324" s="561">
        <f t="shared" si="3407"/>
        <v>0</v>
      </c>
      <c r="GJ324" s="561">
        <f t="shared" si="3408"/>
        <v>0</v>
      </c>
      <c r="GK324" s="561">
        <f t="shared" si="3409"/>
        <v>0</v>
      </c>
      <c r="GL324" s="561">
        <f t="shared" si="3410"/>
        <v>0</v>
      </c>
      <c r="GM324" s="561">
        <f t="shared" si="3411"/>
        <v>0</v>
      </c>
      <c r="GN324" s="561">
        <f t="shared" si="3412"/>
        <v>0</v>
      </c>
      <c r="GO324" s="1700">
        <f t="shared" si="3413"/>
        <v>0</v>
      </c>
      <c r="GP324" s="557">
        <f t="shared" si="3414"/>
        <v>0</v>
      </c>
      <c r="GQ324" s="324">
        <f t="shared" si="3415"/>
        <v>0</v>
      </c>
      <c r="GR324" s="561">
        <f t="shared" si="3416"/>
        <v>4.5755249551085496E-3</v>
      </c>
      <c r="GS324" s="561">
        <f t="shared" si="3417"/>
        <v>0</v>
      </c>
      <c r="GT324" s="561">
        <f t="shared" si="3418"/>
        <v>3.0503499700723674E-3</v>
      </c>
      <c r="GU324" s="561">
        <f t="shared" si="3419"/>
        <v>0</v>
      </c>
      <c r="GV324" s="1247">
        <f t="shared" si="3420"/>
        <v>0</v>
      </c>
      <c r="GW324" s="1247">
        <f t="shared" si="3421"/>
        <v>0</v>
      </c>
      <c r="GX324" s="1247">
        <f t="shared" si="3422"/>
        <v>0</v>
      </c>
      <c r="GY324" s="1247">
        <f t="shared" si="3423"/>
        <v>0</v>
      </c>
      <c r="GZ324" s="1247">
        <f t="shared" si="3424"/>
        <v>0</v>
      </c>
      <c r="HA324" s="1247">
        <f t="shared" si="3425"/>
        <v>0</v>
      </c>
      <c r="HB324" s="1247">
        <f t="shared" si="3426"/>
        <v>0</v>
      </c>
      <c r="HC324" s="1247">
        <f t="shared" si="3427"/>
        <v>0</v>
      </c>
      <c r="HD324" s="317">
        <f t="shared" si="3428"/>
        <v>0</v>
      </c>
      <c r="HE324" s="317">
        <f t="shared" si="3429"/>
        <v>0</v>
      </c>
      <c r="HF324" s="317">
        <f t="shared" si="3430"/>
        <v>0</v>
      </c>
      <c r="HG324" s="317">
        <f t="shared" si="3431"/>
        <v>0</v>
      </c>
      <c r="HH324" s="317">
        <f t="shared" si="3432"/>
        <v>0</v>
      </c>
      <c r="HI324" s="317">
        <f t="shared" si="3433"/>
        <v>0</v>
      </c>
      <c r="HJ324" s="317">
        <f t="shared" si="3434"/>
        <v>0</v>
      </c>
      <c r="HK324" s="317">
        <f t="shared" si="3435"/>
        <v>0</v>
      </c>
      <c r="HL324" s="317">
        <f t="shared" si="3436"/>
        <v>0</v>
      </c>
      <c r="HM324" s="317">
        <f t="shared" si="3437"/>
        <v>0</v>
      </c>
      <c r="HN324" s="317">
        <f t="shared" si="3527"/>
        <v>0</v>
      </c>
      <c r="HO324" s="317">
        <f t="shared" si="3528"/>
        <v>0</v>
      </c>
      <c r="HP324" s="317">
        <f t="shared" si="3529"/>
        <v>0</v>
      </c>
      <c r="HQ324" s="317">
        <f t="shared" si="3438"/>
        <v>0</v>
      </c>
      <c r="HR324" s="877"/>
      <c r="HS324" s="877"/>
      <c r="HT324" s="877"/>
      <c r="HU324" s="877"/>
      <c r="HV324" s="877"/>
      <c r="HW324" s="877"/>
      <c r="HX324" s="877"/>
      <c r="HY324" s="877"/>
      <c r="HZ324" s="1896" t="str">
        <f t="shared" si="3439"/>
        <v>GH Flora Bloom</v>
      </c>
      <c r="IA324" s="1703">
        <f t="shared" si="3440"/>
        <v>0</v>
      </c>
      <c r="IB324" s="1703">
        <f t="shared" si="3441"/>
        <v>0</v>
      </c>
      <c r="IC324" s="1703">
        <f t="shared" si="3442"/>
        <v>0</v>
      </c>
      <c r="ID324" s="560">
        <f t="shared" si="3443"/>
        <v>218.5</v>
      </c>
      <c r="IE324" s="560">
        <f t="shared" si="3444"/>
        <v>0</v>
      </c>
      <c r="IF324" s="325">
        <f t="shared" si="3445"/>
        <v>174.8</v>
      </c>
      <c r="IG324" s="565">
        <f t="shared" si="3446"/>
        <v>0</v>
      </c>
      <c r="IH324" s="565">
        <f t="shared" si="3447"/>
        <v>0</v>
      </c>
      <c r="II324" s="565">
        <f t="shared" si="3448"/>
        <v>0</v>
      </c>
      <c r="IJ324" s="565">
        <f t="shared" si="3449"/>
        <v>0</v>
      </c>
      <c r="IK324" s="565">
        <f t="shared" si="3450"/>
        <v>0</v>
      </c>
      <c r="IL324" s="565">
        <f t="shared" si="3451"/>
        <v>0</v>
      </c>
      <c r="IM324" s="565">
        <f t="shared" si="3452"/>
        <v>0</v>
      </c>
      <c r="IN324" s="565">
        <f t="shared" si="3453"/>
        <v>0</v>
      </c>
      <c r="IO324" s="1703">
        <f t="shared" si="3454"/>
        <v>0</v>
      </c>
      <c r="IP324" s="560">
        <f t="shared" si="3455"/>
        <v>0</v>
      </c>
      <c r="IQ324" s="325">
        <f t="shared" si="3456"/>
        <v>0</v>
      </c>
      <c r="IR324" s="565">
        <f t="shared" si="3457"/>
        <v>65.55</v>
      </c>
      <c r="IS324" s="565">
        <f t="shared" si="3458"/>
        <v>0</v>
      </c>
      <c r="IT324" s="565">
        <f t="shared" si="3459"/>
        <v>43.7</v>
      </c>
      <c r="IU324" s="565">
        <f t="shared" si="3460"/>
        <v>0</v>
      </c>
      <c r="IV324" s="1250">
        <f t="shared" si="3461"/>
        <v>0</v>
      </c>
      <c r="IW324" s="1250">
        <f t="shared" si="3462"/>
        <v>0</v>
      </c>
      <c r="IX324" s="1250">
        <f t="shared" si="3463"/>
        <v>0</v>
      </c>
      <c r="IY324" s="1250">
        <f t="shared" si="3464"/>
        <v>0</v>
      </c>
      <c r="IZ324" s="1250">
        <f t="shared" si="3465"/>
        <v>0</v>
      </c>
      <c r="JA324" s="1250">
        <f t="shared" si="3466"/>
        <v>0</v>
      </c>
      <c r="JB324" s="1250">
        <f t="shared" si="3467"/>
        <v>0</v>
      </c>
      <c r="JC324" s="1250">
        <f t="shared" si="3468"/>
        <v>0</v>
      </c>
      <c r="JD324" s="323">
        <f t="shared" si="3469"/>
        <v>0</v>
      </c>
      <c r="JE324" s="323">
        <f t="shared" si="3470"/>
        <v>0</v>
      </c>
      <c r="JF324" s="323">
        <f t="shared" si="3471"/>
        <v>0</v>
      </c>
      <c r="JG324" s="323">
        <f t="shared" si="3472"/>
        <v>0</v>
      </c>
      <c r="JH324" s="323">
        <f t="shared" si="3473"/>
        <v>0</v>
      </c>
      <c r="JI324" s="323">
        <f t="shared" si="3474"/>
        <v>0</v>
      </c>
      <c r="JJ324" s="323">
        <f t="shared" si="3475"/>
        <v>0</v>
      </c>
      <c r="JK324" s="323">
        <f t="shared" si="3476"/>
        <v>0</v>
      </c>
      <c r="JL324" s="323">
        <f t="shared" si="3477"/>
        <v>0</v>
      </c>
      <c r="JM324" s="323">
        <f t="shared" si="3478"/>
        <v>0</v>
      </c>
      <c r="JN324" s="323">
        <f t="shared" si="3479"/>
        <v>0</v>
      </c>
      <c r="JO324" s="323">
        <f t="shared" si="3479"/>
        <v>0</v>
      </c>
      <c r="JP324" s="323">
        <f t="shared" si="3479"/>
        <v>0</v>
      </c>
      <c r="JQ324" s="323">
        <f t="shared" si="3480"/>
        <v>0</v>
      </c>
      <c r="JR324" s="877"/>
      <c r="JS324" s="877"/>
      <c r="JT324" s="877"/>
      <c r="JU324" s="877"/>
      <c r="JV324" s="877"/>
      <c r="JW324" s="877"/>
      <c r="JX324" s="877"/>
      <c r="JY324" s="877"/>
      <c r="JZ324" s="1896" t="str">
        <f t="shared" si="3481"/>
        <v>GH Flora Bloom</v>
      </c>
      <c r="KA324" s="1703">
        <f t="shared" si="3482"/>
        <v>0</v>
      </c>
      <c r="KB324" s="1703">
        <f t="shared" si="3483"/>
        <v>0</v>
      </c>
      <c r="KC324" s="1703">
        <f t="shared" si="3484"/>
        <v>0</v>
      </c>
      <c r="KD324" s="560">
        <f t="shared" si="3485"/>
        <v>57.72787318361955</v>
      </c>
      <c r="KE324" s="560">
        <f t="shared" si="3486"/>
        <v>0</v>
      </c>
      <c r="KF324" s="325">
        <f t="shared" si="3487"/>
        <v>46.182298546895645</v>
      </c>
      <c r="KG324" s="565">
        <f t="shared" si="3488"/>
        <v>0</v>
      </c>
      <c r="KH324" s="565">
        <f t="shared" si="3489"/>
        <v>0</v>
      </c>
      <c r="KI324" s="565">
        <f t="shared" si="3490"/>
        <v>0</v>
      </c>
      <c r="KJ324" s="565">
        <f t="shared" si="3491"/>
        <v>0</v>
      </c>
      <c r="KK324" s="565">
        <f t="shared" si="3492"/>
        <v>0</v>
      </c>
      <c r="KL324" s="565">
        <f t="shared" si="3493"/>
        <v>0</v>
      </c>
      <c r="KM324" s="565">
        <f t="shared" si="3494"/>
        <v>0</v>
      </c>
      <c r="KN324" s="565">
        <f t="shared" si="3495"/>
        <v>0</v>
      </c>
      <c r="KO324" s="1703">
        <f t="shared" si="3496"/>
        <v>0</v>
      </c>
      <c r="KP324" s="560">
        <f t="shared" si="3497"/>
        <v>0</v>
      </c>
      <c r="KQ324" s="325">
        <f t="shared" si="3498"/>
        <v>0</v>
      </c>
      <c r="KR324" s="565">
        <f t="shared" si="3499"/>
        <v>17.318361955085862</v>
      </c>
      <c r="KS324" s="565">
        <f t="shared" si="3500"/>
        <v>0</v>
      </c>
      <c r="KT324" s="565">
        <f t="shared" si="3501"/>
        <v>11.545574636723911</v>
      </c>
      <c r="KU324" s="565">
        <f t="shared" si="3502"/>
        <v>0</v>
      </c>
      <c r="KV324" s="1250">
        <f t="shared" si="3503"/>
        <v>0</v>
      </c>
      <c r="KW324" s="1250">
        <f t="shared" si="3504"/>
        <v>0</v>
      </c>
      <c r="KX324" s="1250">
        <f t="shared" si="3505"/>
        <v>0</v>
      </c>
      <c r="KY324" s="1250">
        <f t="shared" si="3506"/>
        <v>0</v>
      </c>
      <c r="KZ324" s="1250">
        <f t="shared" si="3507"/>
        <v>0</v>
      </c>
      <c r="LA324" s="1250">
        <f t="shared" si="3508"/>
        <v>0</v>
      </c>
      <c r="LB324" s="1250">
        <f t="shared" si="3509"/>
        <v>0</v>
      </c>
      <c r="LC324" s="1250">
        <f t="shared" si="3510"/>
        <v>0</v>
      </c>
      <c r="LD324" s="323">
        <f t="shared" si="3511"/>
        <v>0</v>
      </c>
      <c r="LE324" s="323">
        <f t="shared" si="3512"/>
        <v>0</v>
      </c>
      <c r="LF324" s="323">
        <f t="shared" si="3513"/>
        <v>0</v>
      </c>
      <c r="LG324" s="323">
        <f t="shared" si="3514"/>
        <v>0</v>
      </c>
      <c r="LH324" s="323">
        <f t="shared" si="3515"/>
        <v>0</v>
      </c>
      <c r="LI324" s="323">
        <f t="shared" si="3516"/>
        <v>0</v>
      </c>
      <c r="LJ324" s="323">
        <f t="shared" si="3517"/>
        <v>0</v>
      </c>
      <c r="LK324" s="323">
        <f t="shared" si="3518"/>
        <v>0</v>
      </c>
      <c r="LL324" s="323">
        <f t="shared" si="3519"/>
        <v>0</v>
      </c>
      <c r="LM324" s="323">
        <f t="shared" si="3520"/>
        <v>0</v>
      </c>
      <c r="LN324" s="323">
        <f t="shared" si="3521"/>
        <v>0</v>
      </c>
      <c r="LO324" s="323">
        <f t="shared" si="3522"/>
        <v>0</v>
      </c>
      <c r="LP324" s="323">
        <f t="shared" si="3523"/>
        <v>0</v>
      </c>
      <c r="LQ324" s="323">
        <f t="shared" si="3524"/>
        <v>0</v>
      </c>
    </row>
    <row r="325" spans="2:329" s="151" customFormat="1" ht="15" customHeight="1" outlineLevel="1" thickBot="1" x14ac:dyDescent="0.3">
      <c r="B325" s="1288"/>
      <c r="C325" s="1542" t="s">
        <v>2079</v>
      </c>
      <c r="D325" s="981"/>
      <c r="E325" s="981"/>
      <c r="F325" s="981"/>
      <c r="G325" s="981"/>
      <c r="H325" s="681"/>
      <c r="I325" s="681"/>
      <c r="J325" s="681"/>
      <c r="K325" s="681"/>
      <c r="L325" s="681"/>
      <c r="M325" s="682"/>
      <c r="N325" s="683"/>
      <c r="O325" s="681"/>
      <c r="P325" s="681"/>
      <c r="Q325" s="682"/>
      <c r="R325" s="683"/>
      <c r="S325" s="681"/>
      <c r="T325" s="681"/>
      <c r="U325" s="682"/>
      <c r="V325" s="683"/>
      <c r="W325" s="681"/>
      <c r="X325" s="681"/>
      <c r="Y325" s="682"/>
      <c r="Z325" s="683"/>
      <c r="AA325" s="681"/>
      <c r="AB325" s="681"/>
      <c r="AC325" s="682"/>
      <c r="AD325" s="683"/>
      <c r="AE325" s="681"/>
      <c r="AF325" s="681"/>
      <c r="AG325" s="682"/>
      <c r="AH325" s="683"/>
      <c r="AI325" s="681"/>
      <c r="AJ325" s="681"/>
      <c r="AK325" s="682"/>
      <c r="AL325" s="683"/>
      <c r="AM325" s="681"/>
      <c r="AN325" s="681"/>
      <c r="AO325" s="682"/>
      <c r="AP325" s="683"/>
      <c r="AQ325" s="681"/>
      <c r="AR325" s="681"/>
      <c r="AS325" s="682"/>
      <c r="AT325" s="683"/>
      <c r="AU325" s="681"/>
      <c r="AV325" s="681"/>
      <c r="AW325" s="682"/>
      <c r="AX325" s="683"/>
      <c r="AY325" s="681"/>
      <c r="AZ325" s="681"/>
      <c r="BA325" s="682"/>
      <c r="BB325" s="681"/>
      <c r="BC325" s="681"/>
      <c r="BD325" s="681"/>
      <c r="BE325" s="682"/>
      <c r="BF325" s="681"/>
      <c r="BK325" s="1793" t="s">
        <v>1790</v>
      </c>
      <c r="BL325" s="1794"/>
      <c r="BM325" s="1795"/>
      <c r="BN325" s="637"/>
      <c r="BO325" s="637"/>
      <c r="BP325" s="637"/>
      <c r="BQ325" s="637"/>
      <c r="BR325" s="637"/>
      <c r="BS325" s="637"/>
      <c r="BT325" s="1644" t="s">
        <v>1966</v>
      </c>
      <c r="BV325" s="865">
        <f t="shared" si="3525"/>
        <v>45.999637783156416</v>
      </c>
      <c r="BW325" s="865">
        <f t="shared" si="3526"/>
        <v>39.781938368272172</v>
      </c>
      <c r="BX325" s="879">
        <v>1</v>
      </c>
      <c r="BY325" s="1842" t="s">
        <v>1825</v>
      </c>
      <c r="BZ325" s="1705" t="s">
        <v>195</v>
      </c>
      <c r="CA325" s="1741"/>
      <c r="CB325" s="1741"/>
      <c r="CC325" s="1741"/>
      <c r="CD325" s="1742">
        <v>0.1</v>
      </c>
      <c r="CE325" s="1742"/>
      <c r="CF325" s="1743">
        <v>0.1</v>
      </c>
      <c r="CG325" s="1744"/>
      <c r="CH325" s="1744"/>
      <c r="CI325" s="1744"/>
      <c r="CJ325" s="1744"/>
      <c r="CK325" s="1752"/>
      <c r="CL325" s="1752"/>
      <c r="CM325" s="1752"/>
      <c r="CN325" s="1752"/>
      <c r="CO325" s="1746"/>
      <c r="CP325" s="1747"/>
      <c r="CQ325" s="1748"/>
      <c r="CR325" s="1749"/>
      <c r="CS325" s="1749"/>
      <c r="CT325" s="1749"/>
      <c r="CU325" s="1749"/>
      <c r="CV325" s="1753"/>
      <c r="CW325" s="1753"/>
      <c r="CX325" s="1753"/>
      <c r="CY325" s="1753"/>
      <c r="CZ325" s="1753"/>
      <c r="DA325" s="1753"/>
      <c r="DB325" s="1753"/>
      <c r="DC325" s="1753"/>
      <c r="DD325" s="1754"/>
      <c r="DE325" s="1754"/>
      <c r="DF325" s="1754"/>
      <c r="DG325" s="1754"/>
      <c r="DH325" s="1754"/>
      <c r="DI325" s="1754"/>
      <c r="DJ325" s="1754"/>
      <c r="DK325" s="1754"/>
      <c r="DL325" s="1754"/>
      <c r="DM325" s="1754"/>
      <c r="DN325" s="1754"/>
      <c r="DO325" s="1754"/>
      <c r="DP325" s="1754"/>
      <c r="DQ325" s="1754"/>
      <c r="DR325" s="1558">
        <v>6</v>
      </c>
      <c r="DS325" s="1473">
        <v>1</v>
      </c>
      <c r="DT325" s="1668">
        <v>3.7850000000000001</v>
      </c>
      <c r="DU325" s="1669">
        <v>4500</v>
      </c>
      <c r="DV325" s="1670">
        <f t="shared" si="3354"/>
        <v>1.1889035667107002</v>
      </c>
      <c r="DW325" s="1665">
        <v>75</v>
      </c>
      <c r="DX325" s="1665">
        <f t="shared" si="3355"/>
        <v>1.9815059445178335E-2</v>
      </c>
      <c r="DY325" s="1874" t="s">
        <v>1474</v>
      </c>
      <c r="DZ325" s="1881" t="str">
        <f t="shared" si="3356"/>
        <v>GH KoolBloom</v>
      </c>
      <c r="EA325" s="1687">
        <f t="shared" si="3357"/>
        <v>0</v>
      </c>
      <c r="EB325" s="1687">
        <f t="shared" si="3358"/>
        <v>0</v>
      </c>
      <c r="EC325" s="1687">
        <f t="shared" si="3359"/>
        <v>0</v>
      </c>
      <c r="ED325" s="1662">
        <f t="shared" si="3360"/>
        <v>4.3640000000000005E-2</v>
      </c>
      <c r="EE325" s="1662">
        <f t="shared" si="3361"/>
        <v>0</v>
      </c>
      <c r="EF325" s="1243">
        <f t="shared" si="3362"/>
        <v>8.301E-2</v>
      </c>
      <c r="EG325" s="1663">
        <f t="shared" si="3363"/>
        <v>0</v>
      </c>
      <c r="EH325" s="1663">
        <f t="shared" si="3364"/>
        <v>0</v>
      </c>
      <c r="EI325" s="1663">
        <f t="shared" si="3365"/>
        <v>0</v>
      </c>
      <c r="EJ325" s="1663">
        <f t="shared" si="3366"/>
        <v>0</v>
      </c>
      <c r="EK325" s="1663">
        <f t="shared" si="3367"/>
        <v>0</v>
      </c>
      <c r="EL325" s="1663">
        <f t="shared" si="3368"/>
        <v>0</v>
      </c>
      <c r="EM325" s="1663">
        <f t="shared" si="3369"/>
        <v>0</v>
      </c>
      <c r="EN325" s="1663">
        <f t="shared" si="3370"/>
        <v>0</v>
      </c>
      <c r="EO325" s="1687">
        <f t="shared" si="3371"/>
        <v>0</v>
      </c>
      <c r="EP325" s="1662">
        <f t="shared" si="3372"/>
        <v>4.3640000000000005E-2</v>
      </c>
      <c r="EQ325" s="1243">
        <f t="shared" si="3373"/>
        <v>8.301E-2</v>
      </c>
      <c r="ER325" s="1663">
        <f t="shared" si="3374"/>
        <v>0</v>
      </c>
      <c r="ES325" s="1663">
        <f t="shared" si="3375"/>
        <v>0</v>
      </c>
      <c r="ET325" s="1663">
        <f t="shared" si="3376"/>
        <v>0</v>
      </c>
      <c r="EU325" s="1663">
        <f t="shared" si="3377"/>
        <v>0</v>
      </c>
      <c r="EV325" s="1535">
        <f t="shared" si="3378"/>
        <v>0</v>
      </c>
      <c r="EW325" s="1535">
        <f t="shared" si="3379"/>
        <v>0</v>
      </c>
      <c r="EX325" s="1535">
        <f t="shared" si="3380"/>
        <v>0</v>
      </c>
      <c r="EY325" s="1535">
        <f t="shared" si="3381"/>
        <v>0</v>
      </c>
      <c r="EZ325" s="1535">
        <f t="shared" si="3382"/>
        <v>0</v>
      </c>
      <c r="FA325" s="1535">
        <f t="shared" si="3383"/>
        <v>0</v>
      </c>
      <c r="FB325" s="1535">
        <f t="shared" si="3384"/>
        <v>0</v>
      </c>
      <c r="FC325" s="1535">
        <f t="shared" si="3385"/>
        <v>0</v>
      </c>
      <c r="FD325" s="327">
        <f t="shared" si="3386"/>
        <v>0</v>
      </c>
      <c r="FE325" s="327">
        <f t="shared" si="3387"/>
        <v>0</v>
      </c>
      <c r="FF325" s="327">
        <f t="shared" si="3388"/>
        <v>0</v>
      </c>
      <c r="FG325" s="327">
        <f t="shared" si="3389"/>
        <v>0</v>
      </c>
      <c r="FH325" s="327">
        <f t="shared" si="3390"/>
        <v>0</v>
      </c>
      <c r="FI325" s="327">
        <f t="shared" si="3391"/>
        <v>0</v>
      </c>
      <c r="FJ325" s="327">
        <f t="shared" si="3392"/>
        <v>0</v>
      </c>
      <c r="FK325" s="327">
        <f t="shared" si="3393"/>
        <v>0</v>
      </c>
      <c r="FL325" s="327">
        <f t="shared" si="3394"/>
        <v>0</v>
      </c>
      <c r="FM325" s="327">
        <f t="shared" si="3395"/>
        <v>0</v>
      </c>
      <c r="FN325" s="327">
        <f t="shared" si="3396"/>
        <v>0</v>
      </c>
      <c r="FO325" s="327">
        <f t="shared" si="3396"/>
        <v>0</v>
      </c>
      <c r="FP325" s="327">
        <f t="shared" si="3396"/>
        <v>0</v>
      </c>
      <c r="FQ325" s="327">
        <f t="shared" si="3397"/>
        <v>0</v>
      </c>
      <c r="FR325" s="877"/>
      <c r="FS325" s="877"/>
      <c r="FT325" s="877"/>
      <c r="FU325" s="877"/>
      <c r="FV325" s="877"/>
      <c r="FW325" s="877"/>
      <c r="FX325" s="877"/>
      <c r="FY325" s="877"/>
      <c r="FZ325" s="1896" t="str">
        <f t="shared" si="3398"/>
        <v>GH KoolBloom</v>
      </c>
      <c r="GA325" s="1700">
        <f t="shared" si="3399"/>
        <v>0</v>
      </c>
      <c r="GB325" s="1700">
        <f t="shared" si="3400"/>
        <v>0</v>
      </c>
      <c r="GC325" s="1700">
        <f t="shared" si="3401"/>
        <v>0</v>
      </c>
      <c r="GD325" s="557">
        <f t="shared" si="3402"/>
        <v>1.3707728309446488E-2</v>
      </c>
      <c r="GE325" s="557">
        <f t="shared" si="3403"/>
        <v>0</v>
      </c>
      <c r="GF325" s="324">
        <f t="shared" si="3404"/>
        <v>2.6074210058825684E-2</v>
      </c>
      <c r="GG325" s="561">
        <f t="shared" si="3405"/>
        <v>0</v>
      </c>
      <c r="GH325" s="561">
        <f t="shared" si="3406"/>
        <v>0</v>
      </c>
      <c r="GI325" s="561">
        <f t="shared" si="3407"/>
        <v>0</v>
      </c>
      <c r="GJ325" s="561">
        <f t="shared" si="3408"/>
        <v>0</v>
      </c>
      <c r="GK325" s="561">
        <f t="shared" si="3409"/>
        <v>0</v>
      </c>
      <c r="GL325" s="561">
        <f t="shared" si="3410"/>
        <v>0</v>
      </c>
      <c r="GM325" s="561">
        <f t="shared" si="3411"/>
        <v>0</v>
      </c>
      <c r="GN325" s="561">
        <f t="shared" si="3412"/>
        <v>0</v>
      </c>
      <c r="GO325" s="1700">
        <f t="shared" si="3413"/>
        <v>0</v>
      </c>
      <c r="GP325" s="557">
        <f t="shared" si="3414"/>
        <v>0</v>
      </c>
      <c r="GQ325" s="324">
        <f t="shared" si="3415"/>
        <v>0</v>
      </c>
      <c r="GR325" s="561">
        <f t="shared" si="3416"/>
        <v>0</v>
      </c>
      <c r="GS325" s="561">
        <f t="shared" si="3417"/>
        <v>0</v>
      </c>
      <c r="GT325" s="561">
        <f t="shared" si="3418"/>
        <v>0</v>
      </c>
      <c r="GU325" s="561">
        <f t="shared" si="3419"/>
        <v>0</v>
      </c>
      <c r="GV325" s="1247">
        <f t="shared" si="3420"/>
        <v>0</v>
      </c>
      <c r="GW325" s="1247">
        <f t="shared" si="3421"/>
        <v>0</v>
      </c>
      <c r="GX325" s="1247">
        <f t="shared" si="3422"/>
        <v>0</v>
      </c>
      <c r="GY325" s="1247">
        <f t="shared" si="3423"/>
        <v>0</v>
      </c>
      <c r="GZ325" s="1247">
        <f t="shared" si="3424"/>
        <v>0</v>
      </c>
      <c r="HA325" s="1247">
        <f t="shared" si="3425"/>
        <v>0</v>
      </c>
      <c r="HB325" s="1247">
        <f t="shared" si="3426"/>
        <v>0</v>
      </c>
      <c r="HC325" s="1247">
        <f t="shared" si="3427"/>
        <v>0</v>
      </c>
      <c r="HD325" s="317">
        <f t="shared" si="3428"/>
        <v>0</v>
      </c>
      <c r="HE325" s="317">
        <f t="shared" si="3429"/>
        <v>0</v>
      </c>
      <c r="HF325" s="317">
        <f t="shared" si="3430"/>
        <v>0</v>
      </c>
      <c r="HG325" s="317">
        <f t="shared" si="3431"/>
        <v>0</v>
      </c>
      <c r="HH325" s="317">
        <f t="shared" si="3432"/>
        <v>0</v>
      </c>
      <c r="HI325" s="317">
        <f t="shared" si="3433"/>
        <v>0</v>
      </c>
      <c r="HJ325" s="317">
        <f t="shared" si="3434"/>
        <v>0</v>
      </c>
      <c r="HK325" s="317">
        <f t="shared" si="3435"/>
        <v>0</v>
      </c>
      <c r="HL325" s="317">
        <f t="shared" si="3436"/>
        <v>0</v>
      </c>
      <c r="HM325" s="317">
        <f t="shared" si="3437"/>
        <v>0</v>
      </c>
      <c r="HN325" s="317">
        <f t="shared" si="3527"/>
        <v>0</v>
      </c>
      <c r="HO325" s="317">
        <f t="shared" si="3528"/>
        <v>0</v>
      </c>
      <c r="HP325" s="317">
        <f t="shared" si="3529"/>
        <v>0</v>
      </c>
      <c r="HQ325" s="317">
        <f t="shared" si="3438"/>
        <v>0</v>
      </c>
      <c r="HR325" s="877"/>
      <c r="HS325" s="877"/>
      <c r="HT325" s="877"/>
      <c r="HU325" s="877"/>
      <c r="HV325" s="877"/>
      <c r="HW325" s="877"/>
      <c r="HX325" s="877"/>
      <c r="HY325" s="877"/>
      <c r="HZ325" s="1896" t="str">
        <f t="shared" si="3439"/>
        <v>GH KoolBloom</v>
      </c>
      <c r="IA325" s="1703">
        <f t="shared" si="3440"/>
        <v>0</v>
      </c>
      <c r="IB325" s="1703">
        <f t="shared" si="3441"/>
        <v>0</v>
      </c>
      <c r="IC325" s="1703">
        <f t="shared" si="3442"/>
        <v>0</v>
      </c>
      <c r="ID325" s="560">
        <f t="shared" si="3443"/>
        <v>450</v>
      </c>
      <c r="IE325" s="560">
        <f t="shared" si="3444"/>
        <v>0</v>
      </c>
      <c r="IF325" s="325">
        <f t="shared" si="3445"/>
        <v>450</v>
      </c>
      <c r="IG325" s="565">
        <f t="shared" si="3446"/>
        <v>0</v>
      </c>
      <c r="IH325" s="565">
        <f t="shared" si="3447"/>
        <v>0</v>
      </c>
      <c r="II325" s="565">
        <f t="shared" si="3448"/>
        <v>0</v>
      </c>
      <c r="IJ325" s="565">
        <f t="shared" si="3449"/>
        <v>0</v>
      </c>
      <c r="IK325" s="565">
        <f t="shared" si="3450"/>
        <v>0</v>
      </c>
      <c r="IL325" s="565">
        <f t="shared" si="3451"/>
        <v>0</v>
      </c>
      <c r="IM325" s="565">
        <f t="shared" si="3452"/>
        <v>0</v>
      </c>
      <c r="IN325" s="565">
        <f t="shared" si="3453"/>
        <v>0</v>
      </c>
      <c r="IO325" s="1703">
        <f t="shared" si="3454"/>
        <v>0</v>
      </c>
      <c r="IP325" s="560">
        <f t="shared" si="3455"/>
        <v>0</v>
      </c>
      <c r="IQ325" s="325">
        <f t="shared" si="3456"/>
        <v>0</v>
      </c>
      <c r="IR325" s="565">
        <f t="shared" si="3457"/>
        <v>0</v>
      </c>
      <c r="IS325" s="565">
        <f t="shared" si="3458"/>
        <v>0</v>
      </c>
      <c r="IT325" s="565">
        <f t="shared" si="3459"/>
        <v>0</v>
      </c>
      <c r="IU325" s="565">
        <f t="shared" si="3460"/>
        <v>0</v>
      </c>
      <c r="IV325" s="1250">
        <f t="shared" si="3461"/>
        <v>0</v>
      </c>
      <c r="IW325" s="1250">
        <f t="shared" si="3462"/>
        <v>0</v>
      </c>
      <c r="IX325" s="1250">
        <f t="shared" si="3463"/>
        <v>0</v>
      </c>
      <c r="IY325" s="1250">
        <f t="shared" si="3464"/>
        <v>0</v>
      </c>
      <c r="IZ325" s="1250">
        <f t="shared" si="3465"/>
        <v>0</v>
      </c>
      <c r="JA325" s="1250">
        <f t="shared" si="3466"/>
        <v>0</v>
      </c>
      <c r="JB325" s="1250">
        <f t="shared" si="3467"/>
        <v>0</v>
      </c>
      <c r="JC325" s="1250">
        <f t="shared" si="3468"/>
        <v>0</v>
      </c>
      <c r="JD325" s="323">
        <f t="shared" si="3469"/>
        <v>0</v>
      </c>
      <c r="JE325" s="323">
        <f t="shared" si="3470"/>
        <v>0</v>
      </c>
      <c r="JF325" s="323">
        <f t="shared" si="3471"/>
        <v>0</v>
      </c>
      <c r="JG325" s="323">
        <f t="shared" si="3472"/>
        <v>0</v>
      </c>
      <c r="JH325" s="323">
        <f t="shared" si="3473"/>
        <v>0</v>
      </c>
      <c r="JI325" s="323">
        <f t="shared" si="3474"/>
        <v>0</v>
      </c>
      <c r="JJ325" s="323">
        <f t="shared" si="3475"/>
        <v>0</v>
      </c>
      <c r="JK325" s="323">
        <f t="shared" si="3476"/>
        <v>0</v>
      </c>
      <c r="JL325" s="323">
        <f t="shared" si="3477"/>
        <v>0</v>
      </c>
      <c r="JM325" s="323">
        <f t="shared" si="3478"/>
        <v>0</v>
      </c>
      <c r="JN325" s="323">
        <f t="shared" si="3479"/>
        <v>0</v>
      </c>
      <c r="JO325" s="323">
        <f t="shared" si="3479"/>
        <v>0</v>
      </c>
      <c r="JP325" s="323">
        <f t="shared" si="3479"/>
        <v>0</v>
      </c>
      <c r="JQ325" s="323">
        <f t="shared" si="3480"/>
        <v>0</v>
      </c>
      <c r="JR325" s="877"/>
      <c r="JS325" s="877"/>
      <c r="JT325" s="877"/>
      <c r="JU325" s="877"/>
      <c r="JV325" s="877"/>
      <c r="JW325" s="877"/>
      <c r="JX325" s="877"/>
      <c r="JY325" s="877"/>
      <c r="JZ325" s="1896" t="str">
        <f t="shared" si="3481"/>
        <v>GH KoolBloom</v>
      </c>
      <c r="KA325" s="1703">
        <f t="shared" si="3482"/>
        <v>0</v>
      </c>
      <c r="KB325" s="1703">
        <f t="shared" si="3483"/>
        <v>0</v>
      </c>
      <c r="KC325" s="1703">
        <f t="shared" si="3484"/>
        <v>0</v>
      </c>
      <c r="KD325" s="560">
        <f t="shared" si="3485"/>
        <v>118.89035667107001</v>
      </c>
      <c r="KE325" s="560">
        <f t="shared" si="3486"/>
        <v>0</v>
      </c>
      <c r="KF325" s="325">
        <f t="shared" si="3487"/>
        <v>118.89035667107001</v>
      </c>
      <c r="KG325" s="565">
        <f t="shared" si="3488"/>
        <v>0</v>
      </c>
      <c r="KH325" s="565">
        <f t="shared" si="3489"/>
        <v>0</v>
      </c>
      <c r="KI325" s="565">
        <f t="shared" si="3490"/>
        <v>0</v>
      </c>
      <c r="KJ325" s="565">
        <f t="shared" si="3491"/>
        <v>0</v>
      </c>
      <c r="KK325" s="565">
        <f t="shared" si="3492"/>
        <v>0</v>
      </c>
      <c r="KL325" s="565">
        <f t="shared" si="3493"/>
        <v>0</v>
      </c>
      <c r="KM325" s="565">
        <f t="shared" si="3494"/>
        <v>0</v>
      </c>
      <c r="KN325" s="565">
        <f t="shared" si="3495"/>
        <v>0</v>
      </c>
      <c r="KO325" s="1703">
        <f t="shared" si="3496"/>
        <v>0</v>
      </c>
      <c r="KP325" s="560">
        <f t="shared" si="3497"/>
        <v>0</v>
      </c>
      <c r="KQ325" s="325">
        <f t="shared" si="3498"/>
        <v>0</v>
      </c>
      <c r="KR325" s="565">
        <f t="shared" si="3499"/>
        <v>0</v>
      </c>
      <c r="KS325" s="565">
        <f t="shared" si="3500"/>
        <v>0</v>
      </c>
      <c r="KT325" s="565">
        <f t="shared" si="3501"/>
        <v>0</v>
      </c>
      <c r="KU325" s="565">
        <f t="shared" si="3502"/>
        <v>0</v>
      </c>
      <c r="KV325" s="1250">
        <f t="shared" si="3503"/>
        <v>0</v>
      </c>
      <c r="KW325" s="1250">
        <f t="shared" si="3504"/>
        <v>0</v>
      </c>
      <c r="KX325" s="1250">
        <f t="shared" si="3505"/>
        <v>0</v>
      </c>
      <c r="KY325" s="1250">
        <f t="shared" si="3506"/>
        <v>0</v>
      </c>
      <c r="KZ325" s="1250">
        <f t="shared" si="3507"/>
        <v>0</v>
      </c>
      <c r="LA325" s="1250">
        <f t="shared" si="3508"/>
        <v>0</v>
      </c>
      <c r="LB325" s="1250">
        <f t="shared" si="3509"/>
        <v>0</v>
      </c>
      <c r="LC325" s="1250">
        <f t="shared" si="3510"/>
        <v>0</v>
      </c>
      <c r="LD325" s="323">
        <f t="shared" si="3511"/>
        <v>0</v>
      </c>
      <c r="LE325" s="323">
        <f t="shared" si="3512"/>
        <v>0</v>
      </c>
      <c r="LF325" s="323">
        <f t="shared" si="3513"/>
        <v>0</v>
      </c>
      <c r="LG325" s="323">
        <f t="shared" si="3514"/>
        <v>0</v>
      </c>
      <c r="LH325" s="323">
        <f t="shared" si="3515"/>
        <v>0</v>
      </c>
      <c r="LI325" s="323">
        <f t="shared" si="3516"/>
        <v>0</v>
      </c>
      <c r="LJ325" s="323">
        <f t="shared" si="3517"/>
        <v>0</v>
      </c>
      <c r="LK325" s="323">
        <f t="shared" si="3518"/>
        <v>0</v>
      </c>
      <c r="LL325" s="323">
        <f t="shared" si="3519"/>
        <v>0</v>
      </c>
      <c r="LM325" s="323">
        <f t="shared" si="3520"/>
        <v>0</v>
      </c>
      <c r="LN325" s="323">
        <f t="shared" si="3521"/>
        <v>0</v>
      </c>
      <c r="LO325" s="323">
        <f t="shared" si="3522"/>
        <v>0</v>
      </c>
      <c r="LP325" s="323">
        <f t="shared" si="3523"/>
        <v>0</v>
      </c>
      <c r="LQ325" s="323">
        <f t="shared" si="3524"/>
        <v>0</v>
      </c>
    </row>
    <row r="326" spans="2:329" s="151" customFormat="1" ht="15" customHeight="1" outlineLevel="1" thickBot="1" x14ac:dyDescent="0.3">
      <c r="B326" s="1288"/>
      <c r="C326" s="1542" t="s">
        <v>2080</v>
      </c>
      <c r="D326" s="981"/>
      <c r="E326" s="981"/>
      <c r="F326" s="981"/>
      <c r="G326" s="981"/>
      <c r="H326" s="681"/>
      <c r="I326" s="681"/>
      <c r="J326" s="681"/>
      <c r="K326" s="681"/>
      <c r="L326" s="681"/>
      <c r="M326" s="682"/>
      <c r="N326" s="683"/>
      <c r="O326" s="681"/>
      <c r="P326" s="681"/>
      <c r="Q326" s="682"/>
      <c r="R326" s="683"/>
      <c r="S326" s="681"/>
      <c r="T326" s="681"/>
      <c r="U326" s="682"/>
      <c r="V326" s="683"/>
      <c r="W326" s="681"/>
      <c r="X326" s="681"/>
      <c r="Y326" s="682"/>
      <c r="Z326" s="683"/>
      <c r="AA326" s="681"/>
      <c r="AB326" s="681"/>
      <c r="AC326" s="682"/>
      <c r="AD326" s="683"/>
      <c r="AE326" s="681"/>
      <c r="AF326" s="681"/>
      <c r="AG326" s="682"/>
      <c r="AH326" s="683"/>
      <c r="AI326" s="681"/>
      <c r="AJ326" s="681"/>
      <c r="AK326" s="682"/>
      <c r="AL326" s="683"/>
      <c r="AM326" s="681"/>
      <c r="AN326" s="681"/>
      <c r="AO326" s="682"/>
      <c r="AP326" s="683"/>
      <c r="AQ326" s="681"/>
      <c r="AR326" s="681"/>
      <c r="AS326" s="682"/>
      <c r="AT326" s="683"/>
      <c r="AU326" s="681"/>
      <c r="AV326" s="681"/>
      <c r="AW326" s="682"/>
      <c r="AX326" s="683"/>
      <c r="AY326" s="681"/>
      <c r="AZ326" s="681"/>
      <c r="BA326" s="682"/>
      <c r="BB326" s="681"/>
      <c r="BC326" s="681"/>
      <c r="BD326" s="681"/>
      <c r="BE326" s="682"/>
      <c r="BF326" s="681"/>
      <c r="BK326" s="2129" t="s">
        <v>1778</v>
      </c>
      <c r="BL326" s="2130"/>
      <c r="BM326" s="1740">
        <v>44226</v>
      </c>
      <c r="BN326" s="1796"/>
      <c r="BO326" s="1092" t="s">
        <v>1785</v>
      </c>
      <c r="BP326" s="634"/>
      <c r="BQ326" s="634"/>
      <c r="BR326" s="634"/>
      <c r="BS326" s="634"/>
      <c r="BT326" s="1645" t="s">
        <v>1967</v>
      </c>
      <c r="BV326" s="865">
        <f t="shared" si="3525"/>
        <v>0</v>
      </c>
      <c r="BW326" s="865">
        <f t="shared" si="3526"/>
        <v>0</v>
      </c>
      <c r="BX326" s="879">
        <v>0</v>
      </c>
      <c r="BY326" s="1843"/>
      <c r="BZ326" s="1477"/>
      <c r="CA326" s="1741"/>
      <c r="CB326" s="1741"/>
      <c r="CC326" s="1741"/>
      <c r="CD326" s="1742"/>
      <c r="CE326" s="1742"/>
      <c r="CF326" s="1743"/>
      <c r="CG326" s="1744"/>
      <c r="CH326" s="1744"/>
      <c r="CI326" s="1744"/>
      <c r="CJ326" s="1744"/>
      <c r="CK326" s="1745"/>
      <c r="CL326" s="1745"/>
      <c r="CM326" s="1745"/>
      <c r="CN326" s="1745"/>
      <c r="CO326" s="1746"/>
      <c r="CP326" s="1747"/>
      <c r="CQ326" s="1748"/>
      <c r="CR326" s="1749"/>
      <c r="CS326" s="1749"/>
      <c r="CT326" s="1749"/>
      <c r="CU326" s="1749"/>
      <c r="CV326" s="1750"/>
      <c r="CW326" s="1750"/>
      <c r="CX326" s="1750"/>
      <c r="CY326" s="1750"/>
      <c r="CZ326" s="1750"/>
      <c r="DA326" s="1750"/>
      <c r="DB326" s="1750"/>
      <c r="DC326" s="1750"/>
      <c r="DD326" s="1751"/>
      <c r="DE326" s="1751"/>
      <c r="DF326" s="1751"/>
      <c r="DG326" s="1751"/>
      <c r="DH326" s="1751"/>
      <c r="DI326" s="1751"/>
      <c r="DJ326" s="1751"/>
      <c r="DK326" s="1751"/>
      <c r="DL326" s="1751"/>
      <c r="DM326" s="1751"/>
      <c r="DN326" s="1751"/>
      <c r="DO326" s="1751"/>
      <c r="DP326" s="1751"/>
      <c r="DQ326" s="1751"/>
      <c r="DR326" s="1704">
        <v>7</v>
      </c>
      <c r="DS326" s="1473">
        <v>1</v>
      </c>
      <c r="DT326" s="1668">
        <v>0.94599999999999995</v>
      </c>
      <c r="DU326" s="1669">
        <v>1000</v>
      </c>
      <c r="DV326" s="1670">
        <f t="shared" si="3354"/>
        <v>1.0570824524312896</v>
      </c>
      <c r="DW326" s="1665">
        <v>0.01</v>
      </c>
      <c r="DX326" s="1665">
        <f t="shared" si="3355"/>
        <v>1.0570824524312896E-5</v>
      </c>
      <c r="DY326" s="1874"/>
      <c r="DZ326" s="1881">
        <f t="shared" si="3356"/>
        <v>0</v>
      </c>
      <c r="EA326" s="1687">
        <f t="shared" si="3357"/>
        <v>0</v>
      </c>
      <c r="EB326" s="1687">
        <f t="shared" si="3358"/>
        <v>0</v>
      </c>
      <c r="EC326" s="1687">
        <f t="shared" si="3359"/>
        <v>0</v>
      </c>
      <c r="ED326" s="1662">
        <f t="shared" si="3360"/>
        <v>0</v>
      </c>
      <c r="EE326" s="1662">
        <f t="shared" si="3361"/>
        <v>0</v>
      </c>
      <c r="EF326" s="1243">
        <f t="shared" si="3362"/>
        <v>0</v>
      </c>
      <c r="EG326" s="1663">
        <f t="shared" si="3363"/>
        <v>0</v>
      </c>
      <c r="EH326" s="1663">
        <f t="shared" si="3364"/>
        <v>0</v>
      </c>
      <c r="EI326" s="1663">
        <f t="shared" si="3365"/>
        <v>0</v>
      </c>
      <c r="EJ326" s="1663">
        <f t="shared" si="3366"/>
        <v>0</v>
      </c>
      <c r="EK326" s="1663">
        <f t="shared" si="3367"/>
        <v>0</v>
      </c>
      <c r="EL326" s="1663">
        <f t="shared" si="3368"/>
        <v>0</v>
      </c>
      <c r="EM326" s="1663">
        <f t="shared" si="3369"/>
        <v>0</v>
      </c>
      <c r="EN326" s="1663">
        <f t="shared" si="3370"/>
        <v>0</v>
      </c>
      <c r="EO326" s="1687">
        <f t="shared" si="3371"/>
        <v>0</v>
      </c>
      <c r="EP326" s="1662">
        <f t="shared" si="3372"/>
        <v>0</v>
      </c>
      <c r="EQ326" s="1243">
        <f t="shared" si="3373"/>
        <v>0</v>
      </c>
      <c r="ER326" s="1663">
        <f t="shared" si="3374"/>
        <v>0</v>
      </c>
      <c r="ES326" s="1663">
        <f t="shared" si="3375"/>
        <v>0</v>
      </c>
      <c r="ET326" s="1663">
        <f t="shared" si="3376"/>
        <v>0</v>
      </c>
      <c r="EU326" s="1663">
        <f t="shared" si="3377"/>
        <v>0</v>
      </c>
      <c r="EV326" s="1535">
        <f t="shared" si="3378"/>
        <v>0</v>
      </c>
      <c r="EW326" s="1535">
        <f t="shared" si="3379"/>
        <v>0</v>
      </c>
      <c r="EX326" s="1535">
        <f t="shared" si="3380"/>
        <v>0</v>
      </c>
      <c r="EY326" s="1535">
        <f t="shared" si="3381"/>
        <v>0</v>
      </c>
      <c r="EZ326" s="1535">
        <f t="shared" si="3382"/>
        <v>0</v>
      </c>
      <c r="FA326" s="1535">
        <f t="shared" si="3383"/>
        <v>0</v>
      </c>
      <c r="FB326" s="1535">
        <f t="shared" si="3384"/>
        <v>0</v>
      </c>
      <c r="FC326" s="1535">
        <f t="shared" si="3385"/>
        <v>0</v>
      </c>
      <c r="FD326" s="327">
        <f t="shared" si="3386"/>
        <v>0</v>
      </c>
      <c r="FE326" s="327">
        <f t="shared" si="3387"/>
        <v>0</v>
      </c>
      <c r="FF326" s="327">
        <f t="shared" si="3388"/>
        <v>0</v>
      </c>
      <c r="FG326" s="327">
        <f t="shared" si="3389"/>
        <v>0</v>
      </c>
      <c r="FH326" s="327">
        <f t="shared" si="3390"/>
        <v>0</v>
      </c>
      <c r="FI326" s="327">
        <f t="shared" si="3391"/>
        <v>0</v>
      </c>
      <c r="FJ326" s="327">
        <f t="shared" si="3392"/>
        <v>0</v>
      </c>
      <c r="FK326" s="327">
        <f t="shared" si="3393"/>
        <v>0</v>
      </c>
      <c r="FL326" s="327">
        <f t="shared" si="3394"/>
        <v>0</v>
      </c>
      <c r="FM326" s="327">
        <f t="shared" si="3395"/>
        <v>0</v>
      </c>
      <c r="FN326" s="327">
        <f t="shared" si="3396"/>
        <v>0</v>
      </c>
      <c r="FO326" s="327">
        <f t="shared" si="3396"/>
        <v>0</v>
      </c>
      <c r="FP326" s="327">
        <f t="shared" si="3396"/>
        <v>0</v>
      </c>
      <c r="FQ326" s="327">
        <f t="shared" si="3397"/>
        <v>0</v>
      </c>
      <c r="FR326" s="877"/>
      <c r="FS326" s="877"/>
      <c r="FT326" s="877"/>
      <c r="FU326" s="877"/>
      <c r="FV326" s="877"/>
      <c r="FW326" s="877"/>
      <c r="FX326" s="877"/>
      <c r="FY326" s="877"/>
      <c r="FZ326" s="1896">
        <f t="shared" si="3398"/>
        <v>0</v>
      </c>
      <c r="GA326" s="1700">
        <f t="shared" si="3399"/>
        <v>0</v>
      </c>
      <c r="GB326" s="1700">
        <f t="shared" si="3400"/>
        <v>0</v>
      </c>
      <c r="GC326" s="1700">
        <f t="shared" si="3401"/>
        <v>0</v>
      </c>
      <c r="GD326" s="557">
        <f t="shared" si="3402"/>
        <v>0</v>
      </c>
      <c r="GE326" s="557">
        <f t="shared" si="3403"/>
        <v>0</v>
      </c>
      <c r="GF326" s="324">
        <f t="shared" si="3404"/>
        <v>0</v>
      </c>
      <c r="GG326" s="561">
        <f t="shared" si="3405"/>
        <v>0</v>
      </c>
      <c r="GH326" s="561">
        <f t="shared" si="3406"/>
        <v>0</v>
      </c>
      <c r="GI326" s="561">
        <f t="shared" si="3407"/>
        <v>0</v>
      </c>
      <c r="GJ326" s="561">
        <f t="shared" si="3408"/>
        <v>0</v>
      </c>
      <c r="GK326" s="561">
        <f t="shared" si="3409"/>
        <v>0</v>
      </c>
      <c r="GL326" s="561">
        <f t="shared" si="3410"/>
        <v>0</v>
      </c>
      <c r="GM326" s="561">
        <f t="shared" si="3411"/>
        <v>0</v>
      </c>
      <c r="GN326" s="561">
        <f t="shared" si="3412"/>
        <v>0</v>
      </c>
      <c r="GO326" s="1700">
        <f t="shared" si="3413"/>
        <v>0</v>
      </c>
      <c r="GP326" s="557">
        <f t="shared" si="3414"/>
        <v>0</v>
      </c>
      <c r="GQ326" s="324">
        <f t="shared" si="3415"/>
        <v>0</v>
      </c>
      <c r="GR326" s="561">
        <f t="shared" si="3416"/>
        <v>0</v>
      </c>
      <c r="GS326" s="561">
        <f t="shared" si="3417"/>
        <v>0</v>
      </c>
      <c r="GT326" s="561">
        <f t="shared" si="3418"/>
        <v>0</v>
      </c>
      <c r="GU326" s="561">
        <f t="shared" si="3419"/>
        <v>0</v>
      </c>
      <c r="GV326" s="1247">
        <f t="shared" si="3420"/>
        <v>0</v>
      </c>
      <c r="GW326" s="1247">
        <f t="shared" si="3421"/>
        <v>0</v>
      </c>
      <c r="GX326" s="1247">
        <f t="shared" si="3422"/>
        <v>0</v>
      </c>
      <c r="GY326" s="1247">
        <f t="shared" si="3423"/>
        <v>0</v>
      </c>
      <c r="GZ326" s="1247">
        <f t="shared" si="3424"/>
        <v>0</v>
      </c>
      <c r="HA326" s="1247">
        <f t="shared" si="3425"/>
        <v>0</v>
      </c>
      <c r="HB326" s="1247">
        <f t="shared" si="3426"/>
        <v>0</v>
      </c>
      <c r="HC326" s="1247">
        <f t="shared" si="3427"/>
        <v>0</v>
      </c>
      <c r="HD326" s="317">
        <f t="shared" si="3428"/>
        <v>0</v>
      </c>
      <c r="HE326" s="317">
        <f t="shared" si="3429"/>
        <v>0</v>
      </c>
      <c r="HF326" s="317">
        <f t="shared" si="3430"/>
        <v>0</v>
      </c>
      <c r="HG326" s="317">
        <f t="shared" si="3431"/>
        <v>0</v>
      </c>
      <c r="HH326" s="317">
        <f t="shared" si="3432"/>
        <v>0</v>
      </c>
      <c r="HI326" s="317">
        <f t="shared" si="3433"/>
        <v>0</v>
      </c>
      <c r="HJ326" s="317">
        <f t="shared" si="3434"/>
        <v>0</v>
      </c>
      <c r="HK326" s="317">
        <f t="shared" si="3435"/>
        <v>0</v>
      </c>
      <c r="HL326" s="317">
        <f t="shared" si="3436"/>
        <v>0</v>
      </c>
      <c r="HM326" s="317">
        <f t="shared" si="3437"/>
        <v>0</v>
      </c>
      <c r="HN326" s="317">
        <f t="shared" si="3527"/>
        <v>0</v>
      </c>
      <c r="HO326" s="317">
        <f t="shared" si="3528"/>
        <v>0</v>
      </c>
      <c r="HP326" s="317">
        <f t="shared" si="3529"/>
        <v>0</v>
      </c>
      <c r="HQ326" s="317">
        <f t="shared" si="3438"/>
        <v>0</v>
      </c>
      <c r="HR326" s="877"/>
      <c r="HS326" s="877"/>
      <c r="HT326" s="877"/>
      <c r="HU326" s="877"/>
      <c r="HV326" s="877"/>
      <c r="HW326" s="877"/>
      <c r="HX326" s="877"/>
      <c r="HY326" s="877"/>
      <c r="HZ326" s="1896">
        <f t="shared" si="3439"/>
        <v>0</v>
      </c>
      <c r="IA326" s="1703">
        <f t="shared" si="3440"/>
        <v>0</v>
      </c>
      <c r="IB326" s="1703">
        <f t="shared" si="3441"/>
        <v>0</v>
      </c>
      <c r="IC326" s="1703">
        <f t="shared" si="3442"/>
        <v>0</v>
      </c>
      <c r="ID326" s="560">
        <f t="shared" si="3443"/>
        <v>0</v>
      </c>
      <c r="IE326" s="560">
        <f t="shared" si="3444"/>
        <v>0</v>
      </c>
      <c r="IF326" s="325">
        <f t="shared" si="3445"/>
        <v>0</v>
      </c>
      <c r="IG326" s="565">
        <f t="shared" si="3446"/>
        <v>0</v>
      </c>
      <c r="IH326" s="565">
        <f t="shared" si="3447"/>
        <v>0</v>
      </c>
      <c r="II326" s="565">
        <f t="shared" si="3448"/>
        <v>0</v>
      </c>
      <c r="IJ326" s="565">
        <f t="shared" si="3449"/>
        <v>0</v>
      </c>
      <c r="IK326" s="565">
        <f t="shared" si="3450"/>
        <v>0</v>
      </c>
      <c r="IL326" s="565">
        <f t="shared" si="3451"/>
        <v>0</v>
      </c>
      <c r="IM326" s="565">
        <f t="shared" si="3452"/>
        <v>0</v>
      </c>
      <c r="IN326" s="565">
        <f t="shared" si="3453"/>
        <v>0</v>
      </c>
      <c r="IO326" s="1703">
        <f t="shared" si="3454"/>
        <v>0</v>
      </c>
      <c r="IP326" s="560">
        <f t="shared" si="3455"/>
        <v>0</v>
      </c>
      <c r="IQ326" s="325">
        <f t="shared" si="3456"/>
        <v>0</v>
      </c>
      <c r="IR326" s="565">
        <f t="shared" si="3457"/>
        <v>0</v>
      </c>
      <c r="IS326" s="565">
        <f t="shared" si="3458"/>
        <v>0</v>
      </c>
      <c r="IT326" s="565">
        <f t="shared" si="3459"/>
        <v>0</v>
      </c>
      <c r="IU326" s="565">
        <f t="shared" si="3460"/>
        <v>0</v>
      </c>
      <c r="IV326" s="1250">
        <f t="shared" si="3461"/>
        <v>0</v>
      </c>
      <c r="IW326" s="1250">
        <f t="shared" si="3462"/>
        <v>0</v>
      </c>
      <c r="IX326" s="1250">
        <f t="shared" si="3463"/>
        <v>0</v>
      </c>
      <c r="IY326" s="1250">
        <f t="shared" si="3464"/>
        <v>0</v>
      </c>
      <c r="IZ326" s="1250">
        <f t="shared" si="3465"/>
        <v>0</v>
      </c>
      <c r="JA326" s="1250">
        <f t="shared" si="3466"/>
        <v>0</v>
      </c>
      <c r="JB326" s="1250">
        <f t="shared" si="3467"/>
        <v>0</v>
      </c>
      <c r="JC326" s="1250">
        <f t="shared" si="3468"/>
        <v>0</v>
      </c>
      <c r="JD326" s="323">
        <f t="shared" si="3469"/>
        <v>0</v>
      </c>
      <c r="JE326" s="323">
        <f t="shared" si="3470"/>
        <v>0</v>
      </c>
      <c r="JF326" s="323">
        <f t="shared" si="3471"/>
        <v>0</v>
      </c>
      <c r="JG326" s="323">
        <f t="shared" si="3472"/>
        <v>0</v>
      </c>
      <c r="JH326" s="323">
        <f t="shared" si="3473"/>
        <v>0</v>
      </c>
      <c r="JI326" s="323">
        <f t="shared" si="3474"/>
        <v>0</v>
      </c>
      <c r="JJ326" s="323">
        <f t="shared" si="3475"/>
        <v>0</v>
      </c>
      <c r="JK326" s="323">
        <f t="shared" si="3476"/>
        <v>0</v>
      </c>
      <c r="JL326" s="323">
        <f t="shared" si="3477"/>
        <v>0</v>
      </c>
      <c r="JM326" s="323">
        <f t="shared" si="3478"/>
        <v>0</v>
      </c>
      <c r="JN326" s="323">
        <f t="shared" si="3479"/>
        <v>0</v>
      </c>
      <c r="JO326" s="323">
        <f t="shared" si="3479"/>
        <v>0</v>
      </c>
      <c r="JP326" s="323">
        <f t="shared" si="3479"/>
        <v>0</v>
      </c>
      <c r="JQ326" s="323">
        <f t="shared" si="3480"/>
        <v>0</v>
      </c>
      <c r="JR326" s="877"/>
      <c r="JS326" s="877"/>
      <c r="JT326" s="877"/>
      <c r="JU326" s="877"/>
      <c r="JV326" s="877"/>
      <c r="JW326" s="877"/>
      <c r="JX326" s="877"/>
      <c r="JY326" s="877"/>
      <c r="JZ326" s="1896">
        <f t="shared" si="3481"/>
        <v>0</v>
      </c>
      <c r="KA326" s="1703">
        <f t="shared" si="3482"/>
        <v>0</v>
      </c>
      <c r="KB326" s="1703">
        <f t="shared" si="3483"/>
        <v>0</v>
      </c>
      <c r="KC326" s="1703">
        <f t="shared" si="3484"/>
        <v>0</v>
      </c>
      <c r="KD326" s="560">
        <f t="shared" si="3485"/>
        <v>0</v>
      </c>
      <c r="KE326" s="560">
        <f t="shared" si="3486"/>
        <v>0</v>
      </c>
      <c r="KF326" s="325">
        <f t="shared" si="3487"/>
        <v>0</v>
      </c>
      <c r="KG326" s="565">
        <f t="shared" si="3488"/>
        <v>0</v>
      </c>
      <c r="KH326" s="565">
        <f t="shared" si="3489"/>
        <v>0</v>
      </c>
      <c r="KI326" s="565">
        <f t="shared" si="3490"/>
        <v>0</v>
      </c>
      <c r="KJ326" s="565">
        <f t="shared" si="3491"/>
        <v>0</v>
      </c>
      <c r="KK326" s="565">
        <f t="shared" si="3492"/>
        <v>0</v>
      </c>
      <c r="KL326" s="565">
        <f t="shared" si="3493"/>
        <v>0</v>
      </c>
      <c r="KM326" s="565">
        <f t="shared" si="3494"/>
        <v>0</v>
      </c>
      <c r="KN326" s="565">
        <f t="shared" si="3495"/>
        <v>0</v>
      </c>
      <c r="KO326" s="1703">
        <f t="shared" si="3496"/>
        <v>0</v>
      </c>
      <c r="KP326" s="560">
        <f t="shared" si="3497"/>
        <v>0</v>
      </c>
      <c r="KQ326" s="325">
        <f t="shared" si="3498"/>
        <v>0</v>
      </c>
      <c r="KR326" s="565">
        <f t="shared" si="3499"/>
        <v>0</v>
      </c>
      <c r="KS326" s="565">
        <f t="shared" si="3500"/>
        <v>0</v>
      </c>
      <c r="KT326" s="565">
        <f t="shared" si="3501"/>
        <v>0</v>
      </c>
      <c r="KU326" s="565">
        <f t="shared" si="3502"/>
        <v>0</v>
      </c>
      <c r="KV326" s="1250">
        <f t="shared" si="3503"/>
        <v>0</v>
      </c>
      <c r="KW326" s="1250">
        <f t="shared" si="3504"/>
        <v>0</v>
      </c>
      <c r="KX326" s="1250">
        <f t="shared" si="3505"/>
        <v>0</v>
      </c>
      <c r="KY326" s="1250">
        <f t="shared" si="3506"/>
        <v>0</v>
      </c>
      <c r="KZ326" s="1250">
        <f t="shared" si="3507"/>
        <v>0</v>
      </c>
      <c r="LA326" s="1250">
        <f t="shared" si="3508"/>
        <v>0</v>
      </c>
      <c r="LB326" s="1250">
        <f t="shared" si="3509"/>
        <v>0</v>
      </c>
      <c r="LC326" s="1250">
        <f t="shared" si="3510"/>
        <v>0</v>
      </c>
      <c r="LD326" s="323">
        <f t="shared" si="3511"/>
        <v>0</v>
      </c>
      <c r="LE326" s="323">
        <f t="shared" si="3512"/>
        <v>0</v>
      </c>
      <c r="LF326" s="323">
        <f t="shared" si="3513"/>
        <v>0</v>
      </c>
      <c r="LG326" s="323">
        <f t="shared" si="3514"/>
        <v>0</v>
      </c>
      <c r="LH326" s="323">
        <f t="shared" si="3515"/>
        <v>0</v>
      </c>
      <c r="LI326" s="323">
        <f t="shared" si="3516"/>
        <v>0</v>
      </c>
      <c r="LJ326" s="323">
        <f t="shared" si="3517"/>
        <v>0</v>
      </c>
      <c r="LK326" s="323">
        <f t="shared" si="3518"/>
        <v>0</v>
      </c>
      <c r="LL326" s="323">
        <f t="shared" si="3519"/>
        <v>0</v>
      </c>
      <c r="LM326" s="323">
        <f t="shared" si="3520"/>
        <v>0</v>
      </c>
      <c r="LN326" s="323">
        <f t="shared" si="3521"/>
        <v>0</v>
      </c>
      <c r="LO326" s="323">
        <f t="shared" si="3522"/>
        <v>0</v>
      </c>
      <c r="LP326" s="323">
        <f t="shared" si="3523"/>
        <v>0</v>
      </c>
      <c r="LQ326" s="323">
        <f t="shared" si="3524"/>
        <v>0</v>
      </c>
    </row>
    <row r="327" spans="2:329" s="151" customFormat="1" ht="15" customHeight="1" outlineLevel="1" thickBot="1" x14ac:dyDescent="0.3">
      <c r="B327" s="1288"/>
      <c r="C327" s="1542" t="s">
        <v>1846</v>
      </c>
      <c r="D327" s="981"/>
      <c r="E327" s="981"/>
      <c r="F327" s="981"/>
      <c r="G327" s="981"/>
      <c r="H327" s="681"/>
      <c r="I327" s="681"/>
      <c r="J327" s="681"/>
      <c r="K327" s="681"/>
      <c r="L327" s="681"/>
      <c r="M327" s="682"/>
      <c r="N327" s="683"/>
      <c r="O327" s="681"/>
      <c r="P327" s="681"/>
      <c r="Q327" s="682"/>
      <c r="R327" s="683"/>
      <c r="S327" s="681"/>
      <c r="T327" s="681"/>
      <c r="U327" s="682"/>
      <c r="V327" s="683"/>
      <c r="W327" s="681"/>
      <c r="X327" s="681"/>
      <c r="Y327" s="682"/>
      <c r="Z327" s="683"/>
      <c r="AA327" s="681"/>
      <c r="AB327" s="681"/>
      <c r="AC327" s="682"/>
      <c r="AD327" s="683"/>
      <c r="AE327" s="681"/>
      <c r="AF327" s="681"/>
      <c r="AG327" s="682"/>
      <c r="AH327" s="683"/>
      <c r="AI327" s="681"/>
      <c r="AJ327" s="681"/>
      <c r="AK327" s="682"/>
      <c r="AL327" s="683"/>
      <c r="AM327" s="681"/>
      <c r="AN327" s="681"/>
      <c r="AO327" s="682"/>
      <c r="AP327" s="683"/>
      <c r="AQ327" s="681"/>
      <c r="AR327" s="681"/>
      <c r="AS327" s="682"/>
      <c r="AT327" s="683"/>
      <c r="AU327" s="681"/>
      <c r="AV327" s="681"/>
      <c r="AW327" s="682"/>
      <c r="AX327" s="683"/>
      <c r="AY327" s="681"/>
      <c r="AZ327" s="681"/>
      <c r="BA327" s="682"/>
      <c r="BB327" s="681"/>
      <c r="BC327" s="681"/>
      <c r="BD327" s="681"/>
      <c r="BE327" s="682"/>
      <c r="BF327" s="681"/>
      <c r="BG327" s="1541"/>
      <c r="BH327" s="1541"/>
      <c r="BI327" s="1541"/>
      <c r="BJ327" s="1541"/>
      <c r="BK327" s="1541"/>
      <c r="BL327" s="1541"/>
      <c r="BM327" s="1541"/>
      <c r="BN327" s="1541"/>
      <c r="BO327" s="1541"/>
      <c r="BP327" s="1541"/>
      <c r="BQ327" s="1541"/>
      <c r="BR327" s="1541"/>
      <c r="BS327" s="1541"/>
      <c r="BT327" s="1647" t="s">
        <v>1968</v>
      </c>
      <c r="BV327" s="865">
        <f t="shared" si="3525"/>
        <v>12.003867304292088</v>
      </c>
      <c r="BW327" s="865">
        <f t="shared" si="3526"/>
        <v>11.434613095470731</v>
      </c>
      <c r="BX327" s="879">
        <v>1</v>
      </c>
      <c r="BY327" s="1842" t="s">
        <v>1826</v>
      </c>
      <c r="BZ327" s="1706" t="s">
        <v>193</v>
      </c>
      <c r="CA327" s="1741"/>
      <c r="CB327" s="1741">
        <v>0.02</v>
      </c>
      <c r="CC327" s="1741"/>
      <c r="CD327" s="1755">
        <v>8.0000000000000002E-3</v>
      </c>
      <c r="CE327" s="1755"/>
      <c r="CF327" s="1756">
        <v>5.0000000000000001E-3</v>
      </c>
      <c r="CG327" s="1744"/>
      <c r="CH327" s="1744"/>
      <c r="CI327" s="1744"/>
      <c r="CJ327" s="1744"/>
      <c r="CK327" s="1752"/>
      <c r="CL327" s="1752"/>
      <c r="CM327" s="1752"/>
      <c r="CN327" s="1752"/>
      <c r="CO327" s="1746"/>
      <c r="CP327" s="1747"/>
      <c r="CQ327" s="1748"/>
      <c r="CR327" s="1749"/>
      <c r="CS327" s="1749"/>
      <c r="CT327" s="1749"/>
      <c r="CU327" s="1749"/>
      <c r="CV327" s="1753"/>
      <c r="CW327" s="1753"/>
      <c r="CX327" s="1753"/>
      <c r="CY327" s="1753"/>
      <c r="CZ327" s="1753"/>
      <c r="DA327" s="1753"/>
      <c r="DB327" s="1753"/>
      <c r="DC327" s="1753"/>
      <c r="DD327" s="1754"/>
      <c r="DE327" s="1757">
        <v>8.4999999999999995E-4</v>
      </c>
      <c r="DF327" s="1757">
        <v>8.9999999999999993E-3</v>
      </c>
      <c r="DG327" s="1757">
        <v>1.15E-3</v>
      </c>
      <c r="DH327" s="1757"/>
      <c r="DI327" s="1757"/>
      <c r="DJ327" s="1757"/>
      <c r="DK327" s="1757"/>
      <c r="DL327" s="1757"/>
      <c r="DM327" s="1757"/>
      <c r="DN327" s="1757"/>
      <c r="DO327" s="1757"/>
      <c r="DP327" s="1757"/>
      <c r="DQ327" s="1757"/>
      <c r="DR327" s="1558">
        <v>8</v>
      </c>
      <c r="DS327" s="1473">
        <v>1</v>
      </c>
      <c r="DT327" s="1668">
        <v>0.47320000000000001</v>
      </c>
      <c r="DU327" s="1669">
        <v>530</v>
      </c>
      <c r="DV327" s="1670">
        <f t="shared" si="3354"/>
        <v>1.1200338123415048</v>
      </c>
      <c r="DW327" s="1665">
        <v>38.99</v>
      </c>
      <c r="DX327" s="1665">
        <f t="shared" si="3355"/>
        <v>8.2396449704142019E-2</v>
      </c>
      <c r="DY327" s="1874" t="s">
        <v>1470</v>
      </c>
      <c r="DZ327" s="1881" t="str">
        <f t="shared" si="3356"/>
        <v>GH Floralicious+</v>
      </c>
      <c r="EA327" s="1687">
        <f t="shared" si="3357"/>
        <v>0</v>
      </c>
      <c r="EB327" s="1687">
        <f t="shared" si="3358"/>
        <v>0.02</v>
      </c>
      <c r="EC327" s="1687">
        <f t="shared" si="3359"/>
        <v>0</v>
      </c>
      <c r="ED327" s="1662">
        <f t="shared" si="3360"/>
        <v>3.4912000000000003E-3</v>
      </c>
      <c r="EE327" s="1662">
        <f t="shared" si="3361"/>
        <v>0</v>
      </c>
      <c r="EF327" s="1243">
        <f t="shared" si="3362"/>
        <v>4.1504999999999997E-3</v>
      </c>
      <c r="EG327" s="1663">
        <f t="shared" si="3363"/>
        <v>0</v>
      </c>
      <c r="EH327" s="1663">
        <f t="shared" si="3364"/>
        <v>0</v>
      </c>
      <c r="EI327" s="1663">
        <f t="shared" si="3365"/>
        <v>0</v>
      </c>
      <c r="EJ327" s="1663">
        <f t="shared" si="3366"/>
        <v>0</v>
      </c>
      <c r="EK327" s="1663">
        <f t="shared" si="3367"/>
        <v>0</v>
      </c>
      <c r="EL327" s="1663">
        <f t="shared" si="3368"/>
        <v>0</v>
      </c>
      <c r="EM327" s="1663">
        <f t="shared" si="3369"/>
        <v>0</v>
      </c>
      <c r="EN327" s="1663">
        <f t="shared" si="3370"/>
        <v>0</v>
      </c>
      <c r="EO327" s="1687">
        <f t="shared" si="3371"/>
        <v>0.02</v>
      </c>
      <c r="EP327" s="1662">
        <f t="shared" si="3372"/>
        <v>3.4912000000000003E-3</v>
      </c>
      <c r="EQ327" s="1243">
        <f t="shared" si="3373"/>
        <v>4.1504999999999997E-3</v>
      </c>
      <c r="ER327" s="1663">
        <f t="shared" si="3374"/>
        <v>0</v>
      </c>
      <c r="ES327" s="1663">
        <f t="shared" si="3375"/>
        <v>0</v>
      </c>
      <c r="ET327" s="1663">
        <f t="shared" si="3376"/>
        <v>0</v>
      </c>
      <c r="EU327" s="1663">
        <f t="shared" si="3377"/>
        <v>0</v>
      </c>
      <c r="EV327" s="1535">
        <f t="shared" si="3378"/>
        <v>0</v>
      </c>
      <c r="EW327" s="1535">
        <f t="shared" si="3379"/>
        <v>0</v>
      </c>
      <c r="EX327" s="1535">
        <f t="shared" si="3380"/>
        <v>0</v>
      </c>
      <c r="EY327" s="1535">
        <f t="shared" si="3381"/>
        <v>0</v>
      </c>
      <c r="EZ327" s="1535">
        <f t="shared" si="3382"/>
        <v>0</v>
      </c>
      <c r="FA327" s="1535">
        <f t="shared" si="3383"/>
        <v>0</v>
      </c>
      <c r="FB327" s="1535">
        <f t="shared" si="3384"/>
        <v>0</v>
      </c>
      <c r="FC327" s="1535">
        <f t="shared" si="3385"/>
        <v>0</v>
      </c>
      <c r="FD327" s="327">
        <f t="shared" si="3386"/>
        <v>0</v>
      </c>
      <c r="FE327" s="327">
        <f t="shared" si="3387"/>
        <v>8.4999999999999995E-4</v>
      </c>
      <c r="FF327" s="327">
        <f t="shared" si="3388"/>
        <v>8.9999999999999993E-3</v>
      </c>
      <c r="FG327" s="327">
        <f t="shared" si="3389"/>
        <v>1.15E-3</v>
      </c>
      <c r="FH327" s="327">
        <f t="shared" si="3390"/>
        <v>0</v>
      </c>
      <c r="FI327" s="327">
        <f t="shared" si="3391"/>
        <v>0</v>
      </c>
      <c r="FJ327" s="327">
        <f t="shared" si="3392"/>
        <v>0</v>
      </c>
      <c r="FK327" s="327">
        <f t="shared" si="3393"/>
        <v>0</v>
      </c>
      <c r="FL327" s="327">
        <f t="shared" si="3394"/>
        <v>0</v>
      </c>
      <c r="FM327" s="327">
        <f t="shared" si="3395"/>
        <v>0</v>
      </c>
      <c r="FN327" s="327">
        <f t="shared" si="3396"/>
        <v>0</v>
      </c>
      <c r="FO327" s="327">
        <f t="shared" si="3396"/>
        <v>0</v>
      </c>
      <c r="FP327" s="327">
        <f t="shared" si="3396"/>
        <v>0</v>
      </c>
      <c r="FQ327" s="327">
        <f t="shared" si="3397"/>
        <v>0</v>
      </c>
      <c r="FR327" s="877"/>
      <c r="FS327" s="877"/>
      <c r="FT327" s="877"/>
      <c r="FU327" s="877"/>
      <c r="FV327" s="877"/>
      <c r="FW327" s="877"/>
      <c r="FX327" s="877"/>
      <c r="FY327" s="877"/>
      <c r="FZ327" s="1896" t="str">
        <f t="shared" si="3398"/>
        <v>GH Floralicious+</v>
      </c>
      <c r="GA327" s="1700">
        <f t="shared" si="3399"/>
        <v>0</v>
      </c>
      <c r="GB327" s="1700">
        <f t="shared" si="3400"/>
        <v>5.9182764192417673E-3</v>
      </c>
      <c r="GC327" s="1700">
        <f t="shared" si="3401"/>
        <v>0</v>
      </c>
      <c r="GD327" s="557">
        <f t="shared" si="3402"/>
        <v>1.0330943317428431E-3</v>
      </c>
      <c r="GE327" s="557">
        <f t="shared" si="3403"/>
        <v>0</v>
      </c>
      <c r="GF327" s="324">
        <f t="shared" si="3404"/>
        <v>1.2281903139031477E-3</v>
      </c>
      <c r="GG327" s="561">
        <f t="shared" si="3405"/>
        <v>0</v>
      </c>
      <c r="GH327" s="561">
        <f t="shared" si="3406"/>
        <v>0</v>
      </c>
      <c r="GI327" s="561">
        <f t="shared" si="3407"/>
        <v>0</v>
      </c>
      <c r="GJ327" s="561">
        <f t="shared" si="3408"/>
        <v>0</v>
      </c>
      <c r="GK327" s="561">
        <f t="shared" si="3409"/>
        <v>0</v>
      </c>
      <c r="GL327" s="561">
        <f t="shared" si="3410"/>
        <v>0</v>
      </c>
      <c r="GM327" s="561">
        <f t="shared" si="3411"/>
        <v>0</v>
      </c>
      <c r="GN327" s="561">
        <f t="shared" si="3412"/>
        <v>0</v>
      </c>
      <c r="GO327" s="1700">
        <f t="shared" si="3413"/>
        <v>0</v>
      </c>
      <c r="GP327" s="557">
        <f t="shared" si="3414"/>
        <v>0</v>
      </c>
      <c r="GQ327" s="324">
        <f t="shared" si="3415"/>
        <v>0</v>
      </c>
      <c r="GR327" s="561">
        <f t="shared" si="3416"/>
        <v>0</v>
      </c>
      <c r="GS327" s="561">
        <f t="shared" si="3417"/>
        <v>0</v>
      </c>
      <c r="GT327" s="561">
        <f t="shared" si="3418"/>
        <v>0</v>
      </c>
      <c r="GU327" s="561">
        <f t="shared" si="3419"/>
        <v>0</v>
      </c>
      <c r="GV327" s="1247">
        <f t="shared" si="3420"/>
        <v>0</v>
      </c>
      <c r="GW327" s="1247">
        <f t="shared" si="3421"/>
        <v>0</v>
      </c>
      <c r="GX327" s="1247">
        <f t="shared" si="3422"/>
        <v>0</v>
      </c>
      <c r="GY327" s="1247">
        <f t="shared" si="3423"/>
        <v>0</v>
      </c>
      <c r="GZ327" s="1247">
        <f t="shared" si="3424"/>
        <v>0</v>
      </c>
      <c r="HA327" s="1247">
        <f t="shared" si="3425"/>
        <v>0</v>
      </c>
      <c r="HB327" s="1247">
        <f t="shared" si="3426"/>
        <v>0</v>
      </c>
      <c r="HC327" s="1247">
        <f t="shared" si="3427"/>
        <v>0</v>
      </c>
      <c r="HD327" s="317">
        <f t="shared" si="3428"/>
        <v>0</v>
      </c>
      <c r="HE327" s="317">
        <f t="shared" si="3429"/>
        <v>2.5152674781777512E-4</v>
      </c>
      <c r="HF327" s="317">
        <f t="shared" si="3430"/>
        <v>2.6632243886587953E-3</v>
      </c>
      <c r="HG327" s="317">
        <f t="shared" si="3431"/>
        <v>3.4030089410640169E-4</v>
      </c>
      <c r="HH327" s="317">
        <f t="shared" si="3432"/>
        <v>0</v>
      </c>
      <c r="HI327" s="317">
        <f t="shared" si="3433"/>
        <v>0</v>
      </c>
      <c r="HJ327" s="317">
        <f t="shared" si="3434"/>
        <v>0</v>
      </c>
      <c r="HK327" s="317">
        <f t="shared" si="3435"/>
        <v>0</v>
      </c>
      <c r="HL327" s="317">
        <f t="shared" si="3436"/>
        <v>0</v>
      </c>
      <c r="HM327" s="317">
        <f t="shared" si="3437"/>
        <v>0</v>
      </c>
      <c r="HN327" s="317">
        <f t="shared" si="3527"/>
        <v>0</v>
      </c>
      <c r="HO327" s="317">
        <f t="shared" si="3528"/>
        <v>0</v>
      </c>
      <c r="HP327" s="317">
        <f t="shared" si="3529"/>
        <v>0</v>
      </c>
      <c r="HQ327" s="317">
        <f t="shared" si="3438"/>
        <v>0</v>
      </c>
      <c r="HR327" s="877"/>
      <c r="HS327" s="877"/>
      <c r="HT327" s="877"/>
      <c r="HU327" s="877"/>
      <c r="HV327" s="877"/>
      <c r="HW327" s="877"/>
      <c r="HX327" s="877"/>
      <c r="HY327" s="877"/>
      <c r="HZ327" s="1896" t="str">
        <f t="shared" si="3439"/>
        <v>GH Floralicious+</v>
      </c>
      <c r="IA327" s="1703">
        <f t="shared" si="3440"/>
        <v>0</v>
      </c>
      <c r="IB327" s="1703">
        <f t="shared" si="3441"/>
        <v>10.6</v>
      </c>
      <c r="IC327" s="1703">
        <f t="shared" si="3442"/>
        <v>0</v>
      </c>
      <c r="ID327" s="560">
        <f t="shared" si="3443"/>
        <v>4.24</v>
      </c>
      <c r="IE327" s="560">
        <f t="shared" si="3444"/>
        <v>0</v>
      </c>
      <c r="IF327" s="325">
        <f t="shared" si="3445"/>
        <v>2.65</v>
      </c>
      <c r="IG327" s="565">
        <f t="shared" si="3446"/>
        <v>0</v>
      </c>
      <c r="IH327" s="565">
        <f t="shared" si="3447"/>
        <v>0</v>
      </c>
      <c r="II327" s="565">
        <f t="shared" si="3448"/>
        <v>0</v>
      </c>
      <c r="IJ327" s="565">
        <f t="shared" si="3449"/>
        <v>0</v>
      </c>
      <c r="IK327" s="565">
        <f t="shared" si="3450"/>
        <v>0</v>
      </c>
      <c r="IL327" s="565">
        <f t="shared" si="3451"/>
        <v>0</v>
      </c>
      <c r="IM327" s="565">
        <f t="shared" si="3452"/>
        <v>0</v>
      </c>
      <c r="IN327" s="565">
        <f t="shared" si="3453"/>
        <v>0</v>
      </c>
      <c r="IO327" s="1703">
        <f t="shared" si="3454"/>
        <v>0</v>
      </c>
      <c r="IP327" s="560">
        <f t="shared" si="3455"/>
        <v>0</v>
      </c>
      <c r="IQ327" s="325">
        <f t="shared" si="3456"/>
        <v>0</v>
      </c>
      <c r="IR327" s="565">
        <f t="shared" si="3457"/>
        <v>0</v>
      </c>
      <c r="IS327" s="565">
        <f t="shared" si="3458"/>
        <v>0</v>
      </c>
      <c r="IT327" s="565">
        <f t="shared" si="3459"/>
        <v>0</v>
      </c>
      <c r="IU327" s="565">
        <f t="shared" si="3460"/>
        <v>0</v>
      </c>
      <c r="IV327" s="1250">
        <f t="shared" si="3461"/>
        <v>0</v>
      </c>
      <c r="IW327" s="1250">
        <f t="shared" si="3462"/>
        <v>0</v>
      </c>
      <c r="IX327" s="1250">
        <f t="shared" si="3463"/>
        <v>0</v>
      </c>
      <c r="IY327" s="1250">
        <f t="shared" si="3464"/>
        <v>0</v>
      </c>
      <c r="IZ327" s="1250">
        <f t="shared" si="3465"/>
        <v>0</v>
      </c>
      <c r="JA327" s="1250">
        <f t="shared" si="3466"/>
        <v>0</v>
      </c>
      <c r="JB327" s="1250">
        <f t="shared" si="3467"/>
        <v>0</v>
      </c>
      <c r="JC327" s="1250">
        <f t="shared" si="3468"/>
        <v>0</v>
      </c>
      <c r="JD327" s="323">
        <f t="shared" si="3469"/>
        <v>0</v>
      </c>
      <c r="JE327" s="323">
        <f t="shared" si="3470"/>
        <v>0.45049999999999996</v>
      </c>
      <c r="JF327" s="323">
        <f t="shared" si="3471"/>
        <v>4.7699999999999996</v>
      </c>
      <c r="JG327" s="323">
        <f t="shared" si="3472"/>
        <v>0.60950000000000004</v>
      </c>
      <c r="JH327" s="323">
        <f t="shared" si="3473"/>
        <v>0</v>
      </c>
      <c r="JI327" s="323">
        <f t="shared" si="3474"/>
        <v>0</v>
      </c>
      <c r="JJ327" s="323">
        <f t="shared" si="3475"/>
        <v>0</v>
      </c>
      <c r="JK327" s="323">
        <f t="shared" si="3476"/>
        <v>0</v>
      </c>
      <c r="JL327" s="323">
        <f t="shared" si="3477"/>
        <v>0</v>
      </c>
      <c r="JM327" s="323">
        <f t="shared" si="3478"/>
        <v>0</v>
      </c>
      <c r="JN327" s="323">
        <f t="shared" si="3479"/>
        <v>0</v>
      </c>
      <c r="JO327" s="323">
        <f t="shared" si="3479"/>
        <v>0</v>
      </c>
      <c r="JP327" s="323">
        <f t="shared" si="3479"/>
        <v>0</v>
      </c>
      <c r="JQ327" s="323">
        <f t="shared" si="3480"/>
        <v>0</v>
      </c>
      <c r="JR327" s="877"/>
      <c r="JS327" s="877"/>
      <c r="JT327" s="877"/>
      <c r="JU327" s="877"/>
      <c r="JV327" s="877"/>
      <c r="JW327" s="877"/>
      <c r="JX327" s="877"/>
      <c r="JY327" s="877"/>
      <c r="JZ327" s="1896" t="str">
        <f t="shared" si="3481"/>
        <v>GH Floralicious+</v>
      </c>
      <c r="KA327" s="1703">
        <f t="shared" si="3482"/>
        <v>0</v>
      </c>
      <c r="KB327" s="1703">
        <f t="shared" si="3483"/>
        <v>22.400676246830091</v>
      </c>
      <c r="KC327" s="1703">
        <f t="shared" si="3484"/>
        <v>0</v>
      </c>
      <c r="KD327" s="560">
        <f t="shared" si="3485"/>
        <v>8.9602704987320383</v>
      </c>
      <c r="KE327" s="560">
        <f t="shared" si="3486"/>
        <v>0</v>
      </c>
      <c r="KF327" s="325">
        <f t="shared" si="3487"/>
        <v>5.6001690617075228</v>
      </c>
      <c r="KG327" s="565">
        <f t="shared" si="3488"/>
        <v>0</v>
      </c>
      <c r="KH327" s="565">
        <f t="shared" si="3489"/>
        <v>0</v>
      </c>
      <c r="KI327" s="565">
        <f t="shared" si="3490"/>
        <v>0</v>
      </c>
      <c r="KJ327" s="565">
        <f t="shared" si="3491"/>
        <v>0</v>
      </c>
      <c r="KK327" s="565">
        <f t="shared" si="3492"/>
        <v>0</v>
      </c>
      <c r="KL327" s="565">
        <f t="shared" si="3493"/>
        <v>0</v>
      </c>
      <c r="KM327" s="565">
        <f t="shared" si="3494"/>
        <v>0</v>
      </c>
      <c r="KN327" s="565">
        <f t="shared" si="3495"/>
        <v>0</v>
      </c>
      <c r="KO327" s="1703">
        <f t="shared" si="3496"/>
        <v>0</v>
      </c>
      <c r="KP327" s="560">
        <f t="shared" si="3497"/>
        <v>0</v>
      </c>
      <c r="KQ327" s="325">
        <f t="shared" si="3498"/>
        <v>0</v>
      </c>
      <c r="KR327" s="565">
        <f t="shared" si="3499"/>
        <v>0</v>
      </c>
      <c r="KS327" s="565">
        <f t="shared" si="3500"/>
        <v>0</v>
      </c>
      <c r="KT327" s="565">
        <f t="shared" si="3501"/>
        <v>0</v>
      </c>
      <c r="KU327" s="565">
        <f t="shared" si="3502"/>
        <v>0</v>
      </c>
      <c r="KV327" s="1250">
        <f t="shared" si="3503"/>
        <v>0</v>
      </c>
      <c r="KW327" s="1250">
        <f t="shared" si="3504"/>
        <v>0</v>
      </c>
      <c r="KX327" s="1250">
        <f t="shared" si="3505"/>
        <v>0</v>
      </c>
      <c r="KY327" s="1250">
        <f t="shared" si="3506"/>
        <v>0</v>
      </c>
      <c r="KZ327" s="1250">
        <f t="shared" si="3507"/>
        <v>0</v>
      </c>
      <c r="LA327" s="1250">
        <f t="shared" si="3508"/>
        <v>0</v>
      </c>
      <c r="LB327" s="1250">
        <f t="shared" si="3509"/>
        <v>0</v>
      </c>
      <c r="LC327" s="1250">
        <f t="shared" si="3510"/>
        <v>0</v>
      </c>
      <c r="LD327" s="323">
        <f t="shared" si="3511"/>
        <v>0</v>
      </c>
      <c r="LE327" s="323">
        <f t="shared" si="3512"/>
        <v>0.95202874049027886</v>
      </c>
      <c r="LF327" s="323">
        <f t="shared" si="3513"/>
        <v>10.08030431107354</v>
      </c>
      <c r="LG327" s="323">
        <f t="shared" si="3514"/>
        <v>1.2880388841927304</v>
      </c>
      <c r="LH327" s="323">
        <f t="shared" si="3515"/>
        <v>0</v>
      </c>
      <c r="LI327" s="323">
        <f t="shared" si="3516"/>
        <v>0</v>
      </c>
      <c r="LJ327" s="323">
        <f t="shared" si="3517"/>
        <v>0</v>
      </c>
      <c r="LK327" s="323">
        <f t="shared" si="3518"/>
        <v>0</v>
      </c>
      <c r="LL327" s="323">
        <f t="shared" si="3519"/>
        <v>0</v>
      </c>
      <c r="LM327" s="323">
        <f t="shared" si="3520"/>
        <v>0</v>
      </c>
      <c r="LN327" s="323">
        <f t="shared" si="3521"/>
        <v>0</v>
      </c>
      <c r="LO327" s="323">
        <f t="shared" si="3522"/>
        <v>0</v>
      </c>
      <c r="LP327" s="323">
        <f t="shared" si="3523"/>
        <v>0</v>
      </c>
      <c r="LQ327" s="323">
        <f t="shared" si="3524"/>
        <v>0</v>
      </c>
    </row>
    <row r="328" spans="2:329" s="151" customFormat="1" ht="15" customHeight="1" outlineLevel="1" thickBot="1" x14ac:dyDescent="0.3">
      <c r="B328" s="1352"/>
      <c r="C328" s="1109" t="s">
        <v>1821</v>
      </c>
      <c r="D328" s="981"/>
      <c r="E328" s="981"/>
      <c r="F328" s="981"/>
      <c r="G328" s="981"/>
      <c r="H328" s="681"/>
      <c r="I328" s="681"/>
      <c r="J328" s="681"/>
      <c r="K328" s="681"/>
      <c r="L328" s="681"/>
      <c r="M328" s="682"/>
      <c r="N328" s="683"/>
      <c r="O328" s="681"/>
      <c r="P328" s="681"/>
      <c r="Q328" s="682"/>
      <c r="R328" s="683"/>
      <c r="S328" s="681"/>
      <c r="T328" s="681"/>
      <c r="U328" s="682"/>
      <c r="V328" s="683"/>
      <c r="W328" s="681"/>
      <c r="X328" s="681"/>
      <c r="Y328" s="682"/>
      <c r="Z328" s="683"/>
      <c r="AA328" s="681"/>
      <c r="AB328" s="681"/>
      <c r="AC328" s="682"/>
      <c r="AD328" s="683"/>
      <c r="AE328" s="681"/>
      <c r="AF328" s="681"/>
      <c r="AG328" s="682"/>
      <c r="AH328" s="683"/>
      <c r="AI328" s="681"/>
      <c r="AJ328" s="681"/>
      <c r="AK328" s="682"/>
      <c r="AL328" s="683"/>
      <c r="AM328" s="681"/>
      <c r="AN328" s="681"/>
      <c r="AO328" s="682"/>
      <c r="AP328" s="683"/>
      <c r="AQ328" s="681"/>
      <c r="AR328" s="681"/>
      <c r="AS328" s="682"/>
      <c r="AT328" s="683"/>
      <c r="AU328" s="681"/>
      <c r="AV328" s="681"/>
      <c r="AW328" s="682"/>
      <c r="AX328" s="683"/>
      <c r="AY328" s="681"/>
      <c r="AZ328" s="681"/>
      <c r="BA328" s="682"/>
      <c r="BB328" s="681"/>
      <c r="BC328" s="681"/>
      <c r="BD328" s="681"/>
      <c r="BE328" s="682"/>
      <c r="BF328" s="681"/>
      <c r="BG328" s="1541"/>
      <c r="BH328" s="1541"/>
      <c r="BI328" s="1541"/>
      <c r="BJ328" s="1541"/>
      <c r="BK328" s="1541"/>
      <c r="BL328" s="1541"/>
      <c r="BM328" s="1541"/>
      <c r="BN328" s="1541"/>
      <c r="BO328" s="1541"/>
      <c r="BP328" s="1541"/>
      <c r="BQ328" s="1541"/>
      <c r="BR328" s="1541"/>
      <c r="BS328" s="1541"/>
      <c r="BT328" s="1647" t="s">
        <v>1969</v>
      </c>
      <c r="BV328" s="865">
        <f t="shared" si="3525"/>
        <v>4.0409100731002052</v>
      </c>
      <c r="BW328" s="865">
        <f t="shared" si="3526"/>
        <v>3.5158599002877589</v>
      </c>
      <c r="BX328" s="879">
        <v>1</v>
      </c>
      <c r="BY328" s="1844" t="s">
        <v>1827</v>
      </c>
      <c r="BZ328" s="1479" t="s">
        <v>194</v>
      </c>
      <c r="CA328" s="1741"/>
      <c r="CB328" s="1741"/>
      <c r="CC328" s="1741"/>
      <c r="CD328" s="1758">
        <v>0.01</v>
      </c>
      <c r="CE328" s="1758"/>
      <c r="CF328" s="1759">
        <v>0.01</v>
      </c>
      <c r="CG328" s="1744"/>
      <c r="CH328" s="1744"/>
      <c r="CI328" s="1744"/>
      <c r="CJ328" s="1744"/>
      <c r="CK328" s="1752"/>
      <c r="CL328" s="1752"/>
      <c r="CM328" s="1752"/>
      <c r="CN328" s="1752"/>
      <c r="CO328" s="1746"/>
      <c r="CP328" s="1747"/>
      <c r="CQ328" s="1748"/>
      <c r="CR328" s="1749"/>
      <c r="CS328" s="1749"/>
      <c r="CT328" s="1749"/>
      <c r="CU328" s="1749"/>
      <c r="CV328" s="1753"/>
      <c r="CW328" s="1753"/>
      <c r="CX328" s="1753"/>
      <c r="CY328" s="1753"/>
      <c r="CZ328" s="1753"/>
      <c r="DA328" s="1753"/>
      <c r="DB328" s="1753"/>
      <c r="DC328" s="1753"/>
      <c r="DD328" s="1754"/>
      <c r="DE328" s="1760">
        <v>5.0000000000000001E-4</v>
      </c>
      <c r="DF328" s="1760">
        <v>9.0000000000000006E-5</v>
      </c>
      <c r="DG328" s="1760"/>
      <c r="DH328" s="1760"/>
      <c r="DI328" s="1760"/>
      <c r="DJ328" s="1760"/>
      <c r="DK328" s="1760"/>
      <c r="DL328" s="1760"/>
      <c r="DM328" s="1760"/>
      <c r="DN328" s="1760"/>
      <c r="DO328" s="1760"/>
      <c r="DP328" s="1760"/>
      <c r="DQ328" s="1760"/>
      <c r="DR328" s="1704">
        <v>9</v>
      </c>
      <c r="DS328" s="1473">
        <v>1</v>
      </c>
      <c r="DT328" s="1668">
        <v>3.7850000000000001</v>
      </c>
      <c r="DU328" s="1669">
        <v>3800</v>
      </c>
      <c r="DV328" s="1670">
        <f t="shared" si="3354"/>
        <v>1.0039630118890357</v>
      </c>
      <c r="DW328" s="1665">
        <v>55</v>
      </c>
      <c r="DX328" s="1665">
        <f t="shared" si="3355"/>
        <v>1.4531043593130779E-2</v>
      </c>
      <c r="DY328" s="1874" t="s">
        <v>1475</v>
      </c>
      <c r="DZ328" s="1881" t="str">
        <f t="shared" si="3356"/>
        <v>GH Diamond Nectar</v>
      </c>
      <c r="EA328" s="1687">
        <f t="shared" si="3357"/>
        <v>0</v>
      </c>
      <c r="EB328" s="1687">
        <f t="shared" si="3358"/>
        <v>0</v>
      </c>
      <c r="EC328" s="1687">
        <f t="shared" si="3359"/>
        <v>0</v>
      </c>
      <c r="ED328" s="1662">
        <f t="shared" si="3360"/>
        <v>4.3639999999999998E-3</v>
      </c>
      <c r="EE328" s="1662">
        <f t="shared" si="3361"/>
        <v>0</v>
      </c>
      <c r="EF328" s="1243">
        <f t="shared" si="3362"/>
        <v>8.3009999999999994E-3</v>
      </c>
      <c r="EG328" s="1663">
        <f t="shared" si="3363"/>
        <v>0</v>
      </c>
      <c r="EH328" s="1663">
        <f t="shared" si="3364"/>
        <v>0</v>
      </c>
      <c r="EI328" s="1663">
        <f t="shared" si="3365"/>
        <v>0</v>
      </c>
      <c r="EJ328" s="1663">
        <f t="shared" si="3366"/>
        <v>0</v>
      </c>
      <c r="EK328" s="1663">
        <f t="shared" si="3367"/>
        <v>0</v>
      </c>
      <c r="EL328" s="1663">
        <f t="shared" si="3368"/>
        <v>0</v>
      </c>
      <c r="EM328" s="1663">
        <f t="shared" si="3369"/>
        <v>0</v>
      </c>
      <c r="EN328" s="1663">
        <f t="shared" si="3370"/>
        <v>0</v>
      </c>
      <c r="EO328" s="1687">
        <f t="shared" si="3371"/>
        <v>0</v>
      </c>
      <c r="EP328" s="1662">
        <f t="shared" si="3372"/>
        <v>4.3639999999999998E-3</v>
      </c>
      <c r="EQ328" s="1243">
        <f t="shared" si="3373"/>
        <v>8.3009999999999994E-3</v>
      </c>
      <c r="ER328" s="1663">
        <f t="shared" si="3374"/>
        <v>0</v>
      </c>
      <c r="ES328" s="1663">
        <f t="shared" si="3375"/>
        <v>0</v>
      </c>
      <c r="ET328" s="1663">
        <f t="shared" si="3376"/>
        <v>0</v>
      </c>
      <c r="EU328" s="1663">
        <f t="shared" si="3377"/>
        <v>0</v>
      </c>
      <c r="EV328" s="1535">
        <f t="shared" si="3378"/>
        <v>0</v>
      </c>
      <c r="EW328" s="1535">
        <f t="shared" si="3379"/>
        <v>0</v>
      </c>
      <c r="EX328" s="1535">
        <f t="shared" si="3380"/>
        <v>0</v>
      </c>
      <c r="EY328" s="1535">
        <f t="shared" si="3381"/>
        <v>0</v>
      </c>
      <c r="EZ328" s="1535">
        <f t="shared" si="3382"/>
        <v>0</v>
      </c>
      <c r="FA328" s="1535">
        <f t="shared" si="3383"/>
        <v>0</v>
      </c>
      <c r="FB328" s="1535">
        <f t="shared" si="3384"/>
        <v>0</v>
      </c>
      <c r="FC328" s="1535">
        <f t="shared" si="3385"/>
        <v>0</v>
      </c>
      <c r="FD328" s="327">
        <f t="shared" si="3386"/>
        <v>0</v>
      </c>
      <c r="FE328" s="327">
        <f t="shared" si="3387"/>
        <v>5.0000000000000001E-4</v>
      </c>
      <c r="FF328" s="327">
        <f t="shared" si="3388"/>
        <v>9.0000000000000006E-5</v>
      </c>
      <c r="FG328" s="327">
        <f t="shared" si="3389"/>
        <v>0</v>
      </c>
      <c r="FH328" s="327">
        <f t="shared" si="3390"/>
        <v>0</v>
      </c>
      <c r="FI328" s="327">
        <f t="shared" si="3391"/>
        <v>0</v>
      </c>
      <c r="FJ328" s="327">
        <f t="shared" si="3392"/>
        <v>0</v>
      </c>
      <c r="FK328" s="327">
        <f t="shared" si="3393"/>
        <v>0</v>
      </c>
      <c r="FL328" s="327">
        <f t="shared" si="3394"/>
        <v>0</v>
      </c>
      <c r="FM328" s="327">
        <f t="shared" si="3395"/>
        <v>0</v>
      </c>
      <c r="FN328" s="327">
        <f t="shared" si="3396"/>
        <v>0</v>
      </c>
      <c r="FO328" s="327">
        <f t="shared" si="3396"/>
        <v>0</v>
      </c>
      <c r="FP328" s="327">
        <f t="shared" si="3396"/>
        <v>0</v>
      </c>
      <c r="FQ328" s="327">
        <f t="shared" si="3397"/>
        <v>0</v>
      </c>
      <c r="FR328" s="877"/>
      <c r="FS328" s="877"/>
      <c r="FT328" s="877"/>
      <c r="FU328" s="877"/>
      <c r="FV328" s="877"/>
      <c r="FW328" s="877"/>
      <c r="FX328" s="877"/>
      <c r="FY328" s="877"/>
      <c r="FZ328" s="1896" t="str">
        <f t="shared" si="3398"/>
        <v>GH Diamond Nectar</v>
      </c>
      <c r="GA328" s="1700">
        <f t="shared" si="3399"/>
        <v>0</v>
      </c>
      <c r="GB328" s="1700">
        <f t="shared" si="3400"/>
        <v>0</v>
      </c>
      <c r="GC328" s="1700">
        <f t="shared" si="3401"/>
        <v>0</v>
      </c>
      <c r="GD328" s="557">
        <f t="shared" si="3402"/>
        <v>1.1575415016865922E-3</v>
      </c>
      <c r="GE328" s="557">
        <f t="shared" si="3403"/>
        <v>0</v>
      </c>
      <c r="GF328" s="324">
        <f t="shared" si="3404"/>
        <v>2.2018221827452798E-3</v>
      </c>
      <c r="GG328" s="561">
        <f t="shared" si="3405"/>
        <v>0</v>
      </c>
      <c r="GH328" s="561">
        <f t="shared" si="3406"/>
        <v>0</v>
      </c>
      <c r="GI328" s="561">
        <f t="shared" si="3407"/>
        <v>0</v>
      </c>
      <c r="GJ328" s="561">
        <f t="shared" si="3408"/>
        <v>0</v>
      </c>
      <c r="GK328" s="561">
        <f t="shared" si="3409"/>
        <v>0</v>
      </c>
      <c r="GL328" s="561">
        <f t="shared" si="3410"/>
        <v>0</v>
      </c>
      <c r="GM328" s="561">
        <f t="shared" si="3411"/>
        <v>0</v>
      </c>
      <c r="GN328" s="561">
        <f t="shared" si="3412"/>
        <v>0</v>
      </c>
      <c r="GO328" s="1700">
        <f t="shared" si="3413"/>
        <v>0</v>
      </c>
      <c r="GP328" s="557">
        <f t="shared" si="3414"/>
        <v>0</v>
      </c>
      <c r="GQ328" s="324">
        <f t="shared" si="3415"/>
        <v>0</v>
      </c>
      <c r="GR328" s="561">
        <f t="shared" si="3416"/>
        <v>0</v>
      </c>
      <c r="GS328" s="561">
        <f t="shared" si="3417"/>
        <v>0</v>
      </c>
      <c r="GT328" s="561">
        <f t="shared" si="3418"/>
        <v>0</v>
      </c>
      <c r="GU328" s="561">
        <f t="shared" si="3419"/>
        <v>0</v>
      </c>
      <c r="GV328" s="1247">
        <f t="shared" si="3420"/>
        <v>0</v>
      </c>
      <c r="GW328" s="1247">
        <f t="shared" si="3421"/>
        <v>0</v>
      </c>
      <c r="GX328" s="1247">
        <f t="shared" si="3422"/>
        <v>0</v>
      </c>
      <c r="GY328" s="1247">
        <f t="shared" si="3423"/>
        <v>0</v>
      </c>
      <c r="GZ328" s="1247">
        <f t="shared" si="3424"/>
        <v>0</v>
      </c>
      <c r="HA328" s="1247">
        <f t="shared" si="3425"/>
        <v>0</v>
      </c>
      <c r="HB328" s="1247">
        <f t="shared" si="3426"/>
        <v>0</v>
      </c>
      <c r="HC328" s="1247">
        <f t="shared" si="3427"/>
        <v>0</v>
      </c>
      <c r="HD328" s="317">
        <f t="shared" si="3428"/>
        <v>0</v>
      </c>
      <c r="HE328" s="317">
        <f t="shared" si="3429"/>
        <v>1.3262391174227684E-4</v>
      </c>
      <c r="HF328" s="317">
        <f t="shared" si="3430"/>
        <v>2.3872304113609832E-5</v>
      </c>
      <c r="HG328" s="317">
        <f t="shared" si="3431"/>
        <v>0</v>
      </c>
      <c r="HH328" s="317">
        <f t="shared" si="3432"/>
        <v>0</v>
      </c>
      <c r="HI328" s="317">
        <f t="shared" si="3433"/>
        <v>0</v>
      </c>
      <c r="HJ328" s="317">
        <f t="shared" si="3434"/>
        <v>0</v>
      </c>
      <c r="HK328" s="317">
        <f t="shared" si="3435"/>
        <v>0</v>
      </c>
      <c r="HL328" s="317">
        <f t="shared" si="3436"/>
        <v>0</v>
      </c>
      <c r="HM328" s="317">
        <f t="shared" si="3437"/>
        <v>0</v>
      </c>
      <c r="HN328" s="317">
        <f t="shared" si="3527"/>
        <v>0</v>
      </c>
      <c r="HO328" s="317">
        <f t="shared" si="3528"/>
        <v>0</v>
      </c>
      <c r="HP328" s="317">
        <f t="shared" si="3529"/>
        <v>0</v>
      </c>
      <c r="HQ328" s="317">
        <f t="shared" si="3438"/>
        <v>0</v>
      </c>
      <c r="HR328" s="877"/>
      <c r="HS328" s="877"/>
      <c r="HT328" s="877"/>
      <c r="HU328" s="877"/>
      <c r="HV328" s="877"/>
      <c r="HW328" s="877"/>
      <c r="HX328" s="877"/>
      <c r="HY328" s="877"/>
      <c r="HZ328" s="1896" t="str">
        <f t="shared" si="3439"/>
        <v>GH Diamond Nectar</v>
      </c>
      <c r="IA328" s="1703">
        <f t="shared" si="3440"/>
        <v>0</v>
      </c>
      <c r="IB328" s="1703">
        <f t="shared" si="3441"/>
        <v>0</v>
      </c>
      <c r="IC328" s="1703">
        <f t="shared" si="3442"/>
        <v>0</v>
      </c>
      <c r="ID328" s="560">
        <f t="shared" si="3443"/>
        <v>38</v>
      </c>
      <c r="IE328" s="560">
        <f t="shared" si="3444"/>
        <v>0</v>
      </c>
      <c r="IF328" s="325">
        <f t="shared" si="3445"/>
        <v>38</v>
      </c>
      <c r="IG328" s="565">
        <f t="shared" si="3446"/>
        <v>0</v>
      </c>
      <c r="IH328" s="565">
        <f t="shared" si="3447"/>
        <v>0</v>
      </c>
      <c r="II328" s="565">
        <f t="shared" si="3448"/>
        <v>0</v>
      </c>
      <c r="IJ328" s="565">
        <f t="shared" si="3449"/>
        <v>0</v>
      </c>
      <c r="IK328" s="565">
        <f t="shared" si="3450"/>
        <v>0</v>
      </c>
      <c r="IL328" s="565">
        <f t="shared" si="3451"/>
        <v>0</v>
      </c>
      <c r="IM328" s="565">
        <f t="shared" si="3452"/>
        <v>0</v>
      </c>
      <c r="IN328" s="565">
        <f t="shared" si="3453"/>
        <v>0</v>
      </c>
      <c r="IO328" s="1703">
        <f t="shared" si="3454"/>
        <v>0</v>
      </c>
      <c r="IP328" s="560">
        <f t="shared" si="3455"/>
        <v>0</v>
      </c>
      <c r="IQ328" s="325">
        <f t="shared" si="3456"/>
        <v>0</v>
      </c>
      <c r="IR328" s="565">
        <f t="shared" si="3457"/>
        <v>0</v>
      </c>
      <c r="IS328" s="565">
        <f t="shared" si="3458"/>
        <v>0</v>
      </c>
      <c r="IT328" s="565">
        <f t="shared" si="3459"/>
        <v>0</v>
      </c>
      <c r="IU328" s="565">
        <f t="shared" si="3460"/>
        <v>0</v>
      </c>
      <c r="IV328" s="1250">
        <f t="shared" si="3461"/>
        <v>0</v>
      </c>
      <c r="IW328" s="1250">
        <f t="shared" si="3462"/>
        <v>0</v>
      </c>
      <c r="IX328" s="1250">
        <f t="shared" si="3463"/>
        <v>0</v>
      </c>
      <c r="IY328" s="1250">
        <f t="shared" si="3464"/>
        <v>0</v>
      </c>
      <c r="IZ328" s="1250">
        <f t="shared" si="3465"/>
        <v>0</v>
      </c>
      <c r="JA328" s="1250">
        <f t="shared" si="3466"/>
        <v>0</v>
      </c>
      <c r="JB328" s="1250">
        <f t="shared" si="3467"/>
        <v>0</v>
      </c>
      <c r="JC328" s="1250">
        <f t="shared" si="3468"/>
        <v>0</v>
      </c>
      <c r="JD328" s="323">
        <f t="shared" si="3469"/>
        <v>0</v>
      </c>
      <c r="JE328" s="323">
        <f t="shared" si="3470"/>
        <v>1.9000000000000001</v>
      </c>
      <c r="JF328" s="323">
        <f t="shared" si="3471"/>
        <v>0.34200000000000003</v>
      </c>
      <c r="JG328" s="323">
        <f t="shared" si="3472"/>
        <v>0</v>
      </c>
      <c r="JH328" s="323">
        <f t="shared" si="3473"/>
        <v>0</v>
      </c>
      <c r="JI328" s="323">
        <f t="shared" si="3474"/>
        <v>0</v>
      </c>
      <c r="JJ328" s="323">
        <f t="shared" si="3475"/>
        <v>0</v>
      </c>
      <c r="JK328" s="323">
        <f t="shared" si="3476"/>
        <v>0</v>
      </c>
      <c r="JL328" s="323">
        <f t="shared" si="3477"/>
        <v>0</v>
      </c>
      <c r="JM328" s="323">
        <f t="shared" si="3478"/>
        <v>0</v>
      </c>
      <c r="JN328" s="323">
        <f t="shared" si="3479"/>
        <v>0</v>
      </c>
      <c r="JO328" s="323">
        <f t="shared" si="3479"/>
        <v>0</v>
      </c>
      <c r="JP328" s="323">
        <f t="shared" si="3479"/>
        <v>0</v>
      </c>
      <c r="JQ328" s="323">
        <f t="shared" si="3480"/>
        <v>0</v>
      </c>
      <c r="JR328" s="877"/>
      <c r="JS328" s="877"/>
      <c r="JT328" s="877"/>
      <c r="JU328" s="877"/>
      <c r="JV328" s="877"/>
      <c r="JW328" s="877"/>
      <c r="JX328" s="877"/>
      <c r="JY328" s="877"/>
      <c r="JZ328" s="1896" t="str">
        <f t="shared" si="3481"/>
        <v>GH Diamond Nectar</v>
      </c>
      <c r="KA328" s="1703">
        <f t="shared" si="3482"/>
        <v>0</v>
      </c>
      <c r="KB328" s="1703">
        <f t="shared" si="3483"/>
        <v>0</v>
      </c>
      <c r="KC328" s="1703">
        <f t="shared" si="3484"/>
        <v>0</v>
      </c>
      <c r="KD328" s="560">
        <f t="shared" si="3485"/>
        <v>10.039630118890356</v>
      </c>
      <c r="KE328" s="560">
        <f t="shared" si="3486"/>
        <v>0</v>
      </c>
      <c r="KF328" s="325">
        <f t="shared" si="3487"/>
        <v>10.039630118890356</v>
      </c>
      <c r="KG328" s="565">
        <f t="shared" si="3488"/>
        <v>0</v>
      </c>
      <c r="KH328" s="565">
        <f t="shared" si="3489"/>
        <v>0</v>
      </c>
      <c r="KI328" s="565">
        <f t="shared" si="3490"/>
        <v>0</v>
      </c>
      <c r="KJ328" s="565">
        <f t="shared" si="3491"/>
        <v>0</v>
      </c>
      <c r="KK328" s="565">
        <f t="shared" si="3492"/>
        <v>0</v>
      </c>
      <c r="KL328" s="565">
        <f t="shared" si="3493"/>
        <v>0</v>
      </c>
      <c r="KM328" s="565">
        <f t="shared" si="3494"/>
        <v>0</v>
      </c>
      <c r="KN328" s="565">
        <f t="shared" si="3495"/>
        <v>0</v>
      </c>
      <c r="KO328" s="1703">
        <f t="shared" si="3496"/>
        <v>0</v>
      </c>
      <c r="KP328" s="560">
        <f t="shared" si="3497"/>
        <v>0</v>
      </c>
      <c r="KQ328" s="325">
        <f t="shared" si="3498"/>
        <v>0</v>
      </c>
      <c r="KR328" s="565">
        <f t="shared" si="3499"/>
        <v>0</v>
      </c>
      <c r="KS328" s="565">
        <f t="shared" si="3500"/>
        <v>0</v>
      </c>
      <c r="KT328" s="565">
        <f t="shared" si="3501"/>
        <v>0</v>
      </c>
      <c r="KU328" s="565">
        <f t="shared" si="3502"/>
        <v>0</v>
      </c>
      <c r="KV328" s="1250">
        <f t="shared" si="3503"/>
        <v>0</v>
      </c>
      <c r="KW328" s="1250">
        <f t="shared" si="3504"/>
        <v>0</v>
      </c>
      <c r="KX328" s="1250">
        <f t="shared" si="3505"/>
        <v>0</v>
      </c>
      <c r="KY328" s="1250">
        <f t="shared" si="3506"/>
        <v>0</v>
      </c>
      <c r="KZ328" s="1250">
        <f t="shared" si="3507"/>
        <v>0</v>
      </c>
      <c r="LA328" s="1250">
        <f t="shared" si="3508"/>
        <v>0</v>
      </c>
      <c r="LB328" s="1250">
        <f t="shared" si="3509"/>
        <v>0</v>
      </c>
      <c r="LC328" s="1250">
        <f t="shared" si="3510"/>
        <v>0</v>
      </c>
      <c r="LD328" s="323">
        <f t="shared" si="3511"/>
        <v>0</v>
      </c>
      <c r="LE328" s="323">
        <f t="shared" si="3512"/>
        <v>0.50198150594451785</v>
      </c>
      <c r="LF328" s="323">
        <f t="shared" si="3513"/>
        <v>9.0356671070013217E-2</v>
      </c>
      <c r="LG328" s="323">
        <f t="shared" si="3514"/>
        <v>0</v>
      </c>
      <c r="LH328" s="323">
        <f t="shared" si="3515"/>
        <v>0</v>
      </c>
      <c r="LI328" s="323">
        <f t="shared" si="3516"/>
        <v>0</v>
      </c>
      <c r="LJ328" s="323">
        <f t="shared" si="3517"/>
        <v>0</v>
      </c>
      <c r="LK328" s="323">
        <f t="shared" si="3518"/>
        <v>0</v>
      </c>
      <c r="LL328" s="323">
        <f t="shared" si="3519"/>
        <v>0</v>
      </c>
      <c r="LM328" s="323">
        <f t="shared" si="3520"/>
        <v>0</v>
      </c>
      <c r="LN328" s="323">
        <f t="shared" si="3521"/>
        <v>0</v>
      </c>
      <c r="LO328" s="323">
        <f t="shared" si="3522"/>
        <v>0</v>
      </c>
      <c r="LP328" s="323">
        <f t="shared" si="3523"/>
        <v>0</v>
      </c>
      <c r="LQ328" s="323">
        <f t="shared" si="3524"/>
        <v>0</v>
      </c>
    </row>
    <row r="329" spans="2:329" s="151" customFormat="1" ht="15" customHeight="1" outlineLevel="1" thickBot="1" x14ac:dyDescent="0.3">
      <c r="B329" s="1109"/>
      <c r="C329" s="1109" t="s">
        <v>1838</v>
      </c>
      <c r="D329" s="981"/>
      <c r="E329" s="981"/>
      <c r="F329" s="981"/>
      <c r="G329" s="981"/>
      <c r="H329" s="681"/>
      <c r="I329" s="681"/>
      <c r="J329" s="681"/>
      <c r="K329" s="681"/>
      <c r="L329" s="681"/>
      <c r="M329" s="682"/>
      <c r="N329" s="683"/>
      <c r="O329" s="681"/>
      <c r="P329" s="681"/>
      <c r="Q329" s="682"/>
      <c r="R329" s="683"/>
      <c r="S329" s="681"/>
      <c r="T329" s="681"/>
      <c r="U329" s="682"/>
      <c r="V329" s="683"/>
      <c r="W329" s="681"/>
      <c r="X329" s="681"/>
      <c r="Y329" s="682"/>
      <c r="Z329" s="683"/>
      <c r="AA329" s="681"/>
      <c r="AB329" s="681"/>
      <c r="AC329" s="682"/>
      <c r="AD329" s="683"/>
      <c r="AE329" s="681"/>
      <c r="AF329" s="681"/>
      <c r="AG329" s="682"/>
      <c r="AH329" s="683"/>
      <c r="AI329" s="681"/>
      <c r="AJ329" s="681"/>
      <c r="AK329" s="682"/>
      <c r="AL329" s="683"/>
      <c r="AM329" s="681"/>
      <c r="AN329" s="681"/>
      <c r="AO329" s="682"/>
      <c r="AP329" s="683"/>
      <c r="AQ329" s="681"/>
      <c r="AR329" s="681"/>
      <c r="AS329" s="682"/>
      <c r="AT329" s="683"/>
      <c r="AU329" s="681"/>
      <c r="AV329" s="681"/>
      <c r="AW329" s="682"/>
      <c r="AX329" s="683"/>
      <c r="AY329" s="681"/>
      <c r="AZ329" s="681"/>
      <c r="BA329" s="682"/>
      <c r="BB329" s="681"/>
      <c r="BC329" s="681"/>
      <c r="BD329" s="681"/>
      <c r="BE329" s="682"/>
      <c r="BF329" s="681"/>
      <c r="BG329" s="1541"/>
      <c r="BH329" s="1541"/>
      <c r="BI329" s="1541"/>
      <c r="BJ329" s="1541"/>
      <c r="BK329" s="1541"/>
      <c r="BL329" s="1541"/>
      <c r="BM329" s="1541"/>
      <c r="BN329" s="1541"/>
      <c r="BO329" s="1541"/>
      <c r="BP329" s="1541"/>
      <c r="BQ329" s="1541"/>
      <c r="BR329" s="1541"/>
      <c r="BS329" s="1541"/>
      <c r="BT329" s="1647" t="s">
        <v>1970</v>
      </c>
      <c r="BV329" s="865">
        <f t="shared" si="3525"/>
        <v>34.252130483688532</v>
      </c>
      <c r="BW329" s="865">
        <f t="shared" si="3526"/>
        <v>29.940669327293389</v>
      </c>
      <c r="BX329" s="879">
        <v>1</v>
      </c>
      <c r="BY329" s="1841" t="s">
        <v>79</v>
      </c>
      <c r="BZ329" s="1707" t="s">
        <v>932</v>
      </c>
      <c r="CA329" s="1741">
        <v>5.0000000000000001E-3</v>
      </c>
      <c r="CB329" s="1741"/>
      <c r="CC329" s="1741"/>
      <c r="CD329" s="1742">
        <v>7.0000000000000007E-2</v>
      </c>
      <c r="CE329" s="1742"/>
      <c r="CF329" s="1743">
        <v>0.06</v>
      </c>
      <c r="CG329" s="1744"/>
      <c r="CH329" s="1744"/>
      <c r="CI329" s="1744"/>
      <c r="CJ329" s="1744"/>
      <c r="CK329" s="1745"/>
      <c r="CL329" s="1745"/>
      <c r="CM329" s="1745"/>
      <c r="CN329" s="1745"/>
      <c r="CO329" s="1746"/>
      <c r="CP329" s="1747"/>
      <c r="CQ329" s="1748"/>
      <c r="CR329" s="1744">
        <v>2.5000000000000001E-3</v>
      </c>
      <c r="CS329" s="1749"/>
      <c r="CT329" s="1745">
        <v>3.0000000000000001E-3</v>
      </c>
      <c r="CU329" s="1749"/>
      <c r="CV329" s="1750"/>
      <c r="CW329" s="1750"/>
      <c r="CX329" s="1750"/>
      <c r="CY329" s="1750"/>
      <c r="CZ329" s="1750"/>
      <c r="DA329" s="1750"/>
      <c r="DB329" s="1750"/>
      <c r="DC329" s="1750">
        <v>7.4999999999999997E-3</v>
      </c>
      <c r="DD329" s="1751"/>
      <c r="DE329" s="1751"/>
      <c r="DF329" s="1751"/>
      <c r="DG329" s="1751"/>
      <c r="DH329" s="1751"/>
      <c r="DI329" s="1751"/>
      <c r="DJ329" s="1751"/>
      <c r="DK329" s="1751"/>
      <c r="DL329" s="1751"/>
      <c r="DM329" s="1751"/>
      <c r="DN329" s="1751"/>
      <c r="DO329" s="1751"/>
      <c r="DP329" s="1751"/>
      <c r="DQ329" s="1751"/>
      <c r="DR329" s="1558">
        <v>10</v>
      </c>
      <c r="DS329" s="1473">
        <v>1</v>
      </c>
      <c r="DT329" s="1668">
        <v>0.94599999999999995</v>
      </c>
      <c r="DU329" s="1669">
        <v>1090</v>
      </c>
      <c r="DV329" s="1670">
        <f t="shared" si="3354"/>
        <v>1.1522198731501057</v>
      </c>
      <c r="DW329" s="1665">
        <v>40</v>
      </c>
      <c r="DX329" s="1665">
        <f t="shared" si="3355"/>
        <v>4.2283298097251586E-2</v>
      </c>
      <c r="DY329" s="1874" t="s">
        <v>1469</v>
      </c>
      <c r="DZ329" s="1881" t="str">
        <f t="shared" si="3356"/>
        <v>GH Ripen</v>
      </c>
      <c r="EA329" s="1687">
        <f t="shared" si="3357"/>
        <v>5.0000000000000001E-3</v>
      </c>
      <c r="EB329" s="1687">
        <f t="shared" si="3358"/>
        <v>0</v>
      </c>
      <c r="EC329" s="1687">
        <f t="shared" si="3359"/>
        <v>0</v>
      </c>
      <c r="ED329" s="1662">
        <f t="shared" si="3360"/>
        <v>3.0548000000000002E-2</v>
      </c>
      <c r="EE329" s="1662">
        <f t="shared" si="3361"/>
        <v>0</v>
      </c>
      <c r="EF329" s="1243">
        <f t="shared" si="3362"/>
        <v>4.9805999999999996E-2</v>
      </c>
      <c r="EG329" s="1663">
        <f t="shared" si="3363"/>
        <v>0</v>
      </c>
      <c r="EH329" s="1663">
        <f t="shared" si="3364"/>
        <v>0</v>
      </c>
      <c r="EI329" s="1663">
        <f t="shared" si="3365"/>
        <v>0</v>
      </c>
      <c r="EJ329" s="1663">
        <f t="shared" si="3366"/>
        <v>0</v>
      </c>
      <c r="EK329" s="1663">
        <f t="shared" si="3367"/>
        <v>0</v>
      </c>
      <c r="EL329" s="1663">
        <f t="shared" si="3368"/>
        <v>0</v>
      </c>
      <c r="EM329" s="1663">
        <f t="shared" si="3369"/>
        <v>0</v>
      </c>
      <c r="EN329" s="1663">
        <f t="shared" si="3370"/>
        <v>0</v>
      </c>
      <c r="EO329" s="1687">
        <f t="shared" si="3371"/>
        <v>5.0000000000000001E-3</v>
      </c>
      <c r="EP329" s="1662">
        <f t="shared" si="3372"/>
        <v>3.0548000000000002E-2</v>
      </c>
      <c r="EQ329" s="1243">
        <f t="shared" si="3373"/>
        <v>4.9805999999999996E-2</v>
      </c>
      <c r="ER329" s="1663">
        <f t="shared" si="3374"/>
        <v>2.5000000000000001E-3</v>
      </c>
      <c r="ES329" s="1663">
        <f t="shared" si="3375"/>
        <v>0</v>
      </c>
      <c r="ET329" s="1663">
        <f t="shared" si="3376"/>
        <v>3.0000000000000001E-3</v>
      </c>
      <c r="EU329" s="1663">
        <f t="shared" si="3377"/>
        <v>0</v>
      </c>
      <c r="EV329" s="1535">
        <f t="shared" si="3378"/>
        <v>0</v>
      </c>
      <c r="EW329" s="1535">
        <f t="shared" si="3379"/>
        <v>0</v>
      </c>
      <c r="EX329" s="1535">
        <f t="shared" si="3380"/>
        <v>0</v>
      </c>
      <c r="EY329" s="1535">
        <f t="shared" si="3381"/>
        <v>0</v>
      </c>
      <c r="EZ329" s="1535">
        <f t="shared" si="3382"/>
        <v>0</v>
      </c>
      <c r="FA329" s="1535">
        <f t="shared" si="3383"/>
        <v>0</v>
      </c>
      <c r="FB329" s="1535">
        <f t="shared" si="3384"/>
        <v>0</v>
      </c>
      <c r="FC329" s="1535">
        <f t="shared" si="3385"/>
        <v>7.4999999999999997E-3</v>
      </c>
      <c r="FD329" s="327">
        <f t="shared" si="3386"/>
        <v>0</v>
      </c>
      <c r="FE329" s="327">
        <f t="shared" si="3387"/>
        <v>0</v>
      </c>
      <c r="FF329" s="327">
        <f t="shared" si="3388"/>
        <v>0</v>
      </c>
      <c r="FG329" s="327">
        <f t="shared" si="3389"/>
        <v>0</v>
      </c>
      <c r="FH329" s="327">
        <f t="shared" si="3390"/>
        <v>0</v>
      </c>
      <c r="FI329" s="327">
        <f t="shared" si="3391"/>
        <v>0</v>
      </c>
      <c r="FJ329" s="327">
        <f t="shared" si="3392"/>
        <v>0</v>
      </c>
      <c r="FK329" s="327">
        <f t="shared" si="3393"/>
        <v>0</v>
      </c>
      <c r="FL329" s="327">
        <f t="shared" si="3394"/>
        <v>0</v>
      </c>
      <c r="FM329" s="327">
        <f t="shared" si="3395"/>
        <v>0</v>
      </c>
      <c r="FN329" s="327">
        <f t="shared" si="3396"/>
        <v>0</v>
      </c>
      <c r="FO329" s="327">
        <f t="shared" si="3396"/>
        <v>0</v>
      </c>
      <c r="FP329" s="327">
        <f t="shared" si="3396"/>
        <v>0</v>
      </c>
      <c r="FQ329" s="327">
        <f t="shared" si="3397"/>
        <v>0</v>
      </c>
      <c r="FR329" s="877"/>
      <c r="FS329" s="877"/>
      <c r="FT329" s="877"/>
      <c r="FU329" s="877"/>
      <c r="FV329" s="877"/>
      <c r="FW329" s="877"/>
      <c r="FX329" s="877"/>
      <c r="FY329" s="877"/>
      <c r="FZ329" s="1896" t="str">
        <f t="shared" si="3398"/>
        <v>GH Ripen</v>
      </c>
      <c r="GA329" s="1700">
        <f t="shared" si="3399"/>
        <v>1.5220870186923459E-3</v>
      </c>
      <c r="GB329" s="1700">
        <f t="shared" si="3400"/>
        <v>0</v>
      </c>
      <c r="GC329" s="1700">
        <f t="shared" si="3401"/>
        <v>0</v>
      </c>
      <c r="GD329" s="557">
        <f t="shared" si="3402"/>
        <v>9.2993428494027568E-3</v>
      </c>
      <c r="GE329" s="557">
        <f t="shared" si="3403"/>
        <v>0</v>
      </c>
      <c r="GF329" s="324">
        <f t="shared" si="3404"/>
        <v>1.5161813210598191E-2</v>
      </c>
      <c r="GG329" s="561">
        <f t="shared" si="3405"/>
        <v>0</v>
      </c>
      <c r="GH329" s="561">
        <f t="shared" si="3406"/>
        <v>0</v>
      </c>
      <c r="GI329" s="561">
        <f t="shared" si="3407"/>
        <v>0</v>
      </c>
      <c r="GJ329" s="561">
        <f t="shared" si="3408"/>
        <v>0</v>
      </c>
      <c r="GK329" s="561">
        <f t="shared" si="3409"/>
        <v>0</v>
      </c>
      <c r="GL329" s="561">
        <f t="shared" si="3410"/>
        <v>0</v>
      </c>
      <c r="GM329" s="561">
        <f t="shared" si="3411"/>
        <v>0</v>
      </c>
      <c r="GN329" s="561">
        <f t="shared" si="3412"/>
        <v>0</v>
      </c>
      <c r="GO329" s="1700">
        <f t="shared" si="3413"/>
        <v>0</v>
      </c>
      <c r="GP329" s="557">
        <f t="shared" si="3414"/>
        <v>0</v>
      </c>
      <c r="GQ329" s="324">
        <f t="shared" si="3415"/>
        <v>0</v>
      </c>
      <c r="GR329" s="561">
        <f t="shared" si="3416"/>
        <v>7.6104350934617297E-4</v>
      </c>
      <c r="GS329" s="561">
        <f t="shared" si="3417"/>
        <v>0</v>
      </c>
      <c r="GT329" s="561">
        <f t="shared" si="3418"/>
        <v>9.132522112154075E-4</v>
      </c>
      <c r="GU329" s="561">
        <f t="shared" si="3419"/>
        <v>0</v>
      </c>
      <c r="GV329" s="1247">
        <f t="shared" si="3420"/>
        <v>0</v>
      </c>
      <c r="GW329" s="1247">
        <f t="shared" si="3421"/>
        <v>0</v>
      </c>
      <c r="GX329" s="1247">
        <f t="shared" si="3422"/>
        <v>0</v>
      </c>
      <c r="GY329" s="1247">
        <f t="shared" si="3423"/>
        <v>0</v>
      </c>
      <c r="GZ329" s="1247">
        <f t="shared" si="3424"/>
        <v>0</v>
      </c>
      <c r="HA329" s="1247">
        <f t="shared" si="3425"/>
        <v>0</v>
      </c>
      <c r="HB329" s="1247">
        <f t="shared" si="3426"/>
        <v>0</v>
      </c>
      <c r="HC329" s="1247">
        <f t="shared" si="3427"/>
        <v>2.2831305280385183E-3</v>
      </c>
      <c r="HD329" s="317">
        <f t="shared" si="3428"/>
        <v>0</v>
      </c>
      <c r="HE329" s="317">
        <f t="shared" si="3429"/>
        <v>0</v>
      </c>
      <c r="HF329" s="317">
        <f t="shared" si="3430"/>
        <v>0</v>
      </c>
      <c r="HG329" s="317">
        <f t="shared" si="3431"/>
        <v>0</v>
      </c>
      <c r="HH329" s="317">
        <f t="shared" si="3432"/>
        <v>0</v>
      </c>
      <c r="HI329" s="317">
        <f t="shared" si="3433"/>
        <v>0</v>
      </c>
      <c r="HJ329" s="317">
        <f t="shared" si="3434"/>
        <v>0</v>
      </c>
      <c r="HK329" s="317">
        <f t="shared" si="3435"/>
        <v>0</v>
      </c>
      <c r="HL329" s="317">
        <f t="shared" si="3436"/>
        <v>0</v>
      </c>
      <c r="HM329" s="317">
        <f t="shared" si="3437"/>
        <v>0</v>
      </c>
      <c r="HN329" s="317">
        <f t="shared" si="3527"/>
        <v>0</v>
      </c>
      <c r="HO329" s="317">
        <f t="shared" si="3528"/>
        <v>0</v>
      </c>
      <c r="HP329" s="317">
        <f t="shared" si="3529"/>
        <v>0</v>
      </c>
      <c r="HQ329" s="317">
        <f t="shared" si="3438"/>
        <v>0</v>
      </c>
      <c r="HR329" s="877"/>
      <c r="HS329" s="877"/>
      <c r="HT329" s="877"/>
      <c r="HU329" s="877"/>
      <c r="HV329" s="877"/>
      <c r="HW329" s="877"/>
      <c r="HX329" s="877"/>
      <c r="HY329" s="877"/>
      <c r="HZ329" s="1896" t="str">
        <f t="shared" si="3439"/>
        <v>GH Ripen</v>
      </c>
      <c r="IA329" s="1703">
        <f t="shared" si="3440"/>
        <v>5.45</v>
      </c>
      <c r="IB329" s="1703">
        <f t="shared" si="3441"/>
        <v>0</v>
      </c>
      <c r="IC329" s="1703">
        <f t="shared" si="3442"/>
        <v>0</v>
      </c>
      <c r="ID329" s="560">
        <f t="shared" si="3443"/>
        <v>76.300000000000011</v>
      </c>
      <c r="IE329" s="560">
        <f t="shared" si="3444"/>
        <v>0</v>
      </c>
      <c r="IF329" s="325">
        <f t="shared" si="3445"/>
        <v>65.399999999999991</v>
      </c>
      <c r="IG329" s="565">
        <f t="shared" si="3446"/>
        <v>0</v>
      </c>
      <c r="IH329" s="565">
        <f t="shared" si="3447"/>
        <v>0</v>
      </c>
      <c r="II329" s="565">
        <f t="shared" si="3448"/>
        <v>0</v>
      </c>
      <c r="IJ329" s="565">
        <f t="shared" si="3449"/>
        <v>0</v>
      </c>
      <c r="IK329" s="565">
        <f t="shared" si="3450"/>
        <v>0</v>
      </c>
      <c r="IL329" s="565">
        <f t="shared" si="3451"/>
        <v>0</v>
      </c>
      <c r="IM329" s="565">
        <f t="shared" si="3452"/>
        <v>0</v>
      </c>
      <c r="IN329" s="565">
        <f t="shared" si="3453"/>
        <v>0</v>
      </c>
      <c r="IO329" s="1703">
        <f t="shared" si="3454"/>
        <v>0</v>
      </c>
      <c r="IP329" s="560">
        <f t="shared" si="3455"/>
        <v>0</v>
      </c>
      <c r="IQ329" s="325">
        <f t="shared" si="3456"/>
        <v>0</v>
      </c>
      <c r="IR329" s="565">
        <f t="shared" si="3457"/>
        <v>2.7250000000000001</v>
      </c>
      <c r="IS329" s="565">
        <f t="shared" si="3458"/>
        <v>0</v>
      </c>
      <c r="IT329" s="565">
        <f t="shared" si="3459"/>
        <v>3.27</v>
      </c>
      <c r="IU329" s="565">
        <f t="shared" si="3460"/>
        <v>0</v>
      </c>
      <c r="IV329" s="1250">
        <f t="shared" si="3461"/>
        <v>0</v>
      </c>
      <c r="IW329" s="1250">
        <f t="shared" si="3462"/>
        <v>0</v>
      </c>
      <c r="IX329" s="1250">
        <f t="shared" si="3463"/>
        <v>0</v>
      </c>
      <c r="IY329" s="1250">
        <f t="shared" si="3464"/>
        <v>0</v>
      </c>
      <c r="IZ329" s="1250">
        <f t="shared" si="3465"/>
        <v>0</v>
      </c>
      <c r="JA329" s="1250">
        <f t="shared" si="3466"/>
        <v>0</v>
      </c>
      <c r="JB329" s="1250">
        <f t="shared" si="3467"/>
        <v>0</v>
      </c>
      <c r="JC329" s="1250">
        <f t="shared" si="3468"/>
        <v>8.1749999999999989</v>
      </c>
      <c r="JD329" s="323">
        <f t="shared" si="3469"/>
        <v>0</v>
      </c>
      <c r="JE329" s="323">
        <f t="shared" si="3470"/>
        <v>0</v>
      </c>
      <c r="JF329" s="323">
        <f t="shared" si="3471"/>
        <v>0</v>
      </c>
      <c r="JG329" s="323">
        <f t="shared" si="3472"/>
        <v>0</v>
      </c>
      <c r="JH329" s="323">
        <f t="shared" si="3473"/>
        <v>0</v>
      </c>
      <c r="JI329" s="323">
        <f t="shared" si="3474"/>
        <v>0</v>
      </c>
      <c r="JJ329" s="323">
        <f t="shared" si="3475"/>
        <v>0</v>
      </c>
      <c r="JK329" s="323">
        <f t="shared" si="3476"/>
        <v>0</v>
      </c>
      <c r="JL329" s="323">
        <f t="shared" si="3477"/>
        <v>0</v>
      </c>
      <c r="JM329" s="323">
        <f t="shared" si="3478"/>
        <v>0</v>
      </c>
      <c r="JN329" s="323">
        <f t="shared" si="3479"/>
        <v>0</v>
      </c>
      <c r="JO329" s="323">
        <f t="shared" si="3479"/>
        <v>0</v>
      </c>
      <c r="JP329" s="323">
        <f t="shared" si="3479"/>
        <v>0</v>
      </c>
      <c r="JQ329" s="323">
        <f t="shared" si="3480"/>
        <v>0</v>
      </c>
      <c r="JR329" s="877"/>
      <c r="JS329" s="877"/>
      <c r="JT329" s="877"/>
      <c r="JU329" s="877"/>
      <c r="JV329" s="877"/>
      <c r="JW329" s="877"/>
      <c r="JX329" s="877"/>
      <c r="JY329" s="877"/>
      <c r="JZ329" s="1896" t="str">
        <f t="shared" si="3481"/>
        <v>GH Ripen</v>
      </c>
      <c r="KA329" s="1703">
        <f t="shared" si="3482"/>
        <v>5.7610993657505292</v>
      </c>
      <c r="KB329" s="1703">
        <f t="shared" si="3483"/>
        <v>0</v>
      </c>
      <c r="KC329" s="1703">
        <f t="shared" si="3484"/>
        <v>0</v>
      </c>
      <c r="KD329" s="560">
        <f t="shared" si="3485"/>
        <v>80.655391120507417</v>
      </c>
      <c r="KE329" s="560">
        <f t="shared" si="3486"/>
        <v>0</v>
      </c>
      <c r="KF329" s="325">
        <f t="shared" si="3487"/>
        <v>69.133192389006339</v>
      </c>
      <c r="KG329" s="565">
        <f t="shared" si="3488"/>
        <v>0</v>
      </c>
      <c r="KH329" s="565">
        <f t="shared" si="3489"/>
        <v>0</v>
      </c>
      <c r="KI329" s="565">
        <f t="shared" si="3490"/>
        <v>0</v>
      </c>
      <c r="KJ329" s="565">
        <f t="shared" si="3491"/>
        <v>0</v>
      </c>
      <c r="KK329" s="565">
        <f t="shared" si="3492"/>
        <v>0</v>
      </c>
      <c r="KL329" s="565">
        <f t="shared" si="3493"/>
        <v>0</v>
      </c>
      <c r="KM329" s="565">
        <f t="shared" si="3494"/>
        <v>0</v>
      </c>
      <c r="KN329" s="565">
        <f t="shared" si="3495"/>
        <v>0</v>
      </c>
      <c r="KO329" s="1703">
        <f t="shared" si="3496"/>
        <v>0</v>
      </c>
      <c r="KP329" s="560">
        <f t="shared" si="3497"/>
        <v>0</v>
      </c>
      <c r="KQ329" s="325">
        <f t="shared" si="3498"/>
        <v>0</v>
      </c>
      <c r="KR329" s="565">
        <f t="shared" si="3499"/>
        <v>2.8805496828752646</v>
      </c>
      <c r="KS329" s="565">
        <f t="shared" si="3500"/>
        <v>0</v>
      </c>
      <c r="KT329" s="565">
        <f t="shared" si="3501"/>
        <v>3.4566596194503174</v>
      </c>
      <c r="KU329" s="565">
        <f t="shared" si="3502"/>
        <v>0</v>
      </c>
      <c r="KV329" s="1250">
        <f t="shared" si="3503"/>
        <v>0</v>
      </c>
      <c r="KW329" s="1250">
        <f t="shared" si="3504"/>
        <v>0</v>
      </c>
      <c r="KX329" s="1250">
        <f t="shared" si="3505"/>
        <v>0</v>
      </c>
      <c r="KY329" s="1250">
        <f t="shared" si="3506"/>
        <v>0</v>
      </c>
      <c r="KZ329" s="1250">
        <f t="shared" si="3507"/>
        <v>0</v>
      </c>
      <c r="LA329" s="1250">
        <f t="shared" si="3508"/>
        <v>0</v>
      </c>
      <c r="LB329" s="1250">
        <f t="shared" si="3509"/>
        <v>0</v>
      </c>
      <c r="LC329" s="1250">
        <f t="shared" si="3510"/>
        <v>8.6416490486257924</v>
      </c>
      <c r="LD329" s="323">
        <f t="shared" si="3511"/>
        <v>0</v>
      </c>
      <c r="LE329" s="323">
        <f t="shared" si="3512"/>
        <v>0</v>
      </c>
      <c r="LF329" s="323">
        <f t="shared" si="3513"/>
        <v>0</v>
      </c>
      <c r="LG329" s="323">
        <f t="shared" si="3514"/>
        <v>0</v>
      </c>
      <c r="LH329" s="323">
        <f t="shared" si="3515"/>
        <v>0</v>
      </c>
      <c r="LI329" s="323">
        <f t="shared" si="3516"/>
        <v>0</v>
      </c>
      <c r="LJ329" s="323">
        <f t="shared" si="3517"/>
        <v>0</v>
      </c>
      <c r="LK329" s="323">
        <f t="shared" si="3518"/>
        <v>0</v>
      </c>
      <c r="LL329" s="323">
        <f t="shared" si="3519"/>
        <v>0</v>
      </c>
      <c r="LM329" s="323">
        <f t="shared" si="3520"/>
        <v>0</v>
      </c>
      <c r="LN329" s="323">
        <f t="shared" si="3521"/>
        <v>0</v>
      </c>
      <c r="LO329" s="323">
        <f t="shared" si="3522"/>
        <v>0</v>
      </c>
      <c r="LP329" s="323">
        <f t="shared" si="3523"/>
        <v>0</v>
      </c>
      <c r="LQ329" s="323">
        <f t="shared" si="3524"/>
        <v>0</v>
      </c>
    </row>
    <row r="330" spans="2:329" s="151" customFormat="1" ht="15" customHeight="1" outlineLevel="1" thickBot="1" x14ac:dyDescent="0.3">
      <c r="B330" s="1109" t="s">
        <v>1819</v>
      </c>
      <c r="C330" s="1109" t="s">
        <v>1831</v>
      </c>
      <c r="D330" s="981"/>
      <c r="E330" s="981"/>
      <c r="F330" s="981"/>
      <c r="G330" s="981"/>
      <c r="H330" s="681"/>
      <c r="I330" s="681"/>
      <c r="J330" s="681"/>
      <c r="K330" s="681"/>
      <c r="L330" s="681"/>
      <c r="M330" s="682"/>
      <c r="N330" s="683"/>
      <c r="O330" s="681"/>
      <c r="P330" s="681"/>
      <c r="Q330" s="682"/>
      <c r="R330" s="683"/>
      <c r="S330" s="681"/>
      <c r="T330" s="681"/>
      <c r="U330" s="682"/>
      <c r="V330" s="683"/>
      <c r="W330" s="681"/>
      <c r="X330" s="681"/>
      <c r="Y330" s="682"/>
      <c r="Z330" s="683"/>
      <c r="AA330" s="681"/>
      <c r="AB330" s="681"/>
      <c r="AC330" s="682"/>
      <c r="AD330" s="683"/>
      <c r="AE330" s="681"/>
      <c r="AF330" s="681"/>
      <c r="AG330" s="682"/>
      <c r="AH330" s="683"/>
      <c r="AI330" s="681"/>
      <c r="AJ330" s="681"/>
      <c r="AK330" s="682"/>
      <c r="AL330" s="683"/>
      <c r="AM330" s="681"/>
      <c r="AN330" s="681"/>
      <c r="AO330" s="682"/>
      <c r="AP330" s="683"/>
      <c r="AQ330" s="681"/>
      <c r="AR330" s="681"/>
      <c r="AS330" s="682"/>
      <c r="AT330" s="683"/>
      <c r="AU330" s="681"/>
      <c r="AV330" s="681"/>
      <c r="AW330" s="682"/>
      <c r="AX330" s="683"/>
      <c r="AY330" s="681"/>
      <c r="AZ330" s="681"/>
      <c r="BA330" s="682"/>
      <c r="BB330" s="681"/>
      <c r="BC330" s="681"/>
      <c r="BD330" s="681"/>
      <c r="BE330" s="682"/>
      <c r="BF330" s="681"/>
      <c r="BG330" s="1541"/>
      <c r="BH330" s="1541"/>
      <c r="BI330" s="1541"/>
      <c r="BJ330" s="1541"/>
      <c r="BK330" s="1541"/>
      <c r="BL330" s="1541"/>
      <c r="BM330" s="1541"/>
      <c r="BN330" s="1541"/>
      <c r="BO330" s="1541"/>
      <c r="BP330" s="1541"/>
      <c r="BQ330" s="1541"/>
      <c r="BR330" s="1541"/>
      <c r="BS330" s="1541"/>
      <c r="BT330" s="1647" t="s">
        <v>1971</v>
      </c>
      <c r="BV330" s="865">
        <f t="shared" si="3525"/>
        <v>0</v>
      </c>
      <c r="BW330" s="865">
        <f t="shared" si="3526"/>
        <v>0</v>
      </c>
      <c r="BX330" s="879">
        <v>0</v>
      </c>
      <c r="BY330" s="1842"/>
      <c r="BZ330" s="1477"/>
      <c r="CA330" s="1741"/>
      <c r="CB330" s="1741"/>
      <c r="CC330" s="1741"/>
      <c r="CD330" s="1742"/>
      <c r="CE330" s="1742"/>
      <c r="CF330" s="1743"/>
      <c r="CG330" s="1744"/>
      <c r="CH330" s="1744"/>
      <c r="CI330" s="1744"/>
      <c r="CJ330" s="1744"/>
      <c r="CK330" s="1745"/>
      <c r="CL330" s="1745"/>
      <c r="CM330" s="1745"/>
      <c r="CN330" s="1745"/>
      <c r="CO330" s="1746"/>
      <c r="CP330" s="1747"/>
      <c r="CQ330" s="1748"/>
      <c r="CR330" s="1749"/>
      <c r="CS330" s="1749"/>
      <c r="CT330" s="1749"/>
      <c r="CU330" s="1749"/>
      <c r="CV330" s="1750"/>
      <c r="CW330" s="1750"/>
      <c r="CX330" s="1750"/>
      <c r="CY330" s="1750"/>
      <c r="CZ330" s="1750"/>
      <c r="DA330" s="1750"/>
      <c r="DB330" s="1750"/>
      <c r="DC330" s="1750"/>
      <c r="DD330" s="1751"/>
      <c r="DE330" s="1751"/>
      <c r="DF330" s="1751"/>
      <c r="DG330" s="1751"/>
      <c r="DH330" s="1751"/>
      <c r="DI330" s="1751"/>
      <c r="DJ330" s="1751"/>
      <c r="DK330" s="1751"/>
      <c r="DL330" s="1751"/>
      <c r="DM330" s="1751"/>
      <c r="DN330" s="1751"/>
      <c r="DO330" s="1751"/>
      <c r="DP330" s="1751"/>
      <c r="DQ330" s="1751"/>
      <c r="DR330" s="1558">
        <v>11</v>
      </c>
      <c r="DS330" s="1473">
        <v>1</v>
      </c>
      <c r="DT330" s="1668">
        <v>0.94599999999999995</v>
      </c>
      <c r="DU330" s="1669">
        <v>1000</v>
      </c>
      <c r="DV330" s="1670">
        <f t="shared" si="3354"/>
        <v>1.0570824524312896</v>
      </c>
      <c r="DW330" s="1665">
        <v>0.01</v>
      </c>
      <c r="DX330" s="1665">
        <f t="shared" si="3355"/>
        <v>1.0570824524312896E-5</v>
      </c>
      <c r="DY330" s="1874"/>
      <c r="DZ330" s="1881">
        <f t="shared" si="3356"/>
        <v>0</v>
      </c>
      <c r="EA330" s="1687">
        <f t="shared" si="3357"/>
        <v>0</v>
      </c>
      <c r="EB330" s="1687">
        <f t="shared" si="3358"/>
        <v>0</v>
      </c>
      <c r="EC330" s="1687">
        <f t="shared" si="3359"/>
        <v>0</v>
      </c>
      <c r="ED330" s="1662">
        <f t="shared" si="3360"/>
        <v>0</v>
      </c>
      <c r="EE330" s="1662">
        <f t="shared" si="3361"/>
        <v>0</v>
      </c>
      <c r="EF330" s="1243">
        <f t="shared" si="3362"/>
        <v>0</v>
      </c>
      <c r="EG330" s="1663">
        <f t="shared" si="3363"/>
        <v>0</v>
      </c>
      <c r="EH330" s="1663">
        <f t="shared" si="3364"/>
        <v>0</v>
      </c>
      <c r="EI330" s="1663">
        <f t="shared" si="3365"/>
        <v>0</v>
      </c>
      <c r="EJ330" s="1663">
        <f t="shared" si="3366"/>
        <v>0</v>
      </c>
      <c r="EK330" s="1663">
        <f t="shared" si="3367"/>
        <v>0</v>
      </c>
      <c r="EL330" s="1663">
        <f t="shared" si="3368"/>
        <v>0</v>
      </c>
      <c r="EM330" s="1663">
        <f t="shared" si="3369"/>
        <v>0</v>
      </c>
      <c r="EN330" s="1663">
        <f t="shared" si="3370"/>
        <v>0</v>
      </c>
      <c r="EO330" s="1687">
        <f t="shared" si="3371"/>
        <v>0</v>
      </c>
      <c r="EP330" s="1662">
        <f t="shared" si="3372"/>
        <v>0</v>
      </c>
      <c r="EQ330" s="1243">
        <f t="shared" si="3373"/>
        <v>0</v>
      </c>
      <c r="ER330" s="1663">
        <f t="shared" si="3374"/>
        <v>0</v>
      </c>
      <c r="ES330" s="1663">
        <f t="shared" si="3375"/>
        <v>0</v>
      </c>
      <c r="ET330" s="1663">
        <f t="shared" si="3376"/>
        <v>0</v>
      </c>
      <c r="EU330" s="1663">
        <f t="shared" si="3377"/>
        <v>0</v>
      </c>
      <c r="EV330" s="1535">
        <f t="shared" si="3378"/>
        <v>0</v>
      </c>
      <c r="EW330" s="1535">
        <f t="shared" si="3379"/>
        <v>0</v>
      </c>
      <c r="EX330" s="1535">
        <f t="shared" si="3380"/>
        <v>0</v>
      </c>
      <c r="EY330" s="1535">
        <f t="shared" si="3381"/>
        <v>0</v>
      </c>
      <c r="EZ330" s="1535">
        <f t="shared" si="3382"/>
        <v>0</v>
      </c>
      <c r="FA330" s="1535">
        <f t="shared" si="3383"/>
        <v>0</v>
      </c>
      <c r="FB330" s="1535">
        <f t="shared" si="3384"/>
        <v>0</v>
      </c>
      <c r="FC330" s="1535">
        <f t="shared" si="3385"/>
        <v>0</v>
      </c>
      <c r="FD330" s="327">
        <f t="shared" si="3386"/>
        <v>0</v>
      </c>
      <c r="FE330" s="327">
        <f t="shared" si="3387"/>
        <v>0</v>
      </c>
      <c r="FF330" s="327">
        <f t="shared" si="3388"/>
        <v>0</v>
      </c>
      <c r="FG330" s="327">
        <f t="shared" si="3389"/>
        <v>0</v>
      </c>
      <c r="FH330" s="327">
        <f t="shared" si="3390"/>
        <v>0</v>
      </c>
      <c r="FI330" s="327">
        <f t="shared" si="3391"/>
        <v>0</v>
      </c>
      <c r="FJ330" s="327">
        <f t="shared" si="3392"/>
        <v>0</v>
      </c>
      <c r="FK330" s="327">
        <f t="shared" si="3393"/>
        <v>0</v>
      </c>
      <c r="FL330" s="327">
        <f t="shared" si="3394"/>
        <v>0</v>
      </c>
      <c r="FM330" s="327">
        <f t="shared" si="3395"/>
        <v>0</v>
      </c>
      <c r="FN330" s="327">
        <f t="shared" si="3396"/>
        <v>0</v>
      </c>
      <c r="FO330" s="327">
        <f t="shared" si="3396"/>
        <v>0</v>
      </c>
      <c r="FP330" s="327">
        <f t="shared" si="3396"/>
        <v>0</v>
      </c>
      <c r="FQ330" s="327">
        <f t="shared" si="3397"/>
        <v>0</v>
      </c>
      <c r="FR330" s="877"/>
      <c r="FS330" s="877"/>
      <c r="FT330" s="877"/>
      <c r="FU330" s="877"/>
      <c r="FV330" s="877"/>
      <c r="FW330" s="877"/>
      <c r="FX330" s="877"/>
      <c r="FY330" s="877"/>
      <c r="FZ330" s="1896">
        <f t="shared" si="3398"/>
        <v>0</v>
      </c>
      <c r="GA330" s="1700">
        <f t="shared" si="3399"/>
        <v>0</v>
      </c>
      <c r="GB330" s="1700">
        <f t="shared" si="3400"/>
        <v>0</v>
      </c>
      <c r="GC330" s="1700">
        <f t="shared" si="3401"/>
        <v>0</v>
      </c>
      <c r="GD330" s="557">
        <f t="shared" si="3402"/>
        <v>0</v>
      </c>
      <c r="GE330" s="557">
        <f t="shared" si="3403"/>
        <v>0</v>
      </c>
      <c r="GF330" s="324">
        <f t="shared" si="3404"/>
        <v>0</v>
      </c>
      <c r="GG330" s="561">
        <f t="shared" si="3405"/>
        <v>0</v>
      </c>
      <c r="GH330" s="561">
        <f t="shared" si="3406"/>
        <v>0</v>
      </c>
      <c r="GI330" s="561">
        <f t="shared" si="3407"/>
        <v>0</v>
      </c>
      <c r="GJ330" s="561">
        <f t="shared" si="3408"/>
        <v>0</v>
      </c>
      <c r="GK330" s="561">
        <f t="shared" si="3409"/>
        <v>0</v>
      </c>
      <c r="GL330" s="561">
        <f t="shared" si="3410"/>
        <v>0</v>
      </c>
      <c r="GM330" s="561">
        <f t="shared" si="3411"/>
        <v>0</v>
      </c>
      <c r="GN330" s="561">
        <f t="shared" si="3412"/>
        <v>0</v>
      </c>
      <c r="GO330" s="1700">
        <f t="shared" si="3413"/>
        <v>0</v>
      </c>
      <c r="GP330" s="557">
        <f t="shared" si="3414"/>
        <v>0</v>
      </c>
      <c r="GQ330" s="324">
        <f t="shared" si="3415"/>
        <v>0</v>
      </c>
      <c r="GR330" s="561">
        <f t="shared" si="3416"/>
        <v>0</v>
      </c>
      <c r="GS330" s="561">
        <f t="shared" si="3417"/>
        <v>0</v>
      </c>
      <c r="GT330" s="561">
        <f t="shared" si="3418"/>
        <v>0</v>
      </c>
      <c r="GU330" s="561">
        <f t="shared" si="3419"/>
        <v>0</v>
      </c>
      <c r="GV330" s="1247">
        <f t="shared" si="3420"/>
        <v>0</v>
      </c>
      <c r="GW330" s="1247">
        <f t="shared" si="3421"/>
        <v>0</v>
      </c>
      <c r="GX330" s="1247">
        <f t="shared" si="3422"/>
        <v>0</v>
      </c>
      <c r="GY330" s="1247">
        <f t="shared" si="3423"/>
        <v>0</v>
      </c>
      <c r="GZ330" s="1247">
        <f t="shared" si="3424"/>
        <v>0</v>
      </c>
      <c r="HA330" s="1247">
        <f t="shared" si="3425"/>
        <v>0</v>
      </c>
      <c r="HB330" s="1247">
        <f t="shared" si="3426"/>
        <v>0</v>
      </c>
      <c r="HC330" s="1247">
        <f t="shared" si="3427"/>
        <v>0</v>
      </c>
      <c r="HD330" s="317">
        <f t="shared" si="3428"/>
        <v>0</v>
      </c>
      <c r="HE330" s="317">
        <f t="shared" si="3429"/>
        <v>0</v>
      </c>
      <c r="HF330" s="317">
        <f t="shared" si="3430"/>
        <v>0</v>
      </c>
      <c r="HG330" s="317">
        <f t="shared" si="3431"/>
        <v>0</v>
      </c>
      <c r="HH330" s="317">
        <f t="shared" si="3432"/>
        <v>0</v>
      </c>
      <c r="HI330" s="317">
        <f t="shared" si="3433"/>
        <v>0</v>
      </c>
      <c r="HJ330" s="317">
        <f t="shared" si="3434"/>
        <v>0</v>
      </c>
      <c r="HK330" s="317">
        <f t="shared" si="3435"/>
        <v>0</v>
      </c>
      <c r="HL330" s="317">
        <f t="shared" si="3436"/>
        <v>0</v>
      </c>
      <c r="HM330" s="317">
        <f t="shared" si="3437"/>
        <v>0</v>
      </c>
      <c r="HN330" s="317">
        <f t="shared" si="3527"/>
        <v>0</v>
      </c>
      <c r="HO330" s="317">
        <f t="shared" si="3528"/>
        <v>0</v>
      </c>
      <c r="HP330" s="317">
        <f t="shared" si="3529"/>
        <v>0</v>
      </c>
      <c r="HQ330" s="317">
        <f t="shared" si="3438"/>
        <v>0</v>
      </c>
      <c r="HR330" s="877"/>
      <c r="HS330" s="877"/>
      <c r="HT330" s="877"/>
      <c r="HU330" s="877"/>
      <c r="HV330" s="877"/>
      <c r="HW330" s="877"/>
      <c r="HX330" s="877"/>
      <c r="HY330" s="877"/>
      <c r="HZ330" s="1896">
        <f t="shared" si="3439"/>
        <v>0</v>
      </c>
      <c r="IA330" s="1703">
        <f t="shared" si="3440"/>
        <v>0</v>
      </c>
      <c r="IB330" s="1703">
        <f t="shared" si="3441"/>
        <v>0</v>
      </c>
      <c r="IC330" s="1703">
        <f t="shared" si="3442"/>
        <v>0</v>
      </c>
      <c r="ID330" s="560">
        <f t="shared" si="3443"/>
        <v>0</v>
      </c>
      <c r="IE330" s="560">
        <f t="shared" si="3444"/>
        <v>0</v>
      </c>
      <c r="IF330" s="325">
        <f t="shared" si="3445"/>
        <v>0</v>
      </c>
      <c r="IG330" s="565">
        <f t="shared" si="3446"/>
        <v>0</v>
      </c>
      <c r="IH330" s="565">
        <f t="shared" si="3447"/>
        <v>0</v>
      </c>
      <c r="II330" s="565">
        <f t="shared" si="3448"/>
        <v>0</v>
      </c>
      <c r="IJ330" s="565">
        <f t="shared" si="3449"/>
        <v>0</v>
      </c>
      <c r="IK330" s="565">
        <f t="shared" si="3450"/>
        <v>0</v>
      </c>
      <c r="IL330" s="565">
        <f t="shared" si="3451"/>
        <v>0</v>
      </c>
      <c r="IM330" s="565">
        <f t="shared" si="3452"/>
        <v>0</v>
      </c>
      <c r="IN330" s="565">
        <f t="shared" si="3453"/>
        <v>0</v>
      </c>
      <c r="IO330" s="1703">
        <f t="shared" si="3454"/>
        <v>0</v>
      </c>
      <c r="IP330" s="560">
        <f t="shared" si="3455"/>
        <v>0</v>
      </c>
      <c r="IQ330" s="325">
        <f t="shared" si="3456"/>
        <v>0</v>
      </c>
      <c r="IR330" s="565">
        <f t="shared" si="3457"/>
        <v>0</v>
      </c>
      <c r="IS330" s="565">
        <f t="shared" si="3458"/>
        <v>0</v>
      </c>
      <c r="IT330" s="565">
        <f t="shared" si="3459"/>
        <v>0</v>
      </c>
      <c r="IU330" s="565">
        <f t="shared" si="3460"/>
        <v>0</v>
      </c>
      <c r="IV330" s="1250">
        <f t="shared" si="3461"/>
        <v>0</v>
      </c>
      <c r="IW330" s="1250">
        <f t="shared" si="3462"/>
        <v>0</v>
      </c>
      <c r="IX330" s="1250">
        <f t="shared" si="3463"/>
        <v>0</v>
      </c>
      <c r="IY330" s="1250">
        <f t="shared" si="3464"/>
        <v>0</v>
      </c>
      <c r="IZ330" s="1250">
        <f t="shared" si="3465"/>
        <v>0</v>
      </c>
      <c r="JA330" s="1250">
        <f t="shared" si="3466"/>
        <v>0</v>
      </c>
      <c r="JB330" s="1250">
        <f t="shared" si="3467"/>
        <v>0</v>
      </c>
      <c r="JC330" s="1250">
        <f t="shared" si="3468"/>
        <v>0</v>
      </c>
      <c r="JD330" s="323">
        <f t="shared" si="3469"/>
        <v>0</v>
      </c>
      <c r="JE330" s="323">
        <f t="shared" si="3470"/>
        <v>0</v>
      </c>
      <c r="JF330" s="323">
        <f t="shared" si="3471"/>
        <v>0</v>
      </c>
      <c r="JG330" s="323">
        <f t="shared" si="3472"/>
        <v>0</v>
      </c>
      <c r="JH330" s="323">
        <f t="shared" si="3473"/>
        <v>0</v>
      </c>
      <c r="JI330" s="323">
        <f t="shared" si="3474"/>
        <v>0</v>
      </c>
      <c r="JJ330" s="323">
        <f t="shared" si="3475"/>
        <v>0</v>
      </c>
      <c r="JK330" s="323">
        <f t="shared" si="3476"/>
        <v>0</v>
      </c>
      <c r="JL330" s="323">
        <f t="shared" si="3477"/>
        <v>0</v>
      </c>
      <c r="JM330" s="323">
        <f t="shared" si="3478"/>
        <v>0</v>
      </c>
      <c r="JN330" s="323">
        <f t="shared" si="3479"/>
        <v>0</v>
      </c>
      <c r="JO330" s="323">
        <f t="shared" si="3479"/>
        <v>0</v>
      </c>
      <c r="JP330" s="323">
        <f t="shared" si="3479"/>
        <v>0</v>
      </c>
      <c r="JQ330" s="323">
        <f t="shared" si="3480"/>
        <v>0</v>
      </c>
      <c r="JR330" s="877"/>
      <c r="JS330" s="877"/>
      <c r="JT330" s="877"/>
      <c r="JU330" s="877"/>
      <c r="JV330" s="877"/>
      <c r="JW330" s="877"/>
      <c r="JX330" s="877"/>
      <c r="JY330" s="877"/>
      <c r="JZ330" s="1896">
        <f t="shared" si="3481"/>
        <v>0</v>
      </c>
      <c r="KA330" s="1703">
        <f t="shared" si="3482"/>
        <v>0</v>
      </c>
      <c r="KB330" s="1703">
        <f t="shared" si="3483"/>
        <v>0</v>
      </c>
      <c r="KC330" s="1703">
        <f t="shared" si="3484"/>
        <v>0</v>
      </c>
      <c r="KD330" s="560">
        <f t="shared" si="3485"/>
        <v>0</v>
      </c>
      <c r="KE330" s="560">
        <f t="shared" si="3486"/>
        <v>0</v>
      </c>
      <c r="KF330" s="325">
        <f t="shared" si="3487"/>
        <v>0</v>
      </c>
      <c r="KG330" s="565">
        <f t="shared" si="3488"/>
        <v>0</v>
      </c>
      <c r="KH330" s="565">
        <f t="shared" si="3489"/>
        <v>0</v>
      </c>
      <c r="KI330" s="565">
        <f t="shared" si="3490"/>
        <v>0</v>
      </c>
      <c r="KJ330" s="565">
        <f t="shared" si="3491"/>
        <v>0</v>
      </c>
      <c r="KK330" s="565">
        <f t="shared" si="3492"/>
        <v>0</v>
      </c>
      <c r="KL330" s="565">
        <f t="shared" si="3493"/>
        <v>0</v>
      </c>
      <c r="KM330" s="565">
        <f t="shared" si="3494"/>
        <v>0</v>
      </c>
      <c r="KN330" s="565">
        <f t="shared" si="3495"/>
        <v>0</v>
      </c>
      <c r="KO330" s="1703">
        <f t="shared" si="3496"/>
        <v>0</v>
      </c>
      <c r="KP330" s="560">
        <f t="shared" si="3497"/>
        <v>0</v>
      </c>
      <c r="KQ330" s="325">
        <f t="shared" si="3498"/>
        <v>0</v>
      </c>
      <c r="KR330" s="565">
        <f t="shared" si="3499"/>
        <v>0</v>
      </c>
      <c r="KS330" s="565">
        <f t="shared" si="3500"/>
        <v>0</v>
      </c>
      <c r="KT330" s="565">
        <f t="shared" si="3501"/>
        <v>0</v>
      </c>
      <c r="KU330" s="565">
        <f t="shared" si="3502"/>
        <v>0</v>
      </c>
      <c r="KV330" s="1250">
        <f t="shared" si="3503"/>
        <v>0</v>
      </c>
      <c r="KW330" s="1250">
        <f t="shared" si="3504"/>
        <v>0</v>
      </c>
      <c r="KX330" s="1250">
        <f t="shared" si="3505"/>
        <v>0</v>
      </c>
      <c r="KY330" s="1250">
        <f t="shared" si="3506"/>
        <v>0</v>
      </c>
      <c r="KZ330" s="1250">
        <f t="shared" si="3507"/>
        <v>0</v>
      </c>
      <c r="LA330" s="1250">
        <f t="shared" si="3508"/>
        <v>0</v>
      </c>
      <c r="LB330" s="1250">
        <f t="shared" si="3509"/>
        <v>0</v>
      </c>
      <c r="LC330" s="1250">
        <f t="shared" si="3510"/>
        <v>0</v>
      </c>
      <c r="LD330" s="323">
        <f t="shared" si="3511"/>
        <v>0</v>
      </c>
      <c r="LE330" s="323">
        <f t="shared" si="3512"/>
        <v>0</v>
      </c>
      <c r="LF330" s="323">
        <f t="shared" si="3513"/>
        <v>0</v>
      </c>
      <c r="LG330" s="323">
        <f t="shared" si="3514"/>
        <v>0</v>
      </c>
      <c r="LH330" s="323">
        <f t="shared" si="3515"/>
        <v>0</v>
      </c>
      <c r="LI330" s="323">
        <f t="shared" si="3516"/>
        <v>0</v>
      </c>
      <c r="LJ330" s="323">
        <f t="shared" si="3517"/>
        <v>0</v>
      </c>
      <c r="LK330" s="323">
        <f t="shared" si="3518"/>
        <v>0</v>
      </c>
      <c r="LL330" s="323">
        <f t="shared" si="3519"/>
        <v>0</v>
      </c>
      <c r="LM330" s="323">
        <f t="shared" si="3520"/>
        <v>0</v>
      </c>
      <c r="LN330" s="323">
        <f t="shared" si="3521"/>
        <v>0</v>
      </c>
      <c r="LO330" s="323">
        <f t="shared" si="3522"/>
        <v>0</v>
      </c>
      <c r="LP330" s="323">
        <f t="shared" si="3523"/>
        <v>0</v>
      </c>
      <c r="LQ330" s="323">
        <f t="shared" si="3524"/>
        <v>0</v>
      </c>
    </row>
    <row r="331" spans="2:329" s="151" customFormat="1" ht="15" customHeight="1" outlineLevel="1" thickBot="1" x14ac:dyDescent="0.3">
      <c r="B331" s="1109" t="s">
        <v>1819</v>
      </c>
      <c r="C331" s="1109" t="s">
        <v>1839</v>
      </c>
      <c r="D331" s="981"/>
      <c r="E331" s="981"/>
      <c r="F331" s="981"/>
      <c r="G331" s="981"/>
      <c r="H331" s="681"/>
      <c r="I331" s="681"/>
      <c r="J331" s="681"/>
      <c r="K331" s="681"/>
      <c r="L331" s="681"/>
      <c r="M331" s="682"/>
      <c r="N331" s="683"/>
      <c r="O331" s="681"/>
      <c r="P331" s="681"/>
      <c r="Q331" s="682"/>
      <c r="R331" s="683"/>
      <c r="S331" s="681"/>
      <c r="T331" s="681"/>
      <c r="U331" s="682"/>
      <c r="V331" s="683"/>
      <c r="W331" s="681"/>
      <c r="X331" s="681"/>
      <c r="Y331" s="682"/>
      <c r="Z331" s="683"/>
      <c r="AA331" s="681"/>
      <c r="AB331" s="681"/>
      <c r="AC331" s="682"/>
      <c r="AD331" s="683"/>
      <c r="AE331" s="681"/>
      <c r="AF331" s="681"/>
      <c r="AG331" s="682"/>
      <c r="AH331" s="683"/>
      <c r="AI331" s="681"/>
      <c r="AJ331" s="681"/>
      <c r="AK331" s="682"/>
      <c r="AL331" s="683"/>
      <c r="AM331" s="681"/>
      <c r="AN331" s="681"/>
      <c r="AO331" s="682"/>
      <c r="AP331" s="683"/>
      <c r="AQ331" s="681"/>
      <c r="AR331" s="681"/>
      <c r="AS331" s="682"/>
      <c r="AT331" s="683"/>
      <c r="AU331" s="681"/>
      <c r="AV331" s="681"/>
      <c r="AW331" s="682"/>
      <c r="AX331" s="683"/>
      <c r="AY331" s="681"/>
      <c r="AZ331" s="681"/>
      <c r="BA331" s="682"/>
      <c r="BB331" s="681"/>
      <c r="BC331" s="681"/>
      <c r="BD331" s="681"/>
      <c r="BE331" s="682"/>
      <c r="BF331" s="681"/>
      <c r="BG331" s="681"/>
      <c r="BH331" s="681"/>
      <c r="BI331" s="682"/>
      <c r="BJ331" s="681"/>
      <c r="BK331" s="681"/>
      <c r="BL331" s="681"/>
      <c r="BM331" s="681"/>
      <c r="BN331" s="681"/>
      <c r="BO331" s="681"/>
      <c r="BP331" s="681"/>
      <c r="BQ331" s="681"/>
      <c r="BR331" s="681"/>
      <c r="BS331" s="681"/>
      <c r="BT331" s="1646" t="s">
        <v>1959</v>
      </c>
      <c r="BU331" s="1932"/>
      <c r="BV331" s="865">
        <f t="shared" si="3525"/>
        <v>75.758041227612054</v>
      </c>
      <c r="BW331" s="865">
        <f t="shared" si="3526"/>
        <v>63.397018943699535</v>
      </c>
      <c r="BX331" s="879">
        <v>1</v>
      </c>
      <c r="BY331" s="1841" t="s">
        <v>2091</v>
      </c>
      <c r="BZ331" s="1648" t="s">
        <v>1265</v>
      </c>
      <c r="CA331" s="1741"/>
      <c r="CB331" s="1741"/>
      <c r="CC331" s="1741"/>
      <c r="CD331" s="1742"/>
      <c r="CE331" s="1742"/>
      <c r="CF331" s="1743"/>
      <c r="CG331" s="1744"/>
      <c r="CH331" s="1744"/>
      <c r="CI331" s="1744"/>
      <c r="CJ331" s="1744"/>
      <c r="CK331" s="1745"/>
      <c r="CL331" s="1745"/>
      <c r="CM331" s="1745"/>
      <c r="CN331" s="1745"/>
      <c r="CO331" s="1746"/>
      <c r="CP331" s="1747"/>
      <c r="CQ331" s="1748"/>
      <c r="CR331" s="1744">
        <v>9.8000000000000004E-2</v>
      </c>
      <c r="CS331" s="1749"/>
      <c r="CT331" s="1745">
        <v>0.129</v>
      </c>
      <c r="CU331" s="1749"/>
      <c r="CV331" s="1750"/>
      <c r="CW331" s="1750"/>
      <c r="CX331" s="1750"/>
      <c r="CY331" s="1750"/>
      <c r="CZ331" s="1750"/>
      <c r="DA331" s="1750"/>
      <c r="DB331" s="1750"/>
      <c r="DC331" s="1750"/>
      <c r="DD331" s="1751"/>
      <c r="DE331" s="1751"/>
      <c r="DF331" s="1751"/>
      <c r="DG331" s="1751"/>
      <c r="DH331" s="1751"/>
      <c r="DI331" s="1751"/>
      <c r="DJ331" s="1751"/>
      <c r="DK331" s="1751"/>
      <c r="DL331" s="1751"/>
      <c r="DM331" s="1751"/>
      <c r="DN331" s="1751"/>
      <c r="DO331" s="1751"/>
      <c r="DP331" s="1751"/>
      <c r="DQ331" s="1751"/>
      <c r="DR331" s="1558">
        <v>12</v>
      </c>
      <c r="DS331" s="1473">
        <v>1.1000000000000001</v>
      </c>
      <c r="DT331" s="1668">
        <v>0.94599999999999995</v>
      </c>
      <c r="DU331" s="1669">
        <v>1000</v>
      </c>
      <c r="DV331" s="1670">
        <f t="shared" si="3354"/>
        <v>1.0570824524312896</v>
      </c>
      <c r="DW331" s="1665">
        <v>5</v>
      </c>
      <c r="DX331" s="1665">
        <f t="shared" si="3355"/>
        <v>5.2854122621564482E-3</v>
      </c>
      <c r="DY331" s="1874" t="s">
        <v>1485</v>
      </c>
      <c r="DZ331" s="1881" t="str">
        <f t="shared" si="3356"/>
        <v>Epsom Salt (Mg sulfate)</v>
      </c>
      <c r="EA331" s="1687">
        <f t="shared" si="3357"/>
        <v>0</v>
      </c>
      <c r="EB331" s="1687">
        <f t="shared" si="3358"/>
        <v>0</v>
      </c>
      <c r="EC331" s="1687">
        <f t="shared" si="3359"/>
        <v>0</v>
      </c>
      <c r="ED331" s="1662">
        <f t="shared" si="3360"/>
        <v>0</v>
      </c>
      <c r="EE331" s="1662">
        <f t="shared" si="3361"/>
        <v>0</v>
      </c>
      <c r="EF331" s="1243">
        <f t="shared" si="3362"/>
        <v>0</v>
      </c>
      <c r="EG331" s="1663">
        <f t="shared" si="3363"/>
        <v>0</v>
      </c>
      <c r="EH331" s="1663">
        <f t="shared" si="3364"/>
        <v>0</v>
      </c>
      <c r="EI331" s="1663">
        <f t="shared" si="3365"/>
        <v>0</v>
      </c>
      <c r="EJ331" s="1663">
        <f t="shared" si="3366"/>
        <v>0</v>
      </c>
      <c r="EK331" s="1663">
        <f t="shared" si="3367"/>
        <v>0</v>
      </c>
      <c r="EL331" s="1663">
        <f t="shared" si="3368"/>
        <v>0</v>
      </c>
      <c r="EM331" s="1663">
        <f t="shared" si="3369"/>
        <v>0</v>
      </c>
      <c r="EN331" s="1663">
        <f t="shared" si="3370"/>
        <v>0</v>
      </c>
      <c r="EO331" s="1687">
        <f t="shared" si="3371"/>
        <v>0</v>
      </c>
      <c r="EP331" s="1662">
        <f t="shared" si="3372"/>
        <v>0</v>
      </c>
      <c r="EQ331" s="1243">
        <f t="shared" si="3373"/>
        <v>0</v>
      </c>
      <c r="ER331" s="1663">
        <f t="shared" si="3374"/>
        <v>9.8000000000000004E-2</v>
      </c>
      <c r="ES331" s="1663">
        <f t="shared" si="3375"/>
        <v>0</v>
      </c>
      <c r="ET331" s="1663">
        <f t="shared" si="3376"/>
        <v>0.129</v>
      </c>
      <c r="EU331" s="1663">
        <f t="shared" si="3377"/>
        <v>0</v>
      </c>
      <c r="EV331" s="1535">
        <f t="shared" si="3378"/>
        <v>0</v>
      </c>
      <c r="EW331" s="1535">
        <f t="shared" si="3379"/>
        <v>0</v>
      </c>
      <c r="EX331" s="1535">
        <f t="shared" si="3380"/>
        <v>0</v>
      </c>
      <c r="EY331" s="1535">
        <f t="shared" si="3381"/>
        <v>0</v>
      </c>
      <c r="EZ331" s="1535">
        <f t="shared" si="3382"/>
        <v>0</v>
      </c>
      <c r="FA331" s="1535">
        <f t="shared" si="3383"/>
        <v>0</v>
      </c>
      <c r="FB331" s="1535">
        <f t="shared" si="3384"/>
        <v>0</v>
      </c>
      <c r="FC331" s="1535">
        <f t="shared" si="3385"/>
        <v>0</v>
      </c>
      <c r="FD331" s="327">
        <f t="shared" si="3386"/>
        <v>0</v>
      </c>
      <c r="FE331" s="327">
        <f t="shared" si="3387"/>
        <v>0</v>
      </c>
      <c r="FF331" s="327">
        <f t="shared" si="3388"/>
        <v>0</v>
      </c>
      <c r="FG331" s="327">
        <f t="shared" si="3389"/>
        <v>0</v>
      </c>
      <c r="FH331" s="327">
        <f t="shared" si="3390"/>
        <v>0</v>
      </c>
      <c r="FI331" s="327">
        <f t="shared" si="3391"/>
        <v>0</v>
      </c>
      <c r="FJ331" s="327">
        <f t="shared" si="3392"/>
        <v>0</v>
      </c>
      <c r="FK331" s="327">
        <f t="shared" si="3393"/>
        <v>0</v>
      </c>
      <c r="FL331" s="327">
        <f t="shared" si="3394"/>
        <v>0</v>
      </c>
      <c r="FM331" s="327">
        <f t="shared" si="3395"/>
        <v>0</v>
      </c>
      <c r="FN331" s="327">
        <f t="shared" si="3396"/>
        <v>0</v>
      </c>
      <c r="FO331" s="327">
        <f t="shared" si="3396"/>
        <v>0</v>
      </c>
      <c r="FP331" s="327">
        <f t="shared" si="3396"/>
        <v>0</v>
      </c>
      <c r="FQ331" s="327">
        <f t="shared" si="3397"/>
        <v>0</v>
      </c>
      <c r="FR331" s="877"/>
      <c r="FS331" s="877"/>
      <c r="FT331" s="877"/>
      <c r="FU331" s="877"/>
      <c r="FV331" s="877"/>
      <c r="FW331" s="877"/>
      <c r="FX331" s="877"/>
      <c r="FY331" s="877"/>
      <c r="FZ331" s="1896" t="str">
        <f t="shared" si="3398"/>
        <v>Epsom Salt (Mg sulfate)</v>
      </c>
      <c r="GA331" s="1700">
        <f t="shared" si="3399"/>
        <v>0</v>
      </c>
      <c r="GB331" s="1700">
        <f t="shared" si="3400"/>
        <v>0</v>
      </c>
      <c r="GC331" s="1700">
        <f t="shared" si="3401"/>
        <v>0</v>
      </c>
      <c r="GD331" s="557">
        <f t="shared" si="3402"/>
        <v>0</v>
      </c>
      <c r="GE331" s="557">
        <f t="shared" si="3403"/>
        <v>0</v>
      </c>
      <c r="GF331" s="324">
        <f t="shared" si="3404"/>
        <v>0</v>
      </c>
      <c r="GG331" s="561">
        <f t="shared" si="3405"/>
        <v>0</v>
      </c>
      <c r="GH331" s="561">
        <f t="shared" si="3406"/>
        <v>0</v>
      </c>
      <c r="GI331" s="561">
        <f t="shared" si="3407"/>
        <v>0</v>
      </c>
      <c r="GJ331" s="561">
        <f t="shared" si="3408"/>
        <v>0</v>
      </c>
      <c r="GK331" s="561">
        <f t="shared" si="3409"/>
        <v>0</v>
      </c>
      <c r="GL331" s="561">
        <f t="shared" si="3410"/>
        <v>0</v>
      </c>
      <c r="GM331" s="561">
        <f t="shared" si="3411"/>
        <v>0</v>
      </c>
      <c r="GN331" s="561">
        <f t="shared" si="3412"/>
        <v>0</v>
      </c>
      <c r="GO331" s="1700">
        <f t="shared" si="3413"/>
        <v>0</v>
      </c>
      <c r="GP331" s="557">
        <f t="shared" si="3414"/>
        <v>0</v>
      </c>
      <c r="GQ331" s="324">
        <f t="shared" si="3415"/>
        <v>0</v>
      </c>
      <c r="GR331" s="561">
        <f t="shared" si="3416"/>
        <v>2.7369638134284384E-2</v>
      </c>
      <c r="GS331" s="561">
        <f t="shared" si="3417"/>
        <v>0</v>
      </c>
      <c r="GT331" s="561">
        <f t="shared" si="3418"/>
        <v>3.6027380809415158E-2</v>
      </c>
      <c r="GU331" s="561">
        <f t="shared" si="3419"/>
        <v>0</v>
      </c>
      <c r="GV331" s="1247">
        <f t="shared" si="3420"/>
        <v>0</v>
      </c>
      <c r="GW331" s="1247">
        <f t="shared" si="3421"/>
        <v>0</v>
      </c>
      <c r="GX331" s="1247">
        <f t="shared" si="3422"/>
        <v>0</v>
      </c>
      <c r="GY331" s="1247">
        <f t="shared" si="3423"/>
        <v>0</v>
      </c>
      <c r="GZ331" s="1247">
        <f t="shared" si="3424"/>
        <v>0</v>
      </c>
      <c r="HA331" s="1247">
        <f t="shared" si="3425"/>
        <v>0</v>
      </c>
      <c r="HB331" s="1247">
        <f t="shared" si="3426"/>
        <v>0</v>
      </c>
      <c r="HC331" s="1247">
        <f t="shared" si="3427"/>
        <v>0</v>
      </c>
      <c r="HD331" s="317">
        <f t="shared" si="3428"/>
        <v>0</v>
      </c>
      <c r="HE331" s="317">
        <f t="shared" si="3429"/>
        <v>0</v>
      </c>
      <c r="HF331" s="317">
        <f t="shared" si="3430"/>
        <v>0</v>
      </c>
      <c r="HG331" s="317">
        <f t="shared" si="3431"/>
        <v>0</v>
      </c>
      <c r="HH331" s="317">
        <f t="shared" si="3432"/>
        <v>0</v>
      </c>
      <c r="HI331" s="317">
        <f t="shared" si="3433"/>
        <v>0</v>
      </c>
      <c r="HJ331" s="317">
        <f t="shared" si="3434"/>
        <v>0</v>
      </c>
      <c r="HK331" s="317">
        <f t="shared" si="3435"/>
        <v>0</v>
      </c>
      <c r="HL331" s="317">
        <f t="shared" si="3436"/>
        <v>0</v>
      </c>
      <c r="HM331" s="317">
        <f t="shared" si="3437"/>
        <v>0</v>
      </c>
      <c r="HN331" s="317">
        <f t="shared" si="3527"/>
        <v>0</v>
      </c>
      <c r="HO331" s="317">
        <f t="shared" si="3528"/>
        <v>0</v>
      </c>
      <c r="HP331" s="317">
        <f t="shared" si="3529"/>
        <v>0</v>
      </c>
      <c r="HQ331" s="317">
        <f t="shared" si="3438"/>
        <v>0</v>
      </c>
      <c r="HR331" s="877"/>
      <c r="HS331" s="877"/>
      <c r="HT331" s="877"/>
      <c r="HU331" s="877"/>
      <c r="HV331" s="877"/>
      <c r="HW331" s="877"/>
      <c r="HX331" s="877"/>
      <c r="HY331" s="877"/>
      <c r="HZ331" s="1896" t="str">
        <f t="shared" si="3439"/>
        <v>Epsom Salt (Mg sulfate)</v>
      </c>
      <c r="IA331" s="1703">
        <f t="shared" si="3440"/>
        <v>0</v>
      </c>
      <c r="IB331" s="1703">
        <f t="shared" si="3441"/>
        <v>0</v>
      </c>
      <c r="IC331" s="1703">
        <f t="shared" si="3442"/>
        <v>0</v>
      </c>
      <c r="ID331" s="560">
        <f t="shared" si="3443"/>
        <v>0</v>
      </c>
      <c r="IE331" s="560">
        <f t="shared" si="3444"/>
        <v>0</v>
      </c>
      <c r="IF331" s="325">
        <f t="shared" si="3445"/>
        <v>0</v>
      </c>
      <c r="IG331" s="565">
        <f t="shared" si="3446"/>
        <v>0</v>
      </c>
      <c r="IH331" s="565">
        <f t="shared" si="3447"/>
        <v>0</v>
      </c>
      <c r="II331" s="565">
        <f t="shared" si="3448"/>
        <v>0</v>
      </c>
      <c r="IJ331" s="565">
        <f t="shared" si="3449"/>
        <v>0</v>
      </c>
      <c r="IK331" s="565">
        <f t="shared" si="3450"/>
        <v>0</v>
      </c>
      <c r="IL331" s="565">
        <f t="shared" si="3451"/>
        <v>0</v>
      </c>
      <c r="IM331" s="565">
        <f t="shared" si="3452"/>
        <v>0</v>
      </c>
      <c r="IN331" s="565">
        <f t="shared" si="3453"/>
        <v>0</v>
      </c>
      <c r="IO331" s="1703">
        <f t="shared" si="3454"/>
        <v>0</v>
      </c>
      <c r="IP331" s="560">
        <f t="shared" si="3455"/>
        <v>0</v>
      </c>
      <c r="IQ331" s="325">
        <f t="shared" si="3456"/>
        <v>0</v>
      </c>
      <c r="IR331" s="565">
        <f t="shared" si="3457"/>
        <v>98</v>
      </c>
      <c r="IS331" s="565">
        <f t="shared" si="3458"/>
        <v>0</v>
      </c>
      <c r="IT331" s="565">
        <f t="shared" si="3459"/>
        <v>129</v>
      </c>
      <c r="IU331" s="565">
        <f t="shared" si="3460"/>
        <v>0</v>
      </c>
      <c r="IV331" s="1250">
        <f t="shared" si="3461"/>
        <v>0</v>
      </c>
      <c r="IW331" s="1250">
        <f t="shared" si="3462"/>
        <v>0</v>
      </c>
      <c r="IX331" s="1250">
        <f t="shared" si="3463"/>
        <v>0</v>
      </c>
      <c r="IY331" s="1250">
        <f t="shared" si="3464"/>
        <v>0</v>
      </c>
      <c r="IZ331" s="1250">
        <f t="shared" si="3465"/>
        <v>0</v>
      </c>
      <c r="JA331" s="1250">
        <f t="shared" si="3466"/>
        <v>0</v>
      </c>
      <c r="JB331" s="1250">
        <f t="shared" si="3467"/>
        <v>0</v>
      </c>
      <c r="JC331" s="1250">
        <f t="shared" si="3468"/>
        <v>0</v>
      </c>
      <c r="JD331" s="323">
        <f t="shared" si="3469"/>
        <v>0</v>
      </c>
      <c r="JE331" s="323">
        <f t="shared" si="3470"/>
        <v>0</v>
      </c>
      <c r="JF331" s="323">
        <f t="shared" si="3471"/>
        <v>0</v>
      </c>
      <c r="JG331" s="323">
        <f t="shared" si="3472"/>
        <v>0</v>
      </c>
      <c r="JH331" s="323">
        <f t="shared" si="3473"/>
        <v>0</v>
      </c>
      <c r="JI331" s="323">
        <f t="shared" si="3474"/>
        <v>0</v>
      </c>
      <c r="JJ331" s="323">
        <f t="shared" si="3475"/>
        <v>0</v>
      </c>
      <c r="JK331" s="323">
        <f t="shared" si="3476"/>
        <v>0</v>
      </c>
      <c r="JL331" s="323">
        <f t="shared" si="3477"/>
        <v>0</v>
      </c>
      <c r="JM331" s="323">
        <f t="shared" si="3478"/>
        <v>0</v>
      </c>
      <c r="JN331" s="323">
        <f t="shared" si="3479"/>
        <v>0</v>
      </c>
      <c r="JO331" s="323">
        <f t="shared" si="3479"/>
        <v>0</v>
      </c>
      <c r="JP331" s="323">
        <f t="shared" si="3479"/>
        <v>0</v>
      </c>
      <c r="JQ331" s="323">
        <f t="shared" si="3480"/>
        <v>0</v>
      </c>
      <c r="JR331" s="877"/>
      <c r="JS331" s="877"/>
      <c r="JT331" s="877"/>
      <c r="JU331" s="877"/>
      <c r="JV331" s="877"/>
      <c r="JW331" s="877"/>
      <c r="JX331" s="877"/>
      <c r="JY331" s="877"/>
      <c r="JZ331" s="1896" t="str">
        <f t="shared" si="3481"/>
        <v>Epsom Salt (Mg sulfate)</v>
      </c>
      <c r="KA331" s="1703">
        <f t="shared" si="3482"/>
        <v>0</v>
      </c>
      <c r="KB331" s="1703">
        <f t="shared" si="3483"/>
        <v>0</v>
      </c>
      <c r="KC331" s="1703">
        <f t="shared" si="3484"/>
        <v>0</v>
      </c>
      <c r="KD331" s="560">
        <f t="shared" si="3485"/>
        <v>0</v>
      </c>
      <c r="KE331" s="560">
        <f t="shared" si="3486"/>
        <v>0</v>
      </c>
      <c r="KF331" s="325">
        <f t="shared" si="3487"/>
        <v>0</v>
      </c>
      <c r="KG331" s="565">
        <f t="shared" si="3488"/>
        <v>0</v>
      </c>
      <c r="KH331" s="565">
        <f t="shared" si="3489"/>
        <v>0</v>
      </c>
      <c r="KI331" s="565">
        <f t="shared" si="3490"/>
        <v>0</v>
      </c>
      <c r="KJ331" s="565">
        <f t="shared" si="3491"/>
        <v>0</v>
      </c>
      <c r="KK331" s="565">
        <f t="shared" si="3492"/>
        <v>0</v>
      </c>
      <c r="KL331" s="565">
        <f t="shared" si="3493"/>
        <v>0</v>
      </c>
      <c r="KM331" s="565">
        <f t="shared" si="3494"/>
        <v>0</v>
      </c>
      <c r="KN331" s="565">
        <f t="shared" si="3495"/>
        <v>0</v>
      </c>
      <c r="KO331" s="1703">
        <f t="shared" si="3496"/>
        <v>0</v>
      </c>
      <c r="KP331" s="560">
        <f t="shared" si="3497"/>
        <v>0</v>
      </c>
      <c r="KQ331" s="325">
        <f t="shared" si="3498"/>
        <v>0</v>
      </c>
      <c r="KR331" s="565">
        <f t="shared" si="3499"/>
        <v>103.59408033826639</v>
      </c>
      <c r="KS331" s="565">
        <f t="shared" si="3500"/>
        <v>0</v>
      </c>
      <c r="KT331" s="565">
        <f t="shared" si="3501"/>
        <v>136.36363636363637</v>
      </c>
      <c r="KU331" s="565">
        <f t="shared" si="3502"/>
        <v>0</v>
      </c>
      <c r="KV331" s="1250">
        <f t="shared" si="3503"/>
        <v>0</v>
      </c>
      <c r="KW331" s="1250">
        <f t="shared" si="3504"/>
        <v>0</v>
      </c>
      <c r="KX331" s="1250">
        <f t="shared" si="3505"/>
        <v>0</v>
      </c>
      <c r="KY331" s="1250">
        <f t="shared" si="3506"/>
        <v>0</v>
      </c>
      <c r="KZ331" s="1250">
        <f t="shared" si="3507"/>
        <v>0</v>
      </c>
      <c r="LA331" s="1250">
        <f t="shared" si="3508"/>
        <v>0</v>
      </c>
      <c r="LB331" s="1250">
        <f t="shared" si="3509"/>
        <v>0</v>
      </c>
      <c r="LC331" s="1250">
        <f t="shared" si="3510"/>
        <v>0</v>
      </c>
      <c r="LD331" s="323">
        <f t="shared" si="3511"/>
        <v>0</v>
      </c>
      <c r="LE331" s="323">
        <f t="shared" si="3512"/>
        <v>0</v>
      </c>
      <c r="LF331" s="323">
        <f t="shared" si="3513"/>
        <v>0</v>
      </c>
      <c r="LG331" s="323">
        <f t="shared" si="3514"/>
        <v>0</v>
      </c>
      <c r="LH331" s="323">
        <f t="shared" si="3515"/>
        <v>0</v>
      </c>
      <c r="LI331" s="323">
        <f t="shared" si="3516"/>
        <v>0</v>
      </c>
      <c r="LJ331" s="323">
        <f t="shared" si="3517"/>
        <v>0</v>
      </c>
      <c r="LK331" s="323">
        <f t="shared" si="3518"/>
        <v>0</v>
      </c>
      <c r="LL331" s="323">
        <f t="shared" si="3519"/>
        <v>0</v>
      </c>
      <c r="LM331" s="323">
        <f t="shared" si="3520"/>
        <v>0</v>
      </c>
      <c r="LN331" s="323">
        <f t="shared" si="3521"/>
        <v>0</v>
      </c>
      <c r="LO331" s="323">
        <f t="shared" si="3522"/>
        <v>0</v>
      </c>
      <c r="LP331" s="323">
        <f t="shared" si="3523"/>
        <v>0</v>
      </c>
      <c r="LQ331" s="323">
        <f t="shared" si="3524"/>
        <v>0</v>
      </c>
    </row>
    <row r="332" spans="2:329" s="151" customFormat="1" ht="15" customHeight="1" outlineLevel="1" thickBot="1" x14ac:dyDescent="0.3">
      <c r="B332" s="1109" t="s">
        <v>1820</v>
      </c>
      <c r="C332" s="1109" t="s">
        <v>1974</v>
      </c>
      <c r="D332" s="981"/>
      <c r="E332" s="981"/>
      <c r="F332" s="981"/>
      <c r="G332" s="981"/>
      <c r="H332" s="681"/>
      <c r="I332" s="681"/>
      <c r="J332" s="681"/>
      <c r="K332" s="681"/>
      <c r="L332" s="681"/>
      <c r="M332" s="682"/>
      <c r="N332" s="683"/>
      <c r="O332" s="681"/>
      <c r="P332" s="681"/>
      <c r="Q332" s="682"/>
      <c r="R332" s="683"/>
      <c r="S332" s="681"/>
      <c r="T332" s="681"/>
      <c r="U332" s="682"/>
      <c r="V332" s="683"/>
      <c r="W332" s="681"/>
      <c r="X332" s="681"/>
      <c r="Y332" s="682"/>
      <c r="Z332" s="683"/>
      <c r="AA332" s="681"/>
      <c r="AB332" s="681"/>
      <c r="AC332" s="682"/>
      <c r="AD332" s="683"/>
      <c r="AE332" s="681"/>
      <c r="AF332" s="681"/>
      <c r="AG332" s="682"/>
      <c r="AH332" s="683"/>
      <c r="AI332" s="681"/>
      <c r="AJ332" s="681"/>
      <c r="AK332" s="682"/>
      <c r="AL332" s="683"/>
      <c r="AM332" s="681"/>
      <c r="AN332" s="681"/>
      <c r="AO332" s="682"/>
      <c r="AP332" s="683"/>
      <c r="AQ332" s="681"/>
      <c r="AR332" s="681"/>
      <c r="AS332" s="682"/>
      <c r="AT332" s="683"/>
      <c r="AU332" s="681"/>
      <c r="AV332" s="681"/>
      <c r="AW332" s="682"/>
      <c r="AX332" s="683"/>
      <c r="AY332" s="681"/>
      <c r="AZ332" s="681"/>
      <c r="BA332" s="682"/>
      <c r="BB332" s="681"/>
      <c r="BC332" s="681"/>
      <c r="BD332" s="681"/>
      <c r="BE332" s="682"/>
      <c r="BF332" s="681"/>
      <c r="BG332" s="681"/>
      <c r="BH332" s="681"/>
      <c r="BI332" s="682"/>
      <c r="BJ332" s="681"/>
      <c r="BK332" s="681"/>
      <c r="BL332" s="681"/>
      <c r="BM332" s="681"/>
      <c r="BN332" s="681"/>
      <c r="BO332" s="681"/>
      <c r="BP332" s="681"/>
      <c r="BQ332" s="681"/>
      <c r="BR332" s="681"/>
      <c r="BS332" s="681"/>
      <c r="BT332" s="1646" t="s">
        <v>1960</v>
      </c>
      <c r="BU332" s="1932"/>
      <c r="BV332" s="865">
        <f t="shared" si="3525"/>
        <v>0</v>
      </c>
      <c r="BW332" s="865">
        <f t="shared" si="3526"/>
        <v>0</v>
      </c>
      <c r="BX332" s="879">
        <v>1</v>
      </c>
      <c r="BY332" s="1841" t="s">
        <v>1400</v>
      </c>
      <c r="BZ332" s="1648" t="s">
        <v>1265</v>
      </c>
      <c r="CA332" s="1741"/>
      <c r="CB332" s="1741"/>
      <c r="CC332" s="1741"/>
      <c r="CD332" s="1742"/>
      <c r="CE332" s="1742"/>
      <c r="CF332" s="1743"/>
      <c r="CG332" s="1744"/>
      <c r="CH332" s="1744"/>
      <c r="CI332" s="1744"/>
      <c r="CJ332" s="1744"/>
      <c r="CK332" s="1745"/>
      <c r="CL332" s="1745"/>
      <c r="CM332" s="1745"/>
      <c r="CN332" s="1745"/>
      <c r="CO332" s="1746"/>
      <c r="CP332" s="1747"/>
      <c r="CQ332" s="1748"/>
      <c r="CR332" s="1749"/>
      <c r="CS332" s="1749"/>
      <c r="CT332" s="1749"/>
      <c r="CU332" s="1749"/>
      <c r="CV332" s="1750"/>
      <c r="CW332" s="1750"/>
      <c r="CX332" s="1750"/>
      <c r="CY332" s="1750"/>
      <c r="CZ332" s="1750"/>
      <c r="DA332" s="1750"/>
      <c r="DB332" s="1750"/>
      <c r="DC332" s="1750"/>
      <c r="DD332" s="1751"/>
      <c r="DE332" s="1751"/>
      <c r="DF332" s="1751"/>
      <c r="DG332" s="1751"/>
      <c r="DH332" s="1751"/>
      <c r="DI332" s="1751"/>
      <c r="DJ332" s="1751"/>
      <c r="DK332" s="1751"/>
      <c r="DL332" s="1751"/>
      <c r="DM332" s="1751"/>
      <c r="DN332" s="1751"/>
      <c r="DO332" s="1751"/>
      <c r="DP332" s="1751"/>
      <c r="DQ332" s="1751"/>
      <c r="DR332" s="1558">
        <v>12</v>
      </c>
      <c r="DS332" s="1473">
        <v>1</v>
      </c>
      <c r="DT332" s="1668">
        <v>0.94599999999999995</v>
      </c>
      <c r="DU332" s="1669">
        <v>950</v>
      </c>
      <c r="DV332" s="1670">
        <f t="shared" si="3354"/>
        <v>1.0042283298097252</v>
      </c>
      <c r="DW332" s="1665">
        <v>20</v>
      </c>
      <c r="DX332" s="1665">
        <f t="shared" si="3355"/>
        <v>2.1141649048625793E-2</v>
      </c>
      <c r="DY332" s="1874" t="s">
        <v>1800</v>
      </c>
      <c r="DZ332" s="1881" t="str">
        <f t="shared" si="3356"/>
        <v>Z9 (2 Part)</v>
      </c>
      <c r="EA332" s="1687">
        <f t="shared" si="3357"/>
        <v>0</v>
      </c>
      <c r="EB332" s="1687">
        <f t="shared" si="3358"/>
        <v>0</v>
      </c>
      <c r="EC332" s="1687">
        <f t="shared" si="3359"/>
        <v>0</v>
      </c>
      <c r="ED332" s="1662">
        <f t="shared" si="3360"/>
        <v>0</v>
      </c>
      <c r="EE332" s="1662">
        <f t="shared" si="3361"/>
        <v>0</v>
      </c>
      <c r="EF332" s="1243">
        <f t="shared" si="3362"/>
        <v>0</v>
      </c>
      <c r="EG332" s="1663">
        <f t="shared" si="3363"/>
        <v>0</v>
      </c>
      <c r="EH332" s="1663">
        <f t="shared" si="3364"/>
        <v>0</v>
      </c>
      <c r="EI332" s="1663">
        <f t="shared" si="3365"/>
        <v>0</v>
      </c>
      <c r="EJ332" s="1663">
        <f t="shared" si="3366"/>
        <v>0</v>
      </c>
      <c r="EK332" s="1663">
        <f t="shared" si="3367"/>
        <v>0</v>
      </c>
      <c r="EL332" s="1663">
        <f t="shared" si="3368"/>
        <v>0</v>
      </c>
      <c r="EM332" s="1663">
        <f t="shared" si="3369"/>
        <v>0</v>
      </c>
      <c r="EN332" s="1663">
        <f t="shared" si="3370"/>
        <v>0</v>
      </c>
      <c r="EO332" s="1687">
        <f t="shared" si="3371"/>
        <v>0</v>
      </c>
      <c r="EP332" s="1662">
        <f t="shared" si="3372"/>
        <v>0</v>
      </c>
      <c r="EQ332" s="1243">
        <f t="shared" si="3373"/>
        <v>0</v>
      </c>
      <c r="ER332" s="1663">
        <f t="shared" si="3374"/>
        <v>0</v>
      </c>
      <c r="ES332" s="1663">
        <f t="shared" si="3375"/>
        <v>0</v>
      </c>
      <c r="ET332" s="1663">
        <f t="shared" si="3376"/>
        <v>0</v>
      </c>
      <c r="EU332" s="1663">
        <f t="shared" si="3377"/>
        <v>0</v>
      </c>
      <c r="EV332" s="1535">
        <f t="shared" si="3378"/>
        <v>0</v>
      </c>
      <c r="EW332" s="1535">
        <f t="shared" si="3379"/>
        <v>0</v>
      </c>
      <c r="EX332" s="1535">
        <f t="shared" si="3380"/>
        <v>0</v>
      </c>
      <c r="EY332" s="1535">
        <f t="shared" si="3381"/>
        <v>0</v>
      </c>
      <c r="EZ332" s="1535">
        <f t="shared" si="3382"/>
        <v>0</v>
      </c>
      <c r="FA332" s="1535">
        <f t="shared" si="3383"/>
        <v>0</v>
      </c>
      <c r="FB332" s="1535">
        <f t="shared" si="3384"/>
        <v>0</v>
      </c>
      <c r="FC332" s="1535">
        <f t="shared" si="3385"/>
        <v>0</v>
      </c>
      <c r="FD332" s="327">
        <f t="shared" si="3386"/>
        <v>0</v>
      </c>
      <c r="FE332" s="327">
        <f t="shared" si="3387"/>
        <v>0</v>
      </c>
      <c r="FF332" s="327">
        <f t="shared" si="3388"/>
        <v>0</v>
      </c>
      <c r="FG332" s="327">
        <f t="shared" si="3389"/>
        <v>0</v>
      </c>
      <c r="FH332" s="327">
        <f t="shared" si="3390"/>
        <v>0</v>
      </c>
      <c r="FI332" s="327">
        <f t="shared" si="3391"/>
        <v>0</v>
      </c>
      <c r="FJ332" s="327">
        <f t="shared" si="3392"/>
        <v>0</v>
      </c>
      <c r="FK332" s="327">
        <f t="shared" si="3393"/>
        <v>0</v>
      </c>
      <c r="FL332" s="327">
        <f t="shared" si="3394"/>
        <v>0</v>
      </c>
      <c r="FM332" s="327">
        <f t="shared" si="3395"/>
        <v>0</v>
      </c>
      <c r="FN332" s="327">
        <f t="shared" si="3396"/>
        <v>0</v>
      </c>
      <c r="FO332" s="327">
        <f t="shared" si="3396"/>
        <v>0</v>
      </c>
      <c r="FP332" s="327">
        <f t="shared" si="3396"/>
        <v>0</v>
      </c>
      <c r="FQ332" s="327">
        <f t="shared" si="3397"/>
        <v>0</v>
      </c>
      <c r="FR332" s="877"/>
      <c r="FS332" s="877"/>
      <c r="FT332" s="877"/>
      <c r="FU332" s="877"/>
      <c r="FV332" s="877"/>
      <c r="FW332" s="877"/>
      <c r="FX332" s="877"/>
      <c r="FY332" s="877"/>
      <c r="FZ332" s="1896" t="str">
        <f t="shared" si="3398"/>
        <v>Z9 (2 Part)</v>
      </c>
      <c r="GA332" s="1700">
        <f t="shared" si="3399"/>
        <v>0</v>
      </c>
      <c r="GB332" s="1700">
        <f t="shared" si="3400"/>
        <v>0</v>
      </c>
      <c r="GC332" s="1700">
        <f t="shared" si="3401"/>
        <v>0</v>
      </c>
      <c r="GD332" s="557">
        <f t="shared" si="3402"/>
        <v>0</v>
      </c>
      <c r="GE332" s="557">
        <f t="shared" si="3403"/>
        <v>0</v>
      </c>
      <c r="GF332" s="324">
        <f t="shared" si="3404"/>
        <v>0</v>
      </c>
      <c r="GG332" s="561">
        <f t="shared" si="3405"/>
        <v>0</v>
      </c>
      <c r="GH332" s="561">
        <f t="shared" si="3406"/>
        <v>0</v>
      </c>
      <c r="GI332" s="561">
        <f t="shared" si="3407"/>
        <v>0</v>
      </c>
      <c r="GJ332" s="561">
        <f t="shared" si="3408"/>
        <v>0</v>
      </c>
      <c r="GK332" s="561">
        <f t="shared" si="3409"/>
        <v>0</v>
      </c>
      <c r="GL332" s="561">
        <f t="shared" si="3410"/>
        <v>0</v>
      </c>
      <c r="GM332" s="561">
        <f t="shared" si="3411"/>
        <v>0</v>
      </c>
      <c r="GN332" s="561">
        <f t="shared" si="3412"/>
        <v>0</v>
      </c>
      <c r="GO332" s="1700">
        <f t="shared" si="3413"/>
        <v>0</v>
      </c>
      <c r="GP332" s="557">
        <f t="shared" si="3414"/>
        <v>0</v>
      </c>
      <c r="GQ332" s="324">
        <f t="shared" si="3415"/>
        <v>0</v>
      </c>
      <c r="GR332" s="561">
        <f t="shared" si="3416"/>
        <v>0</v>
      </c>
      <c r="GS332" s="561">
        <f t="shared" si="3417"/>
        <v>0</v>
      </c>
      <c r="GT332" s="561">
        <f t="shared" si="3418"/>
        <v>0</v>
      </c>
      <c r="GU332" s="561">
        <f t="shared" si="3419"/>
        <v>0</v>
      </c>
      <c r="GV332" s="1247">
        <f t="shared" si="3420"/>
        <v>0</v>
      </c>
      <c r="GW332" s="1247">
        <f t="shared" si="3421"/>
        <v>0</v>
      </c>
      <c r="GX332" s="1247">
        <f t="shared" si="3422"/>
        <v>0</v>
      </c>
      <c r="GY332" s="1247">
        <f t="shared" si="3423"/>
        <v>0</v>
      </c>
      <c r="GZ332" s="1247">
        <f t="shared" si="3424"/>
        <v>0</v>
      </c>
      <c r="HA332" s="1247">
        <f t="shared" si="3425"/>
        <v>0</v>
      </c>
      <c r="HB332" s="1247">
        <f t="shared" si="3426"/>
        <v>0</v>
      </c>
      <c r="HC332" s="1247">
        <f t="shared" si="3427"/>
        <v>0</v>
      </c>
      <c r="HD332" s="317">
        <f t="shared" si="3428"/>
        <v>0</v>
      </c>
      <c r="HE332" s="317">
        <f t="shared" si="3429"/>
        <v>0</v>
      </c>
      <c r="HF332" s="317">
        <f t="shared" si="3430"/>
        <v>0</v>
      </c>
      <c r="HG332" s="317">
        <f t="shared" si="3431"/>
        <v>0</v>
      </c>
      <c r="HH332" s="317">
        <f t="shared" si="3432"/>
        <v>0</v>
      </c>
      <c r="HI332" s="317">
        <f t="shared" si="3433"/>
        <v>0</v>
      </c>
      <c r="HJ332" s="317">
        <f t="shared" si="3434"/>
        <v>0</v>
      </c>
      <c r="HK332" s="317">
        <f t="shared" si="3435"/>
        <v>0</v>
      </c>
      <c r="HL332" s="317">
        <f t="shared" si="3436"/>
        <v>0</v>
      </c>
      <c r="HM332" s="317">
        <f t="shared" si="3437"/>
        <v>0</v>
      </c>
      <c r="HN332" s="317">
        <f t="shared" si="3527"/>
        <v>0</v>
      </c>
      <c r="HO332" s="317">
        <f t="shared" si="3528"/>
        <v>0</v>
      </c>
      <c r="HP332" s="317">
        <f t="shared" si="3529"/>
        <v>0</v>
      </c>
      <c r="HQ332" s="317">
        <f t="shared" si="3438"/>
        <v>0</v>
      </c>
      <c r="HR332" s="877"/>
      <c r="HS332" s="877"/>
      <c r="HT332" s="877"/>
      <c r="HU332" s="877"/>
      <c r="HV332" s="877"/>
      <c r="HW332" s="877"/>
      <c r="HX332" s="877"/>
      <c r="HY332" s="877"/>
      <c r="HZ332" s="1896" t="str">
        <f t="shared" si="3439"/>
        <v>Z9 (2 Part)</v>
      </c>
      <c r="IA332" s="1703">
        <f t="shared" si="3440"/>
        <v>0</v>
      </c>
      <c r="IB332" s="1703">
        <f t="shared" si="3441"/>
        <v>0</v>
      </c>
      <c r="IC332" s="1703">
        <f t="shared" si="3442"/>
        <v>0</v>
      </c>
      <c r="ID332" s="560">
        <f t="shared" si="3443"/>
        <v>0</v>
      </c>
      <c r="IE332" s="560">
        <f t="shared" si="3444"/>
        <v>0</v>
      </c>
      <c r="IF332" s="325">
        <f t="shared" si="3445"/>
        <v>0</v>
      </c>
      <c r="IG332" s="565">
        <f t="shared" si="3446"/>
        <v>0</v>
      </c>
      <c r="IH332" s="565">
        <f t="shared" si="3447"/>
        <v>0</v>
      </c>
      <c r="II332" s="565">
        <f t="shared" si="3448"/>
        <v>0</v>
      </c>
      <c r="IJ332" s="565">
        <f t="shared" si="3449"/>
        <v>0</v>
      </c>
      <c r="IK332" s="565">
        <f t="shared" si="3450"/>
        <v>0</v>
      </c>
      <c r="IL332" s="565">
        <f t="shared" si="3451"/>
        <v>0</v>
      </c>
      <c r="IM332" s="565">
        <f t="shared" si="3452"/>
        <v>0</v>
      </c>
      <c r="IN332" s="565">
        <f t="shared" si="3453"/>
        <v>0</v>
      </c>
      <c r="IO332" s="1703">
        <f t="shared" si="3454"/>
        <v>0</v>
      </c>
      <c r="IP332" s="560">
        <f t="shared" si="3455"/>
        <v>0</v>
      </c>
      <c r="IQ332" s="325">
        <f t="shared" si="3456"/>
        <v>0</v>
      </c>
      <c r="IR332" s="565">
        <f t="shared" si="3457"/>
        <v>0</v>
      </c>
      <c r="IS332" s="565">
        <f t="shared" si="3458"/>
        <v>0</v>
      </c>
      <c r="IT332" s="565">
        <f t="shared" si="3459"/>
        <v>0</v>
      </c>
      <c r="IU332" s="565">
        <f t="shared" si="3460"/>
        <v>0</v>
      </c>
      <c r="IV332" s="1250">
        <f t="shared" si="3461"/>
        <v>0</v>
      </c>
      <c r="IW332" s="1250">
        <f t="shared" si="3462"/>
        <v>0</v>
      </c>
      <c r="IX332" s="1250">
        <f t="shared" si="3463"/>
        <v>0</v>
      </c>
      <c r="IY332" s="1250">
        <f t="shared" si="3464"/>
        <v>0</v>
      </c>
      <c r="IZ332" s="1250">
        <f t="shared" si="3465"/>
        <v>0</v>
      </c>
      <c r="JA332" s="1250">
        <f t="shared" si="3466"/>
        <v>0</v>
      </c>
      <c r="JB332" s="1250">
        <f t="shared" si="3467"/>
        <v>0</v>
      </c>
      <c r="JC332" s="1250">
        <f t="shared" si="3468"/>
        <v>0</v>
      </c>
      <c r="JD332" s="323">
        <f t="shared" si="3469"/>
        <v>0</v>
      </c>
      <c r="JE332" s="323">
        <f t="shared" si="3470"/>
        <v>0</v>
      </c>
      <c r="JF332" s="323">
        <f t="shared" si="3471"/>
        <v>0</v>
      </c>
      <c r="JG332" s="323">
        <f t="shared" si="3472"/>
        <v>0</v>
      </c>
      <c r="JH332" s="323">
        <f t="shared" si="3473"/>
        <v>0</v>
      </c>
      <c r="JI332" s="323">
        <f t="shared" si="3474"/>
        <v>0</v>
      </c>
      <c r="JJ332" s="323">
        <f t="shared" si="3475"/>
        <v>0</v>
      </c>
      <c r="JK332" s="323">
        <f t="shared" si="3476"/>
        <v>0</v>
      </c>
      <c r="JL332" s="323">
        <f t="shared" si="3477"/>
        <v>0</v>
      </c>
      <c r="JM332" s="323">
        <f t="shared" si="3478"/>
        <v>0</v>
      </c>
      <c r="JN332" s="323">
        <f t="shared" si="3479"/>
        <v>0</v>
      </c>
      <c r="JO332" s="323">
        <f t="shared" si="3479"/>
        <v>0</v>
      </c>
      <c r="JP332" s="323">
        <f t="shared" si="3479"/>
        <v>0</v>
      </c>
      <c r="JQ332" s="323">
        <f t="shared" si="3480"/>
        <v>0</v>
      </c>
      <c r="JR332" s="877"/>
      <c r="JS332" s="877"/>
      <c r="JT332" s="877"/>
      <c r="JU332" s="877"/>
      <c r="JV332" s="877"/>
      <c r="JW332" s="877"/>
      <c r="JX332" s="877"/>
      <c r="JY332" s="877"/>
      <c r="JZ332" s="1896" t="str">
        <f t="shared" si="3481"/>
        <v>Z9 (2 Part)</v>
      </c>
      <c r="KA332" s="1703">
        <f t="shared" si="3482"/>
        <v>0</v>
      </c>
      <c r="KB332" s="1703">
        <f t="shared" si="3483"/>
        <v>0</v>
      </c>
      <c r="KC332" s="1703">
        <f t="shared" si="3484"/>
        <v>0</v>
      </c>
      <c r="KD332" s="560">
        <f t="shared" si="3485"/>
        <v>0</v>
      </c>
      <c r="KE332" s="560">
        <f t="shared" si="3486"/>
        <v>0</v>
      </c>
      <c r="KF332" s="325">
        <f t="shared" si="3487"/>
        <v>0</v>
      </c>
      <c r="KG332" s="565">
        <f t="shared" si="3488"/>
        <v>0</v>
      </c>
      <c r="KH332" s="565">
        <f t="shared" si="3489"/>
        <v>0</v>
      </c>
      <c r="KI332" s="565">
        <f t="shared" si="3490"/>
        <v>0</v>
      </c>
      <c r="KJ332" s="565">
        <f t="shared" si="3491"/>
        <v>0</v>
      </c>
      <c r="KK332" s="565">
        <f t="shared" si="3492"/>
        <v>0</v>
      </c>
      <c r="KL332" s="565">
        <f t="shared" si="3493"/>
        <v>0</v>
      </c>
      <c r="KM332" s="565">
        <f t="shared" si="3494"/>
        <v>0</v>
      </c>
      <c r="KN332" s="565">
        <f t="shared" si="3495"/>
        <v>0</v>
      </c>
      <c r="KO332" s="1703">
        <f t="shared" si="3496"/>
        <v>0</v>
      </c>
      <c r="KP332" s="560">
        <f t="shared" si="3497"/>
        <v>0</v>
      </c>
      <c r="KQ332" s="325">
        <f t="shared" si="3498"/>
        <v>0</v>
      </c>
      <c r="KR332" s="565">
        <f t="shared" si="3499"/>
        <v>0</v>
      </c>
      <c r="KS332" s="565">
        <f t="shared" si="3500"/>
        <v>0</v>
      </c>
      <c r="KT332" s="565">
        <f t="shared" si="3501"/>
        <v>0</v>
      </c>
      <c r="KU332" s="565">
        <f t="shared" si="3502"/>
        <v>0</v>
      </c>
      <c r="KV332" s="1250">
        <f t="shared" si="3503"/>
        <v>0</v>
      </c>
      <c r="KW332" s="1250">
        <f t="shared" si="3504"/>
        <v>0</v>
      </c>
      <c r="KX332" s="1250">
        <f t="shared" si="3505"/>
        <v>0</v>
      </c>
      <c r="KY332" s="1250">
        <f t="shared" si="3506"/>
        <v>0</v>
      </c>
      <c r="KZ332" s="1250">
        <f t="shared" si="3507"/>
        <v>0</v>
      </c>
      <c r="LA332" s="1250">
        <f t="shared" si="3508"/>
        <v>0</v>
      </c>
      <c r="LB332" s="1250">
        <f t="shared" si="3509"/>
        <v>0</v>
      </c>
      <c r="LC332" s="1250">
        <f t="shared" si="3510"/>
        <v>0</v>
      </c>
      <c r="LD332" s="323">
        <f t="shared" si="3511"/>
        <v>0</v>
      </c>
      <c r="LE332" s="323">
        <f t="shared" si="3512"/>
        <v>0</v>
      </c>
      <c r="LF332" s="323">
        <f t="shared" si="3513"/>
        <v>0</v>
      </c>
      <c r="LG332" s="323">
        <f t="shared" si="3514"/>
        <v>0</v>
      </c>
      <c r="LH332" s="323">
        <f t="shared" si="3515"/>
        <v>0</v>
      </c>
      <c r="LI332" s="323">
        <f t="shared" si="3516"/>
        <v>0</v>
      </c>
      <c r="LJ332" s="323">
        <f t="shared" si="3517"/>
        <v>0</v>
      </c>
      <c r="LK332" s="323">
        <f t="shared" si="3518"/>
        <v>0</v>
      </c>
      <c r="LL332" s="323">
        <f t="shared" si="3519"/>
        <v>0</v>
      </c>
      <c r="LM332" s="323">
        <f t="shared" si="3520"/>
        <v>0</v>
      </c>
      <c r="LN332" s="323">
        <f t="shared" si="3521"/>
        <v>0</v>
      </c>
      <c r="LO332" s="323">
        <f t="shared" si="3522"/>
        <v>0</v>
      </c>
      <c r="LP332" s="323">
        <f t="shared" si="3523"/>
        <v>0</v>
      </c>
      <c r="LQ332" s="323">
        <f t="shared" si="3524"/>
        <v>0</v>
      </c>
    </row>
    <row r="333" spans="2:329" s="151" customFormat="1" ht="15" customHeight="1" outlineLevel="1" thickBot="1" x14ac:dyDescent="0.3">
      <c r="B333" s="1109"/>
      <c r="C333" s="1109"/>
      <c r="D333" s="981"/>
      <c r="E333" s="981"/>
      <c r="F333" s="981"/>
      <c r="G333" s="981"/>
      <c r="H333" s="681"/>
      <c r="I333" s="681"/>
      <c r="J333" s="681"/>
      <c r="K333" s="681"/>
      <c r="L333" s="681"/>
      <c r="M333" s="682"/>
      <c r="N333" s="683"/>
      <c r="O333" s="681"/>
      <c r="P333" s="681"/>
      <c r="Q333" s="682"/>
      <c r="R333" s="683"/>
      <c r="S333" s="681"/>
      <c r="T333" s="681"/>
      <c r="U333" s="682"/>
      <c r="V333" s="683"/>
      <c r="W333" s="681"/>
      <c r="X333" s="681"/>
      <c r="Y333" s="682"/>
      <c r="Z333" s="683"/>
      <c r="AA333" s="681"/>
      <c r="AB333" s="681"/>
      <c r="AC333" s="682"/>
      <c r="AD333" s="683"/>
      <c r="AE333" s="681"/>
      <c r="AF333" s="681"/>
      <c r="AG333" s="682"/>
      <c r="AH333" s="683"/>
      <c r="AI333" s="681"/>
      <c r="AJ333" s="681"/>
      <c r="AK333" s="682"/>
      <c r="AL333" s="683"/>
      <c r="AM333" s="681"/>
      <c r="AN333" s="681"/>
      <c r="AO333" s="682"/>
      <c r="AP333" s="683"/>
      <c r="AQ333" s="681"/>
      <c r="AR333" s="681"/>
      <c r="AS333" s="682"/>
      <c r="AT333" s="683"/>
      <c r="AU333" s="681"/>
      <c r="AV333" s="681"/>
      <c r="AW333" s="682"/>
      <c r="AX333" s="683"/>
      <c r="AY333" s="681"/>
      <c r="AZ333" s="681"/>
      <c r="BA333" s="682"/>
      <c r="BB333" s="681"/>
      <c r="BC333" s="681"/>
      <c r="BD333" s="681"/>
      <c r="BE333" s="682"/>
      <c r="BF333" s="681"/>
      <c r="BG333" s="681"/>
      <c r="BH333" s="681"/>
      <c r="BI333" s="682"/>
      <c r="BJ333" s="681"/>
      <c r="BK333" s="681"/>
      <c r="BL333" s="681"/>
      <c r="BM333" s="681"/>
      <c r="BN333" s="681"/>
      <c r="BO333" s="681"/>
      <c r="BP333" s="681"/>
      <c r="BQ333" s="681"/>
      <c r="BR333" s="681"/>
      <c r="BS333" s="681"/>
      <c r="BT333" s="1646" t="s">
        <v>1956</v>
      </c>
      <c r="BU333" s="1932"/>
      <c r="BV333" s="865">
        <f t="shared" si="3525"/>
        <v>17.374821664464992</v>
      </c>
      <c r="BW333" s="865">
        <f t="shared" si="3526"/>
        <v>9.7975429326287973</v>
      </c>
      <c r="BX333" s="879">
        <v>1</v>
      </c>
      <c r="BY333" s="1841" t="s">
        <v>2150</v>
      </c>
      <c r="BZ333" s="1481" t="s">
        <v>1330</v>
      </c>
      <c r="CA333" s="1741"/>
      <c r="CB333" s="1741"/>
      <c r="CC333" s="1741"/>
      <c r="CD333" s="1742"/>
      <c r="CE333" s="1742"/>
      <c r="CF333" s="1743"/>
      <c r="CG333" s="1744"/>
      <c r="CH333" s="1744"/>
      <c r="CI333" s="1744"/>
      <c r="CJ333" s="1744"/>
      <c r="CK333" s="1745"/>
      <c r="CL333" s="1745"/>
      <c r="CM333" s="1745"/>
      <c r="CN333" s="1745"/>
      <c r="CO333" s="1746"/>
      <c r="CP333" s="1747"/>
      <c r="CQ333" s="1748"/>
      <c r="CR333" s="1749">
        <v>4.0000000000000002E-4</v>
      </c>
      <c r="CS333" s="1749">
        <v>1.2999999999999999E-2</v>
      </c>
      <c r="CT333" s="1749"/>
      <c r="CU333" s="1749"/>
      <c r="CV333" s="1750"/>
      <c r="CW333" s="1750">
        <v>7.4980000000000003E-3</v>
      </c>
      <c r="CX333" s="1750">
        <v>7.9979000000000005E-3</v>
      </c>
      <c r="CY333" s="1750">
        <v>4.0000000000000003E-5</v>
      </c>
      <c r="CZ333" s="1750">
        <v>4.4987999999999998E-3</v>
      </c>
      <c r="DA333" s="1750">
        <v>1.3496000000000001E-3</v>
      </c>
      <c r="DB333" s="1750">
        <v>2.2994000000000001E-3</v>
      </c>
      <c r="DC333" s="1750"/>
      <c r="DD333" s="1751"/>
      <c r="DE333" s="1751"/>
      <c r="DF333" s="1751"/>
      <c r="DG333" s="1751"/>
      <c r="DH333" s="1751"/>
      <c r="DI333" s="1751"/>
      <c r="DJ333" s="1751"/>
      <c r="DK333" s="1751"/>
      <c r="DL333" s="1751"/>
      <c r="DM333" s="1751"/>
      <c r="DN333" s="1751"/>
      <c r="DO333" s="1751"/>
      <c r="DP333" s="1751"/>
      <c r="DQ333" s="1751"/>
      <c r="DR333" s="1559">
        <v>13</v>
      </c>
      <c r="DS333" s="1473">
        <v>1</v>
      </c>
      <c r="DT333" s="1668">
        <v>1</v>
      </c>
      <c r="DU333" s="1669">
        <v>1000</v>
      </c>
      <c r="DV333" s="1670">
        <f t="shared" si="3354"/>
        <v>1</v>
      </c>
      <c r="DW333" s="1665">
        <v>0.01</v>
      </c>
      <c r="DX333" s="1665">
        <f t="shared" si="3355"/>
        <v>1.0000000000000001E-5</v>
      </c>
      <c r="DY333" s="1874"/>
      <c r="DZ333" s="1881" t="str">
        <f t="shared" si="3356"/>
        <v>**Trace Elements RO</v>
      </c>
      <c r="EA333" s="1687">
        <f t="shared" si="3357"/>
        <v>0</v>
      </c>
      <c r="EB333" s="1687">
        <f t="shared" si="3358"/>
        <v>0</v>
      </c>
      <c r="EC333" s="1687">
        <f t="shared" si="3359"/>
        <v>0</v>
      </c>
      <c r="ED333" s="1662">
        <f t="shared" si="3360"/>
        <v>0</v>
      </c>
      <c r="EE333" s="1662">
        <f t="shared" si="3361"/>
        <v>0</v>
      </c>
      <c r="EF333" s="1243">
        <f t="shared" si="3362"/>
        <v>0</v>
      </c>
      <c r="EG333" s="1663">
        <f t="shared" si="3363"/>
        <v>0</v>
      </c>
      <c r="EH333" s="1663">
        <f t="shared" si="3364"/>
        <v>0</v>
      </c>
      <c r="EI333" s="1663">
        <f t="shared" si="3365"/>
        <v>0</v>
      </c>
      <c r="EJ333" s="1663">
        <f t="shared" si="3366"/>
        <v>0</v>
      </c>
      <c r="EK333" s="1663">
        <f t="shared" si="3367"/>
        <v>0</v>
      </c>
      <c r="EL333" s="1663">
        <f t="shared" si="3368"/>
        <v>0</v>
      </c>
      <c r="EM333" s="1663">
        <f t="shared" si="3369"/>
        <v>0</v>
      </c>
      <c r="EN333" s="1663">
        <f t="shared" si="3370"/>
        <v>0</v>
      </c>
      <c r="EO333" s="1687">
        <f t="shared" si="3371"/>
        <v>0</v>
      </c>
      <c r="EP333" s="1662">
        <f t="shared" si="3372"/>
        <v>0</v>
      </c>
      <c r="EQ333" s="1243">
        <f t="shared" si="3373"/>
        <v>0</v>
      </c>
      <c r="ER333" s="1663">
        <f t="shared" si="3374"/>
        <v>4.0000000000000002E-4</v>
      </c>
      <c r="ES333" s="1663">
        <f t="shared" si="3375"/>
        <v>1.2999999999999999E-2</v>
      </c>
      <c r="ET333" s="1663">
        <f t="shared" si="3376"/>
        <v>0</v>
      </c>
      <c r="EU333" s="1663">
        <f t="shared" si="3377"/>
        <v>0</v>
      </c>
      <c r="EV333" s="1535">
        <f t="shared" si="3378"/>
        <v>0</v>
      </c>
      <c r="EW333" s="1535">
        <f t="shared" si="3379"/>
        <v>7.4980000000000003E-3</v>
      </c>
      <c r="EX333" s="1535">
        <f t="shared" si="3380"/>
        <v>7.9979000000000005E-3</v>
      </c>
      <c r="EY333" s="1535">
        <f t="shared" si="3381"/>
        <v>4.0000000000000003E-5</v>
      </c>
      <c r="EZ333" s="1535">
        <f t="shared" si="3382"/>
        <v>4.4987999999999998E-3</v>
      </c>
      <c r="FA333" s="1535">
        <f t="shared" si="3383"/>
        <v>1.3496000000000001E-3</v>
      </c>
      <c r="FB333" s="1535">
        <f t="shared" si="3384"/>
        <v>2.2994000000000001E-3</v>
      </c>
      <c r="FC333" s="1535">
        <f t="shared" si="3385"/>
        <v>0</v>
      </c>
      <c r="FD333" s="327">
        <f t="shared" si="3386"/>
        <v>0</v>
      </c>
      <c r="FE333" s="327">
        <f t="shared" si="3387"/>
        <v>0</v>
      </c>
      <c r="FF333" s="327">
        <f t="shared" si="3388"/>
        <v>0</v>
      </c>
      <c r="FG333" s="327">
        <f t="shared" si="3389"/>
        <v>0</v>
      </c>
      <c r="FH333" s="327">
        <f t="shared" si="3390"/>
        <v>0</v>
      </c>
      <c r="FI333" s="327">
        <f t="shared" si="3391"/>
        <v>0</v>
      </c>
      <c r="FJ333" s="327">
        <f t="shared" si="3392"/>
        <v>0</v>
      </c>
      <c r="FK333" s="327">
        <f t="shared" si="3393"/>
        <v>0</v>
      </c>
      <c r="FL333" s="327">
        <f t="shared" si="3394"/>
        <v>0</v>
      </c>
      <c r="FM333" s="327">
        <f t="shared" si="3395"/>
        <v>0</v>
      </c>
      <c r="FN333" s="327">
        <f t="shared" si="3396"/>
        <v>0</v>
      </c>
      <c r="FO333" s="327">
        <f t="shared" si="3396"/>
        <v>0</v>
      </c>
      <c r="FP333" s="327">
        <f t="shared" si="3396"/>
        <v>0</v>
      </c>
      <c r="FQ333" s="327">
        <f t="shared" si="3397"/>
        <v>0</v>
      </c>
      <c r="FR333" s="877"/>
      <c r="FS333" s="877"/>
      <c r="FT333" s="877"/>
      <c r="FU333" s="877"/>
      <c r="FV333" s="877"/>
      <c r="FW333" s="877"/>
      <c r="FX333" s="877"/>
      <c r="FY333" s="877"/>
      <c r="FZ333" s="1896" t="str">
        <f t="shared" si="3398"/>
        <v>**Trace Elements RO</v>
      </c>
      <c r="GA333" s="1700">
        <f t="shared" si="3399"/>
        <v>0</v>
      </c>
      <c r="GB333" s="1700">
        <f t="shared" si="3400"/>
        <v>0</v>
      </c>
      <c r="GC333" s="1700">
        <f t="shared" si="3401"/>
        <v>0</v>
      </c>
      <c r="GD333" s="557">
        <f t="shared" si="3402"/>
        <v>0</v>
      </c>
      <c r="GE333" s="557">
        <f t="shared" si="3403"/>
        <v>0</v>
      </c>
      <c r="GF333" s="324">
        <f t="shared" si="3404"/>
        <v>0</v>
      </c>
      <c r="GG333" s="561">
        <f t="shared" si="3405"/>
        <v>0</v>
      </c>
      <c r="GH333" s="561">
        <f t="shared" si="3406"/>
        <v>0</v>
      </c>
      <c r="GI333" s="561">
        <f t="shared" si="3407"/>
        <v>0</v>
      </c>
      <c r="GJ333" s="561">
        <f t="shared" si="3408"/>
        <v>0</v>
      </c>
      <c r="GK333" s="561">
        <f t="shared" si="3409"/>
        <v>0</v>
      </c>
      <c r="GL333" s="561">
        <f t="shared" si="3410"/>
        <v>0</v>
      </c>
      <c r="GM333" s="561">
        <f t="shared" si="3411"/>
        <v>0</v>
      </c>
      <c r="GN333" s="561">
        <f t="shared" si="3412"/>
        <v>0</v>
      </c>
      <c r="GO333" s="1700">
        <f t="shared" si="3413"/>
        <v>0</v>
      </c>
      <c r="GP333" s="557">
        <f t="shared" si="3414"/>
        <v>0</v>
      </c>
      <c r="GQ333" s="324">
        <f t="shared" si="3415"/>
        <v>0</v>
      </c>
      <c r="GR333" s="561">
        <f t="shared" si="3416"/>
        <v>1.0568031704095113E-4</v>
      </c>
      <c r="GS333" s="561">
        <f t="shared" si="3417"/>
        <v>3.4346103038309112E-3</v>
      </c>
      <c r="GT333" s="561">
        <f t="shared" si="3418"/>
        <v>0</v>
      </c>
      <c r="GU333" s="561">
        <f t="shared" si="3419"/>
        <v>0</v>
      </c>
      <c r="GV333" s="1247">
        <f t="shared" si="3420"/>
        <v>0</v>
      </c>
      <c r="GW333" s="1247">
        <f t="shared" si="3421"/>
        <v>1.9809775429326286E-3</v>
      </c>
      <c r="GX333" s="1247">
        <f t="shared" si="3422"/>
        <v>2.1130515191545574E-3</v>
      </c>
      <c r="GY333" s="1247">
        <f t="shared" si="3423"/>
        <v>1.0568031704095112E-5</v>
      </c>
      <c r="GZ333" s="1247">
        <f t="shared" si="3424"/>
        <v>1.1885865257595773E-3</v>
      </c>
      <c r="HA333" s="1247">
        <f t="shared" si="3425"/>
        <v>3.5656538969616909E-4</v>
      </c>
      <c r="HB333" s="1247">
        <f t="shared" si="3426"/>
        <v>6.0750330250990744E-4</v>
      </c>
      <c r="HC333" s="1247">
        <f t="shared" si="3427"/>
        <v>0</v>
      </c>
      <c r="HD333" s="317">
        <f t="shared" si="3428"/>
        <v>0</v>
      </c>
      <c r="HE333" s="317">
        <f t="shared" si="3429"/>
        <v>0</v>
      </c>
      <c r="HF333" s="317">
        <f t="shared" si="3430"/>
        <v>0</v>
      </c>
      <c r="HG333" s="317">
        <f t="shared" si="3431"/>
        <v>0</v>
      </c>
      <c r="HH333" s="317">
        <f t="shared" si="3432"/>
        <v>0</v>
      </c>
      <c r="HI333" s="317">
        <f t="shared" si="3433"/>
        <v>0</v>
      </c>
      <c r="HJ333" s="317">
        <f t="shared" si="3434"/>
        <v>0</v>
      </c>
      <c r="HK333" s="317">
        <f t="shared" si="3435"/>
        <v>0</v>
      </c>
      <c r="HL333" s="317">
        <f t="shared" si="3436"/>
        <v>0</v>
      </c>
      <c r="HM333" s="317">
        <f t="shared" si="3437"/>
        <v>0</v>
      </c>
      <c r="HN333" s="317">
        <f t="shared" si="3527"/>
        <v>0</v>
      </c>
      <c r="HO333" s="317">
        <f t="shared" si="3528"/>
        <v>0</v>
      </c>
      <c r="HP333" s="317">
        <f t="shared" si="3529"/>
        <v>0</v>
      </c>
      <c r="HQ333" s="317">
        <f t="shared" si="3438"/>
        <v>0</v>
      </c>
      <c r="HR333" s="877"/>
      <c r="HS333" s="877"/>
      <c r="HT333" s="877"/>
      <c r="HU333" s="877"/>
      <c r="HV333" s="877"/>
      <c r="HW333" s="877"/>
      <c r="HX333" s="877"/>
      <c r="HY333" s="877"/>
      <c r="HZ333" s="1896" t="str">
        <f t="shared" si="3439"/>
        <v>**Trace Elements RO</v>
      </c>
      <c r="IA333" s="1703">
        <f t="shared" si="3440"/>
        <v>0</v>
      </c>
      <c r="IB333" s="1703">
        <f t="shared" si="3441"/>
        <v>0</v>
      </c>
      <c r="IC333" s="1703">
        <f t="shared" si="3442"/>
        <v>0</v>
      </c>
      <c r="ID333" s="560">
        <f t="shared" si="3443"/>
        <v>0</v>
      </c>
      <c r="IE333" s="560">
        <f t="shared" si="3444"/>
        <v>0</v>
      </c>
      <c r="IF333" s="325">
        <f t="shared" si="3445"/>
        <v>0</v>
      </c>
      <c r="IG333" s="565">
        <f t="shared" si="3446"/>
        <v>0</v>
      </c>
      <c r="IH333" s="565">
        <f t="shared" si="3447"/>
        <v>0</v>
      </c>
      <c r="II333" s="565">
        <f t="shared" si="3448"/>
        <v>0</v>
      </c>
      <c r="IJ333" s="565">
        <f t="shared" si="3449"/>
        <v>0</v>
      </c>
      <c r="IK333" s="565">
        <f t="shared" si="3450"/>
        <v>0</v>
      </c>
      <c r="IL333" s="565">
        <f t="shared" si="3451"/>
        <v>0</v>
      </c>
      <c r="IM333" s="565">
        <f t="shared" si="3452"/>
        <v>0</v>
      </c>
      <c r="IN333" s="565">
        <f t="shared" si="3453"/>
        <v>0</v>
      </c>
      <c r="IO333" s="1703">
        <f t="shared" si="3454"/>
        <v>0</v>
      </c>
      <c r="IP333" s="560">
        <f t="shared" si="3455"/>
        <v>0</v>
      </c>
      <c r="IQ333" s="325">
        <f t="shared" si="3456"/>
        <v>0</v>
      </c>
      <c r="IR333" s="565">
        <f t="shared" si="3457"/>
        <v>0.4</v>
      </c>
      <c r="IS333" s="565">
        <f t="shared" si="3458"/>
        <v>13</v>
      </c>
      <c r="IT333" s="565">
        <f t="shared" si="3459"/>
        <v>0</v>
      </c>
      <c r="IU333" s="565">
        <f t="shared" si="3460"/>
        <v>0</v>
      </c>
      <c r="IV333" s="1250">
        <f t="shared" si="3461"/>
        <v>0</v>
      </c>
      <c r="IW333" s="1250">
        <f t="shared" si="3462"/>
        <v>7.4980000000000002</v>
      </c>
      <c r="IX333" s="1250">
        <f t="shared" si="3463"/>
        <v>7.9979000000000005</v>
      </c>
      <c r="IY333" s="1250">
        <f t="shared" si="3464"/>
        <v>0.04</v>
      </c>
      <c r="IZ333" s="1250">
        <f t="shared" si="3465"/>
        <v>4.4988000000000001</v>
      </c>
      <c r="JA333" s="1250">
        <f t="shared" si="3466"/>
        <v>1.3496000000000001</v>
      </c>
      <c r="JB333" s="1250">
        <f t="shared" si="3467"/>
        <v>2.2993999999999999</v>
      </c>
      <c r="JC333" s="1250">
        <f t="shared" si="3468"/>
        <v>0</v>
      </c>
      <c r="JD333" s="323">
        <f t="shared" si="3469"/>
        <v>0</v>
      </c>
      <c r="JE333" s="323">
        <f t="shared" si="3470"/>
        <v>0</v>
      </c>
      <c r="JF333" s="323">
        <f t="shared" si="3471"/>
        <v>0</v>
      </c>
      <c r="JG333" s="323">
        <f t="shared" si="3472"/>
        <v>0</v>
      </c>
      <c r="JH333" s="323">
        <f t="shared" si="3473"/>
        <v>0</v>
      </c>
      <c r="JI333" s="323">
        <f t="shared" si="3474"/>
        <v>0</v>
      </c>
      <c r="JJ333" s="323">
        <f t="shared" si="3475"/>
        <v>0</v>
      </c>
      <c r="JK333" s="323">
        <f t="shared" si="3476"/>
        <v>0</v>
      </c>
      <c r="JL333" s="323">
        <f t="shared" si="3477"/>
        <v>0</v>
      </c>
      <c r="JM333" s="323">
        <f t="shared" si="3478"/>
        <v>0</v>
      </c>
      <c r="JN333" s="323">
        <f t="shared" si="3479"/>
        <v>0</v>
      </c>
      <c r="JO333" s="323">
        <f t="shared" si="3479"/>
        <v>0</v>
      </c>
      <c r="JP333" s="323">
        <f t="shared" si="3479"/>
        <v>0</v>
      </c>
      <c r="JQ333" s="323">
        <f t="shared" si="3480"/>
        <v>0</v>
      </c>
      <c r="JR333" s="877"/>
      <c r="JS333" s="877"/>
      <c r="JT333" s="877"/>
      <c r="JU333" s="877"/>
      <c r="JV333" s="877"/>
      <c r="JW333" s="877"/>
      <c r="JX333" s="877"/>
      <c r="JY333" s="877"/>
      <c r="JZ333" s="1896" t="str">
        <f t="shared" si="3481"/>
        <v>**Trace Elements RO</v>
      </c>
      <c r="KA333" s="1703">
        <f t="shared" si="3482"/>
        <v>0</v>
      </c>
      <c r="KB333" s="1703">
        <f t="shared" si="3483"/>
        <v>0</v>
      </c>
      <c r="KC333" s="1703">
        <f t="shared" si="3484"/>
        <v>0</v>
      </c>
      <c r="KD333" s="560">
        <f t="shared" si="3485"/>
        <v>0</v>
      </c>
      <c r="KE333" s="560">
        <f t="shared" si="3486"/>
        <v>0</v>
      </c>
      <c r="KF333" s="325">
        <f t="shared" si="3487"/>
        <v>0</v>
      </c>
      <c r="KG333" s="565">
        <f t="shared" si="3488"/>
        <v>0</v>
      </c>
      <c r="KH333" s="565">
        <f t="shared" si="3489"/>
        <v>0</v>
      </c>
      <c r="KI333" s="565">
        <f t="shared" si="3490"/>
        <v>0</v>
      </c>
      <c r="KJ333" s="565">
        <f t="shared" si="3491"/>
        <v>0</v>
      </c>
      <c r="KK333" s="565">
        <f t="shared" si="3492"/>
        <v>0</v>
      </c>
      <c r="KL333" s="565">
        <f t="shared" si="3493"/>
        <v>0</v>
      </c>
      <c r="KM333" s="565">
        <f t="shared" si="3494"/>
        <v>0</v>
      </c>
      <c r="KN333" s="565">
        <f t="shared" si="3495"/>
        <v>0</v>
      </c>
      <c r="KO333" s="1703">
        <f t="shared" si="3496"/>
        <v>0</v>
      </c>
      <c r="KP333" s="560">
        <f t="shared" si="3497"/>
        <v>0</v>
      </c>
      <c r="KQ333" s="325">
        <f t="shared" si="3498"/>
        <v>0</v>
      </c>
      <c r="KR333" s="565">
        <f t="shared" si="3499"/>
        <v>0.4</v>
      </c>
      <c r="KS333" s="565">
        <f t="shared" si="3500"/>
        <v>13</v>
      </c>
      <c r="KT333" s="565">
        <f t="shared" si="3501"/>
        <v>0</v>
      </c>
      <c r="KU333" s="565">
        <f t="shared" si="3502"/>
        <v>0</v>
      </c>
      <c r="KV333" s="1250">
        <f t="shared" si="3503"/>
        <v>0</v>
      </c>
      <c r="KW333" s="1250">
        <f t="shared" si="3504"/>
        <v>7.4980000000000002</v>
      </c>
      <c r="KX333" s="1250">
        <f t="shared" si="3505"/>
        <v>7.9979000000000005</v>
      </c>
      <c r="KY333" s="1250">
        <f t="shared" si="3506"/>
        <v>0.04</v>
      </c>
      <c r="KZ333" s="1250">
        <f t="shared" si="3507"/>
        <v>4.4988000000000001</v>
      </c>
      <c r="LA333" s="1250">
        <f t="shared" si="3508"/>
        <v>1.3496000000000001</v>
      </c>
      <c r="LB333" s="1250">
        <f t="shared" si="3509"/>
        <v>2.2993999999999999</v>
      </c>
      <c r="LC333" s="1250">
        <f t="shared" si="3510"/>
        <v>0</v>
      </c>
      <c r="LD333" s="323">
        <f t="shared" si="3511"/>
        <v>0</v>
      </c>
      <c r="LE333" s="323">
        <f t="shared" si="3512"/>
        <v>0</v>
      </c>
      <c r="LF333" s="323">
        <f t="shared" si="3513"/>
        <v>0</v>
      </c>
      <c r="LG333" s="323">
        <f t="shared" si="3514"/>
        <v>0</v>
      </c>
      <c r="LH333" s="323">
        <f t="shared" si="3515"/>
        <v>0</v>
      </c>
      <c r="LI333" s="323">
        <f t="shared" si="3516"/>
        <v>0</v>
      </c>
      <c r="LJ333" s="323">
        <f t="shared" si="3517"/>
        <v>0</v>
      </c>
      <c r="LK333" s="323">
        <f t="shared" si="3518"/>
        <v>0</v>
      </c>
      <c r="LL333" s="323">
        <f t="shared" si="3519"/>
        <v>0</v>
      </c>
      <c r="LM333" s="323">
        <f t="shared" si="3520"/>
        <v>0</v>
      </c>
      <c r="LN333" s="323">
        <f t="shared" si="3521"/>
        <v>0</v>
      </c>
      <c r="LO333" s="323">
        <f t="shared" si="3522"/>
        <v>0</v>
      </c>
      <c r="LP333" s="323">
        <f t="shared" si="3523"/>
        <v>0</v>
      </c>
      <c r="LQ333" s="323">
        <f t="shared" si="3524"/>
        <v>0</v>
      </c>
    </row>
    <row r="334" spans="2:329" s="151" customFormat="1" ht="15" customHeight="1" outlineLevel="1" thickBot="1" x14ac:dyDescent="0.3">
      <c r="B334" s="1109" t="s">
        <v>1819</v>
      </c>
      <c r="C334" s="1109"/>
      <c r="D334" s="981"/>
      <c r="E334" s="981"/>
      <c r="F334" s="981"/>
      <c r="G334" s="981"/>
      <c r="H334" s="681"/>
      <c r="I334" s="681"/>
      <c r="J334" s="681"/>
      <c r="K334" s="681"/>
      <c r="L334" s="681"/>
      <c r="M334" s="682"/>
      <c r="N334" s="683"/>
      <c r="O334" s="681"/>
      <c r="P334" s="681"/>
      <c r="Q334" s="682"/>
      <c r="R334" s="683"/>
      <c r="S334" s="681"/>
      <c r="T334" s="681"/>
      <c r="U334" s="682"/>
      <c r="V334" s="683"/>
      <c r="W334" s="681"/>
      <c r="X334" s="681"/>
      <c r="Y334" s="682"/>
      <c r="Z334" s="683"/>
      <c r="AA334" s="681"/>
      <c r="AB334" s="681"/>
      <c r="AC334" s="682"/>
      <c r="AD334" s="683"/>
      <c r="AE334" s="681"/>
      <c r="AF334" s="681"/>
      <c r="AG334" s="682"/>
      <c r="AH334" s="683"/>
      <c r="AI334" s="681"/>
      <c r="AJ334" s="681"/>
      <c r="AK334" s="682"/>
      <c r="AL334" s="683"/>
      <c r="AM334" s="681"/>
      <c r="AN334" s="681"/>
      <c r="AO334" s="682"/>
      <c r="AP334" s="683"/>
      <c r="AQ334" s="681"/>
      <c r="AR334" s="681"/>
      <c r="AS334" s="682"/>
      <c r="AT334" s="683"/>
      <c r="AU334" s="681"/>
      <c r="AV334" s="681"/>
      <c r="AW334" s="682"/>
      <c r="AX334" s="683"/>
      <c r="AY334" s="681"/>
      <c r="AZ334" s="681"/>
      <c r="BA334" s="682"/>
      <c r="BB334" s="681"/>
      <c r="BC334" s="681"/>
      <c r="BD334" s="681"/>
      <c r="BE334" s="682"/>
      <c r="BF334" s="681"/>
      <c r="BG334" s="681"/>
      <c r="BH334" s="681"/>
      <c r="BI334" s="682"/>
      <c r="BJ334" s="681"/>
      <c r="BK334" s="681"/>
      <c r="BL334" s="681"/>
      <c r="BM334" s="681"/>
      <c r="BN334" s="681"/>
      <c r="BO334" s="681"/>
      <c r="BP334" s="681"/>
      <c r="BQ334" s="681"/>
      <c r="BR334" s="681"/>
      <c r="BS334" s="681"/>
      <c r="BT334" s="1646" t="s">
        <v>1957</v>
      </c>
      <c r="BU334" s="1932"/>
      <c r="BV334" s="865">
        <f t="shared" si="3525"/>
        <v>195.19683989431968</v>
      </c>
      <c r="BW334" s="865">
        <f t="shared" si="3526"/>
        <v>120.48048586525758</v>
      </c>
      <c r="BX334" s="879">
        <v>1</v>
      </c>
      <c r="BY334" s="1841" t="s">
        <v>2149</v>
      </c>
      <c r="BZ334" s="1481" t="s">
        <v>1330</v>
      </c>
      <c r="CA334" s="1741"/>
      <c r="CB334" s="1741"/>
      <c r="CC334" s="1741"/>
      <c r="CD334" s="1742"/>
      <c r="CE334" s="1742"/>
      <c r="CF334" s="1743"/>
      <c r="CG334" s="1744"/>
      <c r="CH334" s="1744"/>
      <c r="CI334" s="1744"/>
      <c r="CJ334" s="1744"/>
      <c r="CK334" s="1745">
        <v>0.30082999999999999</v>
      </c>
      <c r="CL334" s="1745"/>
      <c r="CM334" s="1745"/>
      <c r="CN334" s="1745"/>
      <c r="CO334" s="1746"/>
      <c r="CP334" s="1747"/>
      <c r="CQ334" s="1748"/>
      <c r="CR334" s="1744">
        <v>3.2087999999999998E-2</v>
      </c>
      <c r="CS334" s="1744">
        <v>0.12562899999999999</v>
      </c>
      <c r="CT334" s="1749"/>
      <c r="CU334" s="1749"/>
      <c r="CV334" s="1750"/>
      <c r="CW334" s="1750"/>
      <c r="CX334" s="1750"/>
      <c r="CY334" s="1750"/>
      <c r="CZ334" s="1750"/>
      <c r="DA334" s="1750"/>
      <c r="DB334" s="1750"/>
      <c r="DC334" s="1750">
        <v>9.6491999999999994E-2</v>
      </c>
      <c r="DD334" s="1751">
        <v>4.6543000000000001E-2</v>
      </c>
      <c r="DE334" s="1751"/>
      <c r="DF334" s="1751"/>
      <c r="DG334" s="1751"/>
      <c r="DH334" s="1751"/>
      <c r="DI334" s="1751"/>
      <c r="DJ334" s="1751"/>
      <c r="DK334" s="1751"/>
      <c r="DL334" s="1751"/>
      <c r="DM334" s="1751"/>
      <c r="DN334" s="1751"/>
      <c r="DO334" s="1751"/>
      <c r="DP334" s="1751"/>
      <c r="DQ334" s="1813">
        <v>5.5E-2</v>
      </c>
      <c r="DR334" s="1559">
        <v>14</v>
      </c>
      <c r="DS334" s="1473">
        <v>1</v>
      </c>
      <c r="DT334" s="1668">
        <v>1</v>
      </c>
      <c r="DU334" s="1669">
        <v>1000</v>
      </c>
      <c r="DV334" s="1670">
        <f t="shared" si="3354"/>
        <v>1</v>
      </c>
      <c r="DW334" s="1665">
        <v>0.01</v>
      </c>
      <c r="DX334" s="1665">
        <f t="shared" si="3355"/>
        <v>1.0000000000000001E-5</v>
      </c>
      <c r="DY334" s="1876" t="s">
        <v>2005</v>
      </c>
      <c r="DZ334" s="1881" t="str">
        <f t="shared" si="3356"/>
        <v>**Water Base Report</v>
      </c>
      <c r="EA334" s="1687">
        <f t="shared" si="3357"/>
        <v>0</v>
      </c>
      <c r="EB334" s="1687">
        <f t="shared" si="3358"/>
        <v>0</v>
      </c>
      <c r="EC334" s="1687">
        <f t="shared" si="3359"/>
        <v>0</v>
      </c>
      <c r="ED334" s="1662">
        <f t="shared" si="3360"/>
        <v>0</v>
      </c>
      <c r="EE334" s="1662">
        <f t="shared" si="3361"/>
        <v>0</v>
      </c>
      <c r="EF334" s="1243">
        <f t="shared" si="3362"/>
        <v>0</v>
      </c>
      <c r="EG334" s="1663">
        <f t="shared" si="3363"/>
        <v>0</v>
      </c>
      <c r="EH334" s="1663">
        <f t="shared" si="3364"/>
        <v>0</v>
      </c>
      <c r="EI334" s="1663">
        <f t="shared" si="3365"/>
        <v>0</v>
      </c>
      <c r="EJ334" s="1663">
        <f t="shared" si="3366"/>
        <v>0</v>
      </c>
      <c r="EK334" s="1663">
        <f t="shared" si="3367"/>
        <v>0.10026663899999999</v>
      </c>
      <c r="EL334" s="1663">
        <f t="shared" si="3368"/>
        <v>0</v>
      </c>
      <c r="EM334" s="1663">
        <f t="shared" si="3369"/>
        <v>0</v>
      </c>
      <c r="EN334" s="1663">
        <f t="shared" si="3370"/>
        <v>0</v>
      </c>
      <c r="EO334" s="1687">
        <f t="shared" si="3371"/>
        <v>0</v>
      </c>
      <c r="EP334" s="1662">
        <f t="shared" si="3372"/>
        <v>0</v>
      </c>
      <c r="EQ334" s="1243">
        <f t="shared" si="3373"/>
        <v>0</v>
      </c>
      <c r="ER334" s="1663">
        <f t="shared" si="3374"/>
        <v>3.2087999999999998E-2</v>
      </c>
      <c r="ES334" s="1663">
        <f t="shared" si="3375"/>
        <v>0.12562899999999999</v>
      </c>
      <c r="ET334" s="1663">
        <f t="shared" si="3376"/>
        <v>0.10026663899999999</v>
      </c>
      <c r="EU334" s="1663">
        <f t="shared" si="3377"/>
        <v>0</v>
      </c>
      <c r="EV334" s="1535">
        <f t="shared" si="3378"/>
        <v>0</v>
      </c>
      <c r="EW334" s="1535">
        <f t="shared" si="3379"/>
        <v>0</v>
      </c>
      <c r="EX334" s="1535">
        <f t="shared" si="3380"/>
        <v>0</v>
      </c>
      <c r="EY334" s="1535">
        <f t="shared" si="3381"/>
        <v>0</v>
      </c>
      <c r="EZ334" s="1535">
        <f t="shared" si="3382"/>
        <v>0</v>
      </c>
      <c r="FA334" s="1535">
        <f t="shared" si="3383"/>
        <v>0</v>
      </c>
      <c r="FB334" s="1535">
        <f t="shared" si="3384"/>
        <v>0</v>
      </c>
      <c r="FC334" s="1535">
        <f t="shared" si="3385"/>
        <v>9.6491999999999994E-2</v>
      </c>
      <c r="FD334" s="327">
        <f t="shared" si="3386"/>
        <v>4.6543000000000001E-2</v>
      </c>
      <c r="FE334" s="327">
        <f t="shared" si="3387"/>
        <v>0</v>
      </c>
      <c r="FF334" s="327">
        <f t="shared" si="3388"/>
        <v>0</v>
      </c>
      <c r="FG334" s="327">
        <f t="shared" si="3389"/>
        <v>0</v>
      </c>
      <c r="FH334" s="327">
        <f t="shared" si="3390"/>
        <v>0</v>
      </c>
      <c r="FI334" s="327">
        <f t="shared" si="3391"/>
        <v>0</v>
      </c>
      <c r="FJ334" s="327">
        <f t="shared" si="3392"/>
        <v>0</v>
      </c>
      <c r="FK334" s="327">
        <f t="shared" si="3393"/>
        <v>0</v>
      </c>
      <c r="FL334" s="327">
        <f t="shared" si="3394"/>
        <v>0</v>
      </c>
      <c r="FM334" s="327">
        <f t="shared" si="3395"/>
        <v>0</v>
      </c>
      <c r="FN334" s="327">
        <f t="shared" si="3396"/>
        <v>0</v>
      </c>
      <c r="FO334" s="327">
        <f t="shared" si="3396"/>
        <v>0</v>
      </c>
      <c r="FP334" s="327">
        <f t="shared" si="3396"/>
        <v>0</v>
      </c>
      <c r="FQ334" s="327">
        <f t="shared" si="3397"/>
        <v>5.5E-2</v>
      </c>
      <c r="FR334" s="877"/>
      <c r="FS334" s="877"/>
      <c r="FT334" s="877"/>
      <c r="FU334" s="877"/>
      <c r="FV334" s="877"/>
      <c r="FW334" s="877"/>
      <c r="FX334" s="877"/>
      <c r="FY334" s="877"/>
      <c r="FZ334" s="1896" t="str">
        <f t="shared" si="3398"/>
        <v>**Water Base Report</v>
      </c>
      <c r="GA334" s="1700">
        <f t="shared" si="3399"/>
        <v>0</v>
      </c>
      <c r="GB334" s="1700">
        <f t="shared" si="3400"/>
        <v>0</v>
      </c>
      <c r="GC334" s="1700">
        <f t="shared" si="3401"/>
        <v>0</v>
      </c>
      <c r="GD334" s="557">
        <f t="shared" si="3402"/>
        <v>0</v>
      </c>
      <c r="GE334" s="557">
        <f t="shared" si="3403"/>
        <v>0</v>
      </c>
      <c r="GF334" s="324">
        <f t="shared" si="3404"/>
        <v>0</v>
      </c>
      <c r="GG334" s="561">
        <f t="shared" si="3405"/>
        <v>0</v>
      </c>
      <c r="GH334" s="561">
        <f t="shared" si="3406"/>
        <v>0</v>
      </c>
      <c r="GI334" s="561">
        <f t="shared" si="3407"/>
        <v>0</v>
      </c>
      <c r="GJ334" s="561">
        <f t="shared" si="3408"/>
        <v>0</v>
      </c>
      <c r="GK334" s="561">
        <f t="shared" si="3409"/>
        <v>2.6490525495376484E-2</v>
      </c>
      <c r="GL334" s="561">
        <f t="shared" si="3410"/>
        <v>0</v>
      </c>
      <c r="GM334" s="561">
        <f t="shared" si="3411"/>
        <v>0</v>
      </c>
      <c r="GN334" s="561">
        <f t="shared" si="3412"/>
        <v>0</v>
      </c>
      <c r="GO334" s="1700">
        <f t="shared" si="3413"/>
        <v>0</v>
      </c>
      <c r="GP334" s="557">
        <f t="shared" si="3414"/>
        <v>0</v>
      </c>
      <c r="GQ334" s="324">
        <f t="shared" si="3415"/>
        <v>0</v>
      </c>
      <c r="GR334" s="561">
        <f t="shared" si="3416"/>
        <v>8.4776750330250988E-3</v>
      </c>
      <c r="GS334" s="561">
        <f t="shared" si="3417"/>
        <v>3.3191281373844118E-2</v>
      </c>
      <c r="GT334" s="561">
        <f t="shared" si="3418"/>
        <v>0</v>
      </c>
      <c r="GU334" s="561">
        <f t="shared" si="3419"/>
        <v>0</v>
      </c>
      <c r="GV334" s="1247">
        <f t="shared" si="3420"/>
        <v>0</v>
      </c>
      <c r="GW334" s="1247">
        <f t="shared" si="3421"/>
        <v>0</v>
      </c>
      <c r="GX334" s="1247">
        <f t="shared" si="3422"/>
        <v>0</v>
      </c>
      <c r="GY334" s="1247">
        <f t="shared" si="3423"/>
        <v>0</v>
      </c>
      <c r="GZ334" s="1247">
        <f t="shared" si="3424"/>
        <v>0</v>
      </c>
      <c r="HA334" s="1247">
        <f t="shared" si="3425"/>
        <v>0</v>
      </c>
      <c r="HB334" s="1247">
        <f t="shared" si="3426"/>
        <v>0</v>
      </c>
      <c r="HC334" s="1247">
        <f t="shared" si="3427"/>
        <v>2.5493262879788637E-2</v>
      </c>
      <c r="HD334" s="317">
        <f t="shared" si="3428"/>
        <v>1.2296697490092469E-2</v>
      </c>
      <c r="HE334" s="317">
        <f t="shared" si="3429"/>
        <v>0</v>
      </c>
      <c r="HF334" s="317">
        <f t="shared" si="3430"/>
        <v>0</v>
      </c>
      <c r="HG334" s="317">
        <f t="shared" si="3431"/>
        <v>0</v>
      </c>
      <c r="HH334" s="317">
        <f t="shared" si="3432"/>
        <v>0</v>
      </c>
      <c r="HI334" s="317">
        <f t="shared" si="3433"/>
        <v>0</v>
      </c>
      <c r="HJ334" s="317">
        <f t="shared" si="3434"/>
        <v>0</v>
      </c>
      <c r="HK334" s="317">
        <f t="shared" si="3435"/>
        <v>0</v>
      </c>
      <c r="HL334" s="317">
        <f t="shared" si="3436"/>
        <v>0</v>
      </c>
      <c r="HM334" s="317">
        <f t="shared" si="3437"/>
        <v>0</v>
      </c>
      <c r="HN334" s="317">
        <f t="shared" si="3527"/>
        <v>0</v>
      </c>
      <c r="HO334" s="317">
        <f t="shared" si="3528"/>
        <v>0</v>
      </c>
      <c r="HP334" s="317">
        <f t="shared" si="3529"/>
        <v>0</v>
      </c>
      <c r="HQ334" s="317">
        <f t="shared" si="3438"/>
        <v>1.4531043593130779E-2</v>
      </c>
      <c r="HR334" s="877"/>
      <c r="HS334" s="877"/>
      <c r="HT334" s="877"/>
      <c r="HU334" s="877"/>
      <c r="HV334" s="877"/>
      <c r="HW334" s="877"/>
      <c r="HX334" s="877"/>
      <c r="HY334" s="877"/>
      <c r="HZ334" s="1896" t="str">
        <f t="shared" si="3439"/>
        <v>**Water Base Report</v>
      </c>
      <c r="IA334" s="1703">
        <f t="shared" si="3440"/>
        <v>0</v>
      </c>
      <c r="IB334" s="1703">
        <f t="shared" si="3441"/>
        <v>0</v>
      </c>
      <c r="IC334" s="1703">
        <f t="shared" si="3442"/>
        <v>0</v>
      </c>
      <c r="ID334" s="560">
        <f t="shared" si="3443"/>
        <v>0</v>
      </c>
      <c r="IE334" s="560">
        <f t="shared" si="3444"/>
        <v>0</v>
      </c>
      <c r="IF334" s="325">
        <f t="shared" si="3445"/>
        <v>0</v>
      </c>
      <c r="IG334" s="565">
        <f t="shared" si="3446"/>
        <v>0</v>
      </c>
      <c r="IH334" s="565">
        <f t="shared" si="3447"/>
        <v>0</v>
      </c>
      <c r="II334" s="565">
        <f t="shared" si="3448"/>
        <v>0</v>
      </c>
      <c r="IJ334" s="565">
        <f t="shared" si="3449"/>
        <v>0</v>
      </c>
      <c r="IK334" s="565">
        <f t="shared" si="3450"/>
        <v>300.83</v>
      </c>
      <c r="IL334" s="565">
        <f t="shared" si="3451"/>
        <v>0</v>
      </c>
      <c r="IM334" s="565">
        <f t="shared" si="3452"/>
        <v>0</v>
      </c>
      <c r="IN334" s="565">
        <f t="shared" si="3453"/>
        <v>0</v>
      </c>
      <c r="IO334" s="1703">
        <f t="shared" si="3454"/>
        <v>0</v>
      </c>
      <c r="IP334" s="560">
        <f t="shared" si="3455"/>
        <v>0</v>
      </c>
      <c r="IQ334" s="325">
        <f t="shared" si="3456"/>
        <v>0</v>
      </c>
      <c r="IR334" s="565">
        <f t="shared" si="3457"/>
        <v>32.088000000000001</v>
      </c>
      <c r="IS334" s="565">
        <f t="shared" si="3458"/>
        <v>125.62899999999999</v>
      </c>
      <c r="IT334" s="565">
        <f t="shared" si="3459"/>
        <v>0</v>
      </c>
      <c r="IU334" s="565">
        <f t="shared" si="3460"/>
        <v>0</v>
      </c>
      <c r="IV334" s="1250">
        <f t="shared" si="3461"/>
        <v>0</v>
      </c>
      <c r="IW334" s="1250">
        <f t="shared" si="3462"/>
        <v>0</v>
      </c>
      <c r="IX334" s="1250">
        <f t="shared" si="3463"/>
        <v>0</v>
      </c>
      <c r="IY334" s="1250">
        <f t="shared" si="3464"/>
        <v>0</v>
      </c>
      <c r="IZ334" s="1250">
        <f t="shared" si="3465"/>
        <v>0</v>
      </c>
      <c r="JA334" s="1250">
        <f t="shared" si="3466"/>
        <v>0</v>
      </c>
      <c r="JB334" s="1250">
        <f t="shared" si="3467"/>
        <v>0</v>
      </c>
      <c r="JC334" s="1250">
        <f t="shared" si="3468"/>
        <v>96.49199999999999</v>
      </c>
      <c r="JD334" s="323">
        <f t="shared" si="3469"/>
        <v>46.542999999999999</v>
      </c>
      <c r="JE334" s="323">
        <f t="shared" si="3470"/>
        <v>0</v>
      </c>
      <c r="JF334" s="323">
        <f t="shared" si="3471"/>
        <v>0</v>
      </c>
      <c r="JG334" s="323">
        <f t="shared" si="3472"/>
        <v>0</v>
      </c>
      <c r="JH334" s="323">
        <f t="shared" si="3473"/>
        <v>0</v>
      </c>
      <c r="JI334" s="323">
        <f t="shared" si="3474"/>
        <v>0</v>
      </c>
      <c r="JJ334" s="323">
        <f t="shared" si="3475"/>
        <v>0</v>
      </c>
      <c r="JK334" s="323">
        <f t="shared" si="3476"/>
        <v>0</v>
      </c>
      <c r="JL334" s="323">
        <f t="shared" si="3477"/>
        <v>0</v>
      </c>
      <c r="JM334" s="323">
        <f t="shared" si="3478"/>
        <v>0</v>
      </c>
      <c r="JN334" s="323">
        <f t="shared" si="3479"/>
        <v>0</v>
      </c>
      <c r="JO334" s="323">
        <f t="shared" si="3479"/>
        <v>0</v>
      </c>
      <c r="JP334" s="323">
        <f t="shared" si="3479"/>
        <v>0</v>
      </c>
      <c r="JQ334" s="323">
        <f t="shared" si="3480"/>
        <v>55</v>
      </c>
      <c r="JR334" s="877"/>
      <c r="JS334" s="877"/>
      <c r="JT334" s="877"/>
      <c r="JU334" s="877"/>
      <c r="JV334" s="877"/>
      <c r="JW334" s="877"/>
      <c r="JX334" s="877"/>
      <c r="JY334" s="877"/>
      <c r="JZ334" s="1896" t="str">
        <f t="shared" si="3481"/>
        <v>**Water Base Report</v>
      </c>
      <c r="KA334" s="1703">
        <f t="shared" si="3482"/>
        <v>0</v>
      </c>
      <c r="KB334" s="1703">
        <f t="shared" si="3483"/>
        <v>0</v>
      </c>
      <c r="KC334" s="1703">
        <f t="shared" si="3484"/>
        <v>0</v>
      </c>
      <c r="KD334" s="560">
        <f t="shared" si="3485"/>
        <v>0</v>
      </c>
      <c r="KE334" s="560">
        <f t="shared" si="3486"/>
        <v>0</v>
      </c>
      <c r="KF334" s="325">
        <f t="shared" si="3487"/>
        <v>0</v>
      </c>
      <c r="KG334" s="565">
        <f t="shared" si="3488"/>
        <v>0</v>
      </c>
      <c r="KH334" s="565">
        <f t="shared" si="3489"/>
        <v>0</v>
      </c>
      <c r="KI334" s="565">
        <f t="shared" si="3490"/>
        <v>0</v>
      </c>
      <c r="KJ334" s="565">
        <f t="shared" si="3491"/>
        <v>0</v>
      </c>
      <c r="KK334" s="565">
        <f t="shared" si="3492"/>
        <v>300.83</v>
      </c>
      <c r="KL334" s="565">
        <f t="shared" si="3493"/>
        <v>0</v>
      </c>
      <c r="KM334" s="565">
        <f t="shared" si="3494"/>
        <v>0</v>
      </c>
      <c r="KN334" s="565">
        <f t="shared" si="3495"/>
        <v>0</v>
      </c>
      <c r="KO334" s="1703">
        <f t="shared" si="3496"/>
        <v>0</v>
      </c>
      <c r="KP334" s="560">
        <f t="shared" si="3497"/>
        <v>0</v>
      </c>
      <c r="KQ334" s="325">
        <f t="shared" si="3498"/>
        <v>0</v>
      </c>
      <c r="KR334" s="565">
        <f t="shared" si="3499"/>
        <v>32.088000000000001</v>
      </c>
      <c r="KS334" s="565">
        <f t="shared" si="3500"/>
        <v>125.62899999999999</v>
      </c>
      <c r="KT334" s="565">
        <f t="shared" si="3501"/>
        <v>0</v>
      </c>
      <c r="KU334" s="565">
        <f t="shared" si="3502"/>
        <v>0</v>
      </c>
      <c r="KV334" s="1250">
        <f t="shared" si="3503"/>
        <v>0</v>
      </c>
      <c r="KW334" s="1250">
        <f t="shared" si="3504"/>
        <v>0</v>
      </c>
      <c r="KX334" s="1250">
        <f t="shared" si="3505"/>
        <v>0</v>
      </c>
      <c r="KY334" s="1250">
        <f t="shared" si="3506"/>
        <v>0</v>
      </c>
      <c r="KZ334" s="1250">
        <f t="shared" si="3507"/>
        <v>0</v>
      </c>
      <c r="LA334" s="1250">
        <f t="shared" si="3508"/>
        <v>0</v>
      </c>
      <c r="LB334" s="1250">
        <f t="shared" si="3509"/>
        <v>0</v>
      </c>
      <c r="LC334" s="1250">
        <f t="shared" si="3510"/>
        <v>96.49199999999999</v>
      </c>
      <c r="LD334" s="323">
        <f t="shared" si="3511"/>
        <v>46.542999999999999</v>
      </c>
      <c r="LE334" s="323">
        <f t="shared" si="3512"/>
        <v>0</v>
      </c>
      <c r="LF334" s="323">
        <f t="shared" si="3513"/>
        <v>0</v>
      </c>
      <c r="LG334" s="323">
        <f t="shared" si="3514"/>
        <v>0</v>
      </c>
      <c r="LH334" s="323">
        <f t="shared" si="3515"/>
        <v>0</v>
      </c>
      <c r="LI334" s="323">
        <f t="shared" si="3516"/>
        <v>0</v>
      </c>
      <c r="LJ334" s="323">
        <f t="shared" si="3517"/>
        <v>0</v>
      </c>
      <c r="LK334" s="323">
        <f t="shared" si="3518"/>
        <v>0</v>
      </c>
      <c r="LL334" s="323">
        <f t="shared" si="3519"/>
        <v>0</v>
      </c>
      <c r="LM334" s="323">
        <f t="shared" si="3520"/>
        <v>0</v>
      </c>
      <c r="LN334" s="323">
        <f t="shared" si="3521"/>
        <v>0</v>
      </c>
      <c r="LO334" s="323">
        <f t="shared" si="3522"/>
        <v>0</v>
      </c>
      <c r="LP334" s="323">
        <f t="shared" si="3523"/>
        <v>0</v>
      </c>
      <c r="LQ334" s="323">
        <f t="shared" si="3524"/>
        <v>55</v>
      </c>
    </row>
    <row r="335" spans="2:329" s="151" customFormat="1" ht="15" customHeight="1" outlineLevel="1" thickBot="1" x14ac:dyDescent="0.3">
      <c r="B335" s="1288" t="s">
        <v>1832</v>
      </c>
      <c r="C335" s="1109"/>
      <c r="D335" s="981"/>
      <c r="E335" s="981"/>
      <c r="F335" s="981"/>
      <c r="G335" s="981"/>
      <c r="H335" s="681"/>
      <c r="I335" s="681"/>
      <c r="J335" s="681"/>
      <c r="K335" s="681"/>
      <c r="L335" s="681"/>
      <c r="M335" s="682"/>
      <c r="N335" s="683"/>
      <c r="O335" s="681"/>
      <c r="P335" s="681"/>
      <c r="Q335" s="682"/>
      <c r="R335" s="683"/>
      <c r="S335" s="681"/>
      <c r="T335" s="681"/>
      <c r="U335" s="682"/>
      <c r="V335" s="683"/>
      <c r="W335" s="681"/>
      <c r="X335" s="681"/>
      <c r="Y335" s="682"/>
      <c r="Z335" s="683"/>
      <c r="AA335" s="681"/>
      <c r="AB335" s="681"/>
      <c r="AC335" s="682"/>
      <c r="AD335" s="683"/>
      <c r="AE335" s="681"/>
      <c r="AF335" s="681"/>
      <c r="AG335" s="682"/>
      <c r="AH335" s="683"/>
      <c r="AI335" s="681"/>
      <c r="AJ335" s="681"/>
      <c r="AK335" s="682"/>
      <c r="AL335" s="683"/>
      <c r="AM335" s="681"/>
      <c r="AN335" s="681"/>
      <c r="AO335" s="682"/>
      <c r="AP335" s="683"/>
      <c r="AQ335" s="681"/>
      <c r="AR335" s="681"/>
      <c r="AS335" s="682"/>
      <c r="AT335" s="683"/>
      <c r="AU335" s="681"/>
      <c r="AV335" s="681"/>
      <c r="AW335" s="682"/>
      <c r="AX335" s="683"/>
      <c r="AY335" s="681"/>
      <c r="AZ335" s="681"/>
      <c r="BA335" s="682"/>
      <c r="BB335" s="681"/>
      <c r="BC335" s="681"/>
      <c r="BD335" s="681"/>
      <c r="BE335" s="682"/>
      <c r="BF335" s="681"/>
      <c r="BG335" s="681"/>
      <c r="BH335" s="681"/>
      <c r="BI335" s="682"/>
      <c r="BJ335" s="681"/>
      <c r="BK335" s="681"/>
      <c r="BL335" s="681"/>
      <c r="BM335" s="681"/>
      <c r="BN335" s="681"/>
      <c r="BO335" s="681"/>
      <c r="BP335" s="681"/>
      <c r="BQ335" s="681"/>
      <c r="BR335" s="681"/>
      <c r="BS335" s="681"/>
      <c r="BT335" s="1646" t="s">
        <v>1958</v>
      </c>
      <c r="BU335" s="1932"/>
      <c r="BV335" s="865">
        <f t="shared" si="3525"/>
        <v>143.33906494055481</v>
      </c>
      <c r="BW335" s="865">
        <f t="shared" si="3526"/>
        <v>125.18309114927342</v>
      </c>
      <c r="BX335" s="879">
        <v>1</v>
      </c>
      <c r="BY335" s="1841" t="s">
        <v>933</v>
      </c>
      <c r="BZ335" s="1478" t="s">
        <v>932</v>
      </c>
      <c r="CA335" s="1741">
        <v>0.02</v>
      </c>
      <c r="CB335" s="1741"/>
      <c r="CC335" s="1741"/>
      <c r="CD335" s="1742">
        <v>0.45</v>
      </c>
      <c r="CE335" s="1742"/>
      <c r="CF335" s="1743">
        <v>0.28000000000000003</v>
      </c>
      <c r="CG335" s="1744"/>
      <c r="CH335" s="1744"/>
      <c r="CI335" s="1744"/>
      <c r="CJ335" s="1744"/>
      <c r="CK335" s="1745"/>
      <c r="CL335" s="1745"/>
      <c r="CM335" s="1745"/>
      <c r="CN335" s="1745"/>
      <c r="CO335" s="1746"/>
      <c r="CP335" s="1747"/>
      <c r="CQ335" s="1748"/>
      <c r="CR335" s="1744">
        <v>0.01</v>
      </c>
      <c r="CS335" s="1749"/>
      <c r="CT335" s="1745">
        <v>1.4999999999999999E-2</v>
      </c>
      <c r="CU335" s="1749"/>
      <c r="CV335" s="1750"/>
      <c r="CW335" s="1750"/>
      <c r="CX335" s="1750"/>
      <c r="CY335" s="1750">
        <v>1.0000000000000001E-5</v>
      </c>
      <c r="CZ335" s="1750"/>
      <c r="DA335" s="1750"/>
      <c r="DB335" s="1750"/>
      <c r="DC335" s="1750"/>
      <c r="DD335" s="1751"/>
      <c r="DE335" s="1751"/>
      <c r="DF335" s="1751"/>
      <c r="DG335" s="1751"/>
      <c r="DH335" s="1751"/>
      <c r="DI335" s="1751"/>
      <c r="DJ335" s="1751"/>
      <c r="DK335" s="1751"/>
      <c r="DL335" s="1751"/>
      <c r="DM335" s="1751"/>
      <c r="DN335" s="1751"/>
      <c r="DO335" s="1751"/>
      <c r="DP335" s="1751"/>
      <c r="DQ335" s="1751"/>
      <c r="DR335" s="1558">
        <v>15</v>
      </c>
      <c r="DS335" s="1473">
        <v>1</v>
      </c>
      <c r="DT335" s="1668">
        <v>1</v>
      </c>
      <c r="DU335" s="1669">
        <v>1000</v>
      </c>
      <c r="DV335" s="1670">
        <f t="shared" si="3354"/>
        <v>1</v>
      </c>
      <c r="DW335" s="1665">
        <v>44.95</v>
      </c>
      <c r="DX335" s="1665">
        <f t="shared" si="3355"/>
        <v>4.4950000000000004E-2</v>
      </c>
      <c r="DY335" s="1874" t="s">
        <v>1473</v>
      </c>
      <c r="DZ335" s="1881" t="str">
        <f t="shared" si="3356"/>
        <v>KoolBloom (Dry)</v>
      </c>
      <c r="EA335" s="1687">
        <f t="shared" si="3357"/>
        <v>0.02</v>
      </c>
      <c r="EB335" s="1687">
        <f t="shared" si="3358"/>
        <v>0</v>
      </c>
      <c r="EC335" s="1687">
        <f t="shared" si="3359"/>
        <v>0</v>
      </c>
      <c r="ED335" s="1662">
        <f t="shared" si="3360"/>
        <v>0.19638</v>
      </c>
      <c r="EE335" s="1662">
        <f t="shared" si="3361"/>
        <v>0</v>
      </c>
      <c r="EF335" s="1243">
        <f t="shared" si="3362"/>
        <v>0.232428</v>
      </c>
      <c r="EG335" s="1663">
        <f t="shared" si="3363"/>
        <v>0</v>
      </c>
      <c r="EH335" s="1663">
        <f t="shared" si="3364"/>
        <v>0</v>
      </c>
      <c r="EI335" s="1663">
        <f t="shared" si="3365"/>
        <v>0</v>
      </c>
      <c r="EJ335" s="1663">
        <f t="shared" si="3366"/>
        <v>0</v>
      </c>
      <c r="EK335" s="1663">
        <f t="shared" si="3367"/>
        <v>0</v>
      </c>
      <c r="EL335" s="1663">
        <f t="shared" si="3368"/>
        <v>0</v>
      </c>
      <c r="EM335" s="1663">
        <f t="shared" si="3369"/>
        <v>0</v>
      </c>
      <c r="EN335" s="1663">
        <f t="shared" si="3370"/>
        <v>0</v>
      </c>
      <c r="EO335" s="1687">
        <f t="shared" si="3371"/>
        <v>0.02</v>
      </c>
      <c r="EP335" s="1662">
        <f t="shared" si="3372"/>
        <v>0.19638</v>
      </c>
      <c r="EQ335" s="1243">
        <f t="shared" si="3373"/>
        <v>0.232428</v>
      </c>
      <c r="ER335" s="1663">
        <f t="shared" si="3374"/>
        <v>0.01</v>
      </c>
      <c r="ES335" s="1663">
        <f t="shared" si="3375"/>
        <v>0</v>
      </c>
      <c r="ET335" s="1663">
        <f t="shared" si="3376"/>
        <v>1.4999999999999999E-2</v>
      </c>
      <c r="EU335" s="1663">
        <f t="shared" si="3377"/>
        <v>0</v>
      </c>
      <c r="EV335" s="1535">
        <f t="shared" si="3378"/>
        <v>0</v>
      </c>
      <c r="EW335" s="1535">
        <f t="shared" si="3379"/>
        <v>0</v>
      </c>
      <c r="EX335" s="1535">
        <f t="shared" si="3380"/>
        <v>0</v>
      </c>
      <c r="EY335" s="1535">
        <f t="shared" si="3381"/>
        <v>1.0000000000000001E-5</v>
      </c>
      <c r="EZ335" s="1535">
        <f t="shared" si="3382"/>
        <v>0</v>
      </c>
      <c r="FA335" s="1535">
        <f t="shared" si="3383"/>
        <v>0</v>
      </c>
      <c r="FB335" s="1535">
        <f t="shared" si="3384"/>
        <v>0</v>
      </c>
      <c r="FC335" s="1535">
        <f t="shared" si="3385"/>
        <v>0</v>
      </c>
      <c r="FD335" s="327">
        <f t="shared" si="3386"/>
        <v>0</v>
      </c>
      <c r="FE335" s="327">
        <f t="shared" si="3387"/>
        <v>0</v>
      </c>
      <c r="FF335" s="327">
        <f t="shared" si="3388"/>
        <v>0</v>
      </c>
      <c r="FG335" s="327">
        <f t="shared" si="3389"/>
        <v>0</v>
      </c>
      <c r="FH335" s="327">
        <f t="shared" si="3390"/>
        <v>0</v>
      </c>
      <c r="FI335" s="327">
        <f t="shared" si="3391"/>
        <v>0</v>
      </c>
      <c r="FJ335" s="327">
        <f t="shared" si="3392"/>
        <v>0</v>
      </c>
      <c r="FK335" s="327">
        <f t="shared" si="3393"/>
        <v>0</v>
      </c>
      <c r="FL335" s="327">
        <f t="shared" si="3394"/>
        <v>0</v>
      </c>
      <c r="FM335" s="327">
        <f t="shared" si="3395"/>
        <v>0</v>
      </c>
      <c r="FN335" s="327">
        <f t="shared" si="3396"/>
        <v>0</v>
      </c>
      <c r="FO335" s="327">
        <f t="shared" si="3396"/>
        <v>0</v>
      </c>
      <c r="FP335" s="327">
        <f t="shared" si="3396"/>
        <v>0</v>
      </c>
      <c r="FQ335" s="327">
        <f t="shared" si="3397"/>
        <v>0</v>
      </c>
      <c r="FR335" s="877"/>
      <c r="FS335" s="877"/>
      <c r="FT335" s="877"/>
      <c r="FU335" s="877"/>
      <c r="FV335" s="877"/>
      <c r="FW335" s="877"/>
      <c r="FX335" s="877"/>
      <c r="FY335" s="877"/>
      <c r="FZ335" s="1896" t="str">
        <f t="shared" si="3398"/>
        <v>KoolBloom (Dry)</v>
      </c>
      <c r="GA335" s="1700">
        <f t="shared" si="3399"/>
        <v>5.2840158520475562E-3</v>
      </c>
      <c r="GB335" s="1700">
        <f t="shared" si="3400"/>
        <v>0</v>
      </c>
      <c r="GC335" s="1700">
        <f t="shared" si="3401"/>
        <v>0</v>
      </c>
      <c r="GD335" s="557">
        <f t="shared" si="3402"/>
        <v>5.1883751651254952E-2</v>
      </c>
      <c r="GE335" s="557">
        <f t="shared" si="3403"/>
        <v>0</v>
      </c>
      <c r="GF335" s="324">
        <f t="shared" si="3404"/>
        <v>6.140766182298546E-2</v>
      </c>
      <c r="GG335" s="561">
        <f t="shared" si="3405"/>
        <v>0</v>
      </c>
      <c r="GH335" s="561">
        <f t="shared" si="3406"/>
        <v>0</v>
      </c>
      <c r="GI335" s="561">
        <f t="shared" si="3407"/>
        <v>0</v>
      </c>
      <c r="GJ335" s="561">
        <f t="shared" si="3408"/>
        <v>0</v>
      </c>
      <c r="GK335" s="561">
        <f t="shared" si="3409"/>
        <v>0</v>
      </c>
      <c r="GL335" s="561">
        <f t="shared" si="3410"/>
        <v>0</v>
      </c>
      <c r="GM335" s="561">
        <f t="shared" si="3411"/>
        <v>0</v>
      </c>
      <c r="GN335" s="561">
        <f t="shared" si="3412"/>
        <v>0</v>
      </c>
      <c r="GO335" s="1700">
        <f t="shared" si="3413"/>
        <v>0</v>
      </c>
      <c r="GP335" s="557">
        <f t="shared" si="3414"/>
        <v>0</v>
      </c>
      <c r="GQ335" s="324">
        <f t="shared" si="3415"/>
        <v>0</v>
      </c>
      <c r="GR335" s="561">
        <f t="shared" si="3416"/>
        <v>2.6420079260237781E-3</v>
      </c>
      <c r="GS335" s="561">
        <f t="shared" si="3417"/>
        <v>0</v>
      </c>
      <c r="GT335" s="561">
        <f t="shared" si="3418"/>
        <v>3.9630118890356669E-3</v>
      </c>
      <c r="GU335" s="561">
        <f t="shared" si="3419"/>
        <v>0</v>
      </c>
      <c r="GV335" s="1247">
        <f t="shared" si="3420"/>
        <v>0</v>
      </c>
      <c r="GW335" s="1247">
        <f t="shared" si="3421"/>
        <v>0</v>
      </c>
      <c r="GX335" s="1247">
        <f t="shared" si="3422"/>
        <v>0</v>
      </c>
      <c r="GY335" s="1247">
        <f t="shared" si="3423"/>
        <v>2.6420079260237779E-6</v>
      </c>
      <c r="GZ335" s="1247">
        <f t="shared" si="3424"/>
        <v>0</v>
      </c>
      <c r="HA335" s="1247">
        <f t="shared" si="3425"/>
        <v>0</v>
      </c>
      <c r="HB335" s="1247">
        <f t="shared" si="3426"/>
        <v>0</v>
      </c>
      <c r="HC335" s="1247">
        <f t="shared" si="3427"/>
        <v>0</v>
      </c>
      <c r="HD335" s="317">
        <f t="shared" si="3428"/>
        <v>0</v>
      </c>
      <c r="HE335" s="317">
        <f t="shared" si="3429"/>
        <v>0</v>
      </c>
      <c r="HF335" s="317">
        <f t="shared" si="3430"/>
        <v>0</v>
      </c>
      <c r="HG335" s="317">
        <f t="shared" si="3431"/>
        <v>0</v>
      </c>
      <c r="HH335" s="317">
        <f t="shared" si="3432"/>
        <v>0</v>
      </c>
      <c r="HI335" s="317">
        <f t="shared" si="3433"/>
        <v>0</v>
      </c>
      <c r="HJ335" s="317">
        <f t="shared" si="3434"/>
        <v>0</v>
      </c>
      <c r="HK335" s="317">
        <f t="shared" si="3435"/>
        <v>0</v>
      </c>
      <c r="HL335" s="317">
        <f t="shared" si="3436"/>
        <v>0</v>
      </c>
      <c r="HM335" s="317">
        <f t="shared" si="3437"/>
        <v>0</v>
      </c>
      <c r="HN335" s="317">
        <f t="shared" si="3527"/>
        <v>0</v>
      </c>
      <c r="HO335" s="317">
        <f t="shared" si="3528"/>
        <v>0</v>
      </c>
      <c r="HP335" s="317">
        <f t="shared" si="3529"/>
        <v>0</v>
      </c>
      <c r="HQ335" s="317">
        <f t="shared" si="3438"/>
        <v>0</v>
      </c>
      <c r="HR335" s="877"/>
      <c r="HS335" s="877"/>
      <c r="HT335" s="877"/>
      <c r="HU335" s="877"/>
      <c r="HV335" s="877"/>
      <c r="HW335" s="877"/>
      <c r="HX335" s="877"/>
      <c r="HY335" s="877"/>
      <c r="HZ335" s="1896" t="str">
        <f t="shared" si="3439"/>
        <v>KoolBloom (Dry)</v>
      </c>
      <c r="IA335" s="1703">
        <f t="shared" si="3440"/>
        <v>20</v>
      </c>
      <c r="IB335" s="1703">
        <f t="shared" si="3441"/>
        <v>0</v>
      </c>
      <c r="IC335" s="1703">
        <f t="shared" si="3442"/>
        <v>0</v>
      </c>
      <c r="ID335" s="560">
        <f t="shared" si="3443"/>
        <v>450</v>
      </c>
      <c r="IE335" s="560">
        <f t="shared" si="3444"/>
        <v>0</v>
      </c>
      <c r="IF335" s="325">
        <f t="shared" si="3445"/>
        <v>280</v>
      </c>
      <c r="IG335" s="565">
        <f t="shared" si="3446"/>
        <v>0</v>
      </c>
      <c r="IH335" s="565">
        <f t="shared" si="3447"/>
        <v>0</v>
      </c>
      <c r="II335" s="565">
        <f t="shared" si="3448"/>
        <v>0</v>
      </c>
      <c r="IJ335" s="565">
        <f t="shared" si="3449"/>
        <v>0</v>
      </c>
      <c r="IK335" s="565">
        <f t="shared" si="3450"/>
        <v>0</v>
      </c>
      <c r="IL335" s="565">
        <f t="shared" si="3451"/>
        <v>0</v>
      </c>
      <c r="IM335" s="565">
        <f t="shared" si="3452"/>
        <v>0</v>
      </c>
      <c r="IN335" s="565">
        <f t="shared" si="3453"/>
        <v>0</v>
      </c>
      <c r="IO335" s="1703">
        <f t="shared" si="3454"/>
        <v>0</v>
      </c>
      <c r="IP335" s="560">
        <f t="shared" si="3455"/>
        <v>0</v>
      </c>
      <c r="IQ335" s="325">
        <f t="shared" si="3456"/>
        <v>0</v>
      </c>
      <c r="IR335" s="565">
        <f t="shared" si="3457"/>
        <v>10</v>
      </c>
      <c r="IS335" s="565">
        <f t="shared" si="3458"/>
        <v>0</v>
      </c>
      <c r="IT335" s="565">
        <f t="shared" si="3459"/>
        <v>15</v>
      </c>
      <c r="IU335" s="565">
        <f t="shared" si="3460"/>
        <v>0</v>
      </c>
      <c r="IV335" s="1250">
        <f t="shared" si="3461"/>
        <v>0</v>
      </c>
      <c r="IW335" s="1250">
        <f t="shared" si="3462"/>
        <v>0</v>
      </c>
      <c r="IX335" s="1250">
        <f t="shared" si="3463"/>
        <v>0</v>
      </c>
      <c r="IY335" s="1250">
        <f t="shared" si="3464"/>
        <v>0.01</v>
      </c>
      <c r="IZ335" s="1250">
        <f t="shared" si="3465"/>
        <v>0</v>
      </c>
      <c r="JA335" s="1250">
        <f t="shared" si="3466"/>
        <v>0</v>
      </c>
      <c r="JB335" s="1250">
        <f t="shared" si="3467"/>
        <v>0</v>
      </c>
      <c r="JC335" s="1250">
        <f t="shared" si="3468"/>
        <v>0</v>
      </c>
      <c r="JD335" s="323">
        <f t="shared" si="3469"/>
        <v>0</v>
      </c>
      <c r="JE335" s="323">
        <f t="shared" si="3470"/>
        <v>0</v>
      </c>
      <c r="JF335" s="323">
        <f t="shared" si="3471"/>
        <v>0</v>
      </c>
      <c r="JG335" s="323">
        <f t="shared" si="3472"/>
        <v>0</v>
      </c>
      <c r="JH335" s="323">
        <f t="shared" si="3473"/>
        <v>0</v>
      </c>
      <c r="JI335" s="323">
        <f t="shared" si="3474"/>
        <v>0</v>
      </c>
      <c r="JJ335" s="323">
        <f t="shared" si="3475"/>
        <v>0</v>
      </c>
      <c r="JK335" s="323">
        <f t="shared" si="3476"/>
        <v>0</v>
      </c>
      <c r="JL335" s="323">
        <f t="shared" si="3477"/>
        <v>0</v>
      </c>
      <c r="JM335" s="323">
        <f t="shared" si="3478"/>
        <v>0</v>
      </c>
      <c r="JN335" s="323">
        <f t="shared" si="3479"/>
        <v>0</v>
      </c>
      <c r="JO335" s="323">
        <f t="shared" si="3479"/>
        <v>0</v>
      </c>
      <c r="JP335" s="323">
        <f t="shared" si="3479"/>
        <v>0</v>
      </c>
      <c r="JQ335" s="323">
        <f t="shared" si="3480"/>
        <v>0</v>
      </c>
      <c r="JR335" s="877"/>
      <c r="JS335" s="877"/>
      <c r="JT335" s="877"/>
      <c r="JU335" s="877"/>
      <c r="JV335" s="877"/>
      <c r="JW335" s="877"/>
      <c r="JX335" s="877"/>
      <c r="JY335" s="877"/>
      <c r="JZ335" s="1896" t="str">
        <f t="shared" si="3481"/>
        <v>KoolBloom (Dry)</v>
      </c>
      <c r="KA335" s="1703">
        <f t="shared" si="3482"/>
        <v>20</v>
      </c>
      <c r="KB335" s="1703">
        <f t="shared" si="3483"/>
        <v>0</v>
      </c>
      <c r="KC335" s="1703">
        <f t="shared" si="3484"/>
        <v>0</v>
      </c>
      <c r="KD335" s="560">
        <f t="shared" si="3485"/>
        <v>450</v>
      </c>
      <c r="KE335" s="560">
        <f t="shared" si="3486"/>
        <v>0</v>
      </c>
      <c r="KF335" s="325">
        <f t="shared" si="3487"/>
        <v>280</v>
      </c>
      <c r="KG335" s="565">
        <f t="shared" si="3488"/>
        <v>0</v>
      </c>
      <c r="KH335" s="565">
        <f t="shared" si="3489"/>
        <v>0</v>
      </c>
      <c r="KI335" s="565">
        <f t="shared" si="3490"/>
        <v>0</v>
      </c>
      <c r="KJ335" s="565">
        <f t="shared" si="3491"/>
        <v>0</v>
      </c>
      <c r="KK335" s="565">
        <f t="shared" si="3492"/>
        <v>0</v>
      </c>
      <c r="KL335" s="565">
        <f t="shared" si="3493"/>
        <v>0</v>
      </c>
      <c r="KM335" s="565">
        <f t="shared" si="3494"/>
        <v>0</v>
      </c>
      <c r="KN335" s="565">
        <f t="shared" si="3495"/>
        <v>0</v>
      </c>
      <c r="KO335" s="1703">
        <f t="shared" si="3496"/>
        <v>0</v>
      </c>
      <c r="KP335" s="560">
        <f t="shared" si="3497"/>
        <v>0</v>
      </c>
      <c r="KQ335" s="325">
        <f t="shared" si="3498"/>
        <v>0</v>
      </c>
      <c r="KR335" s="565">
        <f t="shared" si="3499"/>
        <v>10</v>
      </c>
      <c r="KS335" s="565">
        <f t="shared" si="3500"/>
        <v>0</v>
      </c>
      <c r="KT335" s="565">
        <f t="shared" si="3501"/>
        <v>15</v>
      </c>
      <c r="KU335" s="565">
        <f t="shared" si="3502"/>
        <v>0</v>
      </c>
      <c r="KV335" s="1250">
        <f t="shared" si="3503"/>
        <v>0</v>
      </c>
      <c r="KW335" s="1250">
        <f t="shared" si="3504"/>
        <v>0</v>
      </c>
      <c r="KX335" s="1250">
        <f t="shared" si="3505"/>
        <v>0</v>
      </c>
      <c r="KY335" s="1250">
        <f t="shared" si="3506"/>
        <v>0.01</v>
      </c>
      <c r="KZ335" s="1250">
        <f t="shared" si="3507"/>
        <v>0</v>
      </c>
      <c r="LA335" s="1250">
        <f t="shared" si="3508"/>
        <v>0</v>
      </c>
      <c r="LB335" s="1250">
        <f t="shared" si="3509"/>
        <v>0</v>
      </c>
      <c r="LC335" s="1250">
        <f t="shared" si="3510"/>
        <v>0</v>
      </c>
      <c r="LD335" s="323">
        <f t="shared" si="3511"/>
        <v>0</v>
      </c>
      <c r="LE335" s="323">
        <f t="shared" si="3512"/>
        <v>0</v>
      </c>
      <c r="LF335" s="323">
        <f t="shared" si="3513"/>
        <v>0</v>
      </c>
      <c r="LG335" s="323">
        <f t="shared" si="3514"/>
        <v>0</v>
      </c>
      <c r="LH335" s="323">
        <f t="shared" si="3515"/>
        <v>0</v>
      </c>
      <c r="LI335" s="323">
        <f t="shared" si="3516"/>
        <v>0</v>
      </c>
      <c r="LJ335" s="323">
        <f t="shared" si="3517"/>
        <v>0</v>
      </c>
      <c r="LK335" s="323">
        <f t="shared" si="3518"/>
        <v>0</v>
      </c>
      <c r="LL335" s="323">
        <f t="shared" si="3519"/>
        <v>0</v>
      </c>
      <c r="LM335" s="323">
        <f t="shared" si="3520"/>
        <v>0</v>
      </c>
      <c r="LN335" s="323">
        <f t="shared" si="3521"/>
        <v>0</v>
      </c>
      <c r="LO335" s="323">
        <f t="shared" si="3522"/>
        <v>0</v>
      </c>
      <c r="LP335" s="323">
        <f t="shared" si="3523"/>
        <v>0</v>
      </c>
      <c r="LQ335" s="323">
        <f t="shared" si="3524"/>
        <v>0</v>
      </c>
    </row>
    <row r="336" spans="2:329" s="151" customFormat="1" ht="15" customHeight="1" outlineLevel="1" thickBot="1" x14ac:dyDescent="0.3">
      <c r="B336" s="1288"/>
      <c r="C336" s="1109" t="s">
        <v>1835</v>
      </c>
      <c r="D336" s="981"/>
      <c r="E336" s="981"/>
      <c r="F336" s="981"/>
      <c r="G336" s="981"/>
      <c r="H336" s="681"/>
      <c r="I336" s="681"/>
      <c r="J336" s="681"/>
      <c r="K336" s="681"/>
      <c r="L336" s="681"/>
      <c r="M336" s="682"/>
      <c r="N336" s="683"/>
      <c r="O336" s="681"/>
      <c r="P336" s="681"/>
      <c r="Q336" s="682"/>
      <c r="R336" s="683"/>
      <c r="S336" s="681"/>
      <c r="T336" s="681"/>
      <c r="U336" s="682"/>
      <c r="V336" s="683"/>
      <c r="W336" s="681"/>
      <c r="X336" s="681"/>
      <c r="Y336" s="682"/>
      <c r="Z336" s="683"/>
      <c r="AA336" s="681"/>
      <c r="AB336" s="681"/>
      <c r="AC336" s="682"/>
      <c r="AD336" s="683"/>
      <c r="AE336" s="681"/>
      <c r="AF336" s="681"/>
      <c r="AG336" s="682"/>
      <c r="AH336" s="683"/>
      <c r="AI336" s="681"/>
      <c r="AJ336" s="681"/>
      <c r="AK336" s="682"/>
      <c r="AL336" s="683"/>
      <c r="AM336" s="681"/>
      <c r="AN336" s="681"/>
      <c r="AO336" s="682"/>
      <c r="AP336" s="683"/>
      <c r="AQ336" s="681"/>
      <c r="AR336" s="681"/>
      <c r="AS336" s="682"/>
      <c r="AT336" s="683"/>
      <c r="AU336" s="681"/>
      <c r="AV336" s="681"/>
      <c r="AW336" s="682"/>
      <c r="AX336" s="683"/>
      <c r="AY336" s="681"/>
      <c r="AZ336" s="681"/>
      <c r="BA336" s="682"/>
      <c r="BB336" s="681"/>
      <c r="BC336" s="681"/>
      <c r="BD336" s="681"/>
      <c r="BE336" s="682"/>
      <c r="BF336" s="681"/>
      <c r="BG336" s="681"/>
      <c r="BH336" s="681"/>
      <c r="BI336" s="682"/>
      <c r="BJ336" s="681"/>
      <c r="BK336" s="681"/>
      <c r="BL336" s="681"/>
      <c r="BM336" s="681"/>
      <c r="BN336" s="681"/>
      <c r="BO336" s="681"/>
      <c r="BP336" s="681"/>
      <c r="BQ336" s="681"/>
      <c r="BR336" s="681"/>
      <c r="BS336" s="681"/>
      <c r="BT336" s="1646" t="s">
        <v>1937</v>
      </c>
      <c r="BU336" s="1932"/>
      <c r="BV336" s="1933">
        <f t="shared" si="3525"/>
        <v>0</v>
      </c>
      <c r="BW336" s="1933">
        <f t="shared" si="3526"/>
        <v>0</v>
      </c>
      <c r="BX336" s="1934">
        <v>0</v>
      </c>
      <c r="BY336" s="1845" t="s">
        <v>1812</v>
      </c>
      <c r="BZ336" s="1477"/>
      <c r="CA336" s="1741"/>
      <c r="CB336" s="1741"/>
      <c r="CC336" s="1741"/>
      <c r="CD336" s="1742"/>
      <c r="CE336" s="1742"/>
      <c r="CF336" s="1743"/>
      <c r="CG336" s="1744"/>
      <c r="CH336" s="1744"/>
      <c r="CI336" s="1744"/>
      <c r="CJ336" s="1744"/>
      <c r="CK336" s="1745"/>
      <c r="CL336" s="1745"/>
      <c r="CM336" s="1745"/>
      <c r="CN336" s="1745"/>
      <c r="CO336" s="1746"/>
      <c r="CP336" s="1747"/>
      <c r="CQ336" s="1748"/>
      <c r="CR336" s="1749"/>
      <c r="CS336" s="1749"/>
      <c r="CT336" s="1749"/>
      <c r="CU336" s="1749"/>
      <c r="CV336" s="1750"/>
      <c r="CW336" s="1750"/>
      <c r="CX336" s="1750"/>
      <c r="CY336" s="1750"/>
      <c r="CZ336" s="1750"/>
      <c r="DA336" s="1750"/>
      <c r="DB336" s="1750"/>
      <c r="DC336" s="1750"/>
      <c r="DD336" s="1751"/>
      <c r="DE336" s="1751"/>
      <c r="DF336" s="1751"/>
      <c r="DG336" s="1751"/>
      <c r="DH336" s="1751"/>
      <c r="DI336" s="1751"/>
      <c r="DJ336" s="1751"/>
      <c r="DK336" s="1751"/>
      <c r="DL336" s="1751"/>
      <c r="DM336" s="1751"/>
      <c r="DN336" s="1751"/>
      <c r="DO336" s="1751"/>
      <c r="DP336" s="1751"/>
      <c r="DQ336" s="1751"/>
      <c r="DR336" s="1560">
        <v>16</v>
      </c>
      <c r="DS336" s="1473">
        <v>1</v>
      </c>
      <c r="DT336" s="1668">
        <v>0.94599999999999995</v>
      </c>
      <c r="DU336" s="1669">
        <v>1000</v>
      </c>
      <c r="DV336" s="1670">
        <f t="shared" si="3354"/>
        <v>1.0570824524312896</v>
      </c>
      <c r="DW336" s="1665">
        <v>0.01</v>
      </c>
      <c r="DX336" s="1665">
        <f t="shared" si="3355"/>
        <v>1.0570824524312896E-5</v>
      </c>
      <c r="DY336" s="1874"/>
      <c r="DZ336" s="1881" t="str">
        <f t="shared" si="3356"/>
        <v>END SETTINGS</v>
      </c>
      <c r="EA336" s="1687">
        <f t="shared" si="3357"/>
        <v>0</v>
      </c>
      <c r="EB336" s="1687">
        <f t="shared" si="3358"/>
        <v>0</v>
      </c>
      <c r="EC336" s="1687">
        <f t="shared" si="3359"/>
        <v>0</v>
      </c>
      <c r="ED336" s="1662">
        <f t="shared" si="3360"/>
        <v>0</v>
      </c>
      <c r="EE336" s="1662">
        <f t="shared" si="3361"/>
        <v>0</v>
      </c>
      <c r="EF336" s="1243">
        <f t="shared" si="3362"/>
        <v>0</v>
      </c>
      <c r="EG336" s="1663">
        <f t="shared" si="3363"/>
        <v>0</v>
      </c>
      <c r="EH336" s="1663">
        <f t="shared" si="3364"/>
        <v>0</v>
      </c>
      <c r="EI336" s="1663">
        <f t="shared" si="3365"/>
        <v>0</v>
      </c>
      <c r="EJ336" s="1663">
        <f t="shared" si="3366"/>
        <v>0</v>
      </c>
      <c r="EK336" s="1663">
        <f t="shared" si="3367"/>
        <v>0</v>
      </c>
      <c r="EL336" s="1663">
        <f t="shared" si="3368"/>
        <v>0</v>
      </c>
      <c r="EM336" s="1663">
        <f t="shared" si="3369"/>
        <v>0</v>
      </c>
      <c r="EN336" s="1663">
        <f t="shared" si="3370"/>
        <v>0</v>
      </c>
      <c r="EO336" s="1687">
        <f t="shared" si="3371"/>
        <v>0</v>
      </c>
      <c r="EP336" s="1662">
        <f t="shared" si="3372"/>
        <v>0</v>
      </c>
      <c r="EQ336" s="1243">
        <f t="shared" si="3373"/>
        <v>0</v>
      </c>
      <c r="ER336" s="1663">
        <f t="shared" si="3374"/>
        <v>0</v>
      </c>
      <c r="ES336" s="1663">
        <f t="shared" si="3375"/>
        <v>0</v>
      </c>
      <c r="ET336" s="1663">
        <f t="shared" si="3376"/>
        <v>0</v>
      </c>
      <c r="EU336" s="1663">
        <f t="shared" si="3377"/>
        <v>0</v>
      </c>
      <c r="EV336" s="1535">
        <f t="shared" si="3378"/>
        <v>0</v>
      </c>
      <c r="EW336" s="1535">
        <f t="shared" si="3379"/>
        <v>0</v>
      </c>
      <c r="EX336" s="1535">
        <f t="shared" si="3380"/>
        <v>0</v>
      </c>
      <c r="EY336" s="1535">
        <f t="shared" si="3381"/>
        <v>0</v>
      </c>
      <c r="EZ336" s="1535">
        <f t="shared" si="3382"/>
        <v>0</v>
      </c>
      <c r="FA336" s="1535">
        <f t="shared" si="3383"/>
        <v>0</v>
      </c>
      <c r="FB336" s="1535">
        <f t="shared" si="3384"/>
        <v>0</v>
      </c>
      <c r="FC336" s="1535">
        <f t="shared" si="3385"/>
        <v>0</v>
      </c>
      <c r="FD336" s="327">
        <f t="shared" si="3386"/>
        <v>0</v>
      </c>
      <c r="FE336" s="327">
        <f t="shared" si="3387"/>
        <v>0</v>
      </c>
      <c r="FF336" s="327">
        <f t="shared" si="3388"/>
        <v>0</v>
      </c>
      <c r="FG336" s="327">
        <f t="shared" si="3389"/>
        <v>0</v>
      </c>
      <c r="FH336" s="327">
        <f t="shared" si="3390"/>
        <v>0</v>
      </c>
      <c r="FI336" s="327">
        <f t="shared" si="3391"/>
        <v>0</v>
      </c>
      <c r="FJ336" s="327">
        <f t="shared" si="3392"/>
        <v>0</v>
      </c>
      <c r="FK336" s="327">
        <f t="shared" si="3393"/>
        <v>0</v>
      </c>
      <c r="FL336" s="327">
        <f t="shared" si="3394"/>
        <v>0</v>
      </c>
      <c r="FM336" s="327">
        <f t="shared" si="3395"/>
        <v>0</v>
      </c>
      <c r="FN336" s="327">
        <f t="shared" ref="FN336:FP351" si="3530">SUM(DN336*$BX336)</f>
        <v>0</v>
      </c>
      <c r="FO336" s="327">
        <f t="shared" si="3530"/>
        <v>0</v>
      </c>
      <c r="FP336" s="327">
        <f t="shared" si="3530"/>
        <v>0</v>
      </c>
      <c r="FQ336" s="327">
        <f t="shared" si="3397"/>
        <v>0</v>
      </c>
      <c r="FR336" s="877"/>
      <c r="FS336" s="877"/>
      <c r="FT336" s="877"/>
      <c r="FU336" s="877"/>
      <c r="FV336" s="877"/>
      <c r="FW336" s="877"/>
      <c r="FX336" s="877"/>
      <c r="FY336" s="877"/>
      <c r="FZ336" s="1896" t="str">
        <f t="shared" si="3398"/>
        <v>END SETTINGS</v>
      </c>
      <c r="GA336" s="1700">
        <f t="shared" si="3399"/>
        <v>0</v>
      </c>
      <c r="GB336" s="1700">
        <f t="shared" si="3400"/>
        <v>0</v>
      </c>
      <c r="GC336" s="1700">
        <f t="shared" si="3401"/>
        <v>0</v>
      </c>
      <c r="GD336" s="557">
        <f t="shared" si="3402"/>
        <v>0</v>
      </c>
      <c r="GE336" s="557">
        <f t="shared" si="3403"/>
        <v>0</v>
      </c>
      <c r="GF336" s="324">
        <f t="shared" si="3404"/>
        <v>0</v>
      </c>
      <c r="GG336" s="561">
        <f t="shared" si="3405"/>
        <v>0</v>
      </c>
      <c r="GH336" s="561">
        <f t="shared" si="3406"/>
        <v>0</v>
      </c>
      <c r="GI336" s="561">
        <f t="shared" si="3407"/>
        <v>0</v>
      </c>
      <c r="GJ336" s="561">
        <f t="shared" si="3408"/>
        <v>0</v>
      </c>
      <c r="GK336" s="561">
        <f t="shared" si="3409"/>
        <v>0</v>
      </c>
      <c r="GL336" s="561">
        <f t="shared" si="3410"/>
        <v>0</v>
      </c>
      <c r="GM336" s="561">
        <f t="shared" si="3411"/>
        <v>0</v>
      </c>
      <c r="GN336" s="561">
        <f t="shared" si="3412"/>
        <v>0</v>
      </c>
      <c r="GO336" s="1700">
        <f t="shared" si="3413"/>
        <v>0</v>
      </c>
      <c r="GP336" s="557">
        <f t="shared" si="3414"/>
        <v>0</v>
      </c>
      <c r="GQ336" s="324">
        <f t="shared" si="3415"/>
        <v>0</v>
      </c>
      <c r="GR336" s="561">
        <f t="shared" si="3416"/>
        <v>0</v>
      </c>
      <c r="GS336" s="561">
        <f t="shared" si="3417"/>
        <v>0</v>
      </c>
      <c r="GT336" s="561">
        <f t="shared" si="3418"/>
        <v>0</v>
      </c>
      <c r="GU336" s="561">
        <f t="shared" si="3419"/>
        <v>0</v>
      </c>
      <c r="GV336" s="1247">
        <f t="shared" si="3420"/>
        <v>0</v>
      </c>
      <c r="GW336" s="1247">
        <f t="shared" si="3421"/>
        <v>0</v>
      </c>
      <c r="GX336" s="1247">
        <f t="shared" si="3422"/>
        <v>0</v>
      </c>
      <c r="GY336" s="1247">
        <f t="shared" si="3423"/>
        <v>0</v>
      </c>
      <c r="GZ336" s="1247">
        <f t="shared" si="3424"/>
        <v>0</v>
      </c>
      <c r="HA336" s="1247">
        <f t="shared" si="3425"/>
        <v>0</v>
      </c>
      <c r="HB336" s="1247">
        <f t="shared" si="3426"/>
        <v>0</v>
      </c>
      <c r="HC336" s="1247">
        <f t="shared" si="3427"/>
        <v>0</v>
      </c>
      <c r="HD336" s="317">
        <f t="shared" si="3428"/>
        <v>0</v>
      </c>
      <c r="HE336" s="317">
        <f t="shared" si="3429"/>
        <v>0</v>
      </c>
      <c r="HF336" s="317">
        <f t="shared" si="3430"/>
        <v>0</v>
      </c>
      <c r="HG336" s="317">
        <f t="shared" si="3431"/>
        <v>0</v>
      </c>
      <c r="HH336" s="317">
        <f t="shared" si="3432"/>
        <v>0</v>
      </c>
      <c r="HI336" s="317">
        <f t="shared" si="3433"/>
        <v>0</v>
      </c>
      <c r="HJ336" s="317">
        <f t="shared" si="3434"/>
        <v>0</v>
      </c>
      <c r="HK336" s="317">
        <f t="shared" si="3435"/>
        <v>0</v>
      </c>
      <c r="HL336" s="317">
        <f t="shared" si="3436"/>
        <v>0</v>
      </c>
      <c r="HM336" s="317">
        <f t="shared" si="3437"/>
        <v>0</v>
      </c>
      <c r="HN336" s="317">
        <f t="shared" si="3527"/>
        <v>0</v>
      </c>
      <c r="HO336" s="317">
        <f t="shared" si="3528"/>
        <v>0</v>
      </c>
      <c r="HP336" s="317">
        <f t="shared" si="3529"/>
        <v>0</v>
      </c>
      <c r="HQ336" s="317">
        <f t="shared" si="3438"/>
        <v>0</v>
      </c>
      <c r="HR336" s="877"/>
      <c r="HS336" s="877"/>
      <c r="HT336" s="877"/>
      <c r="HU336" s="877"/>
      <c r="HV336" s="877"/>
      <c r="HW336" s="877"/>
      <c r="HX336" s="877"/>
      <c r="HY336" s="877"/>
      <c r="HZ336" s="1896" t="str">
        <f t="shared" si="3439"/>
        <v>END SETTINGS</v>
      </c>
      <c r="IA336" s="1703">
        <f t="shared" si="3440"/>
        <v>0</v>
      </c>
      <c r="IB336" s="1703">
        <f t="shared" si="3441"/>
        <v>0</v>
      </c>
      <c r="IC336" s="1703">
        <f t="shared" si="3442"/>
        <v>0</v>
      </c>
      <c r="ID336" s="560">
        <f t="shared" si="3443"/>
        <v>0</v>
      </c>
      <c r="IE336" s="560">
        <f t="shared" si="3444"/>
        <v>0</v>
      </c>
      <c r="IF336" s="325">
        <f t="shared" si="3445"/>
        <v>0</v>
      </c>
      <c r="IG336" s="565">
        <f t="shared" si="3446"/>
        <v>0</v>
      </c>
      <c r="IH336" s="565">
        <f t="shared" si="3447"/>
        <v>0</v>
      </c>
      <c r="II336" s="565">
        <f t="shared" si="3448"/>
        <v>0</v>
      </c>
      <c r="IJ336" s="565">
        <f t="shared" si="3449"/>
        <v>0</v>
      </c>
      <c r="IK336" s="565">
        <f t="shared" si="3450"/>
        <v>0</v>
      </c>
      <c r="IL336" s="565">
        <f t="shared" si="3451"/>
        <v>0</v>
      </c>
      <c r="IM336" s="565">
        <f t="shared" si="3452"/>
        <v>0</v>
      </c>
      <c r="IN336" s="565">
        <f t="shared" si="3453"/>
        <v>0</v>
      </c>
      <c r="IO336" s="1703">
        <f t="shared" si="3454"/>
        <v>0</v>
      </c>
      <c r="IP336" s="560">
        <f t="shared" si="3455"/>
        <v>0</v>
      </c>
      <c r="IQ336" s="325">
        <f t="shared" si="3456"/>
        <v>0</v>
      </c>
      <c r="IR336" s="565">
        <f t="shared" si="3457"/>
        <v>0</v>
      </c>
      <c r="IS336" s="565">
        <f t="shared" si="3458"/>
        <v>0</v>
      </c>
      <c r="IT336" s="565">
        <f t="shared" si="3459"/>
        <v>0</v>
      </c>
      <c r="IU336" s="565">
        <f t="shared" si="3460"/>
        <v>0</v>
      </c>
      <c r="IV336" s="1250">
        <f t="shared" si="3461"/>
        <v>0</v>
      </c>
      <c r="IW336" s="1250">
        <f t="shared" si="3462"/>
        <v>0</v>
      </c>
      <c r="IX336" s="1250">
        <f t="shared" si="3463"/>
        <v>0</v>
      </c>
      <c r="IY336" s="1250">
        <f t="shared" si="3464"/>
        <v>0</v>
      </c>
      <c r="IZ336" s="1250">
        <f t="shared" si="3465"/>
        <v>0</v>
      </c>
      <c r="JA336" s="1250">
        <f t="shared" si="3466"/>
        <v>0</v>
      </c>
      <c r="JB336" s="1250">
        <f t="shared" si="3467"/>
        <v>0</v>
      </c>
      <c r="JC336" s="1250">
        <f t="shared" si="3468"/>
        <v>0</v>
      </c>
      <c r="JD336" s="323">
        <f t="shared" si="3469"/>
        <v>0</v>
      </c>
      <c r="JE336" s="323">
        <f t="shared" si="3470"/>
        <v>0</v>
      </c>
      <c r="JF336" s="323">
        <f t="shared" si="3471"/>
        <v>0</v>
      </c>
      <c r="JG336" s="323">
        <f t="shared" si="3472"/>
        <v>0</v>
      </c>
      <c r="JH336" s="323">
        <f t="shared" si="3473"/>
        <v>0</v>
      </c>
      <c r="JI336" s="323">
        <f t="shared" si="3474"/>
        <v>0</v>
      </c>
      <c r="JJ336" s="323">
        <f t="shared" si="3475"/>
        <v>0</v>
      </c>
      <c r="JK336" s="323">
        <f t="shared" si="3476"/>
        <v>0</v>
      </c>
      <c r="JL336" s="323">
        <f t="shared" si="3477"/>
        <v>0</v>
      </c>
      <c r="JM336" s="323">
        <f t="shared" si="3478"/>
        <v>0</v>
      </c>
      <c r="JN336" s="323">
        <f t="shared" ref="JN336:JP351" si="3531">SUM(DN336*$DU336)</f>
        <v>0</v>
      </c>
      <c r="JO336" s="323">
        <f t="shared" si="3531"/>
        <v>0</v>
      </c>
      <c r="JP336" s="323">
        <f t="shared" si="3531"/>
        <v>0</v>
      </c>
      <c r="JQ336" s="323">
        <f t="shared" si="3480"/>
        <v>0</v>
      </c>
      <c r="JR336" s="877"/>
      <c r="JS336" s="877"/>
      <c r="JT336" s="877"/>
      <c r="JU336" s="877"/>
      <c r="JV336" s="877"/>
      <c r="JW336" s="877"/>
      <c r="JX336" s="877"/>
      <c r="JY336" s="877"/>
      <c r="JZ336" s="1896" t="str">
        <f t="shared" si="3481"/>
        <v>END SETTINGS</v>
      </c>
      <c r="KA336" s="1703">
        <f t="shared" si="3482"/>
        <v>0</v>
      </c>
      <c r="KB336" s="1703">
        <f t="shared" si="3483"/>
        <v>0</v>
      </c>
      <c r="KC336" s="1703">
        <f t="shared" si="3484"/>
        <v>0</v>
      </c>
      <c r="KD336" s="560">
        <f t="shared" si="3485"/>
        <v>0</v>
      </c>
      <c r="KE336" s="560">
        <f t="shared" si="3486"/>
        <v>0</v>
      </c>
      <c r="KF336" s="325">
        <f t="shared" si="3487"/>
        <v>0</v>
      </c>
      <c r="KG336" s="565">
        <f t="shared" si="3488"/>
        <v>0</v>
      </c>
      <c r="KH336" s="565">
        <f t="shared" si="3489"/>
        <v>0</v>
      </c>
      <c r="KI336" s="565">
        <f t="shared" si="3490"/>
        <v>0</v>
      </c>
      <c r="KJ336" s="565">
        <f t="shared" si="3491"/>
        <v>0</v>
      </c>
      <c r="KK336" s="565">
        <f t="shared" si="3492"/>
        <v>0</v>
      </c>
      <c r="KL336" s="565">
        <f t="shared" si="3493"/>
        <v>0</v>
      </c>
      <c r="KM336" s="565">
        <f t="shared" si="3494"/>
        <v>0</v>
      </c>
      <c r="KN336" s="565">
        <f t="shared" si="3495"/>
        <v>0</v>
      </c>
      <c r="KO336" s="1703">
        <f t="shared" si="3496"/>
        <v>0</v>
      </c>
      <c r="KP336" s="560">
        <f t="shared" si="3497"/>
        <v>0</v>
      </c>
      <c r="KQ336" s="325">
        <f t="shared" si="3498"/>
        <v>0</v>
      </c>
      <c r="KR336" s="565">
        <f t="shared" si="3499"/>
        <v>0</v>
      </c>
      <c r="KS336" s="565">
        <f t="shared" si="3500"/>
        <v>0</v>
      </c>
      <c r="KT336" s="565">
        <f t="shared" si="3501"/>
        <v>0</v>
      </c>
      <c r="KU336" s="565">
        <f t="shared" si="3502"/>
        <v>0</v>
      </c>
      <c r="KV336" s="1250">
        <f t="shared" si="3503"/>
        <v>0</v>
      </c>
      <c r="KW336" s="1250">
        <f t="shared" si="3504"/>
        <v>0</v>
      </c>
      <c r="KX336" s="1250">
        <f t="shared" si="3505"/>
        <v>0</v>
      </c>
      <c r="KY336" s="1250">
        <f t="shared" si="3506"/>
        <v>0</v>
      </c>
      <c r="KZ336" s="1250">
        <f t="shared" si="3507"/>
        <v>0</v>
      </c>
      <c r="LA336" s="1250">
        <f t="shared" si="3508"/>
        <v>0</v>
      </c>
      <c r="LB336" s="1250">
        <f t="shared" si="3509"/>
        <v>0</v>
      </c>
      <c r="LC336" s="1250">
        <f t="shared" si="3510"/>
        <v>0</v>
      </c>
      <c r="LD336" s="323">
        <f t="shared" si="3511"/>
        <v>0</v>
      </c>
      <c r="LE336" s="323">
        <f t="shared" si="3512"/>
        <v>0</v>
      </c>
      <c r="LF336" s="323">
        <f t="shared" si="3513"/>
        <v>0</v>
      </c>
      <c r="LG336" s="323">
        <f t="shared" si="3514"/>
        <v>0</v>
      </c>
      <c r="LH336" s="323">
        <f t="shared" si="3515"/>
        <v>0</v>
      </c>
      <c r="LI336" s="323">
        <f t="shared" si="3516"/>
        <v>0</v>
      </c>
      <c r="LJ336" s="323">
        <f t="shared" si="3517"/>
        <v>0</v>
      </c>
      <c r="LK336" s="323">
        <f t="shared" si="3518"/>
        <v>0</v>
      </c>
      <c r="LL336" s="323">
        <f t="shared" si="3519"/>
        <v>0</v>
      </c>
      <c r="LM336" s="323">
        <f t="shared" si="3520"/>
        <v>0</v>
      </c>
      <c r="LN336" s="323">
        <f t="shared" si="3521"/>
        <v>0</v>
      </c>
      <c r="LO336" s="323">
        <f t="shared" si="3522"/>
        <v>0</v>
      </c>
      <c r="LP336" s="323">
        <f t="shared" si="3523"/>
        <v>0</v>
      </c>
      <c r="LQ336" s="323">
        <f t="shared" si="3524"/>
        <v>0</v>
      </c>
    </row>
    <row r="337" spans="2:329" s="151" customFormat="1" ht="15" customHeight="1" outlineLevel="1" thickBot="1" x14ac:dyDescent="0.3">
      <c r="B337" s="1288"/>
      <c r="C337" s="1554" t="s">
        <v>1836</v>
      </c>
      <c r="D337" s="981"/>
      <c r="E337" s="981"/>
      <c r="F337" s="981"/>
      <c r="G337" s="981"/>
      <c r="H337" s="681"/>
      <c r="I337" s="681"/>
      <c r="J337" s="681"/>
      <c r="K337" s="681"/>
      <c r="L337" s="681"/>
      <c r="M337" s="682"/>
      <c r="N337" s="683"/>
      <c r="O337" s="681"/>
      <c r="P337" s="681"/>
      <c r="Q337" s="682"/>
      <c r="R337" s="683"/>
      <c r="S337" s="681"/>
      <c r="T337" s="681"/>
      <c r="U337" s="682"/>
      <c r="V337" s="683"/>
      <c r="W337" s="681"/>
      <c r="X337" s="681"/>
      <c r="Y337" s="682"/>
      <c r="Z337" s="683"/>
      <c r="AA337" s="681"/>
      <c r="AB337" s="681"/>
      <c r="AC337" s="682"/>
      <c r="AD337" s="683"/>
      <c r="AE337" s="681"/>
      <c r="AF337" s="681"/>
      <c r="AG337" s="682"/>
      <c r="AH337" s="683"/>
      <c r="AI337" s="681"/>
      <c r="AJ337" s="681"/>
      <c r="AK337" s="682"/>
      <c r="AL337" s="683"/>
      <c r="AM337" s="681"/>
      <c r="AN337" s="681"/>
      <c r="AO337" s="682"/>
      <c r="AP337" s="683"/>
      <c r="AQ337" s="681"/>
      <c r="AR337" s="681"/>
      <c r="AS337" s="682"/>
      <c r="AT337" s="683"/>
      <c r="AU337" s="681"/>
      <c r="AV337" s="681"/>
      <c r="AW337" s="682"/>
      <c r="AX337" s="683"/>
      <c r="AY337" s="681"/>
      <c r="AZ337" s="681"/>
      <c r="BA337" s="682"/>
      <c r="BB337" s="681"/>
      <c r="BC337" s="681"/>
      <c r="BD337" s="681"/>
      <c r="BE337" s="682"/>
      <c r="BF337" s="681"/>
      <c r="BG337" s="681"/>
      <c r="BH337" s="681"/>
      <c r="BI337" s="682"/>
      <c r="BJ337" s="681"/>
      <c r="BK337" s="681"/>
      <c r="BL337" s="681"/>
      <c r="BM337" s="681"/>
      <c r="BN337" s="681"/>
      <c r="BO337" s="681"/>
      <c r="BP337" s="681"/>
      <c r="BQ337" s="681"/>
      <c r="BR337" s="681"/>
      <c r="BS337" s="681"/>
      <c r="BT337" s="681"/>
      <c r="BV337" s="865">
        <f t="shared" si="3525"/>
        <v>0</v>
      </c>
      <c r="BW337" s="865">
        <f t="shared" si="3526"/>
        <v>0</v>
      </c>
      <c r="BX337" s="879">
        <v>0</v>
      </c>
      <c r="BY337" s="1841" t="s">
        <v>2156</v>
      </c>
      <c r="BZ337" s="1481" t="s">
        <v>1330</v>
      </c>
      <c r="CA337" s="1741"/>
      <c r="CB337" s="1741"/>
      <c r="CC337" s="1741"/>
      <c r="CD337" s="1742"/>
      <c r="CE337" s="1742"/>
      <c r="CF337" s="1743"/>
      <c r="CG337" s="1744"/>
      <c r="CH337" s="1744"/>
      <c r="CI337" s="1744"/>
      <c r="CJ337" s="1744"/>
      <c r="CK337" s="1745"/>
      <c r="CL337" s="1745"/>
      <c r="CM337" s="1745"/>
      <c r="CN337" s="1745"/>
      <c r="CO337" s="1746"/>
      <c r="CP337" s="1747"/>
      <c r="CQ337" s="1748"/>
      <c r="CR337" s="1744">
        <v>3.1199999999999999E-4</v>
      </c>
      <c r="CS337" s="1744">
        <v>1.256E-3</v>
      </c>
      <c r="CT337" s="1745">
        <v>1.003E-3</v>
      </c>
      <c r="CU337" s="1749"/>
      <c r="CV337" s="1750"/>
      <c r="CW337" s="1750">
        <v>1E-3</v>
      </c>
      <c r="CX337" s="1750">
        <v>1E-3</v>
      </c>
      <c r="CY337" s="1750">
        <v>1E-3</v>
      </c>
      <c r="CZ337" s="1750">
        <v>1E-3</v>
      </c>
      <c r="DA337" s="1750">
        <v>1E-3</v>
      </c>
      <c r="DB337" s="1750">
        <v>1E-3</v>
      </c>
      <c r="DC337" s="1750">
        <v>9.6491999999999997E-4</v>
      </c>
      <c r="DD337" s="1751">
        <v>4.6543000000000002E-4</v>
      </c>
      <c r="DE337" s="1751"/>
      <c r="DF337" s="1751"/>
      <c r="DG337" s="1751"/>
      <c r="DH337" s="1751">
        <v>2.9999999999999997E-4</v>
      </c>
      <c r="DI337" s="1751"/>
      <c r="DJ337" s="1751"/>
      <c r="DK337" s="1751"/>
      <c r="DL337" s="1751"/>
      <c r="DM337" s="1751"/>
      <c r="DN337" s="1751"/>
      <c r="DO337" s="1751"/>
      <c r="DP337" s="1751"/>
      <c r="DQ337" s="1751"/>
      <c r="DR337" s="1558">
        <v>17</v>
      </c>
      <c r="DS337" s="1473">
        <v>1</v>
      </c>
      <c r="DT337" s="1668">
        <v>0.94599999999999995</v>
      </c>
      <c r="DU337" s="1669">
        <v>1000</v>
      </c>
      <c r="DV337" s="1670">
        <f t="shared" si="3354"/>
        <v>1.0570824524312896</v>
      </c>
      <c r="DW337" s="1665">
        <v>0.01</v>
      </c>
      <c r="DX337" s="1665">
        <f t="shared" si="3355"/>
        <v>1.0570824524312896E-5</v>
      </c>
      <c r="DY337" s="1874"/>
      <c r="DZ337" s="1881" t="str">
        <f t="shared" si="3356"/>
        <v>**Water RO</v>
      </c>
      <c r="EA337" s="1687">
        <f t="shared" si="3357"/>
        <v>0</v>
      </c>
      <c r="EB337" s="1687">
        <f t="shared" si="3358"/>
        <v>0</v>
      </c>
      <c r="EC337" s="1687">
        <f t="shared" si="3359"/>
        <v>0</v>
      </c>
      <c r="ED337" s="1662">
        <f t="shared" si="3360"/>
        <v>0</v>
      </c>
      <c r="EE337" s="1662">
        <f t="shared" si="3361"/>
        <v>0</v>
      </c>
      <c r="EF337" s="1243">
        <f t="shared" si="3362"/>
        <v>0</v>
      </c>
      <c r="EG337" s="1663">
        <f t="shared" si="3363"/>
        <v>0</v>
      </c>
      <c r="EH337" s="1663">
        <f t="shared" si="3364"/>
        <v>0</v>
      </c>
      <c r="EI337" s="1663">
        <f t="shared" si="3365"/>
        <v>0</v>
      </c>
      <c r="EJ337" s="1663">
        <f t="shared" si="3366"/>
        <v>0</v>
      </c>
      <c r="EK337" s="1663">
        <f t="shared" si="3367"/>
        <v>0</v>
      </c>
      <c r="EL337" s="1663">
        <f t="shared" si="3368"/>
        <v>0</v>
      </c>
      <c r="EM337" s="1663">
        <f t="shared" si="3369"/>
        <v>0</v>
      </c>
      <c r="EN337" s="1663">
        <f t="shared" si="3370"/>
        <v>0</v>
      </c>
      <c r="EO337" s="1687">
        <f t="shared" si="3371"/>
        <v>0</v>
      </c>
      <c r="EP337" s="1662">
        <f t="shared" si="3372"/>
        <v>0</v>
      </c>
      <c r="EQ337" s="1243">
        <f t="shared" si="3373"/>
        <v>0</v>
      </c>
      <c r="ER337" s="1663">
        <f t="shared" si="3374"/>
        <v>0</v>
      </c>
      <c r="ES337" s="1663">
        <f t="shared" si="3375"/>
        <v>0</v>
      </c>
      <c r="ET337" s="1663">
        <f t="shared" si="3376"/>
        <v>0</v>
      </c>
      <c r="EU337" s="1663">
        <f t="shared" si="3377"/>
        <v>0</v>
      </c>
      <c r="EV337" s="1535">
        <f t="shared" si="3378"/>
        <v>0</v>
      </c>
      <c r="EW337" s="1535">
        <f t="shared" si="3379"/>
        <v>0</v>
      </c>
      <c r="EX337" s="1535">
        <f t="shared" si="3380"/>
        <v>0</v>
      </c>
      <c r="EY337" s="1535">
        <f t="shared" si="3381"/>
        <v>0</v>
      </c>
      <c r="EZ337" s="1535">
        <f t="shared" si="3382"/>
        <v>0</v>
      </c>
      <c r="FA337" s="1535">
        <f t="shared" si="3383"/>
        <v>0</v>
      </c>
      <c r="FB337" s="1535">
        <f t="shared" si="3384"/>
        <v>0</v>
      </c>
      <c r="FC337" s="1535">
        <f t="shared" si="3385"/>
        <v>0</v>
      </c>
      <c r="FD337" s="327">
        <f t="shared" si="3386"/>
        <v>0</v>
      </c>
      <c r="FE337" s="327">
        <f t="shared" si="3387"/>
        <v>0</v>
      </c>
      <c r="FF337" s="327">
        <f t="shared" si="3388"/>
        <v>0</v>
      </c>
      <c r="FG337" s="327">
        <f t="shared" si="3389"/>
        <v>0</v>
      </c>
      <c r="FH337" s="327">
        <f t="shared" si="3390"/>
        <v>0</v>
      </c>
      <c r="FI337" s="327">
        <f t="shared" si="3391"/>
        <v>0</v>
      </c>
      <c r="FJ337" s="327">
        <f t="shared" si="3392"/>
        <v>0</v>
      </c>
      <c r="FK337" s="327">
        <f t="shared" si="3393"/>
        <v>0</v>
      </c>
      <c r="FL337" s="327">
        <f t="shared" si="3394"/>
        <v>0</v>
      </c>
      <c r="FM337" s="327">
        <f t="shared" si="3395"/>
        <v>0</v>
      </c>
      <c r="FN337" s="327">
        <f t="shared" si="3530"/>
        <v>0</v>
      </c>
      <c r="FO337" s="327">
        <f t="shared" si="3530"/>
        <v>0</v>
      </c>
      <c r="FP337" s="327">
        <f t="shared" si="3530"/>
        <v>0</v>
      </c>
      <c r="FQ337" s="327">
        <f t="shared" si="3397"/>
        <v>0</v>
      </c>
      <c r="FR337" s="877"/>
      <c r="FS337" s="877"/>
      <c r="FT337" s="877"/>
      <c r="FU337" s="877"/>
      <c r="FV337" s="877"/>
      <c r="FW337" s="877"/>
      <c r="FX337" s="877"/>
      <c r="FY337" s="877"/>
      <c r="FZ337" s="1896" t="str">
        <f t="shared" si="3398"/>
        <v>**Water RO</v>
      </c>
      <c r="GA337" s="1700">
        <f t="shared" si="3399"/>
        <v>0</v>
      </c>
      <c r="GB337" s="1700">
        <f t="shared" si="3400"/>
        <v>0</v>
      </c>
      <c r="GC337" s="1700">
        <f t="shared" si="3401"/>
        <v>0</v>
      </c>
      <c r="GD337" s="557">
        <f t="shared" si="3402"/>
        <v>0</v>
      </c>
      <c r="GE337" s="557">
        <f t="shared" si="3403"/>
        <v>0</v>
      </c>
      <c r="GF337" s="324">
        <f t="shared" si="3404"/>
        <v>0</v>
      </c>
      <c r="GG337" s="561">
        <f t="shared" si="3405"/>
        <v>0</v>
      </c>
      <c r="GH337" s="561">
        <f t="shared" si="3406"/>
        <v>0</v>
      </c>
      <c r="GI337" s="561">
        <f t="shared" si="3407"/>
        <v>0</v>
      </c>
      <c r="GJ337" s="561">
        <f t="shared" si="3408"/>
        <v>0</v>
      </c>
      <c r="GK337" s="561">
        <f t="shared" si="3409"/>
        <v>0</v>
      </c>
      <c r="GL337" s="561">
        <f t="shared" si="3410"/>
        <v>0</v>
      </c>
      <c r="GM337" s="561">
        <f t="shared" si="3411"/>
        <v>0</v>
      </c>
      <c r="GN337" s="561">
        <f t="shared" si="3412"/>
        <v>0</v>
      </c>
      <c r="GO337" s="1700">
        <f t="shared" si="3413"/>
        <v>0</v>
      </c>
      <c r="GP337" s="557">
        <f t="shared" si="3414"/>
        <v>0</v>
      </c>
      <c r="GQ337" s="324">
        <f t="shared" si="3415"/>
        <v>0</v>
      </c>
      <c r="GR337" s="561">
        <f t="shared" si="3416"/>
        <v>0</v>
      </c>
      <c r="GS337" s="561">
        <f t="shared" si="3417"/>
        <v>0</v>
      </c>
      <c r="GT337" s="561">
        <f t="shared" si="3418"/>
        <v>0</v>
      </c>
      <c r="GU337" s="561">
        <f t="shared" si="3419"/>
        <v>0</v>
      </c>
      <c r="GV337" s="1247">
        <f t="shared" si="3420"/>
        <v>0</v>
      </c>
      <c r="GW337" s="1247">
        <f t="shared" si="3421"/>
        <v>0</v>
      </c>
      <c r="GX337" s="1247">
        <f t="shared" si="3422"/>
        <v>0</v>
      </c>
      <c r="GY337" s="1247">
        <f t="shared" si="3423"/>
        <v>0</v>
      </c>
      <c r="GZ337" s="1247">
        <f t="shared" si="3424"/>
        <v>0</v>
      </c>
      <c r="HA337" s="1247">
        <f t="shared" si="3425"/>
        <v>0</v>
      </c>
      <c r="HB337" s="1247">
        <f t="shared" si="3426"/>
        <v>0</v>
      </c>
      <c r="HC337" s="1247">
        <f t="shared" si="3427"/>
        <v>0</v>
      </c>
      <c r="HD337" s="317">
        <f t="shared" si="3428"/>
        <v>0</v>
      </c>
      <c r="HE337" s="317">
        <f t="shared" si="3429"/>
        <v>0</v>
      </c>
      <c r="HF337" s="317">
        <f t="shared" si="3430"/>
        <v>0</v>
      </c>
      <c r="HG337" s="317">
        <f t="shared" si="3431"/>
        <v>0</v>
      </c>
      <c r="HH337" s="317">
        <f t="shared" si="3432"/>
        <v>0</v>
      </c>
      <c r="HI337" s="317">
        <f t="shared" si="3433"/>
        <v>0</v>
      </c>
      <c r="HJ337" s="317">
        <f t="shared" si="3434"/>
        <v>0</v>
      </c>
      <c r="HK337" s="317">
        <f t="shared" si="3435"/>
        <v>0</v>
      </c>
      <c r="HL337" s="317">
        <f t="shared" si="3436"/>
        <v>0</v>
      </c>
      <c r="HM337" s="317">
        <f t="shared" si="3437"/>
        <v>0</v>
      </c>
      <c r="HN337" s="317">
        <f t="shared" si="3527"/>
        <v>0</v>
      </c>
      <c r="HO337" s="317">
        <f t="shared" si="3528"/>
        <v>0</v>
      </c>
      <c r="HP337" s="317">
        <f t="shared" si="3529"/>
        <v>0</v>
      </c>
      <c r="HQ337" s="317">
        <f t="shared" si="3438"/>
        <v>0</v>
      </c>
      <c r="HR337" s="877"/>
      <c r="HS337" s="877"/>
      <c r="HT337" s="877"/>
      <c r="HU337" s="877"/>
      <c r="HV337" s="877"/>
      <c r="HW337" s="877"/>
      <c r="HX337" s="877"/>
      <c r="HY337" s="877"/>
      <c r="HZ337" s="1896" t="str">
        <f t="shared" si="3439"/>
        <v>**Water RO</v>
      </c>
      <c r="IA337" s="1703">
        <f t="shared" si="3440"/>
        <v>0</v>
      </c>
      <c r="IB337" s="1703">
        <f t="shared" si="3441"/>
        <v>0</v>
      </c>
      <c r="IC337" s="1703">
        <f t="shared" si="3442"/>
        <v>0</v>
      </c>
      <c r="ID337" s="560">
        <f t="shared" si="3443"/>
        <v>0</v>
      </c>
      <c r="IE337" s="560">
        <f t="shared" si="3444"/>
        <v>0</v>
      </c>
      <c r="IF337" s="325">
        <f t="shared" si="3445"/>
        <v>0</v>
      </c>
      <c r="IG337" s="565">
        <f t="shared" si="3446"/>
        <v>0</v>
      </c>
      <c r="IH337" s="565">
        <f t="shared" si="3447"/>
        <v>0</v>
      </c>
      <c r="II337" s="565">
        <f t="shared" si="3448"/>
        <v>0</v>
      </c>
      <c r="IJ337" s="565">
        <f t="shared" si="3449"/>
        <v>0</v>
      </c>
      <c r="IK337" s="565">
        <f t="shared" si="3450"/>
        <v>0</v>
      </c>
      <c r="IL337" s="565">
        <f t="shared" si="3451"/>
        <v>0</v>
      </c>
      <c r="IM337" s="565">
        <f t="shared" si="3452"/>
        <v>0</v>
      </c>
      <c r="IN337" s="565">
        <f t="shared" si="3453"/>
        <v>0</v>
      </c>
      <c r="IO337" s="1703">
        <f t="shared" si="3454"/>
        <v>0</v>
      </c>
      <c r="IP337" s="560">
        <f t="shared" si="3455"/>
        <v>0</v>
      </c>
      <c r="IQ337" s="325">
        <f t="shared" si="3456"/>
        <v>0</v>
      </c>
      <c r="IR337" s="565">
        <f t="shared" si="3457"/>
        <v>0.312</v>
      </c>
      <c r="IS337" s="565">
        <f t="shared" si="3458"/>
        <v>1.256</v>
      </c>
      <c r="IT337" s="565">
        <f t="shared" si="3459"/>
        <v>1.0029999999999999</v>
      </c>
      <c r="IU337" s="565">
        <f t="shared" si="3460"/>
        <v>0</v>
      </c>
      <c r="IV337" s="1250">
        <f t="shared" si="3461"/>
        <v>0</v>
      </c>
      <c r="IW337" s="1250">
        <f t="shared" si="3462"/>
        <v>1</v>
      </c>
      <c r="IX337" s="1250">
        <f t="shared" si="3463"/>
        <v>1</v>
      </c>
      <c r="IY337" s="1250">
        <f t="shared" si="3464"/>
        <v>1</v>
      </c>
      <c r="IZ337" s="1250">
        <f t="shared" si="3465"/>
        <v>1</v>
      </c>
      <c r="JA337" s="1250">
        <f t="shared" si="3466"/>
        <v>1</v>
      </c>
      <c r="JB337" s="1250">
        <f t="shared" si="3467"/>
        <v>1</v>
      </c>
      <c r="JC337" s="1250">
        <f t="shared" si="3468"/>
        <v>0.96492</v>
      </c>
      <c r="JD337" s="323">
        <f t="shared" si="3469"/>
        <v>0.46543000000000001</v>
      </c>
      <c r="JE337" s="323">
        <f t="shared" si="3470"/>
        <v>0</v>
      </c>
      <c r="JF337" s="323">
        <f t="shared" si="3471"/>
        <v>0</v>
      </c>
      <c r="JG337" s="323">
        <f t="shared" si="3472"/>
        <v>0</v>
      </c>
      <c r="JH337" s="323">
        <f t="shared" si="3473"/>
        <v>0.3</v>
      </c>
      <c r="JI337" s="323">
        <f t="shared" si="3474"/>
        <v>0</v>
      </c>
      <c r="JJ337" s="323">
        <f t="shared" si="3475"/>
        <v>0</v>
      </c>
      <c r="JK337" s="323">
        <f t="shared" si="3476"/>
        <v>0</v>
      </c>
      <c r="JL337" s="323">
        <f t="shared" si="3477"/>
        <v>0</v>
      </c>
      <c r="JM337" s="323">
        <f t="shared" si="3478"/>
        <v>0</v>
      </c>
      <c r="JN337" s="323">
        <f t="shared" si="3531"/>
        <v>0</v>
      </c>
      <c r="JO337" s="323">
        <f t="shared" si="3531"/>
        <v>0</v>
      </c>
      <c r="JP337" s="323">
        <f t="shared" si="3531"/>
        <v>0</v>
      </c>
      <c r="JQ337" s="323">
        <f t="shared" si="3480"/>
        <v>0</v>
      </c>
      <c r="JR337" s="877"/>
      <c r="JS337" s="877"/>
      <c r="JT337" s="877"/>
      <c r="JU337" s="877"/>
      <c r="JV337" s="877"/>
      <c r="JW337" s="877"/>
      <c r="JX337" s="877"/>
      <c r="JY337" s="877"/>
      <c r="JZ337" s="1896" t="str">
        <f t="shared" si="3481"/>
        <v>**Water RO</v>
      </c>
      <c r="KA337" s="1703">
        <f t="shared" si="3482"/>
        <v>0</v>
      </c>
      <c r="KB337" s="1703">
        <f t="shared" si="3483"/>
        <v>0</v>
      </c>
      <c r="KC337" s="1703">
        <f t="shared" si="3484"/>
        <v>0</v>
      </c>
      <c r="KD337" s="560">
        <f t="shared" si="3485"/>
        <v>0</v>
      </c>
      <c r="KE337" s="560">
        <f t="shared" si="3486"/>
        <v>0</v>
      </c>
      <c r="KF337" s="325">
        <f t="shared" si="3487"/>
        <v>0</v>
      </c>
      <c r="KG337" s="565">
        <f t="shared" si="3488"/>
        <v>0</v>
      </c>
      <c r="KH337" s="565">
        <f t="shared" si="3489"/>
        <v>0</v>
      </c>
      <c r="KI337" s="565">
        <f t="shared" si="3490"/>
        <v>0</v>
      </c>
      <c r="KJ337" s="565">
        <f t="shared" si="3491"/>
        <v>0</v>
      </c>
      <c r="KK337" s="565">
        <f t="shared" si="3492"/>
        <v>0</v>
      </c>
      <c r="KL337" s="565">
        <f t="shared" si="3493"/>
        <v>0</v>
      </c>
      <c r="KM337" s="565">
        <f t="shared" si="3494"/>
        <v>0</v>
      </c>
      <c r="KN337" s="565">
        <f t="shared" si="3495"/>
        <v>0</v>
      </c>
      <c r="KO337" s="1703">
        <f t="shared" si="3496"/>
        <v>0</v>
      </c>
      <c r="KP337" s="560">
        <f t="shared" si="3497"/>
        <v>0</v>
      </c>
      <c r="KQ337" s="325">
        <f t="shared" si="3498"/>
        <v>0</v>
      </c>
      <c r="KR337" s="565">
        <f t="shared" si="3499"/>
        <v>0.32980972515856238</v>
      </c>
      <c r="KS337" s="565">
        <f t="shared" si="3500"/>
        <v>1.3276955602536999</v>
      </c>
      <c r="KT337" s="565">
        <f t="shared" si="3501"/>
        <v>1.0602536997885834</v>
      </c>
      <c r="KU337" s="565">
        <f t="shared" si="3502"/>
        <v>0</v>
      </c>
      <c r="KV337" s="1250">
        <f t="shared" si="3503"/>
        <v>0</v>
      </c>
      <c r="KW337" s="1250">
        <f t="shared" si="3504"/>
        <v>1.0570824524312896</v>
      </c>
      <c r="KX337" s="1250">
        <f t="shared" si="3505"/>
        <v>1.0570824524312896</v>
      </c>
      <c r="KY337" s="1250">
        <f t="shared" si="3506"/>
        <v>1.0570824524312896</v>
      </c>
      <c r="KZ337" s="1250">
        <f t="shared" si="3507"/>
        <v>1.0570824524312896</v>
      </c>
      <c r="LA337" s="1250">
        <f t="shared" si="3508"/>
        <v>1.0570824524312896</v>
      </c>
      <c r="LB337" s="1250">
        <f t="shared" si="3509"/>
        <v>1.0570824524312896</v>
      </c>
      <c r="LC337" s="1250">
        <f t="shared" si="3510"/>
        <v>1.02</v>
      </c>
      <c r="LD337" s="323">
        <f t="shared" si="3511"/>
        <v>0.49199788583509518</v>
      </c>
      <c r="LE337" s="323">
        <f t="shared" si="3512"/>
        <v>0</v>
      </c>
      <c r="LF337" s="323">
        <f t="shared" si="3513"/>
        <v>0</v>
      </c>
      <c r="LG337" s="323">
        <f t="shared" si="3514"/>
        <v>0</v>
      </c>
      <c r="LH337" s="323">
        <f t="shared" si="3515"/>
        <v>0.31712473572938688</v>
      </c>
      <c r="LI337" s="323">
        <f t="shared" si="3516"/>
        <v>0</v>
      </c>
      <c r="LJ337" s="323">
        <f t="shared" si="3517"/>
        <v>0</v>
      </c>
      <c r="LK337" s="323">
        <f t="shared" si="3518"/>
        <v>0</v>
      </c>
      <c r="LL337" s="323">
        <f t="shared" si="3519"/>
        <v>0</v>
      </c>
      <c r="LM337" s="323">
        <f t="shared" si="3520"/>
        <v>0</v>
      </c>
      <c r="LN337" s="323">
        <f t="shared" si="3521"/>
        <v>0</v>
      </c>
      <c r="LO337" s="323">
        <f t="shared" si="3522"/>
        <v>0</v>
      </c>
      <c r="LP337" s="323">
        <f t="shared" si="3523"/>
        <v>0</v>
      </c>
      <c r="LQ337" s="323">
        <f t="shared" si="3524"/>
        <v>0</v>
      </c>
    </row>
    <row r="338" spans="2:329" s="151" customFormat="1" ht="14.25" customHeight="1" outlineLevel="1" thickBot="1" x14ac:dyDescent="0.3">
      <c r="B338" s="1288"/>
      <c r="C338" s="1109"/>
      <c r="D338" s="981"/>
      <c r="E338" s="981"/>
      <c r="F338" s="981"/>
      <c r="G338" s="981"/>
      <c r="H338" s="681"/>
      <c r="I338" s="681"/>
      <c r="J338" s="681"/>
      <c r="K338" s="681"/>
      <c r="L338" s="681"/>
      <c r="M338" s="682"/>
      <c r="N338" s="683"/>
      <c r="O338" s="681"/>
      <c r="P338" s="681"/>
      <c r="Q338" s="682"/>
      <c r="R338" s="683"/>
      <c r="S338" s="681"/>
      <c r="T338" s="681"/>
      <c r="U338" s="682"/>
      <c r="V338" s="683"/>
      <c r="W338" s="681"/>
      <c r="X338" s="681"/>
      <c r="Y338" s="682"/>
      <c r="Z338" s="683"/>
      <c r="AA338" s="681"/>
      <c r="AB338" s="681"/>
      <c r="AC338" s="682"/>
      <c r="AD338" s="683"/>
      <c r="AE338" s="681"/>
      <c r="AF338" s="681"/>
      <c r="AG338" s="682"/>
      <c r="AH338" s="683"/>
      <c r="AI338" s="681"/>
      <c r="AJ338" s="681"/>
      <c r="AK338" s="682"/>
      <c r="AL338" s="683"/>
      <c r="AM338" s="681"/>
      <c r="AN338" s="681"/>
      <c r="AO338" s="682"/>
      <c r="AP338" s="683"/>
      <c r="AQ338" s="681"/>
      <c r="AR338" s="681"/>
      <c r="AS338" s="682"/>
      <c r="AT338" s="683"/>
      <c r="AU338" s="681"/>
      <c r="AV338" s="681"/>
      <c r="AW338" s="682"/>
      <c r="AX338" s="683"/>
      <c r="AY338" s="681"/>
      <c r="AZ338" s="681"/>
      <c r="BA338" s="682"/>
      <c r="BB338" s="681"/>
      <c r="BC338" s="681"/>
      <c r="BD338" s="681"/>
      <c r="BE338" s="682"/>
      <c r="BF338" s="681"/>
      <c r="BG338" s="681"/>
      <c r="BH338" s="681"/>
      <c r="BI338" s="682"/>
      <c r="BJ338" s="681"/>
      <c r="BK338" s="681"/>
      <c r="BL338" s="681"/>
      <c r="BM338" s="681"/>
      <c r="BN338" s="681"/>
      <c r="BO338" s="681"/>
      <c r="BP338" s="681"/>
      <c r="BQ338" s="681"/>
      <c r="BR338" s="681"/>
      <c r="BS338" s="681"/>
      <c r="BT338" s="681"/>
      <c r="BV338" s="865">
        <f t="shared" si="3525"/>
        <v>0</v>
      </c>
      <c r="BW338" s="865">
        <f t="shared" si="3526"/>
        <v>0</v>
      </c>
      <c r="BX338" s="879">
        <v>0</v>
      </c>
      <c r="BY338" s="1841" t="s">
        <v>2157</v>
      </c>
      <c r="BZ338" s="1481" t="s">
        <v>1330</v>
      </c>
      <c r="CA338" s="1741"/>
      <c r="CB338" s="1741"/>
      <c r="CC338" s="1741"/>
      <c r="CD338" s="1742"/>
      <c r="CE338" s="1742"/>
      <c r="CF338" s="1743"/>
      <c r="CG338" s="1744"/>
      <c r="CH338" s="1744"/>
      <c r="CI338" s="1744"/>
      <c r="CJ338" s="1744"/>
      <c r="CK338" s="1745"/>
      <c r="CL338" s="1745"/>
      <c r="CM338" s="1745"/>
      <c r="CN338" s="1745"/>
      <c r="CO338" s="1746"/>
      <c r="CP338" s="1747"/>
      <c r="CQ338" s="1748"/>
      <c r="CR338" s="1749"/>
      <c r="CS338" s="1749"/>
      <c r="CT338" s="1749"/>
      <c r="CU338" s="1749"/>
      <c r="CV338" s="1750"/>
      <c r="CW338" s="1750"/>
      <c r="CX338" s="1750"/>
      <c r="CY338" s="1750"/>
      <c r="CZ338" s="1750"/>
      <c r="DA338" s="1750"/>
      <c r="DB338" s="1750"/>
      <c r="DC338" s="1750"/>
      <c r="DD338" s="1751"/>
      <c r="DE338" s="1751"/>
      <c r="DF338" s="1751"/>
      <c r="DG338" s="1751"/>
      <c r="DH338" s="1751"/>
      <c r="DI338" s="1751"/>
      <c r="DJ338" s="1751"/>
      <c r="DK338" s="1751"/>
      <c r="DL338" s="1751"/>
      <c r="DM338" s="1751"/>
      <c r="DN338" s="1751"/>
      <c r="DO338" s="1751"/>
      <c r="DP338" s="1751"/>
      <c r="DQ338" s="1751"/>
      <c r="DR338" s="1559"/>
      <c r="DS338" s="1473">
        <v>1</v>
      </c>
      <c r="DT338" s="1668">
        <v>0.94599999999999995</v>
      </c>
      <c r="DU338" s="1669">
        <v>1000</v>
      </c>
      <c r="DV338" s="1670">
        <f t="shared" si="3354"/>
        <v>1.0570824524312896</v>
      </c>
      <c r="DW338" s="1665">
        <v>0.01</v>
      </c>
      <c r="DX338" s="1665">
        <f t="shared" si="3355"/>
        <v>1.0570824524312896E-5</v>
      </c>
      <c r="DY338" s="1874"/>
      <c r="DZ338" s="1881" t="str">
        <f t="shared" si="3356"/>
        <v>**Trace Elements Null</v>
      </c>
      <c r="EA338" s="1687">
        <f t="shared" si="3357"/>
        <v>0</v>
      </c>
      <c r="EB338" s="1687">
        <f t="shared" si="3358"/>
        <v>0</v>
      </c>
      <c r="EC338" s="1687">
        <f t="shared" si="3359"/>
        <v>0</v>
      </c>
      <c r="ED338" s="1662">
        <f t="shared" si="3360"/>
        <v>0</v>
      </c>
      <c r="EE338" s="1662">
        <f t="shared" si="3361"/>
        <v>0</v>
      </c>
      <c r="EF338" s="1243">
        <f t="shared" si="3362"/>
        <v>0</v>
      </c>
      <c r="EG338" s="1663">
        <f t="shared" si="3363"/>
        <v>0</v>
      </c>
      <c r="EH338" s="1663">
        <f t="shared" si="3364"/>
        <v>0</v>
      </c>
      <c r="EI338" s="1663">
        <f t="shared" si="3365"/>
        <v>0</v>
      </c>
      <c r="EJ338" s="1663">
        <f t="shared" si="3366"/>
        <v>0</v>
      </c>
      <c r="EK338" s="1663">
        <f t="shared" si="3367"/>
        <v>0</v>
      </c>
      <c r="EL338" s="1663">
        <f t="shared" si="3368"/>
        <v>0</v>
      </c>
      <c r="EM338" s="1663">
        <f t="shared" si="3369"/>
        <v>0</v>
      </c>
      <c r="EN338" s="1663">
        <f t="shared" si="3370"/>
        <v>0</v>
      </c>
      <c r="EO338" s="1687">
        <f t="shared" si="3371"/>
        <v>0</v>
      </c>
      <c r="EP338" s="1662">
        <f t="shared" si="3372"/>
        <v>0</v>
      </c>
      <c r="EQ338" s="1243">
        <f t="shared" si="3373"/>
        <v>0</v>
      </c>
      <c r="ER338" s="1663">
        <f t="shared" si="3374"/>
        <v>0</v>
      </c>
      <c r="ES338" s="1663">
        <f t="shared" si="3375"/>
        <v>0</v>
      </c>
      <c r="ET338" s="1663">
        <f t="shared" si="3376"/>
        <v>0</v>
      </c>
      <c r="EU338" s="1663">
        <f t="shared" si="3377"/>
        <v>0</v>
      </c>
      <c r="EV338" s="1535">
        <f t="shared" si="3378"/>
        <v>0</v>
      </c>
      <c r="EW338" s="1535">
        <f t="shared" si="3379"/>
        <v>0</v>
      </c>
      <c r="EX338" s="1535">
        <f t="shared" si="3380"/>
        <v>0</v>
      </c>
      <c r="EY338" s="1535">
        <f t="shared" si="3381"/>
        <v>0</v>
      </c>
      <c r="EZ338" s="1535">
        <f t="shared" si="3382"/>
        <v>0</v>
      </c>
      <c r="FA338" s="1535">
        <f t="shared" si="3383"/>
        <v>0</v>
      </c>
      <c r="FB338" s="1535">
        <f t="shared" si="3384"/>
        <v>0</v>
      </c>
      <c r="FC338" s="1535">
        <f t="shared" si="3385"/>
        <v>0</v>
      </c>
      <c r="FD338" s="327">
        <f t="shared" si="3386"/>
        <v>0</v>
      </c>
      <c r="FE338" s="327">
        <f t="shared" si="3387"/>
        <v>0</v>
      </c>
      <c r="FF338" s="327">
        <f t="shared" si="3388"/>
        <v>0</v>
      </c>
      <c r="FG338" s="327">
        <f t="shared" si="3389"/>
        <v>0</v>
      </c>
      <c r="FH338" s="327">
        <f t="shared" si="3390"/>
        <v>0</v>
      </c>
      <c r="FI338" s="327">
        <f t="shared" si="3391"/>
        <v>0</v>
      </c>
      <c r="FJ338" s="327">
        <f t="shared" si="3392"/>
        <v>0</v>
      </c>
      <c r="FK338" s="327">
        <f t="shared" si="3393"/>
        <v>0</v>
      </c>
      <c r="FL338" s="327">
        <f t="shared" si="3394"/>
        <v>0</v>
      </c>
      <c r="FM338" s="327">
        <f t="shared" si="3395"/>
        <v>0</v>
      </c>
      <c r="FN338" s="327">
        <f t="shared" si="3530"/>
        <v>0</v>
      </c>
      <c r="FO338" s="327">
        <f t="shared" si="3530"/>
        <v>0</v>
      </c>
      <c r="FP338" s="327">
        <f t="shared" si="3530"/>
        <v>0</v>
      </c>
      <c r="FQ338" s="327">
        <f t="shared" si="3397"/>
        <v>0</v>
      </c>
      <c r="FR338" s="877"/>
      <c r="FS338" s="877"/>
      <c r="FT338" s="877"/>
      <c r="FU338" s="877"/>
      <c r="FV338" s="877"/>
      <c r="FW338" s="877"/>
      <c r="FX338" s="877"/>
      <c r="FY338" s="877"/>
      <c r="FZ338" s="1896" t="str">
        <f t="shared" si="3398"/>
        <v>**Trace Elements Null</v>
      </c>
      <c r="GA338" s="1700">
        <f t="shared" si="3399"/>
        <v>0</v>
      </c>
      <c r="GB338" s="1700">
        <f t="shared" si="3400"/>
        <v>0</v>
      </c>
      <c r="GC338" s="1700">
        <f t="shared" si="3401"/>
        <v>0</v>
      </c>
      <c r="GD338" s="557">
        <f t="shared" si="3402"/>
        <v>0</v>
      </c>
      <c r="GE338" s="557">
        <f t="shared" si="3403"/>
        <v>0</v>
      </c>
      <c r="GF338" s="324">
        <f t="shared" si="3404"/>
        <v>0</v>
      </c>
      <c r="GG338" s="561">
        <f t="shared" si="3405"/>
        <v>0</v>
      </c>
      <c r="GH338" s="561">
        <f t="shared" si="3406"/>
        <v>0</v>
      </c>
      <c r="GI338" s="561">
        <f t="shared" si="3407"/>
        <v>0</v>
      </c>
      <c r="GJ338" s="561">
        <f t="shared" si="3408"/>
        <v>0</v>
      </c>
      <c r="GK338" s="561">
        <f t="shared" si="3409"/>
        <v>0</v>
      </c>
      <c r="GL338" s="561">
        <f t="shared" si="3410"/>
        <v>0</v>
      </c>
      <c r="GM338" s="561">
        <f t="shared" si="3411"/>
        <v>0</v>
      </c>
      <c r="GN338" s="561">
        <f t="shared" si="3412"/>
        <v>0</v>
      </c>
      <c r="GO338" s="1700">
        <f t="shared" si="3413"/>
        <v>0</v>
      </c>
      <c r="GP338" s="557">
        <f t="shared" si="3414"/>
        <v>0</v>
      </c>
      <c r="GQ338" s="324">
        <f t="shared" si="3415"/>
        <v>0</v>
      </c>
      <c r="GR338" s="561">
        <f t="shared" si="3416"/>
        <v>0</v>
      </c>
      <c r="GS338" s="561">
        <f t="shared" si="3417"/>
        <v>0</v>
      </c>
      <c r="GT338" s="561">
        <f t="shared" si="3418"/>
        <v>0</v>
      </c>
      <c r="GU338" s="561">
        <f t="shared" si="3419"/>
        <v>0</v>
      </c>
      <c r="GV338" s="1247">
        <f t="shared" si="3420"/>
        <v>0</v>
      </c>
      <c r="GW338" s="1247">
        <f t="shared" si="3421"/>
        <v>0</v>
      </c>
      <c r="GX338" s="1247">
        <f t="shared" si="3422"/>
        <v>0</v>
      </c>
      <c r="GY338" s="1247">
        <f t="shared" si="3423"/>
        <v>0</v>
      </c>
      <c r="GZ338" s="1247">
        <f t="shared" si="3424"/>
        <v>0</v>
      </c>
      <c r="HA338" s="1247">
        <f t="shared" si="3425"/>
        <v>0</v>
      </c>
      <c r="HB338" s="1247">
        <f t="shared" si="3426"/>
        <v>0</v>
      </c>
      <c r="HC338" s="1247">
        <f t="shared" si="3427"/>
        <v>0</v>
      </c>
      <c r="HD338" s="317">
        <f t="shared" si="3428"/>
        <v>0</v>
      </c>
      <c r="HE338" s="317">
        <f t="shared" si="3429"/>
        <v>0</v>
      </c>
      <c r="HF338" s="317">
        <f t="shared" si="3430"/>
        <v>0</v>
      </c>
      <c r="HG338" s="317">
        <f t="shared" si="3431"/>
        <v>0</v>
      </c>
      <c r="HH338" s="317">
        <f t="shared" si="3432"/>
        <v>0</v>
      </c>
      <c r="HI338" s="317">
        <f t="shared" si="3433"/>
        <v>0</v>
      </c>
      <c r="HJ338" s="317">
        <f t="shared" si="3434"/>
        <v>0</v>
      </c>
      <c r="HK338" s="317">
        <f t="shared" si="3435"/>
        <v>0</v>
      </c>
      <c r="HL338" s="317">
        <f t="shared" si="3436"/>
        <v>0</v>
      </c>
      <c r="HM338" s="317">
        <f t="shared" si="3437"/>
        <v>0</v>
      </c>
      <c r="HN338" s="317">
        <f t="shared" si="3527"/>
        <v>0</v>
      </c>
      <c r="HO338" s="317">
        <f t="shared" si="3528"/>
        <v>0</v>
      </c>
      <c r="HP338" s="317">
        <f t="shared" si="3529"/>
        <v>0</v>
      </c>
      <c r="HQ338" s="317">
        <f t="shared" si="3438"/>
        <v>0</v>
      </c>
      <c r="HR338" s="877"/>
      <c r="HS338" s="877"/>
      <c r="HT338" s="877"/>
      <c r="HU338" s="877"/>
      <c r="HV338" s="877"/>
      <c r="HW338" s="877"/>
      <c r="HX338" s="877"/>
      <c r="HY338" s="877"/>
      <c r="HZ338" s="1896" t="str">
        <f t="shared" si="3439"/>
        <v>**Trace Elements Null</v>
      </c>
      <c r="IA338" s="1703">
        <f t="shared" si="3440"/>
        <v>0</v>
      </c>
      <c r="IB338" s="1703">
        <f t="shared" si="3441"/>
        <v>0</v>
      </c>
      <c r="IC338" s="1703">
        <f t="shared" si="3442"/>
        <v>0</v>
      </c>
      <c r="ID338" s="560">
        <f t="shared" si="3443"/>
        <v>0</v>
      </c>
      <c r="IE338" s="560">
        <f t="shared" si="3444"/>
        <v>0</v>
      </c>
      <c r="IF338" s="325">
        <f t="shared" si="3445"/>
        <v>0</v>
      </c>
      <c r="IG338" s="565">
        <f t="shared" si="3446"/>
        <v>0</v>
      </c>
      <c r="IH338" s="565">
        <f t="shared" si="3447"/>
        <v>0</v>
      </c>
      <c r="II338" s="565">
        <f t="shared" si="3448"/>
        <v>0</v>
      </c>
      <c r="IJ338" s="565">
        <f t="shared" si="3449"/>
        <v>0</v>
      </c>
      <c r="IK338" s="565">
        <f t="shared" si="3450"/>
        <v>0</v>
      </c>
      <c r="IL338" s="565">
        <f t="shared" si="3451"/>
        <v>0</v>
      </c>
      <c r="IM338" s="565">
        <f t="shared" si="3452"/>
        <v>0</v>
      </c>
      <c r="IN338" s="565">
        <f t="shared" si="3453"/>
        <v>0</v>
      </c>
      <c r="IO338" s="1703">
        <f t="shared" si="3454"/>
        <v>0</v>
      </c>
      <c r="IP338" s="560">
        <f t="shared" si="3455"/>
        <v>0</v>
      </c>
      <c r="IQ338" s="325">
        <f t="shared" si="3456"/>
        <v>0</v>
      </c>
      <c r="IR338" s="565">
        <f t="shared" si="3457"/>
        <v>0</v>
      </c>
      <c r="IS338" s="565">
        <f t="shared" si="3458"/>
        <v>0</v>
      </c>
      <c r="IT338" s="565">
        <f t="shared" si="3459"/>
        <v>0</v>
      </c>
      <c r="IU338" s="565">
        <f t="shared" si="3460"/>
        <v>0</v>
      </c>
      <c r="IV338" s="1250">
        <f t="shared" si="3461"/>
        <v>0</v>
      </c>
      <c r="IW338" s="1250">
        <f t="shared" si="3462"/>
        <v>0</v>
      </c>
      <c r="IX338" s="1250">
        <f t="shared" si="3463"/>
        <v>0</v>
      </c>
      <c r="IY338" s="1250">
        <f t="shared" si="3464"/>
        <v>0</v>
      </c>
      <c r="IZ338" s="1250">
        <f t="shared" si="3465"/>
        <v>0</v>
      </c>
      <c r="JA338" s="1250">
        <f t="shared" si="3466"/>
        <v>0</v>
      </c>
      <c r="JB338" s="1250">
        <f t="shared" si="3467"/>
        <v>0</v>
      </c>
      <c r="JC338" s="1250">
        <f t="shared" si="3468"/>
        <v>0</v>
      </c>
      <c r="JD338" s="323">
        <f t="shared" si="3469"/>
        <v>0</v>
      </c>
      <c r="JE338" s="323">
        <f t="shared" si="3470"/>
        <v>0</v>
      </c>
      <c r="JF338" s="323">
        <f t="shared" si="3471"/>
        <v>0</v>
      </c>
      <c r="JG338" s="323">
        <f t="shared" si="3472"/>
        <v>0</v>
      </c>
      <c r="JH338" s="323">
        <f t="shared" si="3473"/>
        <v>0</v>
      </c>
      <c r="JI338" s="323">
        <f t="shared" si="3474"/>
        <v>0</v>
      </c>
      <c r="JJ338" s="323">
        <f t="shared" si="3475"/>
        <v>0</v>
      </c>
      <c r="JK338" s="323">
        <f t="shared" si="3476"/>
        <v>0</v>
      </c>
      <c r="JL338" s="323">
        <f t="shared" si="3477"/>
        <v>0</v>
      </c>
      <c r="JM338" s="323">
        <f t="shared" si="3478"/>
        <v>0</v>
      </c>
      <c r="JN338" s="323">
        <f t="shared" si="3531"/>
        <v>0</v>
      </c>
      <c r="JO338" s="323">
        <f t="shared" si="3531"/>
        <v>0</v>
      </c>
      <c r="JP338" s="323">
        <f t="shared" si="3531"/>
        <v>0</v>
      </c>
      <c r="JQ338" s="323">
        <f t="shared" si="3480"/>
        <v>0</v>
      </c>
      <c r="JR338" s="877"/>
      <c r="JS338" s="877"/>
      <c r="JT338" s="877"/>
      <c r="JU338" s="877"/>
      <c r="JV338" s="877"/>
      <c r="JW338" s="877"/>
      <c r="JX338" s="877"/>
      <c r="JY338" s="877"/>
      <c r="JZ338" s="1896" t="str">
        <f t="shared" si="3481"/>
        <v>**Trace Elements Null</v>
      </c>
      <c r="KA338" s="1703">
        <f t="shared" si="3482"/>
        <v>0</v>
      </c>
      <c r="KB338" s="1703">
        <f t="shared" si="3483"/>
        <v>0</v>
      </c>
      <c r="KC338" s="1703">
        <f t="shared" si="3484"/>
        <v>0</v>
      </c>
      <c r="KD338" s="560">
        <f t="shared" si="3485"/>
        <v>0</v>
      </c>
      <c r="KE338" s="560">
        <f t="shared" si="3486"/>
        <v>0</v>
      </c>
      <c r="KF338" s="325">
        <f t="shared" si="3487"/>
        <v>0</v>
      </c>
      <c r="KG338" s="565">
        <f t="shared" si="3488"/>
        <v>0</v>
      </c>
      <c r="KH338" s="565">
        <f t="shared" si="3489"/>
        <v>0</v>
      </c>
      <c r="KI338" s="565">
        <f t="shared" si="3490"/>
        <v>0</v>
      </c>
      <c r="KJ338" s="565">
        <f t="shared" si="3491"/>
        <v>0</v>
      </c>
      <c r="KK338" s="565">
        <f t="shared" si="3492"/>
        <v>0</v>
      </c>
      <c r="KL338" s="565">
        <f t="shared" si="3493"/>
        <v>0</v>
      </c>
      <c r="KM338" s="565">
        <f t="shared" si="3494"/>
        <v>0</v>
      </c>
      <c r="KN338" s="565">
        <f t="shared" si="3495"/>
        <v>0</v>
      </c>
      <c r="KO338" s="1703">
        <f t="shared" si="3496"/>
        <v>0</v>
      </c>
      <c r="KP338" s="560">
        <f t="shared" si="3497"/>
        <v>0</v>
      </c>
      <c r="KQ338" s="325">
        <f t="shared" si="3498"/>
        <v>0</v>
      </c>
      <c r="KR338" s="565">
        <f t="shared" si="3499"/>
        <v>0</v>
      </c>
      <c r="KS338" s="565">
        <f t="shared" si="3500"/>
        <v>0</v>
      </c>
      <c r="KT338" s="565">
        <f t="shared" si="3501"/>
        <v>0</v>
      </c>
      <c r="KU338" s="565">
        <f t="shared" si="3502"/>
        <v>0</v>
      </c>
      <c r="KV338" s="1250">
        <f t="shared" si="3503"/>
        <v>0</v>
      </c>
      <c r="KW338" s="1250">
        <f t="shared" si="3504"/>
        <v>0</v>
      </c>
      <c r="KX338" s="1250">
        <f t="shared" si="3505"/>
        <v>0</v>
      </c>
      <c r="KY338" s="1250">
        <f t="shared" si="3506"/>
        <v>0</v>
      </c>
      <c r="KZ338" s="1250">
        <f t="shared" si="3507"/>
        <v>0</v>
      </c>
      <c r="LA338" s="1250">
        <f t="shared" si="3508"/>
        <v>0</v>
      </c>
      <c r="LB338" s="1250">
        <f t="shared" si="3509"/>
        <v>0</v>
      </c>
      <c r="LC338" s="1250">
        <f t="shared" si="3510"/>
        <v>0</v>
      </c>
      <c r="LD338" s="323">
        <f t="shared" si="3511"/>
        <v>0</v>
      </c>
      <c r="LE338" s="323">
        <f t="shared" si="3512"/>
        <v>0</v>
      </c>
      <c r="LF338" s="323">
        <f t="shared" si="3513"/>
        <v>0</v>
      </c>
      <c r="LG338" s="323">
        <f t="shared" si="3514"/>
        <v>0</v>
      </c>
      <c r="LH338" s="323">
        <f t="shared" si="3515"/>
        <v>0</v>
      </c>
      <c r="LI338" s="323">
        <f t="shared" si="3516"/>
        <v>0</v>
      </c>
      <c r="LJ338" s="323">
        <f t="shared" si="3517"/>
        <v>0</v>
      </c>
      <c r="LK338" s="323">
        <f t="shared" si="3518"/>
        <v>0</v>
      </c>
      <c r="LL338" s="323">
        <f t="shared" si="3519"/>
        <v>0</v>
      </c>
      <c r="LM338" s="323">
        <f t="shared" si="3520"/>
        <v>0</v>
      </c>
      <c r="LN338" s="323">
        <f t="shared" si="3521"/>
        <v>0</v>
      </c>
      <c r="LO338" s="323">
        <f t="shared" si="3522"/>
        <v>0</v>
      </c>
      <c r="LP338" s="323">
        <f t="shared" si="3523"/>
        <v>0</v>
      </c>
      <c r="LQ338" s="323">
        <f t="shared" si="3524"/>
        <v>0</v>
      </c>
    </row>
    <row r="339" spans="2:329" s="151" customFormat="1" ht="15" customHeight="1" outlineLevel="1" thickBot="1" x14ac:dyDescent="0.3">
      <c r="B339" s="1288"/>
      <c r="C339" s="1109"/>
      <c r="D339" s="981"/>
      <c r="E339" s="981"/>
      <c r="F339" s="981"/>
      <c r="G339" s="981"/>
      <c r="H339" s="681"/>
      <c r="I339" s="681"/>
      <c r="J339" s="681"/>
      <c r="K339" s="681"/>
      <c r="L339" s="681"/>
      <c r="M339" s="682"/>
      <c r="N339" s="683"/>
      <c r="O339" s="681"/>
      <c r="P339" s="681"/>
      <c r="Q339" s="682"/>
      <c r="R339" s="683"/>
      <c r="S339" s="681"/>
      <c r="T339" s="681"/>
      <c r="U339" s="682"/>
      <c r="V339" s="683"/>
      <c r="W339" s="681"/>
      <c r="X339" s="681"/>
      <c r="Y339" s="682"/>
      <c r="Z339" s="683"/>
      <c r="AA339" s="681"/>
      <c r="AB339" s="681"/>
      <c r="AC339" s="682"/>
      <c r="AD339" s="683"/>
      <c r="AE339" s="681"/>
      <c r="AF339" s="681"/>
      <c r="AG339" s="682"/>
      <c r="AH339" s="683"/>
      <c r="AI339" s="681"/>
      <c r="AJ339" s="681"/>
      <c r="AK339" s="682"/>
      <c r="AL339" s="683"/>
      <c r="AM339" s="681"/>
      <c r="AN339" s="681"/>
      <c r="AO339" s="682"/>
      <c r="AP339" s="683"/>
      <c r="AQ339" s="681"/>
      <c r="AR339" s="681"/>
      <c r="AS339" s="682"/>
      <c r="AT339" s="683"/>
      <c r="AU339" s="681"/>
      <c r="AV339" s="681"/>
      <c r="AW339" s="682"/>
      <c r="AX339" s="683"/>
      <c r="AY339" s="681"/>
      <c r="AZ339" s="681"/>
      <c r="BA339" s="682"/>
      <c r="BB339" s="681"/>
      <c r="BC339" s="681"/>
      <c r="BD339" s="681"/>
      <c r="BE339" s="682"/>
      <c r="BF339" s="681"/>
      <c r="BG339" s="681"/>
      <c r="BH339" s="681"/>
      <c r="BI339" s="682"/>
      <c r="BJ339" s="681"/>
      <c r="BK339" s="681"/>
      <c r="BL339" s="681"/>
      <c r="BM339" s="681"/>
      <c r="BN339" s="681"/>
      <c r="BO339" s="681"/>
      <c r="BP339" s="681"/>
      <c r="BQ339" s="681"/>
      <c r="BR339" s="681"/>
      <c r="BS339" s="681"/>
      <c r="BT339" s="681"/>
      <c r="BV339" s="865">
        <f t="shared" si="3525"/>
        <v>0</v>
      </c>
      <c r="BW339" s="865">
        <f t="shared" si="3526"/>
        <v>0</v>
      </c>
      <c r="BX339" s="879">
        <v>0</v>
      </c>
      <c r="BY339" s="1842" t="s">
        <v>2148</v>
      </c>
      <c r="BZ339" s="1481" t="s">
        <v>1330</v>
      </c>
      <c r="CA339" s="1741"/>
      <c r="CB339" s="1741"/>
      <c r="CC339" s="1741"/>
      <c r="CD339" s="1742"/>
      <c r="CE339" s="1742"/>
      <c r="CF339" s="1743"/>
      <c r="CG339" s="1744"/>
      <c r="CH339" s="1744"/>
      <c r="CI339" s="1744"/>
      <c r="CJ339" s="1744"/>
      <c r="CK339" s="1745"/>
      <c r="CL339" s="1745"/>
      <c r="CM339" s="1745"/>
      <c r="CN339" s="1745"/>
      <c r="CO339" s="1746"/>
      <c r="CP339" s="1747"/>
      <c r="CQ339" s="1748"/>
      <c r="CR339" s="1749">
        <v>4.0000000000000001E-3</v>
      </c>
      <c r="CS339" s="1749">
        <v>0.13</v>
      </c>
      <c r="CT339" s="1749"/>
      <c r="CU339" s="1749"/>
      <c r="CV339" s="1750"/>
      <c r="CW339" s="1750">
        <v>7.4980000000000005E-2</v>
      </c>
      <c r="CX339" s="1750">
        <v>7.9978999999999995E-2</v>
      </c>
      <c r="CY339" s="1750">
        <v>4.0000000000000002E-4</v>
      </c>
      <c r="CZ339" s="1750">
        <v>4.4988E-2</v>
      </c>
      <c r="DA339" s="1750">
        <v>1.3495999999999999E-2</v>
      </c>
      <c r="DB339" s="1750">
        <v>2.2994000000000001E-2</v>
      </c>
      <c r="DC339" s="1750"/>
      <c r="DD339" s="1751"/>
      <c r="DE339" s="1751"/>
      <c r="DF339" s="1751"/>
      <c r="DG339" s="1751"/>
      <c r="DH339" s="1751"/>
      <c r="DI339" s="1751"/>
      <c r="DJ339" s="1751"/>
      <c r="DK339" s="1751"/>
      <c r="DL339" s="1751"/>
      <c r="DM339" s="1751"/>
      <c r="DN339" s="1751"/>
      <c r="DO339" s="1751"/>
      <c r="DP339" s="1751"/>
      <c r="DQ339" s="1751"/>
      <c r="DR339" s="1559"/>
      <c r="DS339" s="1473">
        <v>1</v>
      </c>
      <c r="DT339" s="1668">
        <v>1</v>
      </c>
      <c r="DU339" s="1669">
        <v>1000</v>
      </c>
      <c r="DV339" s="1670">
        <f t="shared" si="3354"/>
        <v>1</v>
      </c>
      <c r="DW339" s="1665">
        <v>0.01</v>
      </c>
      <c r="DX339" s="1665">
        <f t="shared" si="3355"/>
        <v>1.0000000000000001E-5</v>
      </c>
      <c r="DY339" s="1874" t="s">
        <v>1476</v>
      </c>
      <c r="DZ339" s="1881" t="str">
        <f t="shared" si="3356"/>
        <v>**Trace Elements Tap</v>
      </c>
      <c r="EA339" s="1687">
        <f t="shared" si="3357"/>
        <v>0</v>
      </c>
      <c r="EB339" s="1687">
        <f t="shared" si="3358"/>
        <v>0</v>
      </c>
      <c r="EC339" s="1687">
        <f t="shared" si="3359"/>
        <v>0</v>
      </c>
      <c r="ED339" s="1662">
        <f t="shared" si="3360"/>
        <v>0</v>
      </c>
      <c r="EE339" s="1662">
        <f t="shared" si="3361"/>
        <v>0</v>
      </c>
      <c r="EF339" s="1243">
        <f t="shared" si="3362"/>
        <v>0</v>
      </c>
      <c r="EG339" s="1663">
        <f t="shared" si="3363"/>
        <v>0</v>
      </c>
      <c r="EH339" s="1663">
        <f t="shared" si="3364"/>
        <v>0</v>
      </c>
      <c r="EI339" s="1663">
        <f t="shared" si="3365"/>
        <v>0</v>
      </c>
      <c r="EJ339" s="1663">
        <f t="shared" si="3366"/>
        <v>0</v>
      </c>
      <c r="EK339" s="1663">
        <f t="shared" si="3367"/>
        <v>0</v>
      </c>
      <c r="EL339" s="1663">
        <f t="shared" si="3368"/>
        <v>0</v>
      </c>
      <c r="EM339" s="1663">
        <f t="shared" si="3369"/>
        <v>0</v>
      </c>
      <c r="EN339" s="1663">
        <f t="shared" si="3370"/>
        <v>0</v>
      </c>
      <c r="EO339" s="1687">
        <f t="shared" si="3371"/>
        <v>0</v>
      </c>
      <c r="EP339" s="1662">
        <f t="shared" si="3372"/>
        <v>0</v>
      </c>
      <c r="EQ339" s="1243">
        <f t="shared" si="3373"/>
        <v>0</v>
      </c>
      <c r="ER339" s="1663">
        <f t="shared" si="3374"/>
        <v>0</v>
      </c>
      <c r="ES339" s="1663">
        <f t="shared" si="3375"/>
        <v>0</v>
      </c>
      <c r="ET339" s="1663">
        <f t="shared" si="3376"/>
        <v>0</v>
      </c>
      <c r="EU339" s="1663">
        <f t="shared" si="3377"/>
        <v>0</v>
      </c>
      <c r="EV339" s="1535">
        <f t="shared" si="3378"/>
        <v>0</v>
      </c>
      <c r="EW339" s="1535">
        <f t="shared" si="3379"/>
        <v>0</v>
      </c>
      <c r="EX339" s="1535">
        <f t="shared" si="3380"/>
        <v>0</v>
      </c>
      <c r="EY339" s="1535">
        <f t="shared" si="3381"/>
        <v>0</v>
      </c>
      <c r="EZ339" s="1535">
        <f t="shared" si="3382"/>
        <v>0</v>
      </c>
      <c r="FA339" s="1535">
        <f t="shared" si="3383"/>
        <v>0</v>
      </c>
      <c r="FB339" s="1535">
        <f t="shared" si="3384"/>
        <v>0</v>
      </c>
      <c r="FC339" s="1535">
        <f t="shared" si="3385"/>
        <v>0</v>
      </c>
      <c r="FD339" s="327">
        <f t="shared" si="3386"/>
        <v>0</v>
      </c>
      <c r="FE339" s="327">
        <f t="shared" si="3387"/>
        <v>0</v>
      </c>
      <c r="FF339" s="327">
        <f t="shared" si="3388"/>
        <v>0</v>
      </c>
      <c r="FG339" s="327">
        <f t="shared" si="3389"/>
        <v>0</v>
      </c>
      <c r="FH339" s="327">
        <f t="shared" si="3390"/>
        <v>0</v>
      </c>
      <c r="FI339" s="327">
        <f t="shared" si="3391"/>
        <v>0</v>
      </c>
      <c r="FJ339" s="327">
        <f t="shared" si="3392"/>
        <v>0</v>
      </c>
      <c r="FK339" s="327">
        <f t="shared" si="3393"/>
        <v>0</v>
      </c>
      <c r="FL339" s="327">
        <f t="shared" si="3394"/>
        <v>0</v>
      </c>
      <c r="FM339" s="327">
        <f t="shared" si="3395"/>
        <v>0</v>
      </c>
      <c r="FN339" s="327">
        <f t="shared" si="3530"/>
        <v>0</v>
      </c>
      <c r="FO339" s="327">
        <f t="shared" si="3530"/>
        <v>0</v>
      </c>
      <c r="FP339" s="327">
        <f t="shared" si="3530"/>
        <v>0</v>
      </c>
      <c r="FQ339" s="327">
        <f t="shared" si="3397"/>
        <v>0</v>
      </c>
      <c r="FR339" s="877"/>
      <c r="FS339" s="877"/>
      <c r="FT339" s="877"/>
      <c r="FU339" s="877"/>
      <c r="FV339" s="877"/>
      <c r="FW339" s="877"/>
      <c r="FX339" s="877"/>
      <c r="FY339" s="877"/>
      <c r="FZ339" s="1896" t="str">
        <f t="shared" si="3398"/>
        <v>**Trace Elements Tap</v>
      </c>
      <c r="GA339" s="1700">
        <f t="shared" si="3399"/>
        <v>0</v>
      </c>
      <c r="GB339" s="1700">
        <f t="shared" si="3400"/>
        <v>0</v>
      </c>
      <c r="GC339" s="1700">
        <f t="shared" si="3401"/>
        <v>0</v>
      </c>
      <c r="GD339" s="557">
        <f t="shared" si="3402"/>
        <v>0</v>
      </c>
      <c r="GE339" s="557">
        <f t="shared" si="3403"/>
        <v>0</v>
      </c>
      <c r="GF339" s="324">
        <f t="shared" si="3404"/>
        <v>0</v>
      </c>
      <c r="GG339" s="561">
        <f t="shared" si="3405"/>
        <v>0</v>
      </c>
      <c r="GH339" s="561">
        <f t="shared" si="3406"/>
        <v>0</v>
      </c>
      <c r="GI339" s="561">
        <f t="shared" si="3407"/>
        <v>0</v>
      </c>
      <c r="GJ339" s="561">
        <f t="shared" si="3408"/>
        <v>0</v>
      </c>
      <c r="GK339" s="561">
        <f t="shared" si="3409"/>
        <v>0</v>
      </c>
      <c r="GL339" s="561">
        <f t="shared" si="3410"/>
        <v>0</v>
      </c>
      <c r="GM339" s="561">
        <f t="shared" si="3411"/>
        <v>0</v>
      </c>
      <c r="GN339" s="561">
        <f t="shared" si="3412"/>
        <v>0</v>
      </c>
      <c r="GO339" s="1700">
        <f t="shared" si="3413"/>
        <v>0</v>
      </c>
      <c r="GP339" s="557">
        <f t="shared" si="3414"/>
        <v>0</v>
      </c>
      <c r="GQ339" s="324">
        <f t="shared" si="3415"/>
        <v>0</v>
      </c>
      <c r="GR339" s="561">
        <f t="shared" si="3416"/>
        <v>0</v>
      </c>
      <c r="GS339" s="561">
        <f t="shared" si="3417"/>
        <v>0</v>
      </c>
      <c r="GT339" s="561">
        <f t="shared" si="3418"/>
        <v>0</v>
      </c>
      <c r="GU339" s="561">
        <f t="shared" si="3419"/>
        <v>0</v>
      </c>
      <c r="GV339" s="1247">
        <f t="shared" si="3420"/>
        <v>0</v>
      </c>
      <c r="GW339" s="1247">
        <f t="shared" si="3421"/>
        <v>0</v>
      </c>
      <c r="GX339" s="1247">
        <f t="shared" si="3422"/>
        <v>0</v>
      </c>
      <c r="GY339" s="1247">
        <f t="shared" si="3423"/>
        <v>0</v>
      </c>
      <c r="GZ339" s="1247">
        <f t="shared" si="3424"/>
        <v>0</v>
      </c>
      <c r="HA339" s="1247">
        <f t="shared" si="3425"/>
        <v>0</v>
      </c>
      <c r="HB339" s="1247">
        <f t="shared" si="3426"/>
        <v>0</v>
      </c>
      <c r="HC339" s="1247">
        <f t="shared" si="3427"/>
        <v>0</v>
      </c>
      <c r="HD339" s="317">
        <f t="shared" si="3428"/>
        <v>0</v>
      </c>
      <c r="HE339" s="317">
        <f t="shared" si="3429"/>
        <v>0</v>
      </c>
      <c r="HF339" s="317">
        <f t="shared" si="3430"/>
        <v>0</v>
      </c>
      <c r="HG339" s="317">
        <f t="shared" si="3431"/>
        <v>0</v>
      </c>
      <c r="HH339" s="317">
        <f t="shared" si="3432"/>
        <v>0</v>
      </c>
      <c r="HI339" s="317">
        <f t="shared" si="3433"/>
        <v>0</v>
      </c>
      <c r="HJ339" s="317">
        <f t="shared" si="3434"/>
        <v>0</v>
      </c>
      <c r="HK339" s="317">
        <f t="shared" si="3435"/>
        <v>0</v>
      </c>
      <c r="HL339" s="317">
        <f t="shared" si="3436"/>
        <v>0</v>
      </c>
      <c r="HM339" s="317">
        <f t="shared" si="3437"/>
        <v>0</v>
      </c>
      <c r="HN339" s="317">
        <f t="shared" si="3527"/>
        <v>0</v>
      </c>
      <c r="HO339" s="317">
        <f t="shared" si="3528"/>
        <v>0</v>
      </c>
      <c r="HP339" s="317">
        <f t="shared" si="3529"/>
        <v>0</v>
      </c>
      <c r="HQ339" s="317">
        <f t="shared" si="3438"/>
        <v>0</v>
      </c>
      <c r="HR339" s="877"/>
      <c r="HS339" s="877"/>
      <c r="HT339" s="877"/>
      <c r="HU339" s="877"/>
      <c r="HV339" s="877"/>
      <c r="HW339" s="877"/>
      <c r="HX339" s="877"/>
      <c r="HY339" s="877"/>
      <c r="HZ339" s="1896" t="str">
        <f t="shared" si="3439"/>
        <v>**Trace Elements Tap</v>
      </c>
      <c r="IA339" s="1703">
        <f t="shared" si="3440"/>
        <v>0</v>
      </c>
      <c r="IB339" s="1703">
        <f t="shared" si="3441"/>
        <v>0</v>
      </c>
      <c r="IC339" s="1703">
        <f t="shared" si="3442"/>
        <v>0</v>
      </c>
      <c r="ID339" s="560">
        <f t="shared" si="3443"/>
        <v>0</v>
      </c>
      <c r="IE339" s="560">
        <f t="shared" si="3444"/>
        <v>0</v>
      </c>
      <c r="IF339" s="325">
        <f t="shared" si="3445"/>
        <v>0</v>
      </c>
      <c r="IG339" s="565">
        <f t="shared" si="3446"/>
        <v>0</v>
      </c>
      <c r="IH339" s="565">
        <f t="shared" si="3447"/>
        <v>0</v>
      </c>
      <c r="II339" s="565">
        <f t="shared" si="3448"/>
        <v>0</v>
      </c>
      <c r="IJ339" s="565">
        <f t="shared" si="3449"/>
        <v>0</v>
      </c>
      <c r="IK339" s="565">
        <f t="shared" si="3450"/>
        <v>0</v>
      </c>
      <c r="IL339" s="565">
        <f t="shared" si="3451"/>
        <v>0</v>
      </c>
      <c r="IM339" s="565">
        <f t="shared" si="3452"/>
        <v>0</v>
      </c>
      <c r="IN339" s="565">
        <f t="shared" si="3453"/>
        <v>0</v>
      </c>
      <c r="IO339" s="1703">
        <f t="shared" si="3454"/>
        <v>0</v>
      </c>
      <c r="IP339" s="560">
        <f t="shared" si="3455"/>
        <v>0</v>
      </c>
      <c r="IQ339" s="325">
        <f t="shared" si="3456"/>
        <v>0</v>
      </c>
      <c r="IR339" s="565">
        <f t="shared" si="3457"/>
        <v>4</v>
      </c>
      <c r="IS339" s="565">
        <f t="shared" si="3458"/>
        <v>130</v>
      </c>
      <c r="IT339" s="565">
        <f t="shared" si="3459"/>
        <v>0</v>
      </c>
      <c r="IU339" s="565">
        <f t="shared" si="3460"/>
        <v>0</v>
      </c>
      <c r="IV339" s="1250">
        <f t="shared" si="3461"/>
        <v>0</v>
      </c>
      <c r="IW339" s="1250">
        <f t="shared" si="3462"/>
        <v>74.98</v>
      </c>
      <c r="IX339" s="1250">
        <f t="shared" si="3463"/>
        <v>79.978999999999999</v>
      </c>
      <c r="IY339" s="1250">
        <f t="shared" si="3464"/>
        <v>0.4</v>
      </c>
      <c r="IZ339" s="1250">
        <f t="shared" si="3465"/>
        <v>44.988</v>
      </c>
      <c r="JA339" s="1250">
        <f t="shared" si="3466"/>
        <v>13.495999999999999</v>
      </c>
      <c r="JB339" s="1250">
        <f t="shared" si="3467"/>
        <v>22.994</v>
      </c>
      <c r="JC339" s="1250">
        <f t="shared" si="3468"/>
        <v>0</v>
      </c>
      <c r="JD339" s="323">
        <f t="shared" si="3469"/>
        <v>0</v>
      </c>
      <c r="JE339" s="323">
        <f t="shared" si="3470"/>
        <v>0</v>
      </c>
      <c r="JF339" s="323">
        <f t="shared" si="3471"/>
        <v>0</v>
      </c>
      <c r="JG339" s="323">
        <f t="shared" si="3472"/>
        <v>0</v>
      </c>
      <c r="JH339" s="323">
        <f t="shared" si="3473"/>
        <v>0</v>
      </c>
      <c r="JI339" s="323">
        <f t="shared" si="3474"/>
        <v>0</v>
      </c>
      <c r="JJ339" s="323">
        <f t="shared" si="3475"/>
        <v>0</v>
      </c>
      <c r="JK339" s="323">
        <f t="shared" si="3476"/>
        <v>0</v>
      </c>
      <c r="JL339" s="323">
        <f t="shared" si="3477"/>
        <v>0</v>
      </c>
      <c r="JM339" s="323">
        <f t="shared" si="3478"/>
        <v>0</v>
      </c>
      <c r="JN339" s="323">
        <f t="shared" si="3531"/>
        <v>0</v>
      </c>
      <c r="JO339" s="323">
        <f t="shared" si="3531"/>
        <v>0</v>
      </c>
      <c r="JP339" s="323">
        <f t="shared" si="3531"/>
        <v>0</v>
      </c>
      <c r="JQ339" s="323">
        <f t="shared" si="3480"/>
        <v>0</v>
      </c>
      <c r="JR339" s="877"/>
      <c r="JS339" s="877"/>
      <c r="JT339" s="877"/>
      <c r="JU339" s="877"/>
      <c r="JV339" s="877"/>
      <c r="JW339" s="877"/>
      <c r="JX339" s="877"/>
      <c r="JY339" s="877"/>
      <c r="JZ339" s="1896" t="str">
        <f t="shared" si="3481"/>
        <v>**Trace Elements Tap</v>
      </c>
      <c r="KA339" s="1703">
        <f t="shared" si="3482"/>
        <v>0</v>
      </c>
      <c r="KB339" s="1703">
        <f t="shared" si="3483"/>
        <v>0</v>
      </c>
      <c r="KC339" s="1703">
        <f t="shared" si="3484"/>
        <v>0</v>
      </c>
      <c r="KD339" s="560">
        <f t="shared" si="3485"/>
        <v>0</v>
      </c>
      <c r="KE339" s="560">
        <f t="shared" si="3486"/>
        <v>0</v>
      </c>
      <c r="KF339" s="325">
        <f t="shared" si="3487"/>
        <v>0</v>
      </c>
      <c r="KG339" s="565">
        <f t="shared" si="3488"/>
        <v>0</v>
      </c>
      <c r="KH339" s="565">
        <f t="shared" si="3489"/>
        <v>0</v>
      </c>
      <c r="KI339" s="565">
        <f t="shared" si="3490"/>
        <v>0</v>
      </c>
      <c r="KJ339" s="565">
        <f t="shared" si="3491"/>
        <v>0</v>
      </c>
      <c r="KK339" s="565">
        <f t="shared" si="3492"/>
        <v>0</v>
      </c>
      <c r="KL339" s="565">
        <f t="shared" si="3493"/>
        <v>0</v>
      </c>
      <c r="KM339" s="565">
        <f t="shared" si="3494"/>
        <v>0</v>
      </c>
      <c r="KN339" s="565">
        <f t="shared" si="3495"/>
        <v>0</v>
      </c>
      <c r="KO339" s="1703">
        <f t="shared" si="3496"/>
        <v>0</v>
      </c>
      <c r="KP339" s="560">
        <f t="shared" si="3497"/>
        <v>0</v>
      </c>
      <c r="KQ339" s="325">
        <f t="shared" si="3498"/>
        <v>0</v>
      </c>
      <c r="KR339" s="565">
        <f t="shared" si="3499"/>
        <v>4</v>
      </c>
      <c r="KS339" s="565">
        <f t="shared" si="3500"/>
        <v>130</v>
      </c>
      <c r="KT339" s="565">
        <f t="shared" si="3501"/>
        <v>0</v>
      </c>
      <c r="KU339" s="565">
        <f t="shared" si="3502"/>
        <v>0</v>
      </c>
      <c r="KV339" s="1250">
        <f t="shared" si="3503"/>
        <v>0</v>
      </c>
      <c r="KW339" s="1250">
        <f t="shared" si="3504"/>
        <v>74.98</v>
      </c>
      <c r="KX339" s="1250">
        <f t="shared" si="3505"/>
        <v>79.978999999999999</v>
      </c>
      <c r="KY339" s="1250">
        <f t="shared" si="3506"/>
        <v>0.4</v>
      </c>
      <c r="KZ339" s="1250">
        <f t="shared" si="3507"/>
        <v>44.988</v>
      </c>
      <c r="LA339" s="1250">
        <f t="shared" si="3508"/>
        <v>13.495999999999999</v>
      </c>
      <c r="LB339" s="1250">
        <f t="shared" si="3509"/>
        <v>22.994</v>
      </c>
      <c r="LC339" s="1250">
        <f t="shared" si="3510"/>
        <v>0</v>
      </c>
      <c r="LD339" s="323">
        <f t="shared" si="3511"/>
        <v>0</v>
      </c>
      <c r="LE339" s="323">
        <f t="shared" si="3512"/>
        <v>0</v>
      </c>
      <c r="LF339" s="323">
        <f t="shared" si="3513"/>
        <v>0</v>
      </c>
      <c r="LG339" s="323">
        <f t="shared" si="3514"/>
        <v>0</v>
      </c>
      <c r="LH339" s="323">
        <f t="shared" si="3515"/>
        <v>0</v>
      </c>
      <c r="LI339" s="323">
        <f t="shared" si="3516"/>
        <v>0</v>
      </c>
      <c r="LJ339" s="323">
        <f t="shared" si="3517"/>
        <v>0</v>
      </c>
      <c r="LK339" s="323">
        <f t="shared" si="3518"/>
        <v>0</v>
      </c>
      <c r="LL339" s="323">
        <f t="shared" si="3519"/>
        <v>0</v>
      </c>
      <c r="LM339" s="323">
        <f t="shared" si="3520"/>
        <v>0</v>
      </c>
      <c r="LN339" s="323">
        <f t="shared" si="3521"/>
        <v>0</v>
      </c>
      <c r="LO339" s="323">
        <f t="shared" si="3522"/>
        <v>0</v>
      </c>
      <c r="LP339" s="323">
        <f t="shared" si="3523"/>
        <v>0</v>
      </c>
      <c r="LQ339" s="323">
        <f t="shared" si="3524"/>
        <v>0</v>
      </c>
    </row>
    <row r="340" spans="2:329" s="151" customFormat="1" ht="15" customHeight="1" outlineLevel="1" thickBot="1" x14ac:dyDescent="0.3">
      <c r="B340" s="1288"/>
      <c r="C340" s="1109" t="s">
        <v>2081</v>
      </c>
      <c r="D340" s="981"/>
      <c r="E340" s="981"/>
      <c r="F340" s="981"/>
      <c r="G340" s="981"/>
      <c r="H340" s="681"/>
      <c r="I340" s="681"/>
      <c r="J340" s="681"/>
      <c r="K340" s="681"/>
      <c r="L340" s="681"/>
      <c r="M340" s="682"/>
      <c r="N340" s="683"/>
      <c r="O340" s="681"/>
      <c r="P340" s="681"/>
      <c r="Q340" s="682"/>
      <c r="R340" s="683"/>
      <c r="S340" s="681"/>
      <c r="T340" s="681"/>
      <c r="U340" s="682"/>
      <c r="V340" s="683"/>
      <c r="W340" s="681"/>
      <c r="X340" s="681"/>
      <c r="Y340" s="682"/>
      <c r="Z340" s="683"/>
      <c r="AA340" s="681"/>
      <c r="AB340" s="681"/>
      <c r="AC340" s="682"/>
      <c r="AD340" s="683"/>
      <c r="AE340" s="681"/>
      <c r="AF340" s="681"/>
      <c r="AG340" s="682"/>
      <c r="AH340" s="683"/>
      <c r="AI340" s="681"/>
      <c r="AJ340" s="681"/>
      <c r="AK340" s="682"/>
      <c r="AL340" s="683"/>
      <c r="AM340" s="681"/>
      <c r="AN340" s="681"/>
      <c r="AO340" s="682"/>
      <c r="AP340" s="683"/>
      <c r="AQ340" s="681"/>
      <c r="AR340" s="681"/>
      <c r="AS340" s="682"/>
      <c r="AT340" s="683"/>
      <c r="AU340" s="681"/>
      <c r="AV340" s="681"/>
      <c r="AW340" s="682"/>
      <c r="AX340" s="683"/>
      <c r="AY340" s="681"/>
      <c r="AZ340" s="681"/>
      <c r="BA340" s="682"/>
      <c r="BB340" s="681"/>
      <c r="BC340" s="681"/>
      <c r="BD340" s="681"/>
      <c r="BE340" s="682"/>
      <c r="BF340" s="681"/>
      <c r="BG340" s="681"/>
      <c r="BH340" s="681"/>
      <c r="BI340" s="682"/>
      <c r="BJ340" s="681"/>
      <c r="BK340" s="681"/>
      <c r="BL340" s="681"/>
      <c r="BM340" s="681"/>
      <c r="BN340" s="681"/>
      <c r="BO340" s="681"/>
      <c r="BP340" s="681"/>
      <c r="BQ340" s="681"/>
      <c r="BR340" s="681"/>
      <c r="BS340" s="681"/>
      <c r="BT340" s="681"/>
      <c r="BV340" s="865">
        <f t="shared" si="3525"/>
        <v>0</v>
      </c>
      <c r="BW340" s="865">
        <f t="shared" si="3526"/>
        <v>0</v>
      </c>
      <c r="BX340" s="879">
        <v>0</v>
      </c>
      <c r="BY340" s="1842" t="s">
        <v>2151</v>
      </c>
      <c r="BZ340" s="1836" t="s">
        <v>1330</v>
      </c>
      <c r="CA340" s="1741"/>
      <c r="CB340" s="1741"/>
      <c r="CC340" s="1741"/>
      <c r="CD340" s="1742"/>
      <c r="CE340" s="1742"/>
      <c r="CF340" s="1743"/>
      <c r="CG340" s="1744"/>
      <c r="CH340" s="1744"/>
      <c r="CI340" s="1744"/>
      <c r="CJ340" s="1744"/>
      <c r="CK340" s="1745"/>
      <c r="CL340" s="1745"/>
      <c r="CM340" s="1745"/>
      <c r="CN340" s="1745"/>
      <c r="CO340" s="1746"/>
      <c r="CP340" s="1747"/>
      <c r="CQ340" s="1748"/>
      <c r="CR340" s="1744">
        <v>3.2087999999999998E-2</v>
      </c>
      <c r="CS340" s="1744">
        <v>0.12562899999999999</v>
      </c>
      <c r="CT340" s="1745">
        <v>1.0000000000000001E-5</v>
      </c>
      <c r="CU340" s="1749"/>
      <c r="CV340" s="1753"/>
      <c r="CW340" s="1753"/>
      <c r="CX340" s="1753"/>
      <c r="CY340" s="1753"/>
      <c r="CZ340" s="1753"/>
      <c r="DA340" s="1753"/>
      <c r="DB340" s="1753"/>
      <c r="DC340" s="1750">
        <v>9.6491999999999994E-2</v>
      </c>
      <c r="DD340" s="1751">
        <v>4.6543000000000001E-2</v>
      </c>
      <c r="DE340" s="1751"/>
      <c r="DF340" s="1751"/>
      <c r="DG340" s="1751"/>
      <c r="DH340" s="1751"/>
      <c r="DI340" s="1751"/>
      <c r="DJ340" s="1751"/>
      <c r="DK340" s="1751"/>
      <c r="DL340" s="1751"/>
      <c r="DM340" s="1751"/>
      <c r="DN340" s="1751"/>
      <c r="DO340" s="1751"/>
      <c r="DP340" s="1751"/>
      <c r="DQ340" s="1751">
        <v>0.03</v>
      </c>
      <c r="DR340" s="1559"/>
      <c r="DS340" s="1473">
        <v>1</v>
      </c>
      <c r="DT340" s="1668">
        <v>0.94599999999999995</v>
      </c>
      <c r="DU340" s="1669">
        <v>1000</v>
      </c>
      <c r="DV340" s="1670">
        <f t="shared" si="3354"/>
        <v>1.0570824524312896</v>
      </c>
      <c r="DW340" s="1665">
        <v>0.01</v>
      </c>
      <c r="DX340" s="1665">
        <f t="shared" si="3355"/>
        <v>1.0570824524312896E-5</v>
      </c>
      <c r="DY340" s="1874" t="s">
        <v>1476</v>
      </c>
      <c r="DZ340" s="1881" t="str">
        <f t="shared" si="3356"/>
        <v>**Water (Mine)</v>
      </c>
      <c r="EA340" s="1687">
        <f t="shared" si="3357"/>
        <v>0</v>
      </c>
      <c r="EB340" s="1687">
        <f t="shared" si="3358"/>
        <v>0</v>
      </c>
      <c r="EC340" s="1687">
        <f t="shared" si="3359"/>
        <v>0</v>
      </c>
      <c r="ED340" s="1662">
        <f t="shared" si="3360"/>
        <v>0</v>
      </c>
      <c r="EE340" s="1662">
        <f t="shared" si="3361"/>
        <v>0</v>
      </c>
      <c r="EF340" s="1243">
        <f t="shared" si="3362"/>
        <v>0</v>
      </c>
      <c r="EG340" s="1663">
        <f t="shared" si="3363"/>
        <v>0</v>
      </c>
      <c r="EH340" s="1663">
        <f t="shared" si="3364"/>
        <v>0</v>
      </c>
      <c r="EI340" s="1663">
        <f t="shared" si="3365"/>
        <v>0</v>
      </c>
      <c r="EJ340" s="1663">
        <f t="shared" si="3366"/>
        <v>0</v>
      </c>
      <c r="EK340" s="1663">
        <f t="shared" si="3367"/>
        <v>0</v>
      </c>
      <c r="EL340" s="1663">
        <f t="shared" si="3368"/>
        <v>0</v>
      </c>
      <c r="EM340" s="1663">
        <f t="shared" si="3369"/>
        <v>0</v>
      </c>
      <c r="EN340" s="1663">
        <f t="shared" si="3370"/>
        <v>0</v>
      </c>
      <c r="EO340" s="1687">
        <f t="shared" si="3371"/>
        <v>0</v>
      </c>
      <c r="EP340" s="1662">
        <f t="shared" si="3372"/>
        <v>0</v>
      </c>
      <c r="EQ340" s="1243">
        <f t="shared" si="3373"/>
        <v>0</v>
      </c>
      <c r="ER340" s="1663">
        <f t="shared" si="3374"/>
        <v>0</v>
      </c>
      <c r="ES340" s="1663">
        <f t="shared" si="3375"/>
        <v>0</v>
      </c>
      <c r="ET340" s="1663">
        <f t="shared" si="3376"/>
        <v>0</v>
      </c>
      <c r="EU340" s="1663">
        <f t="shared" si="3377"/>
        <v>0</v>
      </c>
      <c r="EV340" s="1535">
        <f t="shared" si="3378"/>
        <v>0</v>
      </c>
      <c r="EW340" s="1535">
        <f t="shared" si="3379"/>
        <v>0</v>
      </c>
      <c r="EX340" s="1535">
        <f t="shared" si="3380"/>
        <v>0</v>
      </c>
      <c r="EY340" s="1535">
        <f t="shared" si="3381"/>
        <v>0</v>
      </c>
      <c r="EZ340" s="1535">
        <f t="shared" si="3382"/>
        <v>0</v>
      </c>
      <c r="FA340" s="1535">
        <f t="shared" si="3383"/>
        <v>0</v>
      </c>
      <c r="FB340" s="1535">
        <f t="shared" si="3384"/>
        <v>0</v>
      </c>
      <c r="FC340" s="1535">
        <f t="shared" si="3385"/>
        <v>0</v>
      </c>
      <c r="FD340" s="327">
        <f t="shared" si="3386"/>
        <v>0</v>
      </c>
      <c r="FE340" s="327">
        <f t="shared" si="3387"/>
        <v>0</v>
      </c>
      <c r="FF340" s="327">
        <f t="shared" si="3388"/>
        <v>0</v>
      </c>
      <c r="FG340" s="327">
        <f t="shared" si="3389"/>
        <v>0</v>
      </c>
      <c r="FH340" s="327">
        <f t="shared" si="3390"/>
        <v>0</v>
      </c>
      <c r="FI340" s="327">
        <f t="shared" si="3391"/>
        <v>0</v>
      </c>
      <c r="FJ340" s="327">
        <f t="shared" si="3392"/>
        <v>0</v>
      </c>
      <c r="FK340" s="327">
        <f t="shared" si="3393"/>
        <v>0</v>
      </c>
      <c r="FL340" s="327">
        <f t="shared" si="3394"/>
        <v>0</v>
      </c>
      <c r="FM340" s="327">
        <f t="shared" si="3395"/>
        <v>0</v>
      </c>
      <c r="FN340" s="327">
        <f t="shared" si="3530"/>
        <v>0</v>
      </c>
      <c r="FO340" s="327">
        <f t="shared" si="3530"/>
        <v>0</v>
      </c>
      <c r="FP340" s="327">
        <f t="shared" si="3530"/>
        <v>0</v>
      </c>
      <c r="FQ340" s="327">
        <f t="shared" si="3397"/>
        <v>0</v>
      </c>
      <c r="FR340" s="877"/>
      <c r="FS340" s="877"/>
      <c r="FT340" s="877"/>
      <c r="FU340" s="877"/>
      <c r="FV340" s="877"/>
      <c r="FW340" s="877"/>
      <c r="FX340" s="877"/>
      <c r="FY340" s="877"/>
      <c r="FZ340" s="1896" t="str">
        <f t="shared" si="3398"/>
        <v>**Water (Mine)</v>
      </c>
      <c r="GA340" s="1700">
        <f t="shared" si="3399"/>
        <v>0</v>
      </c>
      <c r="GB340" s="1700">
        <f t="shared" si="3400"/>
        <v>0</v>
      </c>
      <c r="GC340" s="1700">
        <f t="shared" si="3401"/>
        <v>0</v>
      </c>
      <c r="GD340" s="557">
        <f t="shared" si="3402"/>
        <v>0</v>
      </c>
      <c r="GE340" s="557">
        <f t="shared" si="3403"/>
        <v>0</v>
      </c>
      <c r="GF340" s="324">
        <f t="shared" si="3404"/>
        <v>0</v>
      </c>
      <c r="GG340" s="561">
        <f t="shared" si="3405"/>
        <v>0</v>
      </c>
      <c r="GH340" s="561">
        <f t="shared" si="3406"/>
        <v>0</v>
      </c>
      <c r="GI340" s="561">
        <f t="shared" si="3407"/>
        <v>0</v>
      </c>
      <c r="GJ340" s="561">
        <f t="shared" si="3408"/>
        <v>0</v>
      </c>
      <c r="GK340" s="561">
        <f t="shared" si="3409"/>
        <v>0</v>
      </c>
      <c r="GL340" s="561">
        <f t="shared" si="3410"/>
        <v>0</v>
      </c>
      <c r="GM340" s="561">
        <f t="shared" si="3411"/>
        <v>0</v>
      </c>
      <c r="GN340" s="561">
        <f t="shared" si="3412"/>
        <v>0</v>
      </c>
      <c r="GO340" s="1700">
        <f t="shared" si="3413"/>
        <v>0</v>
      </c>
      <c r="GP340" s="557">
        <f t="shared" si="3414"/>
        <v>0</v>
      </c>
      <c r="GQ340" s="324">
        <f t="shared" si="3415"/>
        <v>0</v>
      </c>
      <c r="GR340" s="561">
        <f t="shared" si="3416"/>
        <v>0</v>
      </c>
      <c r="GS340" s="561">
        <f t="shared" si="3417"/>
        <v>0</v>
      </c>
      <c r="GT340" s="561">
        <f t="shared" si="3418"/>
        <v>0</v>
      </c>
      <c r="GU340" s="561">
        <f t="shared" si="3419"/>
        <v>0</v>
      </c>
      <c r="GV340" s="1247">
        <f t="shared" si="3420"/>
        <v>0</v>
      </c>
      <c r="GW340" s="1247">
        <f t="shared" si="3421"/>
        <v>0</v>
      </c>
      <c r="GX340" s="1247">
        <f t="shared" si="3422"/>
        <v>0</v>
      </c>
      <c r="GY340" s="1247">
        <f t="shared" si="3423"/>
        <v>0</v>
      </c>
      <c r="GZ340" s="1247">
        <f t="shared" si="3424"/>
        <v>0</v>
      </c>
      <c r="HA340" s="1247">
        <f t="shared" si="3425"/>
        <v>0</v>
      </c>
      <c r="HB340" s="1247">
        <f t="shared" si="3426"/>
        <v>0</v>
      </c>
      <c r="HC340" s="1247">
        <f t="shared" si="3427"/>
        <v>0</v>
      </c>
      <c r="HD340" s="317">
        <f t="shared" si="3428"/>
        <v>0</v>
      </c>
      <c r="HE340" s="317">
        <f t="shared" si="3429"/>
        <v>0</v>
      </c>
      <c r="HF340" s="317">
        <f t="shared" si="3430"/>
        <v>0</v>
      </c>
      <c r="HG340" s="317">
        <f t="shared" si="3431"/>
        <v>0</v>
      </c>
      <c r="HH340" s="317">
        <f t="shared" si="3432"/>
        <v>0</v>
      </c>
      <c r="HI340" s="317">
        <f t="shared" si="3433"/>
        <v>0</v>
      </c>
      <c r="HJ340" s="317">
        <f t="shared" si="3434"/>
        <v>0</v>
      </c>
      <c r="HK340" s="317">
        <f t="shared" si="3435"/>
        <v>0</v>
      </c>
      <c r="HL340" s="317">
        <f t="shared" si="3436"/>
        <v>0</v>
      </c>
      <c r="HM340" s="317">
        <f t="shared" si="3437"/>
        <v>0</v>
      </c>
      <c r="HN340" s="317">
        <f t="shared" si="3527"/>
        <v>0</v>
      </c>
      <c r="HO340" s="317">
        <f t="shared" si="3528"/>
        <v>0</v>
      </c>
      <c r="HP340" s="317">
        <f t="shared" si="3529"/>
        <v>0</v>
      </c>
      <c r="HQ340" s="317">
        <f t="shared" si="3438"/>
        <v>0</v>
      </c>
      <c r="HR340" s="877"/>
      <c r="HS340" s="877"/>
      <c r="HT340" s="877"/>
      <c r="HU340" s="877"/>
      <c r="HV340" s="877"/>
      <c r="HW340" s="877"/>
      <c r="HX340" s="877"/>
      <c r="HY340" s="877"/>
      <c r="HZ340" s="1896" t="str">
        <f t="shared" si="3439"/>
        <v>**Water (Mine)</v>
      </c>
      <c r="IA340" s="1703">
        <f t="shared" si="3440"/>
        <v>0</v>
      </c>
      <c r="IB340" s="1703">
        <f t="shared" si="3441"/>
        <v>0</v>
      </c>
      <c r="IC340" s="1703">
        <f t="shared" si="3442"/>
        <v>0</v>
      </c>
      <c r="ID340" s="560">
        <f t="shared" si="3443"/>
        <v>0</v>
      </c>
      <c r="IE340" s="560">
        <f t="shared" si="3444"/>
        <v>0</v>
      </c>
      <c r="IF340" s="325">
        <f t="shared" si="3445"/>
        <v>0</v>
      </c>
      <c r="IG340" s="565">
        <f t="shared" si="3446"/>
        <v>0</v>
      </c>
      <c r="IH340" s="565">
        <f t="shared" si="3447"/>
        <v>0</v>
      </c>
      <c r="II340" s="565">
        <f t="shared" si="3448"/>
        <v>0</v>
      </c>
      <c r="IJ340" s="565">
        <f t="shared" si="3449"/>
        <v>0</v>
      </c>
      <c r="IK340" s="565">
        <f t="shared" si="3450"/>
        <v>0</v>
      </c>
      <c r="IL340" s="565">
        <f t="shared" si="3451"/>
        <v>0</v>
      </c>
      <c r="IM340" s="565">
        <f t="shared" si="3452"/>
        <v>0</v>
      </c>
      <c r="IN340" s="565">
        <f t="shared" si="3453"/>
        <v>0</v>
      </c>
      <c r="IO340" s="1703">
        <f t="shared" si="3454"/>
        <v>0</v>
      </c>
      <c r="IP340" s="560">
        <f t="shared" si="3455"/>
        <v>0</v>
      </c>
      <c r="IQ340" s="325">
        <f t="shared" si="3456"/>
        <v>0</v>
      </c>
      <c r="IR340" s="565">
        <f t="shared" si="3457"/>
        <v>32.088000000000001</v>
      </c>
      <c r="IS340" s="565">
        <f t="shared" si="3458"/>
        <v>125.62899999999999</v>
      </c>
      <c r="IT340" s="565">
        <f t="shared" si="3459"/>
        <v>0.01</v>
      </c>
      <c r="IU340" s="565">
        <f t="shared" si="3460"/>
        <v>0</v>
      </c>
      <c r="IV340" s="1250">
        <f t="shared" si="3461"/>
        <v>0</v>
      </c>
      <c r="IW340" s="1250">
        <f t="shared" si="3462"/>
        <v>0</v>
      </c>
      <c r="IX340" s="1250">
        <f t="shared" si="3463"/>
        <v>0</v>
      </c>
      <c r="IY340" s="1250">
        <f t="shared" si="3464"/>
        <v>0</v>
      </c>
      <c r="IZ340" s="1250">
        <f t="shared" si="3465"/>
        <v>0</v>
      </c>
      <c r="JA340" s="1250">
        <f t="shared" si="3466"/>
        <v>0</v>
      </c>
      <c r="JB340" s="1250">
        <f t="shared" si="3467"/>
        <v>0</v>
      </c>
      <c r="JC340" s="1250">
        <f t="shared" si="3468"/>
        <v>96.49199999999999</v>
      </c>
      <c r="JD340" s="323">
        <f t="shared" si="3469"/>
        <v>46.542999999999999</v>
      </c>
      <c r="JE340" s="323">
        <f t="shared" si="3470"/>
        <v>0</v>
      </c>
      <c r="JF340" s="323">
        <f t="shared" si="3471"/>
        <v>0</v>
      </c>
      <c r="JG340" s="323">
        <f t="shared" si="3472"/>
        <v>0</v>
      </c>
      <c r="JH340" s="323">
        <f t="shared" si="3473"/>
        <v>0</v>
      </c>
      <c r="JI340" s="323">
        <f t="shared" si="3474"/>
        <v>0</v>
      </c>
      <c r="JJ340" s="323">
        <f t="shared" si="3475"/>
        <v>0</v>
      </c>
      <c r="JK340" s="323">
        <f t="shared" si="3476"/>
        <v>0</v>
      </c>
      <c r="JL340" s="323">
        <f t="shared" si="3477"/>
        <v>0</v>
      </c>
      <c r="JM340" s="323">
        <f t="shared" si="3478"/>
        <v>0</v>
      </c>
      <c r="JN340" s="323">
        <f t="shared" si="3531"/>
        <v>0</v>
      </c>
      <c r="JO340" s="323">
        <f t="shared" si="3531"/>
        <v>0</v>
      </c>
      <c r="JP340" s="323">
        <f t="shared" si="3531"/>
        <v>0</v>
      </c>
      <c r="JQ340" s="323">
        <f t="shared" si="3480"/>
        <v>30</v>
      </c>
      <c r="JR340" s="877"/>
      <c r="JS340" s="877"/>
      <c r="JT340" s="877"/>
      <c r="JU340" s="877"/>
      <c r="JV340" s="877"/>
      <c r="JW340" s="877"/>
      <c r="JX340" s="877"/>
      <c r="JY340" s="877"/>
      <c r="JZ340" s="1896" t="str">
        <f t="shared" si="3481"/>
        <v>**Water (Mine)</v>
      </c>
      <c r="KA340" s="1703">
        <f t="shared" si="3482"/>
        <v>0</v>
      </c>
      <c r="KB340" s="1703">
        <f t="shared" si="3483"/>
        <v>0</v>
      </c>
      <c r="KC340" s="1703">
        <f t="shared" si="3484"/>
        <v>0</v>
      </c>
      <c r="KD340" s="560">
        <f t="shared" si="3485"/>
        <v>0</v>
      </c>
      <c r="KE340" s="560">
        <f t="shared" si="3486"/>
        <v>0</v>
      </c>
      <c r="KF340" s="325">
        <f t="shared" si="3487"/>
        <v>0</v>
      </c>
      <c r="KG340" s="565">
        <f t="shared" si="3488"/>
        <v>0</v>
      </c>
      <c r="KH340" s="565">
        <f t="shared" si="3489"/>
        <v>0</v>
      </c>
      <c r="KI340" s="565">
        <f t="shared" si="3490"/>
        <v>0</v>
      </c>
      <c r="KJ340" s="565">
        <f t="shared" si="3491"/>
        <v>0</v>
      </c>
      <c r="KK340" s="565">
        <f t="shared" si="3492"/>
        <v>0</v>
      </c>
      <c r="KL340" s="565">
        <f t="shared" si="3493"/>
        <v>0</v>
      </c>
      <c r="KM340" s="565">
        <f t="shared" si="3494"/>
        <v>0</v>
      </c>
      <c r="KN340" s="565">
        <f t="shared" si="3495"/>
        <v>0</v>
      </c>
      <c r="KO340" s="1703">
        <f t="shared" si="3496"/>
        <v>0</v>
      </c>
      <c r="KP340" s="560">
        <f t="shared" si="3497"/>
        <v>0</v>
      </c>
      <c r="KQ340" s="325">
        <f t="shared" si="3498"/>
        <v>0</v>
      </c>
      <c r="KR340" s="565">
        <f t="shared" si="3499"/>
        <v>33.919661733615222</v>
      </c>
      <c r="KS340" s="565">
        <f t="shared" si="3500"/>
        <v>132.80021141649047</v>
      </c>
      <c r="KT340" s="565">
        <f t="shared" si="3501"/>
        <v>1.0570824524312896E-2</v>
      </c>
      <c r="KU340" s="565">
        <f t="shared" si="3502"/>
        <v>0</v>
      </c>
      <c r="KV340" s="1250">
        <f t="shared" si="3503"/>
        <v>0</v>
      </c>
      <c r="KW340" s="1250">
        <f t="shared" si="3504"/>
        <v>0</v>
      </c>
      <c r="KX340" s="1250">
        <f t="shared" si="3505"/>
        <v>0</v>
      </c>
      <c r="KY340" s="1250">
        <f t="shared" si="3506"/>
        <v>0</v>
      </c>
      <c r="KZ340" s="1250">
        <f t="shared" si="3507"/>
        <v>0</v>
      </c>
      <c r="LA340" s="1250">
        <f t="shared" si="3508"/>
        <v>0</v>
      </c>
      <c r="LB340" s="1250">
        <f t="shared" si="3509"/>
        <v>0</v>
      </c>
      <c r="LC340" s="1250">
        <f t="shared" si="3510"/>
        <v>102</v>
      </c>
      <c r="LD340" s="323">
        <f t="shared" si="3511"/>
        <v>49.199788583509516</v>
      </c>
      <c r="LE340" s="323">
        <f t="shared" si="3512"/>
        <v>0</v>
      </c>
      <c r="LF340" s="323">
        <f t="shared" si="3513"/>
        <v>0</v>
      </c>
      <c r="LG340" s="323">
        <f t="shared" si="3514"/>
        <v>0</v>
      </c>
      <c r="LH340" s="323">
        <f t="shared" si="3515"/>
        <v>0</v>
      </c>
      <c r="LI340" s="323">
        <f t="shared" si="3516"/>
        <v>0</v>
      </c>
      <c r="LJ340" s="323">
        <f t="shared" si="3517"/>
        <v>0</v>
      </c>
      <c r="LK340" s="323">
        <f t="shared" si="3518"/>
        <v>0</v>
      </c>
      <c r="LL340" s="323">
        <f t="shared" si="3519"/>
        <v>0</v>
      </c>
      <c r="LM340" s="323">
        <f t="shared" si="3520"/>
        <v>0</v>
      </c>
      <c r="LN340" s="323">
        <f t="shared" si="3521"/>
        <v>0</v>
      </c>
      <c r="LO340" s="323">
        <f t="shared" si="3522"/>
        <v>0</v>
      </c>
      <c r="LP340" s="323">
        <f t="shared" si="3523"/>
        <v>0</v>
      </c>
      <c r="LQ340" s="323">
        <f t="shared" si="3524"/>
        <v>31.712473572938691</v>
      </c>
    </row>
    <row r="341" spans="2:329" s="151" customFormat="1" ht="15" customHeight="1" outlineLevel="1" thickBot="1" x14ac:dyDescent="0.3">
      <c r="B341" s="1288"/>
      <c r="C341" s="1109"/>
      <c r="D341" s="981"/>
      <c r="E341" s="981"/>
      <c r="F341" s="981"/>
      <c r="G341" s="981"/>
      <c r="H341" s="681"/>
      <c r="I341" s="681"/>
      <c r="J341" s="681"/>
      <c r="K341" s="681"/>
      <c r="L341" s="681"/>
      <c r="M341" s="682"/>
      <c r="N341" s="683"/>
      <c r="O341" s="681"/>
      <c r="P341" s="681"/>
      <c r="Q341" s="682"/>
      <c r="R341" s="683"/>
      <c r="S341" s="681"/>
      <c r="T341" s="681"/>
      <c r="U341" s="682"/>
      <c r="V341" s="683"/>
      <c r="W341" s="681"/>
      <c r="X341" s="681"/>
      <c r="Y341" s="682"/>
      <c r="Z341" s="683"/>
      <c r="AA341" s="681"/>
      <c r="AB341" s="681"/>
      <c r="AC341" s="682"/>
      <c r="AD341" s="683"/>
      <c r="AE341" s="681"/>
      <c r="AF341" s="681"/>
      <c r="AG341" s="682"/>
      <c r="AH341" s="683"/>
      <c r="AI341" s="681"/>
      <c r="AJ341" s="681"/>
      <c r="AK341" s="682"/>
      <c r="AL341" s="683"/>
      <c r="AM341" s="681"/>
      <c r="AN341" s="681"/>
      <c r="AO341" s="682"/>
      <c r="AP341" s="683"/>
      <c r="AQ341" s="681"/>
      <c r="AR341" s="681"/>
      <c r="AS341" s="682"/>
      <c r="AT341" s="683"/>
      <c r="AU341" s="681"/>
      <c r="AV341" s="681"/>
      <c r="AW341" s="682"/>
      <c r="AX341" s="683"/>
      <c r="AY341" s="681"/>
      <c r="AZ341" s="681"/>
      <c r="BA341" s="682"/>
      <c r="BB341" s="681"/>
      <c r="BC341" s="681"/>
      <c r="BD341" s="681"/>
      <c r="BE341" s="682"/>
      <c r="BF341" s="681"/>
      <c r="BG341" s="681"/>
      <c r="BH341" s="681"/>
      <c r="BI341" s="682"/>
      <c r="BJ341" s="681"/>
      <c r="BK341" s="681"/>
      <c r="BL341" s="681"/>
      <c r="BM341" s="681"/>
      <c r="BN341" s="681"/>
      <c r="BO341" s="681"/>
      <c r="BP341" s="681"/>
      <c r="BQ341" s="681"/>
      <c r="BR341" s="681"/>
      <c r="BS341" s="681"/>
      <c r="BT341" s="681"/>
      <c r="BV341" s="865">
        <f t="shared" si="3525"/>
        <v>0</v>
      </c>
      <c r="BW341" s="865">
        <f t="shared" si="3526"/>
        <v>0</v>
      </c>
      <c r="BX341" s="879">
        <v>0</v>
      </c>
      <c r="BY341" s="1842" t="s">
        <v>2152</v>
      </c>
      <c r="BZ341" s="1836" t="s">
        <v>1330</v>
      </c>
      <c r="CA341" s="1741"/>
      <c r="CB341" s="1741"/>
      <c r="CC341" s="1741"/>
      <c r="CD341" s="1742"/>
      <c r="CE341" s="1742"/>
      <c r="CF341" s="1743"/>
      <c r="CG341" s="1744"/>
      <c r="CH341" s="1744"/>
      <c r="CI341" s="1744"/>
      <c r="CJ341" s="1744"/>
      <c r="CK341" s="1745"/>
      <c r="CL341" s="1745"/>
      <c r="CM341" s="1745"/>
      <c r="CN341" s="1745"/>
      <c r="CO341" s="1746"/>
      <c r="CP341" s="1747"/>
      <c r="CQ341" s="1748"/>
      <c r="CR341" s="1744">
        <v>0.13</v>
      </c>
      <c r="CS341" s="1744">
        <v>0.17</v>
      </c>
      <c r="CT341" s="1745">
        <v>9.8400000000000001E-2</v>
      </c>
      <c r="CU341" s="1749"/>
      <c r="CV341" s="1753"/>
      <c r="CW341" s="1753"/>
      <c r="CX341" s="1753"/>
      <c r="CY341" s="1753"/>
      <c r="CZ341" s="1753"/>
      <c r="DA341" s="1753"/>
      <c r="DB341" s="1753"/>
      <c r="DC341" s="1750">
        <v>0.05</v>
      </c>
      <c r="DD341" s="1751">
        <v>0.17</v>
      </c>
      <c r="DE341" s="1751"/>
      <c r="DF341" s="1751"/>
      <c r="DG341" s="1751"/>
      <c r="DH341" s="1751"/>
      <c r="DI341" s="1751"/>
      <c r="DJ341" s="1751"/>
      <c r="DK341" s="1751"/>
      <c r="DL341" s="1751"/>
      <c r="DM341" s="1751"/>
      <c r="DN341" s="1751"/>
      <c r="DO341" s="1751"/>
      <c r="DP341" s="1751"/>
      <c r="DQ341" s="1751"/>
      <c r="DR341" s="1559"/>
      <c r="DS341" s="1473">
        <v>1</v>
      </c>
      <c r="DT341" s="1668">
        <v>0.94599999999999995</v>
      </c>
      <c r="DU341" s="1669">
        <v>1000</v>
      </c>
      <c r="DV341" s="1670">
        <f t="shared" si="3354"/>
        <v>1.0570824524312896</v>
      </c>
      <c r="DW341" s="1665">
        <v>0.01</v>
      </c>
      <c r="DX341" s="1665">
        <f t="shared" si="3355"/>
        <v>1.0570824524312896E-5</v>
      </c>
      <c r="DY341" s="1874" t="s">
        <v>1476</v>
      </c>
      <c r="DZ341" s="1881" t="str">
        <f t="shared" si="3356"/>
        <v>**Water Fiji Bottled</v>
      </c>
      <c r="EA341" s="1687">
        <f t="shared" si="3357"/>
        <v>0</v>
      </c>
      <c r="EB341" s="1687">
        <f t="shared" si="3358"/>
        <v>0</v>
      </c>
      <c r="EC341" s="1687">
        <f t="shared" si="3359"/>
        <v>0</v>
      </c>
      <c r="ED341" s="1662">
        <f t="shared" si="3360"/>
        <v>0</v>
      </c>
      <c r="EE341" s="1662">
        <f t="shared" si="3361"/>
        <v>0</v>
      </c>
      <c r="EF341" s="1243">
        <f t="shared" si="3362"/>
        <v>0</v>
      </c>
      <c r="EG341" s="1663">
        <f t="shared" si="3363"/>
        <v>0</v>
      </c>
      <c r="EH341" s="1663">
        <f t="shared" si="3364"/>
        <v>0</v>
      </c>
      <c r="EI341" s="1663">
        <f t="shared" si="3365"/>
        <v>0</v>
      </c>
      <c r="EJ341" s="1663">
        <f t="shared" si="3366"/>
        <v>0</v>
      </c>
      <c r="EK341" s="1663">
        <f t="shared" si="3367"/>
        <v>0</v>
      </c>
      <c r="EL341" s="1663">
        <f t="shared" si="3368"/>
        <v>0</v>
      </c>
      <c r="EM341" s="1663">
        <f t="shared" si="3369"/>
        <v>0</v>
      </c>
      <c r="EN341" s="1663">
        <f t="shared" si="3370"/>
        <v>0</v>
      </c>
      <c r="EO341" s="1687">
        <f t="shared" si="3371"/>
        <v>0</v>
      </c>
      <c r="EP341" s="1662">
        <f t="shared" si="3372"/>
        <v>0</v>
      </c>
      <c r="EQ341" s="1243">
        <f t="shared" si="3373"/>
        <v>0</v>
      </c>
      <c r="ER341" s="1663">
        <f t="shared" si="3374"/>
        <v>0</v>
      </c>
      <c r="ES341" s="1663">
        <f t="shared" si="3375"/>
        <v>0</v>
      </c>
      <c r="ET341" s="1663">
        <f t="shared" si="3376"/>
        <v>0</v>
      </c>
      <c r="EU341" s="1663">
        <f t="shared" si="3377"/>
        <v>0</v>
      </c>
      <c r="EV341" s="1535">
        <f t="shared" si="3378"/>
        <v>0</v>
      </c>
      <c r="EW341" s="1535">
        <f t="shared" si="3379"/>
        <v>0</v>
      </c>
      <c r="EX341" s="1535">
        <f t="shared" si="3380"/>
        <v>0</v>
      </c>
      <c r="EY341" s="1535">
        <f t="shared" si="3381"/>
        <v>0</v>
      </c>
      <c r="EZ341" s="1535">
        <f t="shared" si="3382"/>
        <v>0</v>
      </c>
      <c r="FA341" s="1535">
        <f t="shared" si="3383"/>
        <v>0</v>
      </c>
      <c r="FB341" s="1535">
        <f t="shared" si="3384"/>
        <v>0</v>
      </c>
      <c r="FC341" s="1535">
        <f t="shared" si="3385"/>
        <v>0</v>
      </c>
      <c r="FD341" s="327">
        <f t="shared" si="3386"/>
        <v>0</v>
      </c>
      <c r="FE341" s="327">
        <f t="shared" si="3387"/>
        <v>0</v>
      </c>
      <c r="FF341" s="327">
        <f t="shared" si="3388"/>
        <v>0</v>
      </c>
      <c r="FG341" s="327">
        <f t="shared" si="3389"/>
        <v>0</v>
      </c>
      <c r="FH341" s="327">
        <f t="shared" si="3390"/>
        <v>0</v>
      </c>
      <c r="FI341" s="327">
        <f t="shared" si="3391"/>
        <v>0</v>
      </c>
      <c r="FJ341" s="327">
        <f t="shared" si="3392"/>
        <v>0</v>
      </c>
      <c r="FK341" s="327">
        <f t="shared" si="3393"/>
        <v>0</v>
      </c>
      <c r="FL341" s="327">
        <f t="shared" si="3394"/>
        <v>0</v>
      </c>
      <c r="FM341" s="327">
        <f t="shared" si="3395"/>
        <v>0</v>
      </c>
      <c r="FN341" s="327">
        <f t="shared" si="3530"/>
        <v>0</v>
      </c>
      <c r="FO341" s="327">
        <f t="shared" si="3530"/>
        <v>0</v>
      </c>
      <c r="FP341" s="327">
        <f t="shared" si="3530"/>
        <v>0</v>
      </c>
      <c r="FQ341" s="327">
        <f t="shared" si="3397"/>
        <v>0</v>
      </c>
      <c r="FR341" s="877"/>
      <c r="FS341" s="877"/>
      <c r="FT341" s="877"/>
      <c r="FU341" s="877"/>
      <c r="FV341" s="877"/>
      <c r="FW341" s="877"/>
      <c r="FX341" s="877"/>
      <c r="FY341" s="877"/>
      <c r="FZ341" s="1896" t="str">
        <f t="shared" si="3398"/>
        <v>**Water Fiji Bottled</v>
      </c>
      <c r="GA341" s="1700">
        <f t="shared" si="3399"/>
        <v>0</v>
      </c>
      <c r="GB341" s="1700">
        <f t="shared" si="3400"/>
        <v>0</v>
      </c>
      <c r="GC341" s="1700">
        <f t="shared" si="3401"/>
        <v>0</v>
      </c>
      <c r="GD341" s="557">
        <f t="shared" si="3402"/>
        <v>0</v>
      </c>
      <c r="GE341" s="557">
        <f t="shared" si="3403"/>
        <v>0</v>
      </c>
      <c r="GF341" s="324">
        <f t="shared" si="3404"/>
        <v>0</v>
      </c>
      <c r="GG341" s="561">
        <f t="shared" si="3405"/>
        <v>0</v>
      </c>
      <c r="GH341" s="561">
        <f t="shared" si="3406"/>
        <v>0</v>
      </c>
      <c r="GI341" s="561">
        <f t="shared" si="3407"/>
        <v>0</v>
      </c>
      <c r="GJ341" s="561">
        <f t="shared" si="3408"/>
        <v>0</v>
      </c>
      <c r="GK341" s="561">
        <f t="shared" si="3409"/>
        <v>0</v>
      </c>
      <c r="GL341" s="561">
        <f t="shared" si="3410"/>
        <v>0</v>
      </c>
      <c r="GM341" s="561">
        <f t="shared" si="3411"/>
        <v>0</v>
      </c>
      <c r="GN341" s="561">
        <f t="shared" si="3412"/>
        <v>0</v>
      </c>
      <c r="GO341" s="1700">
        <f t="shared" si="3413"/>
        <v>0</v>
      </c>
      <c r="GP341" s="557">
        <f t="shared" si="3414"/>
        <v>0</v>
      </c>
      <c r="GQ341" s="324">
        <f t="shared" si="3415"/>
        <v>0</v>
      </c>
      <c r="GR341" s="561">
        <f t="shared" si="3416"/>
        <v>0</v>
      </c>
      <c r="GS341" s="561">
        <f t="shared" si="3417"/>
        <v>0</v>
      </c>
      <c r="GT341" s="561">
        <f t="shared" si="3418"/>
        <v>0</v>
      </c>
      <c r="GU341" s="561">
        <f t="shared" si="3419"/>
        <v>0</v>
      </c>
      <c r="GV341" s="1247">
        <f t="shared" si="3420"/>
        <v>0</v>
      </c>
      <c r="GW341" s="1247">
        <f t="shared" si="3421"/>
        <v>0</v>
      </c>
      <c r="GX341" s="1247">
        <f t="shared" si="3422"/>
        <v>0</v>
      </c>
      <c r="GY341" s="1247">
        <f t="shared" si="3423"/>
        <v>0</v>
      </c>
      <c r="GZ341" s="1247">
        <f t="shared" si="3424"/>
        <v>0</v>
      </c>
      <c r="HA341" s="1247">
        <f t="shared" si="3425"/>
        <v>0</v>
      </c>
      <c r="HB341" s="1247">
        <f t="shared" si="3426"/>
        <v>0</v>
      </c>
      <c r="HC341" s="1247">
        <f t="shared" si="3427"/>
        <v>0</v>
      </c>
      <c r="HD341" s="317">
        <f t="shared" si="3428"/>
        <v>0</v>
      </c>
      <c r="HE341" s="317">
        <f t="shared" si="3429"/>
        <v>0</v>
      </c>
      <c r="HF341" s="317">
        <f t="shared" si="3430"/>
        <v>0</v>
      </c>
      <c r="HG341" s="317">
        <f t="shared" si="3431"/>
        <v>0</v>
      </c>
      <c r="HH341" s="317">
        <f t="shared" si="3432"/>
        <v>0</v>
      </c>
      <c r="HI341" s="317">
        <f t="shared" si="3433"/>
        <v>0</v>
      </c>
      <c r="HJ341" s="317">
        <f t="shared" si="3434"/>
        <v>0</v>
      </c>
      <c r="HK341" s="317">
        <f t="shared" si="3435"/>
        <v>0</v>
      </c>
      <c r="HL341" s="317">
        <f t="shared" si="3436"/>
        <v>0</v>
      </c>
      <c r="HM341" s="317">
        <f t="shared" si="3437"/>
        <v>0</v>
      </c>
      <c r="HN341" s="317">
        <f t="shared" si="3527"/>
        <v>0</v>
      </c>
      <c r="HO341" s="317">
        <f t="shared" si="3528"/>
        <v>0</v>
      </c>
      <c r="HP341" s="317">
        <f t="shared" si="3529"/>
        <v>0</v>
      </c>
      <c r="HQ341" s="317">
        <f t="shared" si="3438"/>
        <v>0</v>
      </c>
      <c r="HR341" s="877"/>
      <c r="HS341" s="877"/>
      <c r="HT341" s="877"/>
      <c r="HU341" s="877"/>
      <c r="HV341" s="877"/>
      <c r="HW341" s="877"/>
      <c r="HX341" s="877"/>
      <c r="HY341" s="877"/>
      <c r="HZ341" s="1896" t="str">
        <f t="shared" si="3439"/>
        <v>**Water Fiji Bottled</v>
      </c>
      <c r="IA341" s="1703">
        <f t="shared" si="3440"/>
        <v>0</v>
      </c>
      <c r="IB341" s="1703">
        <f t="shared" si="3441"/>
        <v>0</v>
      </c>
      <c r="IC341" s="1703">
        <f t="shared" si="3442"/>
        <v>0</v>
      </c>
      <c r="ID341" s="560">
        <f t="shared" si="3443"/>
        <v>0</v>
      </c>
      <c r="IE341" s="560">
        <f t="shared" si="3444"/>
        <v>0</v>
      </c>
      <c r="IF341" s="325">
        <f t="shared" si="3445"/>
        <v>0</v>
      </c>
      <c r="IG341" s="565">
        <f t="shared" si="3446"/>
        <v>0</v>
      </c>
      <c r="IH341" s="565">
        <f t="shared" si="3447"/>
        <v>0</v>
      </c>
      <c r="II341" s="565">
        <f t="shared" si="3448"/>
        <v>0</v>
      </c>
      <c r="IJ341" s="565">
        <f t="shared" si="3449"/>
        <v>0</v>
      </c>
      <c r="IK341" s="565">
        <f t="shared" si="3450"/>
        <v>0</v>
      </c>
      <c r="IL341" s="565">
        <f t="shared" si="3451"/>
        <v>0</v>
      </c>
      <c r="IM341" s="565">
        <f t="shared" si="3452"/>
        <v>0</v>
      </c>
      <c r="IN341" s="565">
        <f t="shared" si="3453"/>
        <v>0</v>
      </c>
      <c r="IO341" s="1703">
        <f t="shared" si="3454"/>
        <v>0</v>
      </c>
      <c r="IP341" s="560">
        <f t="shared" si="3455"/>
        <v>0</v>
      </c>
      <c r="IQ341" s="325">
        <f t="shared" si="3456"/>
        <v>0</v>
      </c>
      <c r="IR341" s="565">
        <f t="shared" si="3457"/>
        <v>130</v>
      </c>
      <c r="IS341" s="565">
        <f t="shared" si="3458"/>
        <v>170</v>
      </c>
      <c r="IT341" s="565">
        <f t="shared" si="3459"/>
        <v>98.4</v>
      </c>
      <c r="IU341" s="565">
        <f t="shared" si="3460"/>
        <v>0</v>
      </c>
      <c r="IV341" s="1250">
        <f t="shared" si="3461"/>
        <v>0</v>
      </c>
      <c r="IW341" s="1250">
        <f t="shared" si="3462"/>
        <v>0</v>
      </c>
      <c r="IX341" s="1250">
        <f t="shared" si="3463"/>
        <v>0</v>
      </c>
      <c r="IY341" s="1250">
        <f t="shared" si="3464"/>
        <v>0</v>
      </c>
      <c r="IZ341" s="1250">
        <f t="shared" si="3465"/>
        <v>0</v>
      </c>
      <c r="JA341" s="1250">
        <f t="shared" si="3466"/>
        <v>0</v>
      </c>
      <c r="JB341" s="1250">
        <f t="shared" si="3467"/>
        <v>0</v>
      </c>
      <c r="JC341" s="1250">
        <f t="shared" si="3468"/>
        <v>50</v>
      </c>
      <c r="JD341" s="323">
        <f t="shared" si="3469"/>
        <v>170</v>
      </c>
      <c r="JE341" s="323">
        <f t="shared" si="3470"/>
        <v>0</v>
      </c>
      <c r="JF341" s="323">
        <f t="shared" si="3471"/>
        <v>0</v>
      </c>
      <c r="JG341" s="323">
        <f t="shared" si="3472"/>
        <v>0</v>
      </c>
      <c r="JH341" s="323">
        <f t="shared" si="3473"/>
        <v>0</v>
      </c>
      <c r="JI341" s="323">
        <f t="shared" si="3474"/>
        <v>0</v>
      </c>
      <c r="JJ341" s="323">
        <f t="shared" si="3475"/>
        <v>0</v>
      </c>
      <c r="JK341" s="323">
        <f t="shared" si="3476"/>
        <v>0</v>
      </c>
      <c r="JL341" s="323">
        <f t="shared" si="3477"/>
        <v>0</v>
      </c>
      <c r="JM341" s="323">
        <f t="shared" si="3478"/>
        <v>0</v>
      </c>
      <c r="JN341" s="323">
        <f t="shared" si="3531"/>
        <v>0</v>
      </c>
      <c r="JO341" s="323">
        <f t="shared" si="3531"/>
        <v>0</v>
      </c>
      <c r="JP341" s="323">
        <f t="shared" si="3531"/>
        <v>0</v>
      </c>
      <c r="JQ341" s="323">
        <f t="shared" si="3480"/>
        <v>0</v>
      </c>
      <c r="JR341" s="877"/>
      <c r="JS341" s="877"/>
      <c r="JT341" s="877"/>
      <c r="JU341" s="877"/>
      <c r="JV341" s="877"/>
      <c r="JW341" s="877"/>
      <c r="JX341" s="877"/>
      <c r="JY341" s="877"/>
      <c r="JZ341" s="1896" t="str">
        <f t="shared" si="3481"/>
        <v>**Water Fiji Bottled</v>
      </c>
      <c r="KA341" s="1703">
        <f t="shared" si="3482"/>
        <v>0</v>
      </c>
      <c r="KB341" s="1703">
        <f t="shared" si="3483"/>
        <v>0</v>
      </c>
      <c r="KC341" s="1703">
        <f t="shared" si="3484"/>
        <v>0</v>
      </c>
      <c r="KD341" s="560">
        <f t="shared" si="3485"/>
        <v>0</v>
      </c>
      <c r="KE341" s="560">
        <f t="shared" si="3486"/>
        <v>0</v>
      </c>
      <c r="KF341" s="325">
        <f t="shared" si="3487"/>
        <v>0</v>
      </c>
      <c r="KG341" s="565">
        <f t="shared" si="3488"/>
        <v>0</v>
      </c>
      <c r="KH341" s="565">
        <f t="shared" si="3489"/>
        <v>0</v>
      </c>
      <c r="KI341" s="565">
        <f t="shared" si="3490"/>
        <v>0</v>
      </c>
      <c r="KJ341" s="565">
        <f t="shared" si="3491"/>
        <v>0</v>
      </c>
      <c r="KK341" s="565">
        <f t="shared" si="3492"/>
        <v>0</v>
      </c>
      <c r="KL341" s="565">
        <f t="shared" si="3493"/>
        <v>0</v>
      </c>
      <c r="KM341" s="565">
        <f t="shared" si="3494"/>
        <v>0</v>
      </c>
      <c r="KN341" s="565">
        <f t="shared" si="3495"/>
        <v>0</v>
      </c>
      <c r="KO341" s="1703">
        <f t="shared" si="3496"/>
        <v>0</v>
      </c>
      <c r="KP341" s="560">
        <f t="shared" si="3497"/>
        <v>0</v>
      </c>
      <c r="KQ341" s="325">
        <f t="shared" si="3498"/>
        <v>0</v>
      </c>
      <c r="KR341" s="565">
        <f t="shared" si="3499"/>
        <v>137.42071881606765</v>
      </c>
      <c r="KS341" s="565">
        <f t="shared" si="3500"/>
        <v>179.70401691331924</v>
      </c>
      <c r="KT341" s="565">
        <f t="shared" si="3501"/>
        <v>104.01691331923891</v>
      </c>
      <c r="KU341" s="565">
        <f t="shared" si="3502"/>
        <v>0</v>
      </c>
      <c r="KV341" s="1250">
        <f t="shared" si="3503"/>
        <v>0</v>
      </c>
      <c r="KW341" s="1250">
        <f t="shared" si="3504"/>
        <v>0</v>
      </c>
      <c r="KX341" s="1250">
        <f t="shared" si="3505"/>
        <v>0</v>
      </c>
      <c r="KY341" s="1250">
        <f t="shared" si="3506"/>
        <v>0</v>
      </c>
      <c r="KZ341" s="1250">
        <f t="shared" si="3507"/>
        <v>0</v>
      </c>
      <c r="LA341" s="1250">
        <f t="shared" si="3508"/>
        <v>0</v>
      </c>
      <c r="LB341" s="1250">
        <f t="shared" si="3509"/>
        <v>0</v>
      </c>
      <c r="LC341" s="1250">
        <f t="shared" si="3510"/>
        <v>52.854122621564485</v>
      </c>
      <c r="LD341" s="323">
        <f t="shared" si="3511"/>
        <v>179.70401691331924</v>
      </c>
      <c r="LE341" s="323">
        <f t="shared" si="3512"/>
        <v>0</v>
      </c>
      <c r="LF341" s="323">
        <f t="shared" si="3513"/>
        <v>0</v>
      </c>
      <c r="LG341" s="323">
        <f t="shared" si="3514"/>
        <v>0</v>
      </c>
      <c r="LH341" s="323">
        <f t="shared" si="3515"/>
        <v>0</v>
      </c>
      <c r="LI341" s="323">
        <f t="shared" si="3516"/>
        <v>0</v>
      </c>
      <c r="LJ341" s="323">
        <f t="shared" si="3517"/>
        <v>0</v>
      </c>
      <c r="LK341" s="323">
        <f t="shared" si="3518"/>
        <v>0</v>
      </c>
      <c r="LL341" s="323">
        <f t="shared" si="3519"/>
        <v>0</v>
      </c>
      <c r="LM341" s="323">
        <f t="shared" si="3520"/>
        <v>0</v>
      </c>
      <c r="LN341" s="323">
        <f t="shared" si="3521"/>
        <v>0</v>
      </c>
      <c r="LO341" s="323">
        <f t="shared" si="3522"/>
        <v>0</v>
      </c>
      <c r="LP341" s="323">
        <f t="shared" si="3523"/>
        <v>0</v>
      </c>
      <c r="LQ341" s="323">
        <f t="shared" si="3524"/>
        <v>0</v>
      </c>
    </row>
    <row r="342" spans="2:329" s="151" customFormat="1" ht="15" customHeight="1" outlineLevel="1" thickBot="1" x14ac:dyDescent="0.3">
      <c r="B342" s="1288"/>
      <c r="C342" s="1109"/>
      <c r="D342" s="981"/>
      <c r="E342" s="981"/>
      <c r="F342" s="981"/>
      <c r="G342" s="981"/>
      <c r="H342" s="681"/>
      <c r="I342" s="681"/>
      <c r="J342" s="681"/>
      <c r="K342" s="681"/>
      <c r="L342" s="681"/>
      <c r="M342" s="682"/>
      <c r="N342" s="683"/>
      <c r="O342" s="681"/>
      <c r="P342" s="681"/>
      <c r="Q342" s="682"/>
      <c r="R342" s="683"/>
      <c r="S342" s="681"/>
      <c r="T342" s="681"/>
      <c r="U342" s="682"/>
      <c r="V342" s="683"/>
      <c r="W342" s="681"/>
      <c r="X342" s="681"/>
      <c r="Y342" s="682"/>
      <c r="Z342" s="683"/>
      <c r="AA342" s="681"/>
      <c r="AB342" s="681"/>
      <c r="AC342" s="682"/>
      <c r="AD342" s="683"/>
      <c r="AE342" s="681"/>
      <c r="AF342" s="681"/>
      <c r="AG342" s="682"/>
      <c r="AH342" s="683"/>
      <c r="AI342" s="681"/>
      <c r="AJ342" s="681"/>
      <c r="AK342" s="682"/>
      <c r="AL342" s="683"/>
      <c r="AM342" s="681"/>
      <c r="AN342" s="681"/>
      <c r="AO342" s="682"/>
      <c r="AP342" s="683"/>
      <c r="AQ342" s="681"/>
      <c r="AR342" s="681"/>
      <c r="AS342" s="682"/>
      <c r="AT342" s="683"/>
      <c r="AU342" s="681"/>
      <c r="AV342" s="681"/>
      <c r="AW342" s="682"/>
      <c r="AX342" s="683"/>
      <c r="AY342" s="681"/>
      <c r="AZ342" s="681"/>
      <c r="BA342" s="682"/>
      <c r="BB342" s="681"/>
      <c r="BC342" s="681"/>
      <c r="BD342" s="681"/>
      <c r="BE342" s="682"/>
      <c r="BF342" s="681"/>
      <c r="BG342" s="681"/>
      <c r="BH342" s="681"/>
      <c r="BI342" s="682"/>
      <c r="BJ342" s="681"/>
      <c r="BK342" s="681"/>
      <c r="BL342" s="681"/>
      <c r="BM342" s="681"/>
      <c r="BN342" s="681"/>
      <c r="BO342" s="681"/>
      <c r="BP342" s="681"/>
      <c r="BQ342" s="681"/>
      <c r="BR342" s="681"/>
      <c r="BS342" s="681"/>
      <c r="BT342" s="681"/>
      <c r="BV342" s="865">
        <f t="shared" si="3525"/>
        <v>0</v>
      </c>
      <c r="BW342" s="865">
        <f t="shared" si="3526"/>
        <v>0</v>
      </c>
      <c r="BX342" s="879">
        <v>0</v>
      </c>
      <c r="BY342" s="1842" t="s">
        <v>2153</v>
      </c>
      <c r="BZ342" s="1836" t="s">
        <v>1330</v>
      </c>
      <c r="CA342" s="1741"/>
      <c r="CB342" s="1741"/>
      <c r="CC342" s="1741"/>
      <c r="CD342" s="1742"/>
      <c r="CE342" s="1742"/>
      <c r="CF342" s="1743"/>
      <c r="CG342" s="1744"/>
      <c r="CH342" s="1744"/>
      <c r="CI342" s="1744"/>
      <c r="CJ342" s="1744"/>
      <c r="CK342" s="1745"/>
      <c r="CL342" s="1745"/>
      <c r="CM342" s="1745"/>
      <c r="CN342" s="1745"/>
      <c r="CO342" s="1746"/>
      <c r="CP342" s="1747"/>
      <c r="CQ342" s="1748"/>
      <c r="CR342" s="1744">
        <v>3.78E-2</v>
      </c>
      <c r="CS342" s="1744">
        <v>0.12870000000000001</v>
      </c>
      <c r="CT342" s="1745">
        <v>0.100276</v>
      </c>
      <c r="CU342" s="1749"/>
      <c r="CV342" s="1753"/>
      <c r="CW342" s="1753"/>
      <c r="CX342" s="1753"/>
      <c r="CY342" s="1753"/>
      <c r="CZ342" s="1753"/>
      <c r="DA342" s="1753"/>
      <c r="DB342" s="1753"/>
      <c r="DC342" s="1750">
        <v>0.13619999999999999</v>
      </c>
      <c r="DD342" s="1751">
        <v>6.0499999999999998E-2</v>
      </c>
      <c r="DE342" s="1751"/>
      <c r="DF342" s="1751"/>
      <c r="DG342" s="1751"/>
      <c r="DH342" s="1751"/>
      <c r="DI342" s="1751"/>
      <c r="DJ342" s="1751"/>
      <c r="DK342" s="1751"/>
      <c r="DL342" s="1751"/>
      <c r="DM342" s="1751"/>
      <c r="DN342" s="1751"/>
      <c r="DO342" s="1751"/>
      <c r="DP342" s="1751"/>
      <c r="DQ342" s="1751"/>
      <c r="DR342" s="1559"/>
      <c r="DS342" s="1473">
        <v>1</v>
      </c>
      <c r="DT342" s="1668">
        <v>0.94599999999999995</v>
      </c>
      <c r="DU342" s="1669">
        <v>1000</v>
      </c>
      <c r="DV342" s="1670">
        <f t="shared" si="3354"/>
        <v>1.0570824524312896</v>
      </c>
      <c r="DW342" s="1665">
        <v>0.01</v>
      </c>
      <c r="DX342" s="1665">
        <f t="shared" si="3355"/>
        <v>1.0570824524312896E-5</v>
      </c>
      <c r="DY342" s="1874" t="s">
        <v>1476</v>
      </c>
      <c r="DZ342" s="1881" t="str">
        <f t="shared" si="3356"/>
        <v>**Water Hamilton</v>
      </c>
      <c r="EA342" s="1687">
        <f t="shared" si="3357"/>
        <v>0</v>
      </c>
      <c r="EB342" s="1687">
        <f t="shared" si="3358"/>
        <v>0</v>
      </c>
      <c r="EC342" s="1687">
        <f t="shared" si="3359"/>
        <v>0</v>
      </c>
      <c r="ED342" s="1662">
        <f t="shared" si="3360"/>
        <v>0</v>
      </c>
      <c r="EE342" s="1662">
        <f t="shared" si="3361"/>
        <v>0</v>
      </c>
      <c r="EF342" s="1243">
        <f t="shared" si="3362"/>
        <v>0</v>
      </c>
      <c r="EG342" s="1663">
        <f t="shared" si="3363"/>
        <v>0</v>
      </c>
      <c r="EH342" s="1663">
        <f t="shared" si="3364"/>
        <v>0</v>
      </c>
      <c r="EI342" s="1663">
        <f t="shared" si="3365"/>
        <v>0</v>
      </c>
      <c r="EJ342" s="1663">
        <f t="shared" si="3366"/>
        <v>0</v>
      </c>
      <c r="EK342" s="1663">
        <f t="shared" si="3367"/>
        <v>0</v>
      </c>
      <c r="EL342" s="1663">
        <f t="shared" si="3368"/>
        <v>0</v>
      </c>
      <c r="EM342" s="1663">
        <f t="shared" si="3369"/>
        <v>0</v>
      </c>
      <c r="EN342" s="1663">
        <f t="shared" si="3370"/>
        <v>0</v>
      </c>
      <c r="EO342" s="1687">
        <f t="shared" si="3371"/>
        <v>0</v>
      </c>
      <c r="EP342" s="1662">
        <f t="shared" si="3372"/>
        <v>0</v>
      </c>
      <c r="EQ342" s="1243">
        <f t="shared" si="3373"/>
        <v>0</v>
      </c>
      <c r="ER342" s="1663">
        <f t="shared" si="3374"/>
        <v>0</v>
      </c>
      <c r="ES342" s="1663">
        <f t="shared" si="3375"/>
        <v>0</v>
      </c>
      <c r="ET342" s="1663">
        <f t="shared" si="3376"/>
        <v>0</v>
      </c>
      <c r="EU342" s="1663">
        <f t="shared" si="3377"/>
        <v>0</v>
      </c>
      <c r="EV342" s="1535">
        <f t="shared" si="3378"/>
        <v>0</v>
      </c>
      <c r="EW342" s="1535">
        <f t="shared" si="3379"/>
        <v>0</v>
      </c>
      <c r="EX342" s="1535">
        <f t="shared" si="3380"/>
        <v>0</v>
      </c>
      <c r="EY342" s="1535">
        <f t="shared" si="3381"/>
        <v>0</v>
      </c>
      <c r="EZ342" s="1535">
        <f t="shared" si="3382"/>
        <v>0</v>
      </c>
      <c r="FA342" s="1535">
        <f t="shared" si="3383"/>
        <v>0</v>
      </c>
      <c r="FB342" s="1535">
        <f t="shared" si="3384"/>
        <v>0</v>
      </c>
      <c r="FC342" s="1535">
        <f t="shared" si="3385"/>
        <v>0</v>
      </c>
      <c r="FD342" s="327">
        <f t="shared" si="3386"/>
        <v>0</v>
      </c>
      <c r="FE342" s="327">
        <f t="shared" si="3387"/>
        <v>0</v>
      </c>
      <c r="FF342" s="327">
        <f t="shared" si="3388"/>
        <v>0</v>
      </c>
      <c r="FG342" s="327">
        <f t="shared" si="3389"/>
        <v>0</v>
      </c>
      <c r="FH342" s="327">
        <f t="shared" si="3390"/>
        <v>0</v>
      </c>
      <c r="FI342" s="327">
        <f t="shared" si="3391"/>
        <v>0</v>
      </c>
      <c r="FJ342" s="327">
        <f t="shared" si="3392"/>
        <v>0</v>
      </c>
      <c r="FK342" s="327">
        <f t="shared" si="3393"/>
        <v>0</v>
      </c>
      <c r="FL342" s="327">
        <f t="shared" si="3394"/>
        <v>0</v>
      </c>
      <c r="FM342" s="327">
        <f t="shared" si="3395"/>
        <v>0</v>
      </c>
      <c r="FN342" s="327">
        <f t="shared" si="3530"/>
        <v>0</v>
      </c>
      <c r="FO342" s="327">
        <f t="shared" si="3530"/>
        <v>0</v>
      </c>
      <c r="FP342" s="327">
        <f t="shared" si="3530"/>
        <v>0</v>
      </c>
      <c r="FQ342" s="327">
        <f t="shared" si="3397"/>
        <v>0</v>
      </c>
      <c r="FR342" s="877"/>
      <c r="FS342" s="877"/>
      <c r="FT342" s="877"/>
      <c r="FU342" s="877"/>
      <c r="FV342" s="877"/>
      <c r="FW342" s="877"/>
      <c r="FX342" s="877"/>
      <c r="FY342" s="877"/>
      <c r="FZ342" s="1896" t="str">
        <f t="shared" si="3398"/>
        <v>**Water Hamilton</v>
      </c>
      <c r="GA342" s="1700">
        <f t="shared" si="3399"/>
        <v>0</v>
      </c>
      <c r="GB342" s="1700">
        <f t="shared" si="3400"/>
        <v>0</v>
      </c>
      <c r="GC342" s="1700">
        <f t="shared" si="3401"/>
        <v>0</v>
      </c>
      <c r="GD342" s="557">
        <f t="shared" si="3402"/>
        <v>0</v>
      </c>
      <c r="GE342" s="557">
        <f t="shared" si="3403"/>
        <v>0</v>
      </c>
      <c r="GF342" s="324">
        <f t="shared" si="3404"/>
        <v>0</v>
      </c>
      <c r="GG342" s="561">
        <f t="shared" si="3405"/>
        <v>0</v>
      </c>
      <c r="GH342" s="561">
        <f t="shared" si="3406"/>
        <v>0</v>
      </c>
      <c r="GI342" s="561">
        <f t="shared" si="3407"/>
        <v>0</v>
      </c>
      <c r="GJ342" s="561">
        <f t="shared" si="3408"/>
        <v>0</v>
      </c>
      <c r="GK342" s="561">
        <f t="shared" si="3409"/>
        <v>0</v>
      </c>
      <c r="GL342" s="561">
        <f t="shared" si="3410"/>
        <v>0</v>
      </c>
      <c r="GM342" s="561">
        <f t="shared" si="3411"/>
        <v>0</v>
      </c>
      <c r="GN342" s="561">
        <f t="shared" si="3412"/>
        <v>0</v>
      </c>
      <c r="GO342" s="1700">
        <f t="shared" si="3413"/>
        <v>0</v>
      </c>
      <c r="GP342" s="557">
        <f t="shared" si="3414"/>
        <v>0</v>
      </c>
      <c r="GQ342" s="324">
        <f t="shared" si="3415"/>
        <v>0</v>
      </c>
      <c r="GR342" s="561">
        <f t="shared" si="3416"/>
        <v>0</v>
      </c>
      <c r="GS342" s="561">
        <f t="shared" si="3417"/>
        <v>0</v>
      </c>
      <c r="GT342" s="561">
        <f t="shared" si="3418"/>
        <v>0</v>
      </c>
      <c r="GU342" s="561">
        <f t="shared" si="3419"/>
        <v>0</v>
      </c>
      <c r="GV342" s="1247">
        <f t="shared" si="3420"/>
        <v>0</v>
      </c>
      <c r="GW342" s="1247">
        <f t="shared" si="3421"/>
        <v>0</v>
      </c>
      <c r="GX342" s="1247">
        <f t="shared" si="3422"/>
        <v>0</v>
      </c>
      <c r="GY342" s="1247">
        <f t="shared" si="3423"/>
        <v>0</v>
      </c>
      <c r="GZ342" s="1247">
        <f t="shared" si="3424"/>
        <v>0</v>
      </c>
      <c r="HA342" s="1247">
        <f t="shared" si="3425"/>
        <v>0</v>
      </c>
      <c r="HB342" s="1247">
        <f t="shared" si="3426"/>
        <v>0</v>
      </c>
      <c r="HC342" s="1247">
        <f t="shared" si="3427"/>
        <v>0</v>
      </c>
      <c r="HD342" s="317">
        <f t="shared" si="3428"/>
        <v>0</v>
      </c>
      <c r="HE342" s="317">
        <f t="shared" si="3429"/>
        <v>0</v>
      </c>
      <c r="HF342" s="317">
        <f t="shared" si="3430"/>
        <v>0</v>
      </c>
      <c r="HG342" s="317">
        <f t="shared" si="3431"/>
        <v>0</v>
      </c>
      <c r="HH342" s="317">
        <f t="shared" si="3432"/>
        <v>0</v>
      </c>
      <c r="HI342" s="317">
        <f t="shared" si="3433"/>
        <v>0</v>
      </c>
      <c r="HJ342" s="317">
        <f t="shared" si="3434"/>
        <v>0</v>
      </c>
      <c r="HK342" s="317">
        <f t="shared" si="3435"/>
        <v>0</v>
      </c>
      <c r="HL342" s="317">
        <f t="shared" si="3436"/>
        <v>0</v>
      </c>
      <c r="HM342" s="317">
        <f t="shared" si="3437"/>
        <v>0</v>
      </c>
      <c r="HN342" s="317">
        <f t="shared" si="3527"/>
        <v>0</v>
      </c>
      <c r="HO342" s="317">
        <f t="shared" si="3528"/>
        <v>0</v>
      </c>
      <c r="HP342" s="317">
        <f t="shared" si="3529"/>
        <v>0</v>
      </c>
      <c r="HQ342" s="317">
        <f t="shared" si="3438"/>
        <v>0</v>
      </c>
      <c r="HR342" s="877"/>
      <c r="HS342" s="877"/>
      <c r="HT342" s="877"/>
      <c r="HU342" s="877"/>
      <c r="HV342" s="877"/>
      <c r="HW342" s="877"/>
      <c r="HX342" s="877"/>
      <c r="HY342" s="877"/>
      <c r="HZ342" s="1896" t="str">
        <f t="shared" si="3439"/>
        <v>**Water Hamilton</v>
      </c>
      <c r="IA342" s="1703">
        <f t="shared" si="3440"/>
        <v>0</v>
      </c>
      <c r="IB342" s="1703">
        <f t="shared" si="3441"/>
        <v>0</v>
      </c>
      <c r="IC342" s="1703">
        <f t="shared" si="3442"/>
        <v>0</v>
      </c>
      <c r="ID342" s="560">
        <f t="shared" si="3443"/>
        <v>0</v>
      </c>
      <c r="IE342" s="560">
        <f t="shared" si="3444"/>
        <v>0</v>
      </c>
      <c r="IF342" s="325">
        <f t="shared" si="3445"/>
        <v>0</v>
      </c>
      <c r="IG342" s="565">
        <f t="shared" si="3446"/>
        <v>0</v>
      </c>
      <c r="IH342" s="565">
        <f t="shared" si="3447"/>
        <v>0</v>
      </c>
      <c r="II342" s="565">
        <f t="shared" si="3448"/>
        <v>0</v>
      </c>
      <c r="IJ342" s="565">
        <f t="shared" si="3449"/>
        <v>0</v>
      </c>
      <c r="IK342" s="565">
        <f t="shared" si="3450"/>
        <v>0</v>
      </c>
      <c r="IL342" s="565">
        <f t="shared" si="3451"/>
        <v>0</v>
      </c>
      <c r="IM342" s="565">
        <f t="shared" si="3452"/>
        <v>0</v>
      </c>
      <c r="IN342" s="565">
        <f t="shared" si="3453"/>
        <v>0</v>
      </c>
      <c r="IO342" s="1703">
        <f t="shared" si="3454"/>
        <v>0</v>
      </c>
      <c r="IP342" s="560">
        <f t="shared" si="3455"/>
        <v>0</v>
      </c>
      <c r="IQ342" s="325">
        <f t="shared" si="3456"/>
        <v>0</v>
      </c>
      <c r="IR342" s="565">
        <f t="shared" si="3457"/>
        <v>37.799999999999997</v>
      </c>
      <c r="IS342" s="565">
        <f t="shared" si="3458"/>
        <v>128.70000000000002</v>
      </c>
      <c r="IT342" s="565">
        <f t="shared" si="3459"/>
        <v>100.27600000000001</v>
      </c>
      <c r="IU342" s="565">
        <f t="shared" si="3460"/>
        <v>0</v>
      </c>
      <c r="IV342" s="1250">
        <f t="shared" si="3461"/>
        <v>0</v>
      </c>
      <c r="IW342" s="1250">
        <f t="shared" si="3462"/>
        <v>0</v>
      </c>
      <c r="IX342" s="1250">
        <f t="shared" si="3463"/>
        <v>0</v>
      </c>
      <c r="IY342" s="1250">
        <f t="shared" si="3464"/>
        <v>0</v>
      </c>
      <c r="IZ342" s="1250">
        <f t="shared" si="3465"/>
        <v>0</v>
      </c>
      <c r="JA342" s="1250">
        <f t="shared" si="3466"/>
        <v>0</v>
      </c>
      <c r="JB342" s="1250">
        <f t="shared" si="3467"/>
        <v>0</v>
      </c>
      <c r="JC342" s="1250">
        <f t="shared" si="3468"/>
        <v>136.19999999999999</v>
      </c>
      <c r="JD342" s="323">
        <f t="shared" si="3469"/>
        <v>60.5</v>
      </c>
      <c r="JE342" s="323">
        <f t="shared" si="3470"/>
        <v>0</v>
      </c>
      <c r="JF342" s="323">
        <f t="shared" si="3471"/>
        <v>0</v>
      </c>
      <c r="JG342" s="323">
        <f t="shared" si="3472"/>
        <v>0</v>
      </c>
      <c r="JH342" s="323">
        <f t="shared" si="3473"/>
        <v>0</v>
      </c>
      <c r="JI342" s="323">
        <f t="shared" si="3474"/>
        <v>0</v>
      </c>
      <c r="JJ342" s="323">
        <f t="shared" si="3475"/>
        <v>0</v>
      </c>
      <c r="JK342" s="323">
        <f t="shared" si="3476"/>
        <v>0</v>
      </c>
      <c r="JL342" s="323">
        <f t="shared" si="3477"/>
        <v>0</v>
      </c>
      <c r="JM342" s="323">
        <f t="shared" si="3478"/>
        <v>0</v>
      </c>
      <c r="JN342" s="323">
        <f t="shared" si="3531"/>
        <v>0</v>
      </c>
      <c r="JO342" s="323">
        <f t="shared" si="3531"/>
        <v>0</v>
      </c>
      <c r="JP342" s="323">
        <f t="shared" si="3531"/>
        <v>0</v>
      </c>
      <c r="JQ342" s="323">
        <f t="shared" si="3480"/>
        <v>0</v>
      </c>
      <c r="JR342" s="877"/>
      <c r="JS342" s="877"/>
      <c r="JT342" s="877"/>
      <c r="JU342" s="877"/>
      <c r="JV342" s="877"/>
      <c r="JW342" s="877"/>
      <c r="JX342" s="877"/>
      <c r="JY342" s="877"/>
      <c r="JZ342" s="1896" t="str">
        <f t="shared" si="3481"/>
        <v>**Water Hamilton</v>
      </c>
      <c r="KA342" s="1703">
        <f t="shared" si="3482"/>
        <v>0</v>
      </c>
      <c r="KB342" s="1703">
        <f t="shared" si="3483"/>
        <v>0</v>
      </c>
      <c r="KC342" s="1703">
        <f t="shared" si="3484"/>
        <v>0</v>
      </c>
      <c r="KD342" s="560">
        <f t="shared" si="3485"/>
        <v>0</v>
      </c>
      <c r="KE342" s="560">
        <f t="shared" si="3486"/>
        <v>0</v>
      </c>
      <c r="KF342" s="325">
        <f t="shared" si="3487"/>
        <v>0</v>
      </c>
      <c r="KG342" s="565">
        <f t="shared" si="3488"/>
        <v>0</v>
      </c>
      <c r="KH342" s="565">
        <f t="shared" si="3489"/>
        <v>0</v>
      </c>
      <c r="KI342" s="565">
        <f t="shared" si="3490"/>
        <v>0</v>
      </c>
      <c r="KJ342" s="565">
        <f t="shared" si="3491"/>
        <v>0</v>
      </c>
      <c r="KK342" s="565">
        <f t="shared" si="3492"/>
        <v>0</v>
      </c>
      <c r="KL342" s="565">
        <f t="shared" si="3493"/>
        <v>0</v>
      </c>
      <c r="KM342" s="565">
        <f t="shared" si="3494"/>
        <v>0</v>
      </c>
      <c r="KN342" s="565">
        <f t="shared" si="3495"/>
        <v>0</v>
      </c>
      <c r="KO342" s="1703">
        <f t="shared" si="3496"/>
        <v>0</v>
      </c>
      <c r="KP342" s="560">
        <f t="shared" si="3497"/>
        <v>0</v>
      </c>
      <c r="KQ342" s="325">
        <f t="shared" si="3498"/>
        <v>0</v>
      </c>
      <c r="KR342" s="565">
        <f t="shared" si="3499"/>
        <v>39.957716701902747</v>
      </c>
      <c r="KS342" s="565">
        <f t="shared" si="3500"/>
        <v>136.04651162790699</v>
      </c>
      <c r="KT342" s="565">
        <f t="shared" si="3501"/>
        <v>106.00000000000001</v>
      </c>
      <c r="KU342" s="565">
        <f t="shared" si="3502"/>
        <v>0</v>
      </c>
      <c r="KV342" s="1250">
        <f t="shared" si="3503"/>
        <v>0</v>
      </c>
      <c r="KW342" s="1250">
        <f t="shared" si="3504"/>
        <v>0</v>
      </c>
      <c r="KX342" s="1250">
        <f t="shared" si="3505"/>
        <v>0</v>
      </c>
      <c r="KY342" s="1250">
        <f t="shared" si="3506"/>
        <v>0</v>
      </c>
      <c r="KZ342" s="1250">
        <f t="shared" si="3507"/>
        <v>0</v>
      </c>
      <c r="LA342" s="1250">
        <f t="shared" si="3508"/>
        <v>0</v>
      </c>
      <c r="LB342" s="1250">
        <f t="shared" si="3509"/>
        <v>0</v>
      </c>
      <c r="LC342" s="1250">
        <f t="shared" si="3510"/>
        <v>143.97463002114165</v>
      </c>
      <c r="LD342" s="323">
        <f t="shared" si="3511"/>
        <v>63.953488372093027</v>
      </c>
      <c r="LE342" s="323">
        <f t="shared" si="3512"/>
        <v>0</v>
      </c>
      <c r="LF342" s="323">
        <f t="shared" si="3513"/>
        <v>0</v>
      </c>
      <c r="LG342" s="323">
        <f t="shared" si="3514"/>
        <v>0</v>
      </c>
      <c r="LH342" s="323">
        <f t="shared" si="3515"/>
        <v>0</v>
      </c>
      <c r="LI342" s="323">
        <f t="shared" si="3516"/>
        <v>0</v>
      </c>
      <c r="LJ342" s="323">
        <f t="shared" si="3517"/>
        <v>0</v>
      </c>
      <c r="LK342" s="323">
        <f t="shared" si="3518"/>
        <v>0</v>
      </c>
      <c r="LL342" s="323">
        <f t="shared" si="3519"/>
        <v>0</v>
      </c>
      <c r="LM342" s="323">
        <f t="shared" si="3520"/>
        <v>0</v>
      </c>
      <c r="LN342" s="323">
        <f t="shared" si="3521"/>
        <v>0</v>
      </c>
      <c r="LO342" s="323">
        <f t="shared" si="3522"/>
        <v>0</v>
      </c>
      <c r="LP342" s="323">
        <f t="shared" si="3523"/>
        <v>0</v>
      </c>
      <c r="LQ342" s="323">
        <f t="shared" si="3524"/>
        <v>0</v>
      </c>
    </row>
    <row r="343" spans="2:329" s="151" customFormat="1" ht="15" customHeight="1" outlineLevel="1" thickBot="1" x14ac:dyDescent="0.3">
      <c r="B343" s="1288"/>
      <c r="C343" s="1109" t="s">
        <v>1834</v>
      </c>
      <c r="D343" s="981"/>
      <c r="E343" s="981"/>
      <c r="F343" s="981"/>
      <c r="G343" s="981"/>
      <c r="H343" s="681"/>
      <c r="I343" s="681"/>
      <c r="J343" s="681"/>
      <c r="K343" s="681"/>
      <c r="L343" s="681"/>
      <c r="M343" s="682"/>
      <c r="N343" s="683"/>
      <c r="O343" s="681"/>
      <c r="P343" s="681"/>
      <c r="Q343" s="682"/>
      <c r="R343" s="683"/>
      <c r="S343" s="681"/>
      <c r="T343" s="681"/>
      <c r="U343" s="682"/>
      <c r="V343" s="683"/>
      <c r="W343" s="681"/>
      <c r="X343" s="681"/>
      <c r="Y343" s="682"/>
      <c r="Z343" s="683"/>
      <c r="AA343" s="681"/>
      <c r="AB343" s="681"/>
      <c r="AC343" s="682"/>
      <c r="AD343" s="683"/>
      <c r="AE343" s="681"/>
      <c r="AF343" s="681"/>
      <c r="AG343" s="682"/>
      <c r="AH343" s="683"/>
      <c r="AI343" s="681"/>
      <c r="AJ343" s="681"/>
      <c r="AK343" s="682"/>
      <c r="AL343" s="683"/>
      <c r="AM343" s="681"/>
      <c r="AN343" s="681"/>
      <c r="AO343" s="682"/>
      <c r="AP343" s="683"/>
      <c r="AQ343" s="681"/>
      <c r="AR343" s="681"/>
      <c r="AS343" s="682"/>
      <c r="AT343" s="683"/>
      <c r="AU343" s="681"/>
      <c r="AV343" s="681"/>
      <c r="AW343" s="682"/>
      <c r="AX343" s="683"/>
      <c r="AY343" s="681"/>
      <c r="AZ343" s="681"/>
      <c r="BA343" s="682"/>
      <c r="BB343" s="681"/>
      <c r="BC343" s="681"/>
      <c r="BD343" s="681"/>
      <c r="BE343" s="682"/>
      <c r="BF343" s="681"/>
      <c r="BG343" s="681"/>
      <c r="BH343" s="681"/>
      <c r="BI343" s="682"/>
      <c r="BJ343" s="681"/>
      <c r="BK343" s="681"/>
      <c r="BL343" s="681"/>
      <c r="BM343" s="681"/>
      <c r="BN343" s="681"/>
      <c r="BO343" s="681"/>
      <c r="BP343" s="681"/>
      <c r="BQ343" s="681"/>
      <c r="BR343" s="681"/>
      <c r="BS343" s="681"/>
      <c r="BT343" s="681"/>
      <c r="BV343" s="865">
        <f t="shared" si="3525"/>
        <v>0</v>
      </c>
      <c r="BW343" s="865">
        <f t="shared" si="3526"/>
        <v>0</v>
      </c>
      <c r="BX343" s="879">
        <v>0</v>
      </c>
      <c r="BY343" s="1842" t="s">
        <v>2154</v>
      </c>
      <c r="BZ343" s="1836" t="s">
        <v>1330</v>
      </c>
      <c r="CA343" s="1741"/>
      <c r="CB343" s="1741"/>
      <c r="CC343" s="1741"/>
      <c r="CD343" s="1742"/>
      <c r="CE343" s="1742"/>
      <c r="CF343" s="1743"/>
      <c r="CG343" s="1744"/>
      <c r="CH343" s="1744"/>
      <c r="CI343" s="1744"/>
      <c r="CJ343" s="1744"/>
      <c r="CK343" s="1745"/>
      <c r="CL343" s="1745"/>
      <c r="CM343" s="1745"/>
      <c r="CN343" s="1745"/>
      <c r="CO343" s="1746"/>
      <c r="CP343" s="1747"/>
      <c r="CQ343" s="1748"/>
      <c r="CR343" s="1744">
        <v>3.2087999999999998E-2</v>
      </c>
      <c r="CS343" s="1744">
        <v>0.12562899999999999</v>
      </c>
      <c r="CT343" s="1749"/>
      <c r="CU343" s="1749"/>
      <c r="CV343" s="1753"/>
      <c r="CW343" s="1753"/>
      <c r="CX343" s="1753"/>
      <c r="CY343" s="1753"/>
      <c r="CZ343" s="1753"/>
      <c r="DA343" s="1753"/>
      <c r="DB343" s="1753"/>
      <c r="DC343" s="1750">
        <v>9.6491999999999994E-2</v>
      </c>
      <c r="DD343" s="1751">
        <v>4.6543000000000001E-2</v>
      </c>
      <c r="DE343" s="1751"/>
      <c r="DF343" s="1751"/>
      <c r="DG343" s="1751"/>
      <c r="DH343" s="1751"/>
      <c r="DI343" s="1751"/>
      <c r="DJ343" s="1751"/>
      <c r="DK343" s="1751"/>
      <c r="DL343" s="1751"/>
      <c r="DM343" s="1751"/>
      <c r="DN343" s="1751"/>
      <c r="DO343" s="1751"/>
      <c r="DP343" s="1751"/>
      <c r="DQ343" s="1751"/>
      <c r="DR343" s="1559"/>
      <c r="DS343" s="1473">
        <v>1</v>
      </c>
      <c r="DT343" s="1668">
        <v>0.94599999999999995</v>
      </c>
      <c r="DU343" s="1669">
        <v>1000</v>
      </c>
      <c r="DV343" s="1670">
        <f t="shared" si="3354"/>
        <v>1.0570824524312896</v>
      </c>
      <c r="DW343" s="1665">
        <v>0.01</v>
      </c>
      <c r="DX343" s="1665">
        <f t="shared" si="3355"/>
        <v>1.0570824524312896E-5</v>
      </c>
      <c r="DY343" s="1874" t="s">
        <v>1476</v>
      </c>
      <c r="DZ343" s="1881" t="str">
        <f t="shared" si="3356"/>
        <v>**Water Toronto</v>
      </c>
      <c r="EA343" s="1687">
        <f t="shared" si="3357"/>
        <v>0</v>
      </c>
      <c r="EB343" s="1687">
        <f t="shared" si="3358"/>
        <v>0</v>
      </c>
      <c r="EC343" s="1687">
        <f t="shared" si="3359"/>
        <v>0</v>
      </c>
      <c r="ED343" s="1662">
        <f t="shared" si="3360"/>
        <v>0</v>
      </c>
      <c r="EE343" s="1662">
        <f t="shared" si="3361"/>
        <v>0</v>
      </c>
      <c r="EF343" s="1243">
        <f t="shared" si="3362"/>
        <v>0</v>
      </c>
      <c r="EG343" s="1663">
        <f t="shared" si="3363"/>
        <v>0</v>
      </c>
      <c r="EH343" s="1663">
        <f t="shared" si="3364"/>
        <v>0</v>
      </c>
      <c r="EI343" s="1663">
        <f t="shared" si="3365"/>
        <v>0</v>
      </c>
      <c r="EJ343" s="1663">
        <f t="shared" si="3366"/>
        <v>0</v>
      </c>
      <c r="EK343" s="1663">
        <f t="shared" si="3367"/>
        <v>0</v>
      </c>
      <c r="EL343" s="1663">
        <f t="shared" si="3368"/>
        <v>0</v>
      </c>
      <c r="EM343" s="1663">
        <f t="shared" si="3369"/>
        <v>0</v>
      </c>
      <c r="EN343" s="1663">
        <f t="shared" si="3370"/>
        <v>0</v>
      </c>
      <c r="EO343" s="1687">
        <f t="shared" si="3371"/>
        <v>0</v>
      </c>
      <c r="EP343" s="1662">
        <f t="shared" si="3372"/>
        <v>0</v>
      </c>
      <c r="EQ343" s="1243">
        <f t="shared" si="3373"/>
        <v>0</v>
      </c>
      <c r="ER343" s="1663">
        <f t="shared" si="3374"/>
        <v>0</v>
      </c>
      <c r="ES343" s="1663">
        <f t="shared" si="3375"/>
        <v>0</v>
      </c>
      <c r="ET343" s="1663">
        <f t="shared" si="3376"/>
        <v>0</v>
      </c>
      <c r="EU343" s="1663">
        <f t="shared" si="3377"/>
        <v>0</v>
      </c>
      <c r="EV343" s="1535">
        <f t="shared" si="3378"/>
        <v>0</v>
      </c>
      <c r="EW343" s="1535">
        <f t="shared" si="3379"/>
        <v>0</v>
      </c>
      <c r="EX343" s="1535">
        <f t="shared" si="3380"/>
        <v>0</v>
      </c>
      <c r="EY343" s="1535">
        <f t="shared" si="3381"/>
        <v>0</v>
      </c>
      <c r="EZ343" s="1535">
        <f t="shared" si="3382"/>
        <v>0</v>
      </c>
      <c r="FA343" s="1535">
        <f t="shared" si="3383"/>
        <v>0</v>
      </c>
      <c r="FB343" s="1535">
        <f t="shared" si="3384"/>
        <v>0</v>
      </c>
      <c r="FC343" s="1535">
        <f t="shared" si="3385"/>
        <v>0</v>
      </c>
      <c r="FD343" s="327">
        <f t="shared" si="3386"/>
        <v>0</v>
      </c>
      <c r="FE343" s="327">
        <f t="shared" si="3387"/>
        <v>0</v>
      </c>
      <c r="FF343" s="327">
        <f t="shared" si="3388"/>
        <v>0</v>
      </c>
      <c r="FG343" s="327">
        <f t="shared" si="3389"/>
        <v>0</v>
      </c>
      <c r="FH343" s="327">
        <f t="shared" si="3390"/>
        <v>0</v>
      </c>
      <c r="FI343" s="327">
        <f t="shared" si="3391"/>
        <v>0</v>
      </c>
      <c r="FJ343" s="327">
        <f t="shared" si="3392"/>
        <v>0</v>
      </c>
      <c r="FK343" s="327">
        <f t="shared" si="3393"/>
        <v>0</v>
      </c>
      <c r="FL343" s="327">
        <f t="shared" si="3394"/>
        <v>0</v>
      </c>
      <c r="FM343" s="327">
        <f t="shared" si="3395"/>
        <v>0</v>
      </c>
      <c r="FN343" s="327">
        <f t="shared" si="3530"/>
        <v>0</v>
      </c>
      <c r="FO343" s="327">
        <f t="shared" si="3530"/>
        <v>0</v>
      </c>
      <c r="FP343" s="327">
        <f t="shared" si="3530"/>
        <v>0</v>
      </c>
      <c r="FQ343" s="327">
        <f t="shared" si="3397"/>
        <v>0</v>
      </c>
      <c r="FR343" s="877"/>
      <c r="FS343" s="877"/>
      <c r="FT343" s="877"/>
      <c r="FU343" s="877"/>
      <c r="FV343" s="877"/>
      <c r="FW343" s="877"/>
      <c r="FX343" s="877"/>
      <c r="FY343" s="877"/>
      <c r="FZ343" s="1896" t="str">
        <f t="shared" si="3398"/>
        <v>**Water Toronto</v>
      </c>
      <c r="GA343" s="1700">
        <f t="shared" si="3399"/>
        <v>0</v>
      </c>
      <c r="GB343" s="1700">
        <f t="shared" si="3400"/>
        <v>0</v>
      </c>
      <c r="GC343" s="1700">
        <f t="shared" si="3401"/>
        <v>0</v>
      </c>
      <c r="GD343" s="557">
        <f t="shared" si="3402"/>
        <v>0</v>
      </c>
      <c r="GE343" s="557">
        <f t="shared" si="3403"/>
        <v>0</v>
      </c>
      <c r="GF343" s="324">
        <f t="shared" si="3404"/>
        <v>0</v>
      </c>
      <c r="GG343" s="561">
        <f t="shared" si="3405"/>
        <v>0</v>
      </c>
      <c r="GH343" s="561">
        <f t="shared" si="3406"/>
        <v>0</v>
      </c>
      <c r="GI343" s="561">
        <f t="shared" si="3407"/>
        <v>0</v>
      </c>
      <c r="GJ343" s="561">
        <f t="shared" si="3408"/>
        <v>0</v>
      </c>
      <c r="GK343" s="561">
        <f t="shared" si="3409"/>
        <v>0</v>
      </c>
      <c r="GL343" s="561">
        <f t="shared" si="3410"/>
        <v>0</v>
      </c>
      <c r="GM343" s="561">
        <f t="shared" si="3411"/>
        <v>0</v>
      </c>
      <c r="GN343" s="561">
        <f t="shared" si="3412"/>
        <v>0</v>
      </c>
      <c r="GO343" s="1700">
        <f t="shared" si="3413"/>
        <v>0</v>
      </c>
      <c r="GP343" s="557">
        <f t="shared" si="3414"/>
        <v>0</v>
      </c>
      <c r="GQ343" s="324">
        <f t="shared" si="3415"/>
        <v>0</v>
      </c>
      <c r="GR343" s="561">
        <f t="shared" si="3416"/>
        <v>0</v>
      </c>
      <c r="GS343" s="561">
        <f t="shared" si="3417"/>
        <v>0</v>
      </c>
      <c r="GT343" s="561">
        <f t="shared" si="3418"/>
        <v>0</v>
      </c>
      <c r="GU343" s="561">
        <f t="shared" si="3419"/>
        <v>0</v>
      </c>
      <c r="GV343" s="1247">
        <f t="shared" si="3420"/>
        <v>0</v>
      </c>
      <c r="GW343" s="1247">
        <f t="shared" si="3421"/>
        <v>0</v>
      </c>
      <c r="GX343" s="1247">
        <f t="shared" si="3422"/>
        <v>0</v>
      </c>
      <c r="GY343" s="1247">
        <f t="shared" si="3423"/>
        <v>0</v>
      </c>
      <c r="GZ343" s="1247">
        <f t="shared" si="3424"/>
        <v>0</v>
      </c>
      <c r="HA343" s="1247">
        <f t="shared" si="3425"/>
        <v>0</v>
      </c>
      <c r="HB343" s="1247">
        <f t="shared" si="3426"/>
        <v>0</v>
      </c>
      <c r="HC343" s="1247">
        <f t="shared" si="3427"/>
        <v>0</v>
      </c>
      <c r="HD343" s="317">
        <f t="shared" si="3428"/>
        <v>0</v>
      </c>
      <c r="HE343" s="317">
        <f t="shared" si="3429"/>
        <v>0</v>
      </c>
      <c r="HF343" s="317">
        <f t="shared" si="3430"/>
        <v>0</v>
      </c>
      <c r="HG343" s="317">
        <f t="shared" si="3431"/>
        <v>0</v>
      </c>
      <c r="HH343" s="317">
        <f t="shared" si="3432"/>
        <v>0</v>
      </c>
      <c r="HI343" s="317">
        <f t="shared" si="3433"/>
        <v>0</v>
      </c>
      <c r="HJ343" s="317">
        <f t="shared" si="3434"/>
        <v>0</v>
      </c>
      <c r="HK343" s="317">
        <f t="shared" si="3435"/>
        <v>0</v>
      </c>
      <c r="HL343" s="317">
        <f t="shared" si="3436"/>
        <v>0</v>
      </c>
      <c r="HM343" s="317">
        <f t="shared" si="3437"/>
        <v>0</v>
      </c>
      <c r="HN343" s="317">
        <f t="shared" si="3527"/>
        <v>0</v>
      </c>
      <c r="HO343" s="317">
        <f t="shared" si="3528"/>
        <v>0</v>
      </c>
      <c r="HP343" s="317">
        <f t="shared" si="3529"/>
        <v>0</v>
      </c>
      <c r="HQ343" s="317">
        <f t="shared" si="3438"/>
        <v>0</v>
      </c>
      <c r="HR343" s="877"/>
      <c r="HS343" s="877"/>
      <c r="HT343" s="877"/>
      <c r="HU343" s="877"/>
      <c r="HV343" s="877"/>
      <c r="HW343" s="877"/>
      <c r="HX343" s="877"/>
      <c r="HY343" s="877"/>
      <c r="HZ343" s="1896" t="str">
        <f t="shared" si="3439"/>
        <v>**Water Toronto</v>
      </c>
      <c r="IA343" s="1703">
        <f t="shared" si="3440"/>
        <v>0</v>
      </c>
      <c r="IB343" s="1703">
        <f t="shared" si="3441"/>
        <v>0</v>
      </c>
      <c r="IC343" s="1703">
        <f t="shared" si="3442"/>
        <v>0</v>
      </c>
      <c r="ID343" s="560">
        <f t="shared" si="3443"/>
        <v>0</v>
      </c>
      <c r="IE343" s="560">
        <f t="shared" si="3444"/>
        <v>0</v>
      </c>
      <c r="IF343" s="325">
        <f t="shared" si="3445"/>
        <v>0</v>
      </c>
      <c r="IG343" s="565">
        <f t="shared" si="3446"/>
        <v>0</v>
      </c>
      <c r="IH343" s="565">
        <f t="shared" si="3447"/>
        <v>0</v>
      </c>
      <c r="II343" s="565">
        <f t="shared" si="3448"/>
        <v>0</v>
      </c>
      <c r="IJ343" s="565">
        <f t="shared" si="3449"/>
        <v>0</v>
      </c>
      <c r="IK343" s="565">
        <f t="shared" si="3450"/>
        <v>0</v>
      </c>
      <c r="IL343" s="565">
        <f t="shared" si="3451"/>
        <v>0</v>
      </c>
      <c r="IM343" s="565">
        <f t="shared" si="3452"/>
        <v>0</v>
      </c>
      <c r="IN343" s="565">
        <f t="shared" si="3453"/>
        <v>0</v>
      </c>
      <c r="IO343" s="1703">
        <f t="shared" si="3454"/>
        <v>0</v>
      </c>
      <c r="IP343" s="560">
        <f t="shared" si="3455"/>
        <v>0</v>
      </c>
      <c r="IQ343" s="325">
        <f t="shared" si="3456"/>
        <v>0</v>
      </c>
      <c r="IR343" s="565">
        <f t="shared" si="3457"/>
        <v>32.088000000000001</v>
      </c>
      <c r="IS343" s="565">
        <f t="shared" si="3458"/>
        <v>125.62899999999999</v>
      </c>
      <c r="IT343" s="565">
        <f t="shared" si="3459"/>
        <v>0</v>
      </c>
      <c r="IU343" s="565">
        <f t="shared" si="3460"/>
        <v>0</v>
      </c>
      <c r="IV343" s="1250">
        <f t="shared" si="3461"/>
        <v>0</v>
      </c>
      <c r="IW343" s="1250">
        <f t="shared" si="3462"/>
        <v>0</v>
      </c>
      <c r="IX343" s="1250">
        <f t="shared" si="3463"/>
        <v>0</v>
      </c>
      <c r="IY343" s="1250">
        <f t="shared" si="3464"/>
        <v>0</v>
      </c>
      <c r="IZ343" s="1250">
        <f t="shared" si="3465"/>
        <v>0</v>
      </c>
      <c r="JA343" s="1250">
        <f t="shared" si="3466"/>
        <v>0</v>
      </c>
      <c r="JB343" s="1250">
        <f t="shared" si="3467"/>
        <v>0</v>
      </c>
      <c r="JC343" s="1250">
        <f t="shared" si="3468"/>
        <v>96.49199999999999</v>
      </c>
      <c r="JD343" s="323">
        <f t="shared" si="3469"/>
        <v>46.542999999999999</v>
      </c>
      <c r="JE343" s="323">
        <f t="shared" si="3470"/>
        <v>0</v>
      </c>
      <c r="JF343" s="323">
        <f t="shared" si="3471"/>
        <v>0</v>
      </c>
      <c r="JG343" s="323">
        <f t="shared" si="3472"/>
        <v>0</v>
      </c>
      <c r="JH343" s="323">
        <f t="shared" si="3473"/>
        <v>0</v>
      </c>
      <c r="JI343" s="323">
        <f t="shared" si="3474"/>
        <v>0</v>
      </c>
      <c r="JJ343" s="323">
        <f t="shared" si="3475"/>
        <v>0</v>
      </c>
      <c r="JK343" s="323">
        <f t="shared" si="3476"/>
        <v>0</v>
      </c>
      <c r="JL343" s="323">
        <f t="shared" si="3477"/>
        <v>0</v>
      </c>
      <c r="JM343" s="323">
        <f t="shared" si="3478"/>
        <v>0</v>
      </c>
      <c r="JN343" s="323">
        <f t="shared" si="3531"/>
        <v>0</v>
      </c>
      <c r="JO343" s="323">
        <f t="shared" si="3531"/>
        <v>0</v>
      </c>
      <c r="JP343" s="323">
        <f t="shared" si="3531"/>
        <v>0</v>
      </c>
      <c r="JQ343" s="323">
        <f t="shared" si="3480"/>
        <v>0</v>
      </c>
      <c r="JR343" s="877"/>
      <c r="JS343" s="877"/>
      <c r="JT343" s="877"/>
      <c r="JU343" s="877"/>
      <c r="JV343" s="877"/>
      <c r="JW343" s="877"/>
      <c r="JX343" s="877"/>
      <c r="JY343" s="877"/>
      <c r="JZ343" s="1896" t="str">
        <f t="shared" si="3481"/>
        <v>**Water Toronto</v>
      </c>
      <c r="KA343" s="1703">
        <f t="shared" si="3482"/>
        <v>0</v>
      </c>
      <c r="KB343" s="1703">
        <f t="shared" si="3483"/>
        <v>0</v>
      </c>
      <c r="KC343" s="1703">
        <f t="shared" si="3484"/>
        <v>0</v>
      </c>
      <c r="KD343" s="560">
        <f t="shared" si="3485"/>
        <v>0</v>
      </c>
      <c r="KE343" s="560">
        <f t="shared" si="3486"/>
        <v>0</v>
      </c>
      <c r="KF343" s="325">
        <f t="shared" si="3487"/>
        <v>0</v>
      </c>
      <c r="KG343" s="565">
        <f t="shared" si="3488"/>
        <v>0</v>
      </c>
      <c r="KH343" s="565">
        <f t="shared" si="3489"/>
        <v>0</v>
      </c>
      <c r="KI343" s="565">
        <f t="shared" si="3490"/>
        <v>0</v>
      </c>
      <c r="KJ343" s="565">
        <f t="shared" si="3491"/>
        <v>0</v>
      </c>
      <c r="KK343" s="565">
        <f t="shared" si="3492"/>
        <v>0</v>
      </c>
      <c r="KL343" s="565">
        <f t="shared" si="3493"/>
        <v>0</v>
      </c>
      <c r="KM343" s="565">
        <f t="shared" si="3494"/>
        <v>0</v>
      </c>
      <c r="KN343" s="565">
        <f t="shared" si="3495"/>
        <v>0</v>
      </c>
      <c r="KO343" s="1703">
        <f t="shared" si="3496"/>
        <v>0</v>
      </c>
      <c r="KP343" s="560">
        <f t="shared" si="3497"/>
        <v>0</v>
      </c>
      <c r="KQ343" s="325">
        <f t="shared" si="3498"/>
        <v>0</v>
      </c>
      <c r="KR343" s="565">
        <f t="shared" si="3499"/>
        <v>33.919661733615222</v>
      </c>
      <c r="KS343" s="565">
        <f t="shared" si="3500"/>
        <v>132.80021141649047</v>
      </c>
      <c r="KT343" s="565">
        <f t="shared" si="3501"/>
        <v>0</v>
      </c>
      <c r="KU343" s="565">
        <f t="shared" si="3502"/>
        <v>0</v>
      </c>
      <c r="KV343" s="1250">
        <f t="shared" si="3503"/>
        <v>0</v>
      </c>
      <c r="KW343" s="1250">
        <f t="shared" si="3504"/>
        <v>0</v>
      </c>
      <c r="KX343" s="1250">
        <f t="shared" si="3505"/>
        <v>0</v>
      </c>
      <c r="KY343" s="1250">
        <f t="shared" si="3506"/>
        <v>0</v>
      </c>
      <c r="KZ343" s="1250">
        <f t="shared" si="3507"/>
        <v>0</v>
      </c>
      <c r="LA343" s="1250">
        <f t="shared" si="3508"/>
        <v>0</v>
      </c>
      <c r="LB343" s="1250">
        <f t="shared" si="3509"/>
        <v>0</v>
      </c>
      <c r="LC343" s="1250">
        <f t="shared" si="3510"/>
        <v>102</v>
      </c>
      <c r="LD343" s="323">
        <f t="shared" si="3511"/>
        <v>49.199788583509516</v>
      </c>
      <c r="LE343" s="323">
        <f t="shared" si="3512"/>
        <v>0</v>
      </c>
      <c r="LF343" s="323">
        <f t="shared" si="3513"/>
        <v>0</v>
      </c>
      <c r="LG343" s="323">
        <f t="shared" si="3514"/>
        <v>0</v>
      </c>
      <c r="LH343" s="323">
        <f t="shared" si="3515"/>
        <v>0</v>
      </c>
      <c r="LI343" s="323">
        <f t="shared" si="3516"/>
        <v>0</v>
      </c>
      <c r="LJ343" s="323">
        <f t="shared" si="3517"/>
        <v>0</v>
      </c>
      <c r="LK343" s="323">
        <f t="shared" si="3518"/>
        <v>0</v>
      </c>
      <c r="LL343" s="323">
        <f t="shared" si="3519"/>
        <v>0</v>
      </c>
      <c r="LM343" s="323">
        <f t="shared" si="3520"/>
        <v>0</v>
      </c>
      <c r="LN343" s="323">
        <f t="shared" si="3521"/>
        <v>0</v>
      </c>
      <c r="LO343" s="323">
        <f t="shared" si="3522"/>
        <v>0</v>
      </c>
      <c r="LP343" s="323">
        <f t="shared" si="3523"/>
        <v>0</v>
      </c>
      <c r="LQ343" s="323">
        <f t="shared" si="3524"/>
        <v>0</v>
      </c>
    </row>
    <row r="344" spans="2:329" s="151" customFormat="1" ht="15" customHeight="1" outlineLevel="1" thickBot="1" x14ac:dyDescent="0.3">
      <c r="B344" s="1288"/>
      <c r="C344" s="1109"/>
      <c r="D344" s="981"/>
      <c r="E344" s="981"/>
      <c r="F344" s="981"/>
      <c r="G344" s="981"/>
      <c r="H344" s="681"/>
      <c r="I344" s="681"/>
      <c r="J344" s="681"/>
      <c r="K344" s="681"/>
      <c r="L344" s="681"/>
      <c r="M344" s="682"/>
      <c r="N344" s="683"/>
      <c r="O344" s="681"/>
      <c r="P344" s="681"/>
      <c r="Q344" s="682"/>
      <c r="R344" s="683"/>
      <c r="S344" s="681"/>
      <c r="T344" s="681"/>
      <c r="U344" s="682"/>
      <c r="V344" s="683"/>
      <c r="W344" s="681"/>
      <c r="X344" s="681"/>
      <c r="Y344" s="682"/>
      <c r="Z344" s="683"/>
      <c r="AA344" s="681"/>
      <c r="AB344" s="681"/>
      <c r="AC344" s="682"/>
      <c r="AD344" s="683"/>
      <c r="AE344" s="681"/>
      <c r="AF344" s="681"/>
      <c r="AG344" s="682"/>
      <c r="AH344" s="683"/>
      <c r="AI344" s="681"/>
      <c r="AJ344" s="681"/>
      <c r="AK344" s="682"/>
      <c r="AL344" s="683"/>
      <c r="AM344" s="681"/>
      <c r="AN344" s="681"/>
      <c r="AO344" s="682"/>
      <c r="AP344" s="683"/>
      <c r="AQ344" s="681"/>
      <c r="AR344" s="681"/>
      <c r="AS344" s="682"/>
      <c r="AT344" s="683"/>
      <c r="AU344" s="681"/>
      <c r="AV344" s="681"/>
      <c r="AW344" s="682"/>
      <c r="AX344" s="683"/>
      <c r="AY344" s="681"/>
      <c r="AZ344" s="681"/>
      <c r="BA344" s="682"/>
      <c r="BB344" s="681"/>
      <c r="BC344" s="681"/>
      <c r="BD344" s="681"/>
      <c r="BE344" s="682"/>
      <c r="BF344" s="681"/>
      <c r="BG344" s="681"/>
      <c r="BH344" s="681"/>
      <c r="BI344" s="682"/>
      <c r="BJ344" s="681"/>
      <c r="BK344" s="681"/>
      <c r="BL344" s="681"/>
      <c r="BM344" s="681"/>
      <c r="BN344" s="681"/>
      <c r="BO344" s="681"/>
      <c r="BP344" s="681"/>
      <c r="BQ344" s="681"/>
      <c r="BR344" s="681"/>
      <c r="BS344" s="681"/>
      <c r="BT344" s="681"/>
      <c r="BV344" s="865">
        <f t="shared" si="3525"/>
        <v>0</v>
      </c>
      <c r="BW344" s="865">
        <f t="shared" si="3526"/>
        <v>0</v>
      </c>
      <c r="BX344" s="879">
        <v>0</v>
      </c>
      <c r="BY344" s="1841" t="s">
        <v>2111</v>
      </c>
      <c r="BZ344" s="1847" t="s">
        <v>2089</v>
      </c>
      <c r="CA344" s="1741">
        <v>0.27</v>
      </c>
      <c r="CB344" s="1741"/>
      <c r="CC344" s="1741"/>
      <c r="CD344" s="1742"/>
      <c r="CE344" s="1742"/>
      <c r="CF344" s="1743"/>
      <c r="CG344" s="1744"/>
      <c r="CH344" s="1744"/>
      <c r="CI344" s="1744"/>
      <c r="CJ344" s="1744"/>
      <c r="CK344" s="1745"/>
      <c r="CL344" s="1745"/>
      <c r="CM344" s="1745"/>
      <c r="CN344" s="1745"/>
      <c r="CO344" s="1746"/>
      <c r="CP344" s="1747"/>
      <c r="CQ344" s="1748"/>
      <c r="CR344" s="1749"/>
      <c r="CS344" s="1749"/>
      <c r="CT344" s="1749"/>
      <c r="CU344" s="1749"/>
      <c r="CV344" s="1750"/>
      <c r="CW344" s="1750"/>
      <c r="CX344" s="1750"/>
      <c r="CY344" s="1750"/>
      <c r="CZ344" s="1750"/>
      <c r="DA344" s="1750"/>
      <c r="DB344" s="1750"/>
      <c r="DC344" s="1750"/>
      <c r="DD344" s="1751"/>
      <c r="DE344" s="1751"/>
      <c r="DF344" s="1751"/>
      <c r="DG344" s="1751"/>
      <c r="DH344" s="1751"/>
      <c r="DI344" s="1751"/>
      <c r="DJ344" s="1751"/>
      <c r="DK344" s="1751"/>
      <c r="DL344" s="1751"/>
      <c r="DM344" s="1751"/>
      <c r="DN344" s="1751"/>
      <c r="DO344" s="1751"/>
      <c r="DP344" s="1751"/>
      <c r="DQ344" s="1751"/>
      <c r="DR344" s="1558"/>
      <c r="DS344" s="1473">
        <v>1</v>
      </c>
      <c r="DT344" s="1668">
        <v>1</v>
      </c>
      <c r="DU344" s="1669">
        <v>1000</v>
      </c>
      <c r="DV344" s="1670">
        <f t="shared" si="3354"/>
        <v>1</v>
      </c>
      <c r="DW344" s="1665">
        <v>0.01</v>
      </c>
      <c r="DX344" s="1665">
        <f t="shared" si="3355"/>
        <v>1.0000000000000001E-5</v>
      </c>
      <c r="DY344" s="1874" t="s">
        <v>2112</v>
      </c>
      <c r="DZ344" s="1881" t="str">
        <f t="shared" si="3356"/>
        <v>*Ammonium Sulfate</v>
      </c>
      <c r="EA344" s="1687">
        <f t="shared" si="3357"/>
        <v>0</v>
      </c>
      <c r="EB344" s="1687">
        <f t="shared" si="3358"/>
        <v>0</v>
      </c>
      <c r="EC344" s="1687">
        <f t="shared" si="3359"/>
        <v>0</v>
      </c>
      <c r="ED344" s="1662">
        <f t="shared" si="3360"/>
        <v>0</v>
      </c>
      <c r="EE344" s="1662">
        <f t="shared" si="3361"/>
        <v>0</v>
      </c>
      <c r="EF344" s="1243">
        <f t="shared" si="3362"/>
        <v>0</v>
      </c>
      <c r="EG344" s="1663">
        <f t="shared" si="3363"/>
        <v>0</v>
      </c>
      <c r="EH344" s="1663">
        <f t="shared" si="3364"/>
        <v>0</v>
      </c>
      <c r="EI344" s="1663">
        <f t="shared" si="3365"/>
        <v>0</v>
      </c>
      <c r="EJ344" s="1663">
        <f t="shared" si="3366"/>
        <v>0</v>
      </c>
      <c r="EK344" s="1663">
        <f t="shared" si="3367"/>
        <v>0</v>
      </c>
      <c r="EL344" s="1663">
        <f t="shared" si="3368"/>
        <v>0</v>
      </c>
      <c r="EM344" s="1663">
        <f t="shared" si="3369"/>
        <v>0</v>
      </c>
      <c r="EN344" s="1663">
        <f t="shared" si="3370"/>
        <v>0</v>
      </c>
      <c r="EO344" s="1687">
        <f t="shared" si="3371"/>
        <v>0</v>
      </c>
      <c r="EP344" s="1662">
        <f t="shared" si="3372"/>
        <v>0</v>
      </c>
      <c r="EQ344" s="1243">
        <f t="shared" si="3373"/>
        <v>0</v>
      </c>
      <c r="ER344" s="1663">
        <f t="shared" si="3374"/>
        <v>0</v>
      </c>
      <c r="ES344" s="1663">
        <f t="shared" si="3375"/>
        <v>0</v>
      </c>
      <c r="ET344" s="1663">
        <f t="shared" si="3376"/>
        <v>0</v>
      </c>
      <c r="EU344" s="1663">
        <f t="shared" si="3377"/>
        <v>0</v>
      </c>
      <c r="EV344" s="1535">
        <f t="shared" si="3378"/>
        <v>0</v>
      </c>
      <c r="EW344" s="1535">
        <f t="shared" si="3379"/>
        <v>0</v>
      </c>
      <c r="EX344" s="1535">
        <f t="shared" si="3380"/>
        <v>0</v>
      </c>
      <c r="EY344" s="1535">
        <f t="shared" si="3381"/>
        <v>0</v>
      </c>
      <c r="EZ344" s="1535">
        <f t="shared" si="3382"/>
        <v>0</v>
      </c>
      <c r="FA344" s="1535">
        <f t="shared" si="3383"/>
        <v>0</v>
      </c>
      <c r="FB344" s="1535">
        <f t="shared" si="3384"/>
        <v>0</v>
      </c>
      <c r="FC344" s="1535">
        <f t="shared" si="3385"/>
        <v>0</v>
      </c>
      <c r="FD344" s="327">
        <f t="shared" si="3386"/>
        <v>0</v>
      </c>
      <c r="FE344" s="327">
        <f t="shared" si="3387"/>
        <v>0</v>
      </c>
      <c r="FF344" s="327">
        <f t="shared" si="3388"/>
        <v>0</v>
      </c>
      <c r="FG344" s="327">
        <f t="shared" si="3389"/>
        <v>0</v>
      </c>
      <c r="FH344" s="327">
        <f t="shared" si="3390"/>
        <v>0</v>
      </c>
      <c r="FI344" s="327">
        <f t="shared" si="3391"/>
        <v>0</v>
      </c>
      <c r="FJ344" s="327">
        <f t="shared" si="3392"/>
        <v>0</v>
      </c>
      <c r="FK344" s="327">
        <f t="shared" si="3393"/>
        <v>0</v>
      </c>
      <c r="FL344" s="327">
        <f t="shared" si="3394"/>
        <v>0</v>
      </c>
      <c r="FM344" s="327">
        <f t="shared" si="3395"/>
        <v>0</v>
      </c>
      <c r="FN344" s="327">
        <f t="shared" si="3530"/>
        <v>0</v>
      </c>
      <c r="FO344" s="327">
        <f t="shared" si="3530"/>
        <v>0</v>
      </c>
      <c r="FP344" s="327">
        <f t="shared" si="3530"/>
        <v>0</v>
      </c>
      <c r="FQ344" s="327">
        <f t="shared" si="3397"/>
        <v>0</v>
      </c>
      <c r="FR344" s="877"/>
      <c r="FS344" s="877"/>
      <c r="FT344" s="877"/>
      <c r="FU344" s="877"/>
      <c r="FV344" s="877"/>
      <c r="FW344" s="877"/>
      <c r="FX344" s="877"/>
      <c r="FY344" s="877"/>
      <c r="FZ344" s="1896" t="str">
        <f t="shared" si="3398"/>
        <v>*Ammonium Sulfate</v>
      </c>
      <c r="GA344" s="1700">
        <f t="shared" si="3399"/>
        <v>0</v>
      </c>
      <c r="GB344" s="1700">
        <f t="shared" si="3400"/>
        <v>0</v>
      </c>
      <c r="GC344" s="1700">
        <f t="shared" si="3401"/>
        <v>0</v>
      </c>
      <c r="GD344" s="557">
        <f t="shared" si="3402"/>
        <v>0</v>
      </c>
      <c r="GE344" s="557">
        <f t="shared" si="3403"/>
        <v>0</v>
      </c>
      <c r="GF344" s="324">
        <f t="shared" si="3404"/>
        <v>0</v>
      </c>
      <c r="GG344" s="561">
        <f t="shared" si="3405"/>
        <v>0</v>
      </c>
      <c r="GH344" s="561">
        <f t="shared" si="3406"/>
        <v>0</v>
      </c>
      <c r="GI344" s="561">
        <f t="shared" si="3407"/>
        <v>0</v>
      </c>
      <c r="GJ344" s="561">
        <f t="shared" si="3408"/>
        <v>0</v>
      </c>
      <c r="GK344" s="561">
        <f t="shared" si="3409"/>
        <v>0</v>
      </c>
      <c r="GL344" s="561">
        <f t="shared" si="3410"/>
        <v>0</v>
      </c>
      <c r="GM344" s="561">
        <f t="shared" si="3411"/>
        <v>0</v>
      </c>
      <c r="GN344" s="561">
        <f t="shared" si="3412"/>
        <v>0</v>
      </c>
      <c r="GO344" s="1700">
        <f t="shared" si="3413"/>
        <v>0</v>
      </c>
      <c r="GP344" s="557">
        <f t="shared" si="3414"/>
        <v>0</v>
      </c>
      <c r="GQ344" s="324">
        <f t="shared" si="3415"/>
        <v>0</v>
      </c>
      <c r="GR344" s="561">
        <f t="shared" si="3416"/>
        <v>0</v>
      </c>
      <c r="GS344" s="561">
        <f t="shared" si="3417"/>
        <v>0</v>
      </c>
      <c r="GT344" s="561">
        <f t="shared" si="3418"/>
        <v>0</v>
      </c>
      <c r="GU344" s="561">
        <f t="shared" si="3419"/>
        <v>0</v>
      </c>
      <c r="GV344" s="1247">
        <f t="shared" si="3420"/>
        <v>0</v>
      </c>
      <c r="GW344" s="1247">
        <f t="shared" si="3421"/>
        <v>0</v>
      </c>
      <c r="GX344" s="1247">
        <f t="shared" si="3422"/>
        <v>0</v>
      </c>
      <c r="GY344" s="1247">
        <f t="shared" si="3423"/>
        <v>0</v>
      </c>
      <c r="GZ344" s="1247">
        <f t="shared" si="3424"/>
        <v>0</v>
      </c>
      <c r="HA344" s="1247">
        <f t="shared" si="3425"/>
        <v>0</v>
      </c>
      <c r="HB344" s="1247">
        <f t="shared" si="3426"/>
        <v>0</v>
      </c>
      <c r="HC344" s="1247">
        <f t="shared" si="3427"/>
        <v>0</v>
      </c>
      <c r="HD344" s="317">
        <f t="shared" si="3428"/>
        <v>0</v>
      </c>
      <c r="HE344" s="317">
        <f t="shared" si="3429"/>
        <v>0</v>
      </c>
      <c r="HF344" s="317">
        <f t="shared" si="3430"/>
        <v>0</v>
      </c>
      <c r="HG344" s="317">
        <f t="shared" si="3431"/>
        <v>0</v>
      </c>
      <c r="HH344" s="317">
        <f t="shared" si="3432"/>
        <v>0</v>
      </c>
      <c r="HI344" s="317">
        <f t="shared" si="3433"/>
        <v>0</v>
      </c>
      <c r="HJ344" s="317">
        <f t="shared" si="3434"/>
        <v>0</v>
      </c>
      <c r="HK344" s="317">
        <f t="shared" si="3435"/>
        <v>0</v>
      </c>
      <c r="HL344" s="317">
        <f t="shared" si="3436"/>
        <v>0</v>
      </c>
      <c r="HM344" s="317">
        <f t="shared" si="3437"/>
        <v>0</v>
      </c>
      <c r="HN344" s="317">
        <f t="shared" si="3527"/>
        <v>0</v>
      </c>
      <c r="HO344" s="317">
        <f t="shared" si="3528"/>
        <v>0</v>
      </c>
      <c r="HP344" s="317">
        <f t="shared" si="3529"/>
        <v>0</v>
      </c>
      <c r="HQ344" s="317">
        <f t="shared" si="3438"/>
        <v>0</v>
      </c>
      <c r="HR344" s="877"/>
      <c r="HS344" s="877"/>
      <c r="HT344" s="877"/>
      <c r="HU344" s="877"/>
      <c r="HV344" s="877"/>
      <c r="HW344" s="877"/>
      <c r="HX344" s="877"/>
      <c r="HY344" s="877"/>
      <c r="HZ344" s="1896" t="str">
        <f t="shared" si="3439"/>
        <v>*Ammonium Sulfate</v>
      </c>
      <c r="IA344" s="1703">
        <f t="shared" si="3440"/>
        <v>270</v>
      </c>
      <c r="IB344" s="1703">
        <f t="shared" si="3441"/>
        <v>0</v>
      </c>
      <c r="IC344" s="1703">
        <f t="shared" si="3442"/>
        <v>0</v>
      </c>
      <c r="ID344" s="560">
        <f t="shared" si="3443"/>
        <v>0</v>
      </c>
      <c r="IE344" s="560">
        <f t="shared" si="3444"/>
        <v>0</v>
      </c>
      <c r="IF344" s="325">
        <f t="shared" si="3445"/>
        <v>0</v>
      </c>
      <c r="IG344" s="565">
        <f t="shared" si="3446"/>
        <v>0</v>
      </c>
      <c r="IH344" s="565">
        <f t="shared" si="3447"/>
        <v>0</v>
      </c>
      <c r="II344" s="565">
        <f t="shared" si="3448"/>
        <v>0</v>
      </c>
      <c r="IJ344" s="565">
        <f t="shared" si="3449"/>
        <v>0</v>
      </c>
      <c r="IK344" s="565">
        <f t="shared" si="3450"/>
        <v>0</v>
      </c>
      <c r="IL344" s="565">
        <f t="shared" si="3451"/>
        <v>0</v>
      </c>
      <c r="IM344" s="565">
        <f t="shared" si="3452"/>
        <v>0</v>
      </c>
      <c r="IN344" s="565">
        <f t="shared" si="3453"/>
        <v>0</v>
      </c>
      <c r="IO344" s="1703">
        <f t="shared" si="3454"/>
        <v>0</v>
      </c>
      <c r="IP344" s="560">
        <f t="shared" si="3455"/>
        <v>0</v>
      </c>
      <c r="IQ344" s="325">
        <f t="shared" si="3456"/>
        <v>0</v>
      </c>
      <c r="IR344" s="565">
        <f t="shared" si="3457"/>
        <v>0</v>
      </c>
      <c r="IS344" s="565">
        <f t="shared" si="3458"/>
        <v>0</v>
      </c>
      <c r="IT344" s="565">
        <f t="shared" si="3459"/>
        <v>0</v>
      </c>
      <c r="IU344" s="565">
        <f t="shared" si="3460"/>
        <v>0</v>
      </c>
      <c r="IV344" s="1250">
        <f t="shared" si="3461"/>
        <v>0</v>
      </c>
      <c r="IW344" s="1250">
        <f t="shared" si="3462"/>
        <v>0</v>
      </c>
      <c r="IX344" s="1250">
        <f t="shared" si="3463"/>
        <v>0</v>
      </c>
      <c r="IY344" s="1250">
        <f t="shared" si="3464"/>
        <v>0</v>
      </c>
      <c r="IZ344" s="1250">
        <f t="shared" si="3465"/>
        <v>0</v>
      </c>
      <c r="JA344" s="1250">
        <f t="shared" si="3466"/>
        <v>0</v>
      </c>
      <c r="JB344" s="1250">
        <f t="shared" si="3467"/>
        <v>0</v>
      </c>
      <c r="JC344" s="1250">
        <f t="shared" si="3468"/>
        <v>0</v>
      </c>
      <c r="JD344" s="323">
        <f t="shared" si="3469"/>
        <v>0</v>
      </c>
      <c r="JE344" s="323">
        <f t="shared" si="3470"/>
        <v>0</v>
      </c>
      <c r="JF344" s="323">
        <f t="shared" si="3471"/>
        <v>0</v>
      </c>
      <c r="JG344" s="323">
        <f t="shared" si="3472"/>
        <v>0</v>
      </c>
      <c r="JH344" s="323">
        <f t="shared" si="3473"/>
        <v>0</v>
      </c>
      <c r="JI344" s="323">
        <f t="shared" si="3474"/>
        <v>0</v>
      </c>
      <c r="JJ344" s="323">
        <f t="shared" si="3475"/>
        <v>0</v>
      </c>
      <c r="JK344" s="323">
        <f t="shared" si="3476"/>
        <v>0</v>
      </c>
      <c r="JL344" s="323">
        <f t="shared" si="3477"/>
        <v>0</v>
      </c>
      <c r="JM344" s="323">
        <f t="shared" si="3478"/>
        <v>0</v>
      </c>
      <c r="JN344" s="323">
        <f t="shared" si="3531"/>
        <v>0</v>
      </c>
      <c r="JO344" s="323">
        <f t="shared" si="3531"/>
        <v>0</v>
      </c>
      <c r="JP344" s="323">
        <f t="shared" si="3531"/>
        <v>0</v>
      </c>
      <c r="JQ344" s="323">
        <f t="shared" si="3480"/>
        <v>0</v>
      </c>
      <c r="JR344" s="877"/>
      <c r="JS344" s="877"/>
      <c r="JT344" s="877"/>
      <c r="JU344" s="877"/>
      <c r="JV344" s="877"/>
      <c r="JW344" s="877"/>
      <c r="JX344" s="877"/>
      <c r="JY344" s="877"/>
      <c r="JZ344" s="1896" t="str">
        <f t="shared" si="3481"/>
        <v>*Ammonium Sulfate</v>
      </c>
      <c r="KA344" s="1703">
        <f t="shared" si="3482"/>
        <v>270</v>
      </c>
      <c r="KB344" s="1703">
        <f t="shared" si="3483"/>
        <v>0</v>
      </c>
      <c r="KC344" s="1703">
        <f t="shared" si="3484"/>
        <v>0</v>
      </c>
      <c r="KD344" s="560">
        <f t="shared" si="3485"/>
        <v>0</v>
      </c>
      <c r="KE344" s="560">
        <f t="shared" si="3486"/>
        <v>0</v>
      </c>
      <c r="KF344" s="325">
        <f t="shared" si="3487"/>
        <v>0</v>
      </c>
      <c r="KG344" s="565">
        <f t="shared" si="3488"/>
        <v>0</v>
      </c>
      <c r="KH344" s="565">
        <f t="shared" si="3489"/>
        <v>0</v>
      </c>
      <c r="KI344" s="565">
        <f t="shared" si="3490"/>
        <v>0</v>
      </c>
      <c r="KJ344" s="565">
        <f t="shared" si="3491"/>
        <v>0</v>
      </c>
      <c r="KK344" s="565">
        <f t="shared" si="3492"/>
        <v>0</v>
      </c>
      <c r="KL344" s="565">
        <f t="shared" si="3493"/>
        <v>0</v>
      </c>
      <c r="KM344" s="565">
        <f t="shared" si="3494"/>
        <v>0</v>
      </c>
      <c r="KN344" s="565">
        <f t="shared" si="3495"/>
        <v>0</v>
      </c>
      <c r="KO344" s="1703">
        <f t="shared" si="3496"/>
        <v>0</v>
      </c>
      <c r="KP344" s="560">
        <f t="shared" si="3497"/>
        <v>0</v>
      </c>
      <c r="KQ344" s="325">
        <f t="shared" si="3498"/>
        <v>0</v>
      </c>
      <c r="KR344" s="565">
        <f t="shared" si="3499"/>
        <v>0</v>
      </c>
      <c r="KS344" s="565">
        <f t="shared" si="3500"/>
        <v>0</v>
      </c>
      <c r="KT344" s="565">
        <f t="shared" si="3501"/>
        <v>0</v>
      </c>
      <c r="KU344" s="565">
        <f t="shared" si="3502"/>
        <v>0</v>
      </c>
      <c r="KV344" s="1250">
        <f t="shared" si="3503"/>
        <v>0</v>
      </c>
      <c r="KW344" s="1250">
        <f t="shared" si="3504"/>
        <v>0</v>
      </c>
      <c r="KX344" s="1250">
        <f t="shared" si="3505"/>
        <v>0</v>
      </c>
      <c r="KY344" s="1250">
        <f t="shared" si="3506"/>
        <v>0</v>
      </c>
      <c r="KZ344" s="1250">
        <f t="shared" si="3507"/>
        <v>0</v>
      </c>
      <c r="LA344" s="1250">
        <f t="shared" si="3508"/>
        <v>0</v>
      </c>
      <c r="LB344" s="1250">
        <f t="shared" si="3509"/>
        <v>0</v>
      </c>
      <c r="LC344" s="1250">
        <f t="shared" si="3510"/>
        <v>0</v>
      </c>
      <c r="LD344" s="323">
        <f t="shared" si="3511"/>
        <v>0</v>
      </c>
      <c r="LE344" s="323">
        <f t="shared" si="3512"/>
        <v>0</v>
      </c>
      <c r="LF344" s="323">
        <f t="shared" si="3513"/>
        <v>0</v>
      </c>
      <c r="LG344" s="323">
        <f t="shared" si="3514"/>
        <v>0</v>
      </c>
      <c r="LH344" s="323">
        <f t="shared" si="3515"/>
        <v>0</v>
      </c>
      <c r="LI344" s="323">
        <f t="shared" si="3516"/>
        <v>0</v>
      </c>
      <c r="LJ344" s="323">
        <f t="shared" si="3517"/>
        <v>0</v>
      </c>
      <c r="LK344" s="323">
        <f t="shared" si="3518"/>
        <v>0</v>
      </c>
      <c r="LL344" s="323">
        <f t="shared" si="3519"/>
        <v>0</v>
      </c>
      <c r="LM344" s="323">
        <f t="shared" si="3520"/>
        <v>0</v>
      </c>
      <c r="LN344" s="323">
        <f t="shared" si="3521"/>
        <v>0</v>
      </c>
      <c r="LO344" s="323">
        <f t="shared" si="3522"/>
        <v>0</v>
      </c>
      <c r="LP344" s="323">
        <f t="shared" si="3523"/>
        <v>0</v>
      </c>
      <c r="LQ344" s="323">
        <f t="shared" si="3524"/>
        <v>0</v>
      </c>
    </row>
    <row r="345" spans="2:329" s="151" customFormat="1" ht="15" customHeight="1" outlineLevel="1" thickBot="1" x14ac:dyDescent="0.3">
      <c r="B345" s="1288"/>
      <c r="C345" s="1109"/>
      <c r="D345" s="981"/>
      <c r="E345" s="981"/>
      <c r="F345" s="981"/>
      <c r="G345" s="981"/>
      <c r="H345" s="681"/>
      <c r="I345" s="681"/>
      <c r="J345" s="681"/>
      <c r="K345" s="681"/>
      <c r="L345" s="681"/>
      <c r="M345" s="682"/>
      <c r="N345" s="683"/>
      <c r="O345" s="681"/>
      <c r="P345" s="681"/>
      <c r="Q345" s="682"/>
      <c r="R345" s="683"/>
      <c r="S345" s="681"/>
      <c r="T345" s="681"/>
      <c r="U345" s="682"/>
      <c r="V345" s="683"/>
      <c r="W345" s="681"/>
      <c r="X345" s="681"/>
      <c r="Y345" s="682"/>
      <c r="Z345" s="683"/>
      <c r="AA345" s="681"/>
      <c r="AB345" s="681"/>
      <c r="AC345" s="682"/>
      <c r="AD345" s="683"/>
      <c r="AE345" s="681"/>
      <c r="AF345" s="681"/>
      <c r="AG345" s="682"/>
      <c r="AH345" s="683"/>
      <c r="AI345" s="681"/>
      <c r="AJ345" s="681"/>
      <c r="AK345" s="682"/>
      <c r="AL345" s="683"/>
      <c r="AM345" s="681"/>
      <c r="AN345" s="681"/>
      <c r="AO345" s="682"/>
      <c r="AP345" s="683"/>
      <c r="AQ345" s="681"/>
      <c r="AR345" s="681"/>
      <c r="AS345" s="682"/>
      <c r="AT345" s="683"/>
      <c r="AU345" s="681"/>
      <c r="AV345" s="681"/>
      <c r="AW345" s="682"/>
      <c r="AX345" s="683"/>
      <c r="AY345" s="681"/>
      <c r="AZ345" s="681"/>
      <c r="BA345" s="682"/>
      <c r="BB345" s="681"/>
      <c r="BC345" s="681"/>
      <c r="BD345" s="681"/>
      <c r="BE345" s="682"/>
      <c r="BF345" s="681"/>
      <c r="BG345" s="681"/>
      <c r="BH345" s="681"/>
      <c r="BI345" s="682"/>
      <c r="BJ345" s="681"/>
      <c r="BK345" s="681"/>
      <c r="BL345" s="681"/>
      <c r="BM345" s="681"/>
      <c r="BN345" s="681"/>
      <c r="BO345" s="681"/>
      <c r="BP345" s="681"/>
      <c r="BQ345" s="681"/>
      <c r="BR345" s="681"/>
      <c r="BS345" s="681"/>
      <c r="BT345" s="681"/>
      <c r="BV345" s="865">
        <f t="shared" si="3525"/>
        <v>0</v>
      </c>
      <c r="BW345" s="865">
        <f t="shared" si="3526"/>
        <v>0</v>
      </c>
      <c r="BX345" s="879">
        <v>0</v>
      </c>
      <c r="BY345" s="1841" t="s">
        <v>2104</v>
      </c>
      <c r="BZ345" s="1847" t="s">
        <v>2089</v>
      </c>
      <c r="CA345" s="1741"/>
      <c r="CB345" s="1741"/>
      <c r="CC345" s="1741"/>
      <c r="CD345" s="1742"/>
      <c r="CE345" s="1742"/>
      <c r="CF345" s="1743">
        <v>2E-3</v>
      </c>
      <c r="CG345" s="1744"/>
      <c r="CH345" s="1744"/>
      <c r="CI345" s="1744"/>
      <c r="CJ345" s="1744"/>
      <c r="CK345" s="1745"/>
      <c r="CL345" s="1745"/>
      <c r="CM345" s="1745"/>
      <c r="CN345" s="1745"/>
      <c r="CO345" s="1746"/>
      <c r="CP345" s="1747"/>
      <c r="CQ345" s="1748"/>
      <c r="CR345" s="1749">
        <v>5.0000000000000001E-3</v>
      </c>
      <c r="CS345" s="1749">
        <v>1.4999999999999999E-2</v>
      </c>
      <c r="CT345" s="1749"/>
      <c r="CU345" s="1749"/>
      <c r="CV345" s="1750"/>
      <c r="CW345" s="1750"/>
      <c r="CX345" s="1750"/>
      <c r="CY345" s="1750"/>
      <c r="CZ345" s="1750"/>
      <c r="DA345" s="1750"/>
      <c r="DB345" s="1750"/>
      <c r="DC345" s="1750">
        <v>1E-3</v>
      </c>
      <c r="DD345" s="1751">
        <v>1E-3</v>
      </c>
      <c r="DE345" s="1751"/>
      <c r="DF345" s="1751"/>
      <c r="DG345" s="1751"/>
      <c r="DH345" s="1751"/>
      <c r="DI345" s="1751"/>
      <c r="DJ345" s="1751"/>
      <c r="DK345" s="1751"/>
      <c r="DL345" s="1751"/>
      <c r="DM345" s="1751"/>
      <c r="DN345" s="1751"/>
      <c r="DO345" s="1751"/>
      <c r="DP345" s="1751"/>
      <c r="DQ345" s="1751"/>
      <c r="DR345" s="1558"/>
      <c r="DS345" s="1473">
        <v>1</v>
      </c>
      <c r="DT345" s="1668">
        <v>1</v>
      </c>
      <c r="DU345" s="1669">
        <v>1000</v>
      </c>
      <c r="DV345" s="1670">
        <f t="shared" si="3354"/>
        <v>1</v>
      </c>
      <c r="DW345" s="1665">
        <v>0.01</v>
      </c>
      <c r="DX345" s="1665">
        <f t="shared" si="3355"/>
        <v>1.0000000000000001E-5</v>
      </c>
      <c r="DY345" s="1874" t="s">
        <v>2105</v>
      </c>
      <c r="DZ345" s="1881" t="str">
        <f t="shared" si="3356"/>
        <v>*Azomite</v>
      </c>
      <c r="EA345" s="1687">
        <f t="shared" si="3357"/>
        <v>0</v>
      </c>
      <c r="EB345" s="1687">
        <f t="shared" si="3358"/>
        <v>0</v>
      </c>
      <c r="EC345" s="1687">
        <f t="shared" si="3359"/>
        <v>0</v>
      </c>
      <c r="ED345" s="1662">
        <f t="shared" si="3360"/>
        <v>0</v>
      </c>
      <c r="EE345" s="1662">
        <f t="shared" si="3361"/>
        <v>0</v>
      </c>
      <c r="EF345" s="1243">
        <f t="shared" si="3362"/>
        <v>0</v>
      </c>
      <c r="EG345" s="1663">
        <f t="shared" si="3363"/>
        <v>0</v>
      </c>
      <c r="EH345" s="1663">
        <f t="shared" si="3364"/>
        <v>0</v>
      </c>
      <c r="EI345" s="1663">
        <f t="shared" si="3365"/>
        <v>0</v>
      </c>
      <c r="EJ345" s="1663">
        <f t="shared" si="3366"/>
        <v>0</v>
      </c>
      <c r="EK345" s="1663">
        <f t="shared" si="3367"/>
        <v>0</v>
      </c>
      <c r="EL345" s="1663">
        <f t="shared" si="3368"/>
        <v>0</v>
      </c>
      <c r="EM345" s="1663">
        <f t="shared" si="3369"/>
        <v>0</v>
      </c>
      <c r="EN345" s="1663">
        <f t="shared" si="3370"/>
        <v>0</v>
      </c>
      <c r="EO345" s="1687">
        <f t="shared" si="3371"/>
        <v>0</v>
      </c>
      <c r="EP345" s="1662">
        <f t="shared" si="3372"/>
        <v>0</v>
      </c>
      <c r="EQ345" s="1243">
        <f t="shared" si="3373"/>
        <v>0</v>
      </c>
      <c r="ER345" s="1663">
        <f t="shared" si="3374"/>
        <v>0</v>
      </c>
      <c r="ES345" s="1663">
        <f t="shared" si="3375"/>
        <v>0</v>
      </c>
      <c r="ET345" s="1663">
        <f t="shared" si="3376"/>
        <v>0</v>
      </c>
      <c r="EU345" s="1663">
        <f t="shared" si="3377"/>
        <v>0</v>
      </c>
      <c r="EV345" s="1535">
        <f t="shared" si="3378"/>
        <v>0</v>
      </c>
      <c r="EW345" s="1535">
        <f t="shared" si="3379"/>
        <v>0</v>
      </c>
      <c r="EX345" s="1535">
        <f t="shared" si="3380"/>
        <v>0</v>
      </c>
      <c r="EY345" s="1535">
        <f t="shared" si="3381"/>
        <v>0</v>
      </c>
      <c r="EZ345" s="1535">
        <f t="shared" si="3382"/>
        <v>0</v>
      </c>
      <c r="FA345" s="1535">
        <f t="shared" si="3383"/>
        <v>0</v>
      </c>
      <c r="FB345" s="1535">
        <f t="shared" si="3384"/>
        <v>0</v>
      </c>
      <c r="FC345" s="1535">
        <f t="shared" si="3385"/>
        <v>0</v>
      </c>
      <c r="FD345" s="327">
        <f t="shared" si="3386"/>
        <v>0</v>
      </c>
      <c r="FE345" s="327">
        <f t="shared" si="3387"/>
        <v>0</v>
      </c>
      <c r="FF345" s="327">
        <f t="shared" si="3388"/>
        <v>0</v>
      </c>
      <c r="FG345" s="327">
        <f t="shared" si="3389"/>
        <v>0</v>
      </c>
      <c r="FH345" s="327">
        <f t="shared" si="3390"/>
        <v>0</v>
      </c>
      <c r="FI345" s="327">
        <f t="shared" si="3391"/>
        <v>0</v>
      </c>
      <c r="FJ345" s="327">
        <f t="shared" si="3392"/>
        <v>0</v>
      </c>
      <c r="FK345" s="327">
        <f t="shared" si="3393"/>
        <v>0</v>
      </c>
      <c r="FL345" s="327">
        <f t="shared" si="3394"/>
        <v>0</v>
      </c>
      <c r="FM345" s="327">
        <f t="shared" si="3395"/>
        <v>0</v>
      </c>
      <c r="FN345" s="327">
        <f t="shared" si="3530"/>
        <v>0</v>
      </c>
      <c r="FO345" s="327">
        <f t="shared" si="3530"/>
        <v>0</v>
      </c>
      <c r="FP345" s="327">
        <f t="shared" si="3530"/>
        <v>0</v>
      </c>
      <c r="FQ345" s="327">
        <f t="shared" si="3397"/>
        <v>0</v>
      </c>
      <c r="FR345" s="877"/>
      <c r="FS345" s="877"/>
      <c r="FT345" s="877"/>
      <c r="FU345" s="877"/>
      <c r="FV345" s="877"/>
      <c r="FW345" s="877"/>
      <c r="FX345" s="877"/>
      <c r="FY345" s="877"/>
      <c r="FZ345" s="1896" t="str">
        <f t="shared" si="3398"/>
        <v>*Azomite</v>
      </c>
      <c r="GA345" s="1700">
        <f t="shared" si="3399"/>
        <v>0</v>
      </c>
      <c r="GB345" s="1700">
        <f t="shared" si="3400"/>
        <v>0</v>
      </c>
      <c r="GC345" s="1700">
        <f t="shared" si="3401"/>
        <v>0</v>
      </c>
      <c r="GD345" s="557">
        <f t="shared" si="3402"/>
        <v>0</v>
      </c>
      <c r="GE345" s="557">
        <f t="shared" si="3403"/>
        <v>0</v>
      </c>
      <c r="GF345" s="324">
        <f t="shared" si="3404"/>
        <v>0</v>
      </c>
      <c r="GG345" s="561">
        <f t="shared" si="3405"/>
        <v>0</v>
      </c>
      <c r="GH345" s="561">
        <f t="shared" si="3406"/>
        <v>0</v>
      </c>
      <c r="GI345" s="561">
        <f t="shared" si="3407"/>
        <v>0</v>
      </c>
      <c r="GJ345" s="561">
        <f t="shared" si="3408"/>
        <v>0</v>
      </c>
      <c r="GK345" s="561">
        <f t="shared" si="3409"/>
        <v>0</v>
      </c>
      <c r="GL345" s="561">
        <f t="shared" si="3410"/>
        <v>0</v>
      </c>
      <c r="GM345" s="561">
        <f t="shared" si="3411"/>
        <v>0</v>
      </c>
      <c r="GN345" s="561">
        <f t="shared" si="3412"/>
        <v>0</v>
      </c>
      <c r="GO345" s="1700">
        <f t="shared" si="3413"/>
        <v>0</v>
      </c>
      <c r="GP345" s="557">
        <f t="shared" si="3414"/>
        <v>0</v>
      </c>
      <c r="GQ345" s="324">
        <f t="shared" si="3415"/>
        <v>0</v>
      </c>
      <c r="GR345" s="561">
        <f t="shared" si="3416"/>
        <v>0</v>
      </c>
      <c r="GS345" s="561">
        <f t="shared" si="3417"/>
        <v>0</v>
      </c>
      <c r="GT345" s="561">
        <f t="shared" si="3418"/>
        <v>0</v>
      </c>
      <c r="GU345" s="561">
        <f t="shared" si="3419"/>
        <v>0</v>
      </c>
      <c r="GV345" s="1247">
        <f t="shared" si="3420"/>
        <v>0</v>
      </c>
      <c r="GW345" s="1247">
        <f t="shared" si="3421"/>
        <v>0</v>
      </c>
      <c r="GX345" s="1247">
        <f t="shared" si="3422"/>
        <v>0</v>
      </c>
      <c r="GY345" s="1247">
        <f t="shared" si="3423"/>
        <v>0</v>
      </c>
      <c r="GZ345" s="1247">
        <f t="shared" si="3424"/>
        <v>0</v>
      </c>
      <c r="HA345" s="1247">
        <f t="shared" si="3425"/>
        <v>0</v>
      </c>
      <c r="HB345" s="1247">
        <f t="shared" si="3426"/>
        <v>0</v>
      </c>
      <c r="HC345" s="1247">
        <f t="shared" si="3427"/>
        <v>0</v>
      </c>
      <c r="HD345" s="317">
        <f t="shared" si="3428"/>
        <v>0</v>
      </c>
      <c r="HE345" s="317">
        <f t="shared" si="3429"/>
        <v>0</v>
      </c>
      <c r="HF345" s="317">
        <f t="shared" si="3430"/>
        <v>0</v>
      </c>
      <c r="HG345" s="317">
        <f t="shared" si="3431"/>
        <v>0</v>
      </c>
      <c r="HH345" s="317">
        <f t="shared" si="3432"/>
        <v>0</v>
      </c>
      <c r="HI345" s="317">
        <f t="shared" si="3433"/>
        <v>0</v>
      </c>
      <c r="HJ345" s="317">
        <f t="shared" si="3434"/>
        <v>0</v>
      </c>
      <c r="HK345" s="317">
        <f t="shared" si="3435"/>
        <v>0</v>
      </c>
      <c r="HL345" s="317">
        <f t="shared" si="3436"/>
        <v>0</v>
      </c>
      <c r="HM345" s="317">
        <f t="shared" si="3437"/>
        <v>0</v>
      </c>
      <c r="HN345" s="317">
        <f t="shared" si="3527"/>
        <v>0</v>
      </c>
      <c r="HO345" s="317">
        <f t="shared" si="3528"/>
        <v>0</v>
      </c>
      <c r="HP345" s="317">
        <f t="shared" si="3529"/>
        <v>0</v>
      </c>
      <c r="HQ345" s="317">
        <f t="shared" si="3438"/>
        <v>0</v>
      </c>
      <c r="HR345" s="877"/>
      <c r="HS345" s="877"/>
      <c r="HT345" s="877"/>
      <c r="HU345" s="877"/>
      <c r="HV345" s="877"/>
      <c r="HW345" s="877"/>
      <c r="HX345" s="877"/>
      <c r="HY345" s="877"/>
      <c r="HZ345" s="1896" t="str">
        <f t="shared" si="3439"/>
        <v>*Azomite</v>
      </c>
      <c r="IA345" s="1703">
        <f t="shared" si="3440"/>
        <v>0</v>
      </c>
      <c r="IB345" s="1703">
        <f t="shared" si="3441"/>
        <v>0</v>
      </c>
      <c r="IC345" s="1703">
        <f t="shared" si="3442"/>
        <v>0</v>
      </c>
      <c r="ID345" s="560">
        <f t="shared" si="3443"/>
        <v>0</v>
      </c>
      <c r="IE345" s="560">
        <f t="shared" si="3444"/>
        <v>0</v>
      </c>
      <c r="IF345" s="325">
        <f t="shared" si="3445"/>
        <v>2</v>
      </c>
      <c r="IG345" s="565">
        <f t="shared" si="3446"/>
        <v>0</v>
      </c>
      <c r="IH345" s="565">
        <f t="shared" si="3447"/>
        <v>0</v>
      </c>
      <c r="II345" s="565">
        <f t="shared" si="3448"/>
        <v>0</v>
      </c>
      <c r="IJ345" s="565">
        <f t="shared" si="3449"/>
        <v>0</v>
      </c>
      <c r="IK345" s="565">
        <f t="shared" si="3450"/>
        <v>0</v>
      </c>
      <c r="IL345" s="565">
        <f t="shared" si="3451"/>
        <v>0</v>
      </c>
      <c r="IM345" s="565">
        <f t="shared" si="3452"/>
        <v>0</v>
      </c>
      <c r="IN345" s="565">
        <f t="shared" si="3453"/>
        <v>0</v>
      </c>
      <c r="IO345" s="1703">
        <f t="shared" si="3454"/>
        <v>0</v>
      </c>
      <c r="IP345" s="560">
        <f t="shared" si="3455"/>
        <v>0</v>
      </c>
      <c r="IQ345" s="325">
        <f t="shared" si="3456"/>
        <v>0</v>
      </c>
      <c r="IR345" s="565">
        <f t="shared" si="3457"/>
        <v>5</v>
      </c>
      <c r="IS345" s="565">
        <f t="shared" si="3458"/>
        <v>15</v>
      </c>
      <c r="IT345" s="565">
        <f t="shared" si="3459"/>
        <v>0</v>
      </c>
      <c r="IU345" s="565">
        <f t="shared" si="3460"/>
        <v>0</v>
      </c>
      <c r="IV345" s="1250">
        <f t="shared" si="3461"/>
        <v>0</v>
      </c>
      <c r="IW345" s="1250">
        <f t="shared" si="3462"/>
        <v>0</v>
      </c>
      <c r="IX345" s="1250">
        <f t="shared" si="3463"/>
        <v>0</v>
      </c>
      <c r="IY345" s="1250">
        <f t="shared" si="3464"/>
        <v>0</v>
      </c>
      <c r="IZ345" s="1250">
        <f t="shared" si="3465"/>
        <v>0</v>
      </c>
      <c r="JA345" s="1250">
        <f t="shared" si="3466"/>
        <v>0</v>
      </c>
      <c r="JB345" s="1250">
        <f t="shared" si="3467"/>
        <v>0</v>
      </c>
      <c r="JC345" s="1250">
        <f t="shared" si="3468"/>
        <v>1</v>
      </c>
      <c r="JD345" s="323">
        <f t="shared" si="3469"/>
        <v>1</v>
      </c>
      <c r="JE345" s="323">
        <f t="shared" si="3470"/>
        <v>0</v>
      </c>
      <c r="JF345" s="323">
        <f t="shared" si="3471"/>
        <v>0</v>
      </c>
      <c r="JG345" s="323">
        <f t="shared" si="3472"/>
        <v>0</v>
      </c>
      <c r="JH345" s="323">
        <f t="shared" si="3473"/>
        <v>0</v>
      </c>
      <c r="JI345" s="323">
        <f t="shared" si="3474"/>
        <v>0</v>
      </c>
      <c r="JJ345" s="323">
        <f t="shared" si="3475"/>
        <v>0</v>
      </c>
      <c r="JK345" s="323">
        <f t="shared" si="3476"/>
        <v>0</v>
      </c>
      <c r="JL345" s="323">
        <f t="shared" si="3477"/>
        <v>0</v>
      </c>
      <c r="JM345" s="323">
        <f t="shared" si="3478"/>
        <v>0</v>
      </c>
      <c r="JN345" s="323">
        <f t="shared" si="3531"/>
        <v>0</v>
      </c>
      <c r="JO345" s="323">
        <f t="shared" si="3531"/>
        <v>0</v>
      </c>
      <c r="JP345" s="323">
        <f t="shared" si="3531"/>
        <v>0</v>
      </c>
      <c r="JQ345" s="323">
        <f t="shared" si="3480"/>
        <v>0</v>
      </c>
      <c r="JR345" s="877"/>
      <c r="JS345" s="877"/>
      <c r="JT345" s="877"/>
      <c r="JU345" s="877"/>
      <c r="JV345" s="877"/>
      <c r="JW345" s="877"/>
      <c r="JX345" s="877"/>
      <c r="JY345" s="877"/>
      <c r="JZ345" s="1896" t="str">
        <f t="shared" si="3481"/>
        <v>*Azomite</v>
      </c>
      <c r="KA345" s="1703">
        <f t="shared" si="3482"/>
        <v>0</v>
      </c>
      <c r="KB345" s="1703">
        <f t="shared" si="3483"/>
        <v>0</v>
      </c>
      <c r="KC345" s="1703">
        <f t="shared" si="3484"/>
        <v>0</v>
      </c>
      <c r="KD345" s="560">
        <f t="shared" si="3485"/>
        <v>0</v>
      </c>
      <c r="KE345" s="560">
        <f t="shared" si="3486"/>
        <v>0</v>
      </c>
      <c r="KF345" s="325">
        <f t="shared" si="3487"/>
        <v>2</v>
      </c>
      <c r="KG345" s="565">
        <f t="shared" si="3488"/>
        <v>0</v>
      </c>
      <c r="KH345" s="565">
        <f t="shared" si="3489"/>
        <v>0</v>
      </c>
      <c r="KI345" s="565">
        <f t="shared" si="3490"/>
        <v>0</v>
      </c>
      <c r="KJ345" s="565">
        <f t="shared" si="3491"/>
        <v>0</v>
      </c>
      <c r="KK345" s="565">
        <f t="shared" si="3492"/>
        <v>0</v>
      </c>
      <c r="KL345" s="565">
        <f t="shared" si="3493"/>
        <v>0</v>
      </c>
      <c r="KM345" s="565">
        <f t="shared" si="3494"/>
        <v>0</v>
      </c>
      <c r="KN345" s="565">
        <f t="shared" si="3495"/>
        <v>0</v>
      </c>
      <c r="KO345" s="1703">
        <f t="shared" si="3496"/>
        <v>0</v>
      </c>
      <c r="KP345" s="560">
        <f t="shared" si="3497"/>
        <v>0</v>
      </c>
      <c r="KQ345" s="325">
        <f t="shared" si="3498"/>
        <v>0</v>
      </c>
      <c r="KR345" s="565">
        <f t="shared" si="3499"/>
        <v>5</v>
      </c>
      <c r="KS345" s="565">
        <f t="shared" si="3500"/>
        <v>15</v>
      </c>
      <c r="KT345" s="565">
        <f t="shared" si="3501"/>
        <v>0</v>
      </c>
      <c r="KU345" s="565">
        <f t="shared" si="3502"/>
        <v>0</v>
      </c>
      <c r="KV345" s="1250">
        <f t="shared" si="3503"/>
        <v>0</v>
      </c>
      <c r="KW345" s="1250">
        <f t="shared" si="3504"/>
        <v>0</v>
      </c>
      <c r="KX345" s="1250">
        <f t="shared" si="3505"/>
        <v>0</v>
      </c>
      <c r="KY345" s="1250">
        <f t="shared" si="3506"/>
        <v>0</v>
      </c>
      <c r="KZ345" s="1250">
        <f t="shared" si="3507"/>
        <v>0</v>
      </c>
      <c r="LA345" s="1250">
        <f t="shared" si="3508"/>
        <v>0</v>
      </c>
      <c r="LB345" s="1250">
        <f t="shared" si="3509"/>
        <v>0</v>
      </c>
      <c r="LC345" s="1250">
        <f t="shared" si="3510"/>
        <v>1</v>
      </c>
      <c r="LD345" s="323">
        <f t="shared" si="3511"/>
        <v>1</v>
      </c>
      <c r="LE345" s="323">
        <f t="shared" si="3512"/>
        <v>0</v>
      </c>
      <c r="LF345" s="323">
        <f t="shared" si="3513"/>
        <v>0</v>
      </c>
      <c r="LG345" s="323">
        <f t="shared" si="3514"/>
        <v>0</v>
      </c>
      <c r="LH345" s="323">
        <f t="shared" si="3515"/>
        <v>0</v>
      </c>
      <c r="LI345" s="323">
        <f t="shared" si="3516"/>
        <v>0</v>
      </c>
      <c r="LJ345" s="323">
        <f t="shared" si="3517"/>
        <v>0</v>
      </c>
      <c r="LK345" s="323">
        <f t="shared" si="3518"/>
        <v>0</v>
      </c>
      <c r="LL345" s="323">
        <f t="shared" si="3519"/>
        <v>0</v>
      </c>
      <c r="LM345" s="323">
        <f t="shared" si="3520"/>
        <v>0</v>
      </c>
      <c r="LN345" s="323">
        <f t="shared" si="3521"/>
        <v>0</v>
      </c>
      <c r="LO345" s="323">
        <f t="shared" si="3522"/>
        <v>0</v>
      </c>
      <c r="LP345" s="323">
        <f t="shared" si="3523"/>
        <v>0</v>
      </c>
      <c r="LQ345" s="323">
        <f t="shared" si="3524"/>
        <v>0</v>
      </c>
    </row>
    <row r="346" spans="2:329" s="151" customFormat="1" ht="15" customHeight="1" outlineLevel="1" thickBot="1" x14ac:dyDescent="0.3">
      <c r="B346" s="1288"/>
      <c r="C346" s="1109" t="s">
        <v>2082</v>
      </c>
      <c r="D346" s="981"/>
      <c r="E346" s="981"/>
      <c r="F346" s="981"/>
      <c r="G346" s="981"/>
      <c r="H346" s="681"/>
      <c r="I346" s="681"/>
      <c r="J346" s="681"/>
      <c r="K346" s="681"/>
      <c r="L346" s="681"/>
      <c r="M346" s="682"/>
      <c r="N346" s="683"/>
      <c r="O346" s="681"/>
      <c r="P346" s="681"/>
      <c r="Q346" s="682"/>
      <c r="R346" s="683"/>
      <c r="S346" s="681"/>
      <c r="T346" s="681"/>
      <c r="U346" s="682"/>
      <c r="V346" s="683"/>
      <c r="W346" s="681"/>
      <c r="X346" s="681"/>
      <c r="Y346" s="682"/>
      <c r="Z346" s="683"/>
      <c r="AA346" s="681"/>
      <c r="AB346" s="681"/>
      <c r="AC346" s="682"/>
      <c r="AD346" s="683"/>
      <c r="AE346" s="681"/>
      <c r="AF346" s="681"/>
      <c r="AG346" s="682"/>
      <c r="AH346" s="683"/>
      <c r="AI346" s="681"/>
      <c r="AJ346" s="681"/>
      <c r="AK346" s="682"/>
      <c r="AL346" s="683"/>
      <c r="AM346" s="681"/>
      <c r="AN346" s="681"/>
      <c r="AO346" s="682"/>
      <c r="AP346" s="683"/>
      <c r="AQ346" s="681"/>
      <c r="AR346" s="681"/>
      <c r="AS346" s="682"/>
      <c r="AT346" s="683"/>
      <c r="AU346" s="681"/>
      <c r="AV346" s="681"/>
      <c r="AW346" s="682"/>
      <c r="AX346" s="683"/>
      <c r="AY346" s="681"/>
      <c r="AZ346" s="681"/>
      <c r="BA346" s="682"/>
      <c r="BB346" s="681"/>
      <c r="BC346" s="681"/>
      <c r="BD346" s="681"/>
      <c r="BE346" s="682"/>
      <c r="BF346" s="681"/>
      <c r="BG346" s="681"/>
      <c r="BH346" s="681"/>
      <c r="BI346" s="682"/>
      <c r="BJ346" s="681"/>
      <c r="BK346" s="681"/>
      <c r="BL346" s="681"/>
      <c r="BM346" s="681"/>
      <c r="BN346" s="681"/>
      <c r="BO346" s="681"/>
      <c r="BP346" s="681"/>
      <c r="BQ346" s="681"/>
      <c r="BR346" s="681"/>
      <c r="BS346" s="681"/>
      <c r="BT346" s="681"/>
      <c r="BV346" s="865">
        <f t="shared" si="3525"/>
        <v>0</v>
      </c>
      <c r="BW346" s="865">
        <f t="shared" si="3526"/>
        <v>0</v>
      </c>
      <c r="BX346" s="879">
        <v>0</v>
      </c>
      <c r="BY346" s="1841" t="s">
        <v>2088</v>
      </c>
      <c r="BZ346" s="1847" t="s">
        <v>2089</v>
      </c>
      <c r="CA346" s="1741">
        <v>0.01</v>
      </c>
      <c r="CB346" s="1741">
        <v>0.155</v>
      </c>
      <c r="CC346" s="1741"/>
      <c r="CD346" s="1742"/>
      <c r="CE346" s="1742"/>
      <c r="CF346" s="1743"/>
      <c r="CG346" s="1744"/>
      <c r="CH346" s="1744"/>
      <c r="CI346" s="1744"/>
      <c r="CJ346" s="1744"/>
      <c r="CK346" s="1745"/>
      <c r="CL346" s="1745"/>
      <c r="CM346" s="1745"/>
      <c r="CN346" s="1745"/>
      <c r="CO346" s="1746"/>
      <c r="CP346" s="1747"/>
      <c r="CQ346" s="1748"/>
      <c r="CR346" s="1749"/>
      <c r="CS346" s="1749">
        <v>0.19</v>
      </c>
      <c r="CT346" s="1749"/>
      <c r="CU346" s="1749"/>
      <c r="CV346" s="1750"/>
      <c r="CW346" s="1750"/>
      <c r="CX346" s="1750"/>
      <c r="CY346" s="1750"/>
      <c r="CZ346" s="1750"/>
      <c r="DA346" s="1750"/>
      <c r="DB346" s="1750"/>
      <c r="DC346" s="1750">
        <v>0.01</v>
      </c>
      <c r="DD346" s="1751"/>
      <c r="DE346" s="1751"/>
      <c r="DF346" s="1751"/>
      <c r="DG346" s="1751"/>
      <c r="DH346" s="1751"/>
      <c r="DI346" s="1751"/>
      <c r="DJ346" s="1751"/>
      <c r="DK346" s="1751"/>
      <c r="DL346" s="1751"/>
      <c r="DM346" s="1751"/>
      <c r="DN346" s="1751"/>
      <c r="DO346" s="1751"/>
      <c r="DP346" s="1751"/>
      <c r="DQ346" s="1751"/>
      <c r="DR346" s="1558"/>
      <c r="DS346" s="1473">
        <v>1</v>
      </c>
      <c r="DT346" s="1668">
        <v>1</v>
      </c>
      <c r="DU346" s="1669">
        <v>1000</v>
      </c>
      <c r="DV346" s="1670">
        <f t="shared" si="3354"/>
        <v>1</v>
      </c>
      <c r="DW346" s="1665">
        <v>0.01</v>
      </c>
      <c r="DX346" s="1665">
        <f t="shared" si="3355"/>
        <v>1.0000000000000001E-5</v>
      </c>
      <c r="DY346" s="1874" t="s">
        <v>2092</v>
      </c>
      <c r="DZ346" s="1881" t="str">
        <f t="shared" si="3356"/>
        <v>*Calcium Nitrate</v>
      </c>
      <c r="EA346" s="1687">
        <f t="shared" si="3357"/>
        <v>0</v>
      </c>
      <c r="EB346" s="1687">
        <f t="shared" si="3358"/>
        <v>0</v>
      </c>
      <c r="EC346" s="1687">
        <f t="shared" si="3359"/>
        <v>0</v>
      </c>
      <c r="ED346" s="1662">
        <f t="shared" si="3360"/>
        <v>0</v>
      </c>
      <c r="EE346" s="1662">
        <f t="shared" si="3361"/>
        <v>0</v>
      </c>
      <c r="EF346" s="1243">
        <f t="shared" si="3362"/>
        <v>0</v>
      </c>
      <c r="EG346" s="1663">
        <f t="shared" si="3363"/>
        <v>0</v>
      </c>
      <c r="EH346" s="1663">
        <f t="shared" si="3364"/>
        <v>0</v>
      </c>
      <c r="EI346" s="1663">
        <f t="shared" si="3365"/>
        <v>0</v>
      </c>
      <c r="EJ346" s="1663">
        <f t="shared" si="3366"/>
        <v>0</v>
      </c>
      <c r="EK346" s="1663">
        <f t="shared" si="3367"/>
        <v>0</v>
      </c>
      <c r="EL346" s="1663">
        <f t="shared" si="3368"/>
        <v>0</v>
      </c>
      <c r="EM346" s="1663">
        <f t="shared" si="3369"/>
        <v>0</v>
      </c>
      <c r="EN346" s="1663">
        <f t="shared" si="3370"/>
        <v>0</v>
      </c>
      <c r="EO346" s="1687">
        <f t="shared" si="3371"/>
        <v>0</v>
      </c>
      <c r="EP346" s="1662">
        <f t="shared" si="3372"/>
        <v>0</v>
      </c>
      <c r="EQ346" s="1243">
        <f t="shared" si="3373"/>
        <v>0</v>
      </c>
      <c r="ER346" s="1663">
        <f t="shared" si="3374"/>
        <v>0</v>
      </c>
      <c r="ES346" s="1663">
        <f t="shared" si="3375"/>
        <v>0</v>
      </c>
      <c r="ET346" s="1663">
        <f t="shared" si="3376"/>
        <v>0</v>
      </c>
      <c r="EU346" s="1663">
        <f t="shared" si="3377"/>
        <v>0</v>
      </c>
      <c r="EV346" s="1535">
        <f t="shared" si="3378"/>
        <v>0</v>
      </c>
      <c r="EW346" s="1535">
        <f t="shared" si="3379"/>
        <v>0</v>
      </c>
      <c r="EX346" s="1535">
        <f t="shared" si="3380"/>
        <v>0</v>
      </c>
      <c r="EY346" s="1535">
        <f t="shared" si="3381"/>
        <v>0</v>
      </c>
      <c r="EZ346" s="1535">
        <f t="shared" si="3382"/>
        <v>0</v>
      </c>
      <c r="FA346" s="1535">
        <f t="shared" si="3383"/>
        <v>0</v>
      </c>
      <c r="FB346" s="1535">
        <f t="shared" si="3384"/>
        <v>0</v>
      </c>
      <c r="FC346" s="1535">
        <f t="shared" si="3385"/>
        <v>0</v>
      </c>
      <c r="FD346" s="327">
        <f t="shared" si="3386"/>
        <v>0</v>
      </c>
      <c r="FE346" s="327">
        <f t="shared" si="3387"/>
        <v>0</v>
      </c>
      <c r="FF346" s="327">
        <f t="shared" si="3388"/>
        <v>0</v>
      </c>
      <c r="FG346" s="327">
        <f t="shared" si="3389"/>
        <v>0</v>
      </c>
      <c r="FH346" s="327">
        <f t="shared" si="3390"/>
        <v>0</v>
      </c>
      <c r="FI346" s="327">
        <f t="shared" si="3391"/>
        <v>0</v>
      </c>
      <c r="FJ346" s="327">
        <f t="shared" si="3392"/>
        <v>0</v>
      </c>
      <c r="FK346" s="327">
        <f t="shared" si="3393"/>
        <v>0</v>
      </c>
      <c r="FL346" s="327">
        <f t="shared" si="3394"/>
        <v>0</v>
      </c>
      <c r="FM346" s="327">
        <f t="shared" si="3395"/>
        <v>0</v>
      </c>
      <c r="FN346" s="327">
        <f t="shared" si="3530"/>
        <v>0</v>
      </c>
      <c r="FO346" s="327">
        <f t="shared" si="3530"/>
        <v>0</v>
      </c>
      <c r="FP346" s="327">
        <f t="shared" si="3530"/>
        <v>0</v>
      </c>
      <c r="FQ346" s="327">
        <f t="shared" si="3397"/>
        <v>0</v>
      </c>
      <c r="FR346" s="877"/>
      <c r="FS346" s="877"/>
      <c r="FT346" s="877"/>
      <c r="FU346" s="877"/>
      <c r="FV346" s="877"/>
      <c r="FW346" s="877"/>
      <c r="FX346" s="877"/>
      <c r="FY346" s="877"/>
      <c r="FZ346" s="1896" t="str">
        <f t="shared" si="3398"/>
        <v>*Calcium Nitrate</v>
      </c>
      <c r="GA346" s="1700">
        <f t="shared" si="3399"/>
        <v>0</v>
      </c>
      <c r="GB346" s="1700">
        <f t="shared" si="3400"/>
        <v>0</v>
      </c>
      <c r="GC346" s="1700">
        <f t="shared" si="3401"/>
        <v>0</v>
      </c>
      <c r="GD346" s="557">
        <f t="shared" si="3402"/>
        <v>0</v>
      </c>
      <c r="GE346" s="557">
        <f t="shared" si="3403"/>
        <v>0</v>
      </c>
      <c r="GF346" s="324">
        <f t="shared" si="3404"/>
        <v>0</v>
      </c>
      <c r="GG346" s="561">
        <f t="shared" si="3405"/>
        <v>0</v>
      </c>
      <c r="GH346" s="561">
        <f t="shared" si="3406"/>
        <v>0</v>
      </c>
      <c r="GI346" s="561">
        <f t="shared" si="3407"/>
        <v>0</v>
      </c>
      <c r="GJ346" s="561">
        <f t="shared" si="3408"/>
        <v>0</v>
      </c>
      <c r="GK346" s="561">
        <f t="shared" si="3409"/>
        <v>0</v>
      </c>
      <c r="GL346" s="561">
        <f t="shared" si="3410"/>
        <v>0</v>
      </c>
      <c r="GM346" s="561">
        <f t="shared" si="3411"/>
        <v>0</v>
      </c>
      <c r="GN346" s="561">
        <f t="shared" si="3412"/>
        <v>0</v>
      </c>
      <c r="GO346" s="1700">
        <f t="shared" si="3413"/>
        <v>0</v>
      </c>
      <c r="GP346" s="557">
        <f t="shared" si="3414"/>
        <v>0</v>
      </c>
      <c r="GQ346" s="324">
        <f t="shared" si="3415"/>
        <v>0</v>
      </c>
      <c r="GR346" s="561">
        <f t="shared" si="3416"/>
        <v>0</v>
      </c>
      <c r="GS346" s="561">
        <f t="shared" si="3417"/>
        <v>0</v>
      </c>
      <c r="GT346" s="561">
        <f t="shared" si="3418"/>
        <v>0</v>
      </c>
      <c r="GU346" s="561">
        <f t="shared" si="3419"/>
        <v>0</v>
      </c>
      <c r="GV346" s="1247">
        <f t="shared" si="3420"/>
        <v>0</v>
      </c>
      <c r="GW346" s="1247">
        <f t="shared" si="3421"/>
        <v>0</v>
      </c>
      <c r="GX346" s="1247">
        <f t="shared" si="3422"/>
        <v>0</v>
      </c>
      <c r="GY346" s="1247">
        <f t="shared" si="3423"/>
        <v>0</v>
      </c>
      <c r="GZ346" s="1247">
        <f t="shared" si="3424"/>
        <v>0</v>
      </c>
      <c r="HA346" s="1247">
        <f t="shared" si="3425"/>
        <v>0</v>
      </c>
      <c r="HB346" s="1247">
        <f t="shared" si="3426"/>
        <v>0</v>
      </c>
      <c r="HC346" s="1247">
        <f t="shared" si="3427"/>
        <v>0</v>
      </c>
      <c r="HD346" s="317">
        <f t="shared" si="3428"/>
        <v>0</v>
      </c>
      <c r="HE346" s="317">
        <f t="shared" si="3429"/>
        <v>0</v>
      </c>
      <c r="HF346" s="317">
        <f t="shared" si="3430"/>
        <v>0</v>
      </c>
      <c r="HG346" s="317">
        <f t="shared" si="3431"/>
        <v>0</v>
      </c>
      <c r="HH346" s="317">
        <f t="shared" si="3432"/>
        <v>0</v>
      </c>
      <c r="HI346" s="317">
        <f t="shared" si="3433"/>
        <v>0</v>
      </c>
      <c r="HJ346" s="317">
        <f t="shared" si="3434"/>
        <v>0</v>
      </c>
      <c r="HK346" s="317">
        <f t="shared" si="3435"/>
        <v>0</v>
      </c>
      <c r="HL346" s="317">
        <f t="shared" si="3436"/>
        <v>0</v>
      </c>
      <c r="HM346" s="317">
        <f t="shared" si="3437"/>
        <v>0</v>
      </c>
      <c r="HN346" s="317">
        <f t="shared" si="3527"/>
        <v>0</v>
      </c>
      <c r="HO346" s="317">
        <f t="shared" si="3528"/>
        <v>0</v>
      </c>
      <c r="HP346" s="317">
        <f t="shared" si="3529"/>
        <v>0</v>
      </c>
      <c r="HQ346" s="317">
        <f t="shared" si="3438"/>
        <v>0</v>
      </c>
      <c r="HR346" s="877"/>
      <c r="HS346" s="877"/>
      <c r="HT346" s="877"/>
      <c r="HU346" s="877"/>
      <c r="HV346" s="877"/>
      <c r="HW346" s="877"/>
      <c r="HX346" s="877"/>
      <c r="HY346" s="877"/>
      <c r="HZ346" s="1896" t="str">
        <f t="shared" si="3439"/>
        <v>*Calcium Nitrate</v>
      </c>
      <c r="IA346" s="1703">
        <f t="shared" si="3440"/>
        <v>10</v>
      </c>
      <c r="IB346" s="1703">
        <f t="shared" si="3441"/>
        <v>155</v>
      </c>
      <c r="IC346" s="1703">
        <f t="shared" si="3442"/>
        <v>0</v>
      </c>
      <c r="ID346" s="560">
        <f t="shared" si="3443"/>
        <v>0</v>
      </c>
      <c r="IE346" s="560">
        <f t="shared" si="3444"/>
        <v>0</v>
      </c>
      <c r="IF346" s="325">
        <f t="shared" si="3445"/>
        <v>0</v>
      </c>
      <c r="IG346" s="565">
        <f t="shared" si="3446"/>
        <v>0</v>
      </c>
      <c r="IH346" s="565">
        <f t="shared" si="3447"/>
        <v>0</v>
      </c>
      <c r="II346" s="565">
        <f t="shared" si="3448"/>
        <v>0</v>
      </c>
      <c r="IJ346" s="565">
        <f t="shared" si="3449"/>
        <v>0</v>
      </c>
      <c r="IK346" s="565">
        <f t="shared" si="3450"/>
        <v>0</v>
      </c>
      <c r="IL346" s="565">
        <f t="shared" si="3451"/>
        <v>0</v>
      </c>
      <c r="IM346" s="565">
        <f t="shared" si="3452"/>
        <v>0</v>
      </c>
      <c r="IN346" s="565">
        <f t="shared" si="3453"/>
        <v>0</v>
      </c>
      <c r="IO346" s="1703">
        <f t="shared" si="3454"/>
        <v>0</v>
      </c>
      <c r="IP346" s="560">
        <f t="shared" si="3455"/>
        <v>0</v>
      </c>
      <c r="IQ346" s="325">
        <f t="shared" si="3456"/>
        <v>0</v>
      </c>
      <c r="IR346" s="565">
        <f t="shared" si="3457"/>
        <v>0</v>
      </c>
      <c r="IS346" s="565">
        <f t="shared" si="3458"/>
        <v>190</v>
      </c>
      <c r="IT346" s="565">
        <f t="shared" si="3459"/>
        <v>0</v>
      </c>
      <c r="IU346" s="565">
        <f t="shared" si="3460"/>
        <v>0</v>
      </c>
      <c r="IV346" s="1250">
        <f t="shared" si="3461"/>
        <v>0</v>
      </c>
      <c r="IW346" s="1250">
        <f t="shared" si="3462"/>
        <v>0</v>
      </c>
      <c r="IX346" s="1250">
        <f t="shared" si="3463"/>
        <v>0</v>
      </c>
      <c r="IY346" s="1250">
        <f t="shared" si="3464"/>
        <v>0</v>
      </c>
      <c r="IZ346" s="1250">
        <f t="shared" si="3465"/>
        <v>0</v>
      </c>
      <c r="JA346" s="1250">
        <f t="shared" si="3466"/>
        <v>0</v>
      </c>
      <c r="JB346" s="1250">
        <f t="shared" si="3467"/>
        <v>0</v>
      </c>
      <c r="JC346" s="1250">
        <f t="shared" si="3468"/>
        <v>10</v>
      </c>
      <c r="JD346" s="323">
        <f t="shared" si="3469"/>
        <v>0</v>
      </c>
      <c r="JE346" s="323">
        <f t="shared" si="3470"/>
        <v>0</v>
      </c>
      <c r="JF346" s="323">
        <f t="shared" si="3471"/>
        <v>0</v>
      </c>
      <c r="JG346" s="323">
        <f t="shared" si="3472"/>
        <v>0</v>
      </c>
      <c r="JH346" s="323">
        <f t="shared" si="3473"/>
        <v>0</v>
      </c>
      <c r="JI346" s="323">
        <f t="shared" si="3474"/>
        <v>0</v>
      </c>
      <c r="JJ346" s="323">
        <f t="shared" si="3475"/>
        <v>0</v>
      </c>
      <c r="JK346" s="323">
        <f t="shared" si="3476"/>
        <v>0</v>
      </c>
      <c r="JL346" s="323">
        <f t="shared" si="3477"/>
        <v>0</v>
      </c>
      <c r="JM346" s="323">
        <f t="shared" si="3478"/>
        <v>0</v>
      </c>
      <c r="JN346" s="323">
        <f t="shared" si="3531"/>
        <v>0</v>
      </c>
      <c r="JO346" s="323">
        <f t="shared" si="3531"/>
        <v>0</v>
      </c>
      <c r="JP346" s="323">
        <f t="shared" si="3531"/>
        <v>0</v>
      </c>
      <c r="JQ346" s="323">
        <f t="shared" si="3480"/>
        <v>0</v>
      </c>
      <c r="JR346" s="877"/>
      <c r="JS346" s="877"/>
      <c r="JT346" s="877"/>
      <c r="JU346" s="877"/>
      <c r="JV346" s="877"/>
      <c r="JW346" s="877"/>
      <c r="JX346" s="877"/>
      <c r="JY346" s="877"/>
      <c r="JZ346" s="1896" t="str">
        <f t="shared" si="3481"/>
        <v>*Calcium Nitrate</v>
      </c>
      <c r="KA346" s="1703">
        <f t="shared" si="3482"/>
        <v>10</v>
      </c>
      <c r="KB346" s="1703">
        <f t="shared" si="3483"/>
        <v>155</v>
      </c>
      <c r="KC346" s="1703">
        <f t="shared" si="3484"/>
        <v>0</v>
      </c>
      <c r="KD346" s="560">
        <f t="shared" si="3485"/>
        <v>0</v>
      </c>
      <c r="KE346" s="560">
        <f t="shared" si="3486"/>
        <v>0</v>
      </c>
      <c r="KF346" s="325">
        <f t="shared" si="3487"/>
        <v>0</v>
      </c>
      <c r="KG346" s="565">
        <f t="shared" si="3488"/>
        <v>0</v>
      </c>
      <c r="KH346" s="565">
        <f t="shared" si="3489"/>
        <v>0</v>
      </c>
      <c r="KI346" s="565">
        <f t="shared" si="3490"/>
        <v>0</v>
      </c>
      <c r="KJ346" s="565">
        <f t="shared" si="3491"/>
        <v>0</v>
      </c>
      <c r="KK346" s="565">
        <f t="shared" si="3492"/>
        <v>0</v>
      </c>
      <c r="KL346" s="565">
        <f t="shared" si="3493"/>
        <v>0</v>
      </c>
      <c r="KM346" s="565">
        <f t="shared" si="3494"/>
        <v>0</v>
      </c>
      <c r="KN346" s="565">
        <f t="shared" si="3495"/>
        <v>0</v>
      </c>
      <c r="KO346" s="1703">
        <f t="shared" si="3496"/>
        <v>0</v>
      </c>
      <c r="KP346" s="560">
        <f t="shared" si="3497"/>
        <v>0</v>
      </c>
      <c r="KQ346" s="325">
        <f t="shared" si="3498"/>
        <v>0</v>
      </c>
      <c r="KR346" s="565">
        <f t="shared" si="3499"/>
        <v>0</v>
      </c>
      <c r="KS346" s="565">
        <f t="shared" si="3500"/>
        <v>190</v>
      </c>
      <c r="KT346" s="565">
        <f t="shared" si="3501"/>
        <v>0</v>
      </c>
      <c r="KU346" s="565">
        <f t="shared" si="3502"/>
        <v>0</v>
      </c>
      <c r="KV346" s="1250">
        <f t="shared" si="3503"/>
        <v>0</v>
      </c>
      <c r="KW346" s="1250">
        <f t="shared" si="3504"/>
        <v>0</v>
      </c>
      <c r="KX346" s="1250">
        <f t="shared" si="3505"/>
        <v>0</v>
      </c>
      <c r="KY346" s="1250">
        <f t="shared" si="3506"/>
        <v>0</v>
      </c>
      <c r="KZ346" s="1250">
        <f t="shared" si="3507"/>
        <v>0</v>
      </c>
      <c r="LA346" s="1250">
        <f t="shared" si="3508"/>
        <v>0</v>
      </c>
      <c r="LB346" s="1250">
        <f t="shared" si="3509"/>
        <v>0</v>
      </c>
      <c r="LC346" s="1250">
        <f t="shared" si="3510"/>
        <v>10</v>
      </c>
      <c r="LD346" s="323">
        <f t="shared" si="3511"/>
        <v>0</v>
      </c>
      <c r="LE346" s="323">
        <f t="shared" si="3512"/>
        <v>0</v>
      </c>
      <c r="LF346" s="323">
        <f t="shared" si="3513"/>
        <v>0</v>
      </c>
      <c r="LG346" s="323">
        <f t="shared" si="3514"/>
        <v>0</v>
      </c>
      <c r="LH346" s="323">
        <f t="shared" si="3515"/>
        <v>0</v>
      </c>
      <c r="LI346" s="323">
        <f t="shared" si="3516"/>
        <v>0</v>
      </c>
      <c r="LJ346" s="323">
        <f t="shared" si="3517"/>
        <v>0</v>
      </c>
      <c r="LK346" s="323">
        <f t="shared" si="3518"/>
        <v>0</v>
      </c>
      <c r="LL346" s="323">
        <f t="shared" si="3519"/>
        <v>0</v>
      </c>
      <c r="LM346" s="323">
        <f t="shared" si="3520"/>
        <v>0</v>
      </c>
      <c r="LN346" s="323">
        <f t="shared" si="3521"/>
        <v>0</v>
      </c>
      <c r="LO346" s="323">
        <f t="shared" si="3522"/>
        <v>0</v>
      </c>
      <c r="LP346" s="323">
        <f t="shared" si="3523"/>
        <v>0</v>
      </c>
      <c r="LQ346" s="323">
        <f t="shared" si="3524"/>
        <v>0</v>
      </c>
    </row>
    <row r="347" spans="2:329" s="151" customFormat="1" ht="15" customHeight="1" outlineLevel="1" thickBot="1" x14ac:dyDescent="0.3">
      <c r="B347" s="1288"/>
      <c r="C347" s="1109"/>
      <c r="D347" s="981"/>
      <c r="E347" s="981"/>
      <c r="F347" s="981"/>
      <c r="G347" s="981"/>
      <c r="H347" s="681"/>
      <c r="I347" s="681"/>
      <c r="J347" s="681"/>
      <c r="K347" s="681"/>
      <c r="L347" s="681"/>
      <c r="M347" s="682"/>
      <c r="N347" s="683"/>
      <c r="O347" s="681"/>
      <c r="P347" s="681"/>
      <c r="Q347" s="682"/>
      <c r="R347" s="683"/>
      <c r="S347" s="681"/>
      <c r="T347" s="681"/>
      <c r="U347" s="682"/>
      <c r="V347" s="683"/>
      <c r="W347" s="681"/>
      <c r="X347" s="681"/>
      <c r="Y347" s="682"/>
      <c r="Z347" s="683"/>
      <c r="AA347" s="681"/>
      <c r="AB347" s="681"/>
      <c r="AC347" s="682"/>
      <c r="AD347" s="683"/>
      <c r="AE347" s="681"/>
      <c r="AF347" s="681"/>
      <c r="AG347" s="682"/>
      <c r="AH347" s="683"/>
      <c r="AI347" s="681"/>
      <c r="AJ347" s="681"/>
      <c r="AK347" s="682"/>
      <c r="AL347" s="683"/>
      <c r="AM347" s="681"/>
      <c r="AN347" s="681"/>
      <c r="AO347" s="682"/>
      <c r="AP347" s="683"/>
      <c r="AQ347" s="681"/>
      <c r="AR347" s="681"/>
      <c r="AS347" s="682"/>
      <c r="AT347" s="683"/>
      <c r="AU347" s="681"/>
      <c r="AV347" s="681"/>
      <c r="AW347" s="682"/>
      <c r="AX347" s="683"/>
      <c r="AY347" s="681"/>
      <c r="AZ347" s="681"/>
      <c r="BA347" s="682"/>
      <c r="BB347" s="681"/>
      <c r="BC347" s="681"/>
      <c r="BD347" s="681"/>
      <c r="BE347" s="682"/>
      <c r="BF347" s="681"/>
      <c r="BG347" s="681"/>
      <c r="BH347" s="681"/>
      <c r="BI347" s="682"/>
      <c r="BJ347" s="681"/>
      <c r="BK347" s="681"/>
      <c r="BL347" s="681"/>
      <c r="BM347" s="681"/>
      <c r="BN347" s="681"/>
      <c r="BO347" s="681"/>
      <c r="BP347" s="681"/>
      <c r="BQ347" s="681"/>
      <c r="BR347" s="681"/>
      <c r="BS347" s="681"/>
      <c r="BT347" s="681"/>
      <c r="BV347" s="865">
        <f t="shared" si="3525"/>
        <v>0</v>
      </c>
      <c r="BW347" s="865">
        <f t="shared" si="3526"/>
        <v>0</v>
      </c>
      <c r="BX347" s="879">
        <v>0</v>
      </c>
      <c r="BY347" s="1841" t="s">
        <v>2095</v>
      </c>
      <c r="BZ347" s="1847" t="s">
        <v>2089</v>
      </c>
      <c r="CA347" s="1741"/>
      <c r="CB347" s="1741"/>
      <c r="CC347" s="1741"/>
      <c r="CD347" s="1742"/>
      <c r="CE347" s="1742"/>
      <c r="CF347" s="1743"/>
      <c r="CG347" s="1744">
        <v>0.12</v>
      </c>
      <c r="CH347" s="1744"/>
      <c r="CI347" s="1744"/>
      <c r="CJ347" s="1744">
        <v>0.75</v>
      </c>
      <c r="CK347" s="1745"/>
      <c r="CL347" s="1745"/>
      <c r="CM347" s="1745"/>
      <c r="CN347" s="1745"/>
      <c r="CO347" s="1746"/>
      <c r="CP347" s="1747"/>
      <c r="CQ347" s="1748"/>
      <c r="CR347" s="1749">
        <v>0.03</v>
      </c>
      <c r="CS347" s="1749">
        <v>0.3</v>
      </c>
      <c r="CT347" s="1749"/>
      <c r="CU347" s="1749"/>
      <c r="CV347" s="1750"/>
      <c r="CW347" s="1750"/>
      <c r="CX347" s="1750"/>
      <c r="CY347" s="1750"/>
      <c r="CZ347" s="1750"/>
      <c r="DA347" s="1750"/>
      <c r="DB347" s="1750"/>
      <c r="DC347" s="1750"/>
      <c r="DD347" s="1751"/>
      <c r="DE347" s="1751"/>
      <c r="DF347" s="1751"/>
      <c r="DG347" s="1751"/>
      <c r="DH347" s="1751"/>
      <c r="DI347" s="1751"/>
      <c r="DJ347" s="1751"/>
      <c r="DK347" s="1751"/>
      <c r="DL347" s="1751"/>
      <c r="DM347" s="1751"/>
      <c r="DN347" s="1751"/>
      <c r="DO347" s="1751"/>
      <c r="DP347" s="1751"/>
      <c r="DQ347" s="1751"/>
      <c r="DR347" s="1558"/>
      <c r="DS347" s="1473">
        <v>1</v>
      </c>
      <c r="DT347" s="1668">
        <v>1</v>
      </c>
      <c r="DU347" s="1669">
        <v>1000</v>
      </c>
      <c r="DV347" s="1670">
        <f t="shared" si="3354"/>
        <v>1</v>
      </c>
      <c r="DW347" s="1665">
        <v>0.01</v>
      </c>
      <c r="DX347" s="1665">
        <f t="shared" si="3355"/>
        <v>1.0000000000000001E-5</v>
      </c>
      <c r="DY347" s="1874" t="s">
        <v>2096</v>
      </c>
      <c r="DZ347" s="1881" t="str">
        <f t="shared" si="3356"/>
        <v>*Dolomite Lime</v>
      </c>
      <c r="EA347" s="1687">
        <f t="shared" si="3357"/>
        <v>0</v>
      </c>
      <c r="EB347" s="1687">
        <f t="shared" si="3358"/>
        <v>0</v>
      </c>
      <c r="EC347" s="1687">
        <f t="shared" si="3359"/>
        <v>0</v>
      </c>
      <c r="ED347" s="1662">
        <f t="shared" si="3360"/>
        <v>0</v>
      </c>
      <c r="EE347" s="1662">
        <f t="shared" si="3361"/>
        <v>0</v>
      </c>
      <c r="EF347" s="1243">
        <f t="shared" si="3362"/>
        <v>0</v>
      </c>
      <c r="EG347" s="1663">
        <f t="shared" si="3363"/>
        <v>0</v>
      </c>
      <c r="EH347" s="1663">
        <f t="shared" si="3364"/>
        <v>0</v>
      </c>
      <c r="EI347" s="1663">
        <f t="shared" si="3365"/>
        <v>0</v>
      </c>
      <c r="EJ347" s="1663">
        <f t="shared" si="3366"/>
        <v>0</v>
      </c>
      <c r="EK347" s="1663">
        <f t="shared" si="3367"/>
        <v>0</v>
      </c>
      <c r="EL347" s="1663">
        <f t="shared" si="3368"/>
        <v>0</v>
      </c>
      <c r="EM347" s="1663">
        <f t="shared" si="3369"/>
        <v>0</v>
      </c>
      <c r="EN347" s="1663">
        <f t="shared" si="3370"/>
        <v>0</v>
      </c>
      <c r="EO347" s="1687">
        <f t="shared" si="3371"/>
        <v>0</v>
      </c>
      <c r="EP347" s="1662">
        <f t="shared" si="3372"/>
        <v>0</v>
      </c>
      <c r="EQ347" s="1243">
        <f t="shared" si="3373"/>
        <v>0</v>
      </c>
      <c r="ER347" s="1663">
        <f t="shared" si="3374"/>
        <v>0</v>
      </c>
      <c r="ES347" s="1663">
        <f t="shared" si="3375"/>
        <v>0</v>
      </c>
      <c r="ET347" s="1663">
        <f t="shared" si="3376"/>
        <v>0</v>
      </c>
      <c r="EU347" s="1663">
        <f t="shared" si="3377"/>
        <v>0</v>
      </c>
      <c r="EV347" s="1535">
        <f t="shared" si="3378"/>
        <v>0</v>
      </c>
      <c r="EW347" s="1535">
        <f t="shared" si="3379"/>
        <v>0</v>
      </c>
      <c r="EX347" s="1535">
        <f t="shared" si="3380"/>
        <v>0</v>
      </c>
      <c r="EY347" s="1535">
        <f t="shared" si="3381"/>
        <v>0</v>
      </c>
      <c r="EZ347" s="1535">
        <f t="shared" si="3382"/>
        <v>0</v>
      </c>
      <c r="FA347" s="1535">
        <f t="shared" si="3383"/>
        <v>0</v>
      </c>
      <c r="FB347" s="1535">
        <f t="shared" si="3384"/>
        <v>0</v>
      </c>
      <c r="FC347" s="1535">
        <f t="shared" si="3385"/>
        <v>0</v>
      </c>
      <c r="FD347" s="327">
        <f t="shared" si="3386"/>
        <v>0</v>
      </c>
      <c r="FE347" s="327">
        <f t="shared" si="3387"/>
        <v>0</v>
      </c>
      <c r="FF347" s="327">
        <f t="shared" si="3388"/>
        <v>0</v>
      </c>
      <c r="FG347" s="327">
        <f t="shared" si="3389"/>
        <v>0</v>
      </c>
      <c r="FH347" s="327">
        <f t="shared" si="3390"/>
        <v>0</v>
      </c>
      <c r="FI347" s="327">
        <f t="shared" si="3391"/>
        <v>0</v>
      </c>
      <c r="FJ347" s="327">
        <f t="shared" si="3392"/>
        <v>0</v>
      </c>
      <c r="FK347" s="327">
        <f t="shared" si="3393"/>
        <v>0</v>
      </c>
      <c r="FL347" s="327">
        <f t="shared" si="3394"/>
        <v>0</v>
      </c>
      <c r="FM347" s="327">
        <f t="shared" si="3395"/>
        <v>0</v>
      </c>
      <c r="FN347" s="327">
        <f t="shared" si="3530"/>
        <v>0</v>
      </c>
      <c r="FO347" s="327">
        <f t="shared" si="3530"/>
        <v>0</v>
      </c>
      <c r="FP347" s="327">
        <f t="shared" si="3530"/>
        <v>0</v>
      </c>
      <c r="FQ347" s="327">
        <f t="shared" si="3397"/>
        <v>0</v>
      </c>
      <c r="FR347" s="877"/>
      <c r="FS347" s="877"/>
      <c r="FT347" s="877"/>
      <c r="FU347" s="877"/>
      <c r="FV347" s="877"/>
      <c r="FW347" s="877"/>
      <c r="FX347" s="877"/>
      <c r="FY347" s="877"/>
      <c r="FZ347" s="1896" t="str">
        <f t="shared" si="3398"/>
        <v>*Dolomite Lime</v>
      </c>
      <c r="GA347" s="1700">
        <f t="shared" si="3399"/>
        <v>0</v>
      </c>
      <c r="GB347" s="1700">
        <f t="shared" si="3400"/>
        <v>0</v>
      </c>
      <c r="GC347" s="1700">
        <f t="shared" si="3401"/>
        <v>0</v>
      </c>
      <c r="GD347" s="557">
        <f t="shared" si="3402"/>
        <v>0</v>
      </c>
      <c r="GE347" s="557">
        <f t="shared" si="3403"/>
        <v>0</v>
      </c>
      <c r="GF347" s="324">
        <f t="shared" si="3404"/>
        <v>0</v>
      </c>
      <c r="GG347" s="561">
        <f t="shared" si="3405"/>
        <v>0</v>
      </c>
      <c r="GH347" s="561">
        <f t="shared" si="3406"/>
        <v>0</v>
      </c>
      <c r="GI347" s="561">
        <f t="shared" si="3407"/>
        <v>0</v>
      </c>
      <c r="GJ347" s="561">
        <f t="shared" si="3408"/>
        <v>0</v>
      </c>
      <c r="GK347" s="561">
        <f t="shared" si="3409"/>
        <v>0</v>
      </c>
      <c r="GL347" s="561">
        <f t="shared" si="3410"/>
        <v>0</v>
      </c>
      <c r="GM347" s="561">
        <f t="shared" si="3411"/>
        <v>0</v>
      </c>
      <c r="GN347" s="561">
        <f t="shared" si="3412"/>
        <v>0</v>
      </c>
      <c r="GO347" s="1700">
        <f t="shared" si="3413"/>
        <v>0</v>
      </c>
      <c r="GP347" s="557">
        <f t="shared" si="3414"/>
        <v>0</v>
      </c>
      <c r="GQ347" s="324">
        <f t="shared" si="3415"/>
        <v>0</v>
      </c>
      <c r="GR347" s="561">
        <f t="shared" si="3416"/>
        <v>0</v>
      </c>
      <c r="GS347" s="561">
        <f t="shared" si="3417"/>
        <v>0</v>
      </c>
      <c r="GT347" s="561">
        <f t="shared" si="3418"/>
        <v>0</v>
      </c>
      <c r="GU347" s="561">
        <f t="shared" si="3419"/>
        <v>0</v>
      </c>
      <c r="GV347" s="1247">
        <f t="shared" si="3420"/>
        <v>0</v>
      </c>
      <c r="GW347" s="1247">
        <f t="shared" si="3421"/>
        <v>0</v>
      </c>
      <c r="GX347" s="1247">
        <f t="shared" si="3422"/>
        <v>0</v>
      </c>
      <c r="GY347" s="1247">
        <f t="shared" si="3423"/>
        <v>0</v>
      </c>
      <c r="GZ347" s="1247">
        <f t="shared" si="3424"/>
        <v>0</v>
      </c>
      <c r="HA347" s="1247">
        <f t="shared" si="3425"/>
        <v>0</v>
      </c>
      <c r="HB347" s="1247">
        <f t="shared" si="3426"/>
        <v>0</v>
      </c>
      <c r="HC347" s="1247">
        <f t="shared" si="3427"/>
        <v>0</v>
      </c>
      <c r="HD347" s="317">
        <f t="shared" si="3428"/>
        <v>0</v>
      </c>
      <c r="HE347" s="317">
        <f t="shared" si="3429"/>
        <v>0</v>
      </c>
      <c r="HF347" s="317">
        <f t="shared" si="3430"/>
        <v>0</v>
      </c>
      <c r="HG347" s="317">
        <f t="shared" si="3431"/>
        <v>0</v>
      </c>
      <c r="HH347" s="317">
        <f t="shared" si="3432"/>
        <v>0</v>
      </c>
      <c r="HI347" s="317">
        <f t="shared" si="3433"/>
        <v>0</v>
      </c>
      <c r="HJ347" s="317">
        <f t="shared" si="3434"/>
        <v>0</v>
      </c>
      <c r="HK347" s="317">
        <f t="shared" si="3435"/>
        <v>0</v>
      </c>
      <c r="HL347" s="317">
        <f t="shared" si="3436"/>
        <v>0</v>
      </c>
      <c r="HM347" s="317">
        <f t="shared" si="3437"/>
        <v>0</v>
      </c>
      <c r="HN347" s="317">
        <f t="shared" si="3527"/>
        <v>0</v>
      </c>
      <c r="HO347" s="317">
        <f t="shared" si="3528"/>
        <v>0</v>
      </c>
      <c r="HP347" s="317">
        <f t="shared" si="3529"/>
        <v>0</v>
      </c>
      <c r="HQ347" s="317">
        <f t="shared" si="3438"/>
        <v>0</v>
      </c>
      <c r="HR347" s="877"/>
      <c r="HS347" s="877"/>
      <c r="HT347" s="877"/>
      <c r="HU347" s="877"/>
      <c r="HV347" s="877"/>
      <c r="HW347" s="877"/>
      <c r="HX347" s="877"/>
      <c r="HY347" s="877"/>
      <c r="HZ347" s="1896" t="str">
        <f t="shared" si="3439"/>
        <v>*Dolomite Lime</v>
      </c>
      <c r="IA347" s="1703">
        <f t="shared" si="3440"/>
        <v>0</v>
      </c>
      <c r="IB347" s="1703">
        <f t="shared" si="3441"/>
        <v>0</v>
      </c>
      <c r="IC347" s="1703">
        <f t="shared" si="3442"/>
        <v>0</v>
      </c>
      <c r="ID347" s="560">
        <f t="shared" si="3443"/>
        <v>0</v>
      </c>
      <c r="IE347" s="560">
        <f t="shared" si="3444"/>
        <v>0</v>
      </c>
      <c r="IF347" s="325">
        <f t="shared" si="3445"/>
        <v>0</v>
      </c>
      <c r="IG347" s="565">
        <f t="shared" si="3446"/>
        <v>120</v>
      </c>
      <c r="IH347" s="565">
        <f t="shared" si="3447"/>
        <v>0</v>
      </c>
      <c r="II347" s="565">
        <f t="shared" si="3448"/>
        <v>0</v>
      </c>
      <c r="IJ347" s="565">
        <f t="shared" si="3449"/>
        <v>750</v>
      </c>
      <c r="IK347" s="565">
        <f t="shared" si="3450"/>
        <v>0</v>
      </c>
      <c r="IL347" s="565">
        <f t="shared" si="3451"/>
        <v>0</v>
      </c>
      <c r="IM347" s="565">
        <f t="shared" si="3452"/>
        <v>0</v>
      </c>
      <c r="IN347" s="565">
        <f t="shared" si="3453"/>
        <v>0</v>
      </c>
      <c r="IO347" s="1703">
        <f t="shared" si="3454"/>
        <v>0</v>
      </c>
      <c r="IP347" s="560">
        <f t="shared" si="3455"/>
        <v>0</v>
      </c>
      <c r="IQ347" s="325">
        <f t="shared" si="3456"/>
        <v>0</v>
      </c>
      <c r="IR347" s="565">
        <f t="shared" si="3457"/>
        <v>30</v>
      </c>
      <c r="IS347" s="565">
        <f t="shared" si="3458"/>
        <v>300</v>
      </c>
      <c r="IT347" s="565">
        <f t="shared" si="3459"/>
        <v>0</v>
      </c>
      <c r="IU347" s="565">
        <f t="shared" si="3460"/>
        <v>0</v>
      </c>
      <c r="IV347" s="1250">
        <f t="shared" si="3461"/>
        <v>0</v>
      </c>
      <c r="IW347" s="1250">
        <f t="shared" si="3462"/>
        <v>0</v>
      </c>
      <c r="IX347" s="1250">
        <f t="shared" si="3463"/>
        <v>0</v>
      </c>
      <c r="IY347" s="1250">
        <f t="shared" si="3464"/>
        <v>0</v>
      </c>
      <c r="IZ347" s="1250">
        <f t="shared" si="3465"/>
        <v>0</v>
      </c>
      <c r="JA347" s="1250">
        <f t="shared" si="3466"/>
        <v>0</v>
      </c>
      <c r="JB347" s="1250">
        <f t="shared" si="3467"/>
        <v>0</v>
      </c>
      <c r="JC347" s="1250">
        <f t="shared" si="3468"/>
        <v>0</v>
      </c>
      <c r="JD347" s="323">
        <f t="shared" si="3469"/>
        <v>0</v>
      </c>
      <c r="JE347" s="323">
        <f t="shared" si="3470"/>
        <v>0</v>
      </c>
      <c r="JF347" s="323">
        <f t="shared" si="3471"/>
        <v>0</v>
      </c>
      <c r="JG347" s="323">
        <f t="shared" si="3472"/>
        <v>0</v>
      </c>
      <c r="JH347" s="323">
        <f t="shared" si="3473"/>
        <v>0</v>
      </c>
      <c r="JI347" s="323">
        <f t="shared" si="3474"/>
        <v>0</v>
      </c>
      <c r="JJ347" s="323">
        <f t="shared" si="3475"/>
        <v>0</v>
      </c>
      <c r="JK347" s="323">
        <f t="shared" si="3476"/>
        <v>0</v>
      </c>
      <c r="JL347" s="323">
        <f t="shared" si="3477"/>
        <v>0</v>
      </c>
      <c r="JM347" s="323">
        <f t="shared" si="3478"/>
        <v>0</v>
      </c>
      <c r="JN347" s="323">
        <f t="shared" si="3531"/>
        <v>0</v>
      </c>
      <c r="JO347" s="323">
        <f t="shared" si="3531"/>
        <v>0</v>
      </c>
      <c r="JP347" s="323">
        <f t="shared" si="3531"/>
        <v>0</v>
      </c>
      <c r="JQ347" s="323">
        <f t="shared" si="3480"/>
        <v>0</v>
      </c>
      <c r="JR347" s="877"/>
      <c r="JS347" s="877"/>
      <c r="JT347" s="877"/>
      <c r="JU347" s="877"/>
      <c r="JV347" s="877"/>
      <c r="JW347" s="877"/>
      <c r="JX347" s="877"/>
      <c r="JY347" s="877"/>
      <c r="JZ347" s="1896" t="str">
        <f t="shared" si="3481"/>
        <v>*Dolomite Lime</v>
      </c>
      <c r="KA347" s="1703">
        <f t="shared" si="3482"/>
        <v>0</v>
      </c>
      <c r="KB347" s="1703">
        <f t="shared" si="3483"/>
        <v>0</v>
      </c>
      <c r="KC347" s="1703">
        <f t="shared" si="3484"/>
        <v>0</v>
      </c>
      <c r="KD347" s="560">
        <f t="shared" si="3485"/>
        <v>0</v>
      </c>
      <c r="KE347" s="560">
        <f t="shared" si="3486"/>
        <v>0</v>
      </c>
      <c r="KF347" s="325">
        <f t="shared" si="3487"/>
        <v>0</v>
      </c>
      <c r="KG347" s="565">
        <f t="shared" si="3488"/>
        <v>120</v>
      </c>
      <c r="KH347" s="565">
        <f t="shared" si="3489"/>
        <v>0</v>
      </c>
      <c r="KI347" s="565">
        <f t="shared" si="3490"/>
        <v>0</v>
      </c>
      <c r="KJ347" s="565">
        <f t="shared" si="3491"/>
        <v>750</v>
      </c>
      <c r="KK347" s="565">
        <f t="shared" si="3492"/>
        <v>0</v>
      </c>
      <c r="KL347" s="565">
        <f t="shared" si="3493"/>
        <v>0</v>
      </c>
      <c r="KM347" s="565">
        <f t="shared" si="3494"/>
        <v>0</v>
      </c>
      <c r="KN347" s="565">
        <f t="shared" si="3495"/>
        <v>0</v>
      </c>
      <c r="KO347" s="1703">
        <f t="shared" si="3496"/>
        <v>0</v>
      </c>
      <c r="KP347" s="560">
        <f t="shared" si="3497"/>
        <v>0</v>
      </c>
      <c r="KQ347" s="325">
        <f t="shared" si="3498"/>
        <v>0</v>
      </c>
      <c r="KR347" s="565">
        <f t="shared" si="3499"/>
        <v>30</v>
      </c>
      <c r="KS347" s="565">
        <f t="shared" si="3500"/>
        <v>300</v>
      </c>
      <c r="KT347" s="565">
        <f t="shared" si="3501"/>
        <v>0</v>
      </c>
      <c r="KU347" s="565">
        <f t="shared" si="3502"/>
        <v>0</v>
      </c>
      <c r="KV347" s="1250">
        <f t="shared" si="3503"/>
        <v>0</v>
      </c>
      <c r="KW347" s="1250">
        <f t="shared" si="3504"/>
        <v>0</v>
      </c>
      <c r="KX347" s="1250">
        <f t="shared" si="3505"/>
        <v>0</v>
      </c>
      <c r="KY347" s="1250">
        <f t="shared" si="3506"/>
        <v>0</v>
      </c>
      <c r="KZ347" s="1250">
        <f t="shared" si="3507"/>
        <v>0</v>
      </c>
      <c r="LA347" s="1250">
        <f t="shared" si="3508"/>
        <v>0</v>
      </c>
      <c r="LB347" s="1250">
        <f t="shared" si="3509"/>
        <v>0</v>
      </c>
      <c r="LC347" s="1250">
        <f t="shared" si="3510"/>
        <v>0</v>
      </c>
      <c r="LD347" s="323">
        <f t="shared" si="3511"/>
        <v>0</v>
      </c>
      <c r="LE347" s="323">
        <f t="shared" si="3512"/>
        <v>0</v>
      </c>
      <c r="LF347" s="323">
        <f t="shared" si="3513"/>
        <v>0</v>
      </c>
      <c r="LG347" s="323">
        <f t="shared" si="3514"/>
        <v>0</v>
      </c>
      <c r="LH347" s="323">
        <f t="shared" si="3515"/>
        <v>0</v>
      </c>
      <c r="LI347" s="323">
        <f t="shared" si="3516"/>
        <v>0</v>
      </c>
      <c r="LJ347" s="323">
        <f t="shared" si="3517"/>
        <v>0</v>
      </c>
      <c r="LK347" s="323">
        <f t="shared" si="3518"/>
        <v>0</v>
      </c>
      <c r="LL347" s="323">
        <f t="shared" si="3519"/>
        <v>0</v>
      </c>
      <c r="LM347" s="323">
        <f t="shared" si="3520"/>
        <v>0</v>
      </c>
      <c r="LN347" s="323">
        <f t="shared" si="3521"/>
        <v>0</v>
      </c>
      <c r="LO347" s="323">
        <f t="shared" si="3522"/>
        <v>0</v>
      </c>
      <c r="LP347" s="323">
        <f t="shared" si="3523"/>
        <v>0</v>
      </c>
      <c r="LQ347" s="323">
        <f t="shared" si="3524"/>
        <v>0</v>
      </c>
    </row>
    <row r="348" spans="2:329" s="151" customFormat="1" ht="15" customHeight="1" outlineLevel="1" thickBot="1" x14ac:dyDescent="0.3">
      <c r="B348" s="1288"/>
      <c r="C348" s="1109" t="s">
        <v>2083</v>
      </c>
      <c r="D348" s="981"/>
      <c r="E348" s="981"/>
      <c r="F348" s="981"/>
      <c r="G348" s="981"/>
      <c r="H348" s="681"/>
      <c r="I348" s="681"/>
      <c r="J348" s="681"/>
      <c r="K348" s="681"/>
      <c r="L348" s="681"/>
      <c r="M348" s="682"/>
      <c r="N348" s="683"/>
      <c r="O348" s="681"/>
      <c r="P348" s="681"/>
      <c r="Q348" s="682"/>
      <c r="R348" s="683"/>
      <c r="S348" s="681"/>
      <c r="T348" s="681"/>
      <c r="U348" s="682"/>
      <c r="V348" s="683"/>
      <c r="W348" s="681"/>
      <c r="X348" s="681"/>
      <c r="Y348" s="682"/>
      <c r="Z348" s="683"/>
      <c r="AA348" s="681"/>
      <c r="AB348" s="681"/>
      <c r="AC348" s="682"/>
      <c r="AD348" s="683"/>
      <c r="AE348" s="681"/>
      <c r="AF348" s="681"/>
      <c r="AG348" s="682"/>
      <c r="AH348" s="683"/>
      <c r="AI348" s="681"/>
      <c r="AJ348" s="681"/>
      <c r="AK348" s="682"/>
      <c r="AL348" s="683"/>
      <c r="AM348" s="681"/>
      <c r="AN348" s="681"/>
      <c r="AO348" s="682"/>
      <c r="AP348" s="683"/>
      <c r="AQ348" s="681"/>
      <c r="AR348" s="681"/>
      <c r="AS348" s="682"/>
      <c r="AT348" s="683"/>
      <c r="AU348" s="681"/>
      <c r="AV348" s="681"/>
      <c r="AW348" s="682"/>
      <c r="AX348" s="683"/>
      <c r="AY348" s="681"/>
      <c r="AZ348" s="681"/>
      <c r="BA348" s="682"/>
      <c r="BB348" s="681"/>
      <c r="BC348" s="681"/>
      <c r="BD348" s="681"/>
      <c r="BE348" s="682"/>
      <c r="BF348" s="681"/>
      <c r="BG348" s="681"/>
      <c r="BH348" s="681"/>
      <c r="BI348" s="682"/>
      <c r="BJ348" s="681"/>
      <c r="BK348" s="681"/>
      <c r="BL348" s="681"/>
      <c r="BM348" s="681"/>
      <c r="BN348" s="681"/>
      <c r="BO348" s="681"/>
      <c r="BP348" s="681"/>
      <c r="BQ348" s="681"/>
      <c r="BR348" s="681"/>
      <c r="BS348" s="681"/>
      <c r="BT348" s="681"/>
      <c r="BV348" s="865">
        <f t="shared" si="3525"/>
        <v>0</v>
      </c>
      <c r="BW348" s="865">
        <f t="shared" si="3526"/>
        <v>0</v>
      </c>
      <c r="BX348" s="879">
        <v>0</v>
      </c>
      <c r="BY348" s="1841" t="s">
        <v>2097</v>
      </c>
      <c r="BZ348" s="1847" t="s">
        <v>2089</v>
      </c>
      <c r="CA348" s="1741"/>
      <c r="CB348" s="1741"/>
      <c r="CC348" s="1741"/>
      <c r="CD348" s="1742">
        <v>0.06</v>
      </c>
      <c r="CE348" s="1742"/>
      <c r="CF348" s="1743"/>
      <c r="CG348" s="1744"/>
      <c r="CH348" s="1744"/>
      <c r="CI348" s="1744"/>
      <c r="CJ348" s="1744"/>
      <c r="CK348" s="1745"/>
      <c r="CL348" s="1745"/>
      <c r="CM348" s="1745"/>
      <c r="CN348" s="1745"/>
      <c r="CO348" s="1746">
        <v>0.08</v>
      </c>
      <c r="CP348" s="1747"/>
      <c r="CQ348" s="1748"/>
      <c r="CR348" s="1749"/>
      <c r="CS348" s="1749">
        <v>0.05</v>
      </c>
      <c r="CT348" s="1749"/>
      <c r="CU348" s="1749"/>
      <c r="CV348" s="1750"/>
      <c r="CW348" s="1750"/>
      <c r="CX348" s="1750"/>
      <c r="CY348" s="1750"/>
      <c r="CZ348" s="1750"/>
      <c r="DA348" s="1750"/>
      <c r="DB348" s="1750"/>
      <c r="DC348" s="1750"/>
      <c r="DD348" s="1751"/>
      <c r="DE348" s="1751"/>
      <c r="DF348" s="1751"/>
      <c r="DG348" s="1751"/>
      <c r="DH348" s="1751"/>
      <c r="DI348" s="1751"/>
      <c r="DJ348" s="1751"/>
      <c r="DK348" s="1751"/>
      <c r="DL348" s="1751"/>
      <c r="DM348" s="1751"/>
      <c r="DN348" s="1751"/>
      <c r="DO348" s="1751"/>
      <c r="DP348" s="1751"/>
      <c r="DQ348" s="1751"/>
      <c r="DR348" s="1558"/>
      <c r="DS348" s="1473">
        <v>1</v>
      </c>
      <c r="DT348" s="1668">
        <v>1</v>
      </c>
      <c r="DU348" s="1669">
        <v>1000</v>
      </c>
      <c r="DV348" s="1670">
        <f t="shared" si="3354"/>
        <v>1</v>
      </c>
      <c r="DW348" s="1665">
        <v>0.01</v>
      </c>
      <c r="DX348" s="1665">
        <f t="shared" si="3355"/>
        <v>1.0000000000000001E-5</v>
      </c>
      <c r="DY348" s="1874" t="s">
        <v>2098</v>
      </c>
      <c r="DZ348" s="1881" t="str">
        <f t="shared" si="3356"/>
        <v>*Fish Meal</v>
      </c>
      <c r="EA348" s="1687">
        <f t="shared" si="3357"/>
        <v>0</v>
      </c>
      <c r="EB348" s="1687">
        <f t="shared" si="3358"/>
        <v>0</v>
      </c>
      <c r="EC348" s="1687">
        <f t="shared" si="3359"/>
        <v>0</v>
      </c>
      <c r="ED348" s="1662">
        <f t="shared" si="3360"/>
        <v>0</v>
      </c>
      <c r="EE348" s="1662">
        <f t="shared" si="3361"/>
        <v>0</v>
      </c>
      <c r="EF348" s="1243">
        <f t="shared" si="3362"/>
        <v>0</v>
      </c>
      <c r="EG348" s="1663">
        <f t="shared" si="3363"/>
        <v>0</v>
      </c>
      <c r="EH348" s="1663">
        <f t="shared" si="3364"/>
        <v>0</v>
      </c>
      <c r="EI348" s="1663">
        <f t="shared" si="3365"/>
        <v>0</v>
      </c>
      <c r="EJ348" s="1663">
        <f t="shared" si="3366"/>
        <v>0</v>
      </c>
      <c r="EK348" s="1663">
        <f t="shared" si="3367"/>
        <v>0</v>
      </c>
      <c r="EL348" s="1663">
        <f t="shared" si="3368"/>
        <v>0</v>
      </c>
      <c r="EM348" s="1663">
        <f t="shared" si="3369"/>
        <v>0</v>
      </c>
      <c r="EN348" s="1663">
        <f t="shared" si="3370"/>
        <v>0</v>
      </c>
      <c r="EO348" s="1687">
        <f t="shared" si="3371"/>
        <v>0</v>
      </c>
      <c r="EP348" s="1662">
        <f t="shared" si="3372"/>
        <v>0</v>
      </c>
      <c r="EQ348" s="1243">
        <f t="shared" si="3373"/>
        <v>0</v>
      </c>
      <c r="ER348" s="1663">
        <f t="shared" si="3374"/>
        <v>0</v>
      </c>
      <c r="ES348" s="1663">
        <f t="shared" si="3375"/>
        <v>0</v>
      </c>
      <c r="ET348" s="1663">
        <f t="shared" si="3376"/>
        <v>0</v>
      </c>
      <c r="EU348" s="1663">
        <f t="shared" si="3377"/>
        <v>0</v>
      </c>
      <c r="EV348" s="1535">
        <f t="shared" si="3378"/>
        <v>0</v>
      </c>
      <c r="EW348" s="1535">
        <f t="shared" si="3379"/>
        <v>0</v>
      </c>
      <c r="EX348" s="1535">
        <f t="shared" si="3380"/>
        <v>0</v>
      </c>
      <c r="EY348" s="1535">
        <f t="shared" si="3381"/>
        <v>0</v>
      </c>
      <c r="EZ348" s="1535">
        <f t="shared" si="3382"/>
        <v>0</v>
      </c>
      <c r="FA348" s="1535">
        <f t="shared" si="3383"/>
        <v>0</v>
      </c>
      <c r="FB348" s="1535">
        <f t="shared" si="3384"/>
        <v>0</v>
      </c>
      <c r="FC348" s="1535">
        <f t="shared" si="3385"/>
        <v>0</v>
      </c>
      <c r="FD348" s="327">
        <f t="shared" si="3386"/>
        <v>0</v>
      </c>
      <c r="FE348" s="327">
        <f t="shared" si="3387"/>
        <v>0</v>
      </c>
      <c r="FF348" s="327">
        <f t="shared" si="3388"/>
        <v>0</v>
      </c>
      <c r="FG348" s="327">
        <f t="shared" si="3389"/>
        <v>0</v>
      </c>
      <c r="FH348" s="327">
        <f t="shared" si="3390"/>
        <v>0</v>
      </c>
      <c r="FI348" s="327">
        <f t="shared" si="3391"/>
        <v>0</v>
      </c>
      <c r="FJ348" s="327">
        <f t="shared" si="3392"/>
        <v>0</v>
      </c>
      <c r="FK348" s="327">
        <f t="shared" si="3393"/>
        <v>0</v>
      </c>
      <c r="FL348" s="327">
        <f t="shared" si="3394"/>
        <v>0</v>
      </c>
      <c r="FM348" s="327">
        <f t="shared" si="3395"/>
        <v>0</v>
      </c>
      <c r="FN348" s="327">
        <f t="shared" si="3530"/>
        <v>0</v>
      </c>
      <c r="FO348" s="327">
        <f t="shared" si="3530"/>
        <v>0</v>
      </c>
      <c r="FP348" s="327">
        <f t="shared" si="3530"/>
        <v>0</v>
      </c>
      <c r="FQ348" s="327">
        <f t="shared" si="3397"/>
        <v>0</v>
      </c>
      <c r="FR348" s="877"/>
      <c r="FS348" s="877"/>
      <c r="FT348" s="877"/>
      <c r="FU348" s="877"/>
      <c r="FV348" s="877"/>
      <c r="FW348" s="877"/>
      <c r="FX348" s="877"/>
      <c r="FY348" s="877"/>
      <c r="FZ348" s="1896" t="str">
        <f t="shared" si="3398"/>
        <v>*Fish Meal</v>
      </c>
      <c r="GA348" s="1700">
        <f t="shared" si="3399"/>
        <v>0</v>
      </c>
      <c r="GB348" s="1700">
        <f t="shared" si="3400"/>
        <v>0</v>
      </c>
      <c r="GC348" s="1700">
        <f t="shared" si="3401"/>
        <v>0</v>
      </c>
      <c r="GD348" s="557">
        <f t="shared" si="3402"/>
        <v>0</v>
      </c>
      <c r="GE348" s="557">
        <f t="shared" si="3403"/>
        <v>0</v>
      </c>
      <c r="GF348" s="324">
        <f t="shared" si="3404"/>
        <v>0</v>
      </c>
      <c r="GG348" s="561">
        <f t="shared" si="3405"/>
        <v>0</v>
      </c>
      <c r="GH348" s="561">
        <f t="shared" si="3406"/>
        <v>0</v>
      </c>
      <c r="GI348" s="561">
        <f t="shared" si="3407"/>
        <v>0</v>
      </c>
      <c r="GJ348" s="561">
        <f t="shared" si="3408"/>
        <v>0</v>
      </c>
      <c r="GK348" s="561">
        <f t="shared" si="3409"/>
        <v>0</v>
      </c>
      <c r="GL348" s="561">
        <f t="shared" si="3410"/>
        <v>0</v>
      </c>
      <c r="GM348" s="561">
        <f t="shared" si="3411"/>
        <v>0</v>
      </c>
      <c r="GN348" s="561">
        <f t="shared" si="3412"/>
        <v>0</v>
      </c>
      <c r="GO348" s="1700">
        <f t="shared" si="3413"/>
        <v>0</v>
      </c>
      <c r="GP348" s="557">
        <f t="shared" si="3414"/>
        <v>0</v>
      </c>
      <c r="GQ348" s="324">
        <f t="shared" si="3415"/>
        <v>0</v>
      </c>
      <c r="GR348" s="561">
        <f t="shared" si="3416"/>
        <v>0</v>
      </c>
      <c r="GS348" s="561">
        <f t="shared" si="3417"/>
        <v>0</v>
      </c>
      <c r="GT348" s="561">
        <f t="shared" si="3418"/>
        <v>0</v>
      </c>
      <c r="GU348" s="561">
        <f t="shared" si="3419"/>
        <v>0</v>
      </c>
      <c r="GV348" s="1247">
        <f t="shared" si="3420"/>
        <v>0</v>
      </c>
      <c r="GW348" s="1247">
        <f t="shared" si="3421"/>
        <v>0</v>
      </c>
      <c r="GX348" s="1247">
        <f t="shared" si="3422"/>
        <v>0</v>
      </c>
      <c r="GY348" s="1247">
        <f t="shared" si="3423"/>
        <v>0</v>
      </c>
      <c r="GZ348" s="1247">
        <f t="shared" si="3424"/>
        <v>0</v>
      </c>
      <c r="HA348" s="1247">
        <f t="shared" si="3425"/>
        <v>0</v>
      </c>
      <c r="HB348" s="1247">
        <f t="shared" si="3426"/>
        <v>0</v>
      </c>
      <c r="HC348" s="1247">
        <f t="shared" si="3427"/>
        <v>0</v>
      </c>
      <c r="HD348" s="317">
        <f t="shared" si="3428"/>
        <v>0</v>
      </c>
      <c r="HE348" s="317">
        <f t="shared" si="3429"/>
        <v>0</v>
      </c>
      <c r="HF348" s="317">
        <f t="shared" si="3430"/>
        <v>0</v>
      </c>
      <c r="HG348" s="317">
        <f t="shared" si="3431"/>
        <v>0</v>
      </c>
      <c r="HH348" s="317">
        <f t="shared" si="3432"/>
        <v>0</v>
      </c>
      <c r="HI348" s="317">
        <f t="shared" si="3433"/>
        <v>0</v>
      </c>
      <c r="HJ348" s="317">
        <f t="shared" si="3434"/>
        <v>0</v>
      </c>
      <c r="HK348" s="317">
        <f t="shared" si="3435"/>
        <v>0</v>
      </c>
      <c r="HL348" s="317">
        <f t="shared" si="3436"/>
        <v>0</v>
      </c>
      <c r="HM348" s="317">
        <f t="shared" si="3437"/>
        <v>0</v>
      </c>
      <c r="HN348" s="317">
        <f t="shared" si="3527"/>
        <v>0</v>
      </c>
      <c r="HO348" s="317">
        <f t="shared" si="3528"/>
        <v>0</v>
      </c>
      <c r="HP348" s="317">
        <f t="shared" si="3529"/>
        <v>0</v>
      </c>
      <c r="HQ348" s="317">
        <f t="shared" si="3438"/>
        <v>0</v>
      </c>
      <c r="HR348" s="877"/>
      <c r="HS348" s="877"/>
      <c r="HT348" s="877"/>
      <c r="HU348" s="877"/>
      <c r="HV348" s="877"/>
      <c r="HW348" s="877"/>
      <c r="HX348" s="877"/>
      <c r="HY348" s="877"/>
      <c r="HZ348" s="1896" t="str">
        <f t="shared" si="3439"/>
        <v>*Fish Meal</v>
      </c>
      <c r="IA348" s="1703">
        <f t="shared" si="3440"/>
        <v>0</v>
      </c>
      <c r="IB348" s="1703">
        <f t="shared" si="3441"/>
        <v>0</v>
      </c>
      <c r="IC348" s="1703">
        <f t="shared" si="3442"/>
        <v>0</v>
      </c>
      <c r="ID348" s="560">
        <f t="shared" si="3443"/>
        <v>60</v>
      </c>
      <c r="IE348" s="560">
        <f t="shared" si="3444"/>
        <v>0</v>
      </c>
      <c r="IF348" s="325">
        <f t="shared" si="3445"/>
        <v>0</v>
      </c>
      <c r="IG348" s="565">
        <f t="shared" si="3446"/>
        <v>0</v>
      </c>
      <c r="IH348" s="565">
        <f t="shared" si="3447"/>
        <v>0</v>
      </c>
      <c r="II348" s="565">
        <f t="shared" si="3448"/>
        <v>0</v>
      </c>
      <c r="IJ348" s="565">
        <f t="shared" si="3449"/>
        <v>0</v>
      </c>
      <c r="IK348" s="565">
        <f t="shared" si="3450"/>
        <v>0</v>
      </c>
      <c r="IL348" s="565">
        <f t="shared" si="3451"/>
        <v>0</v>
      </c>
      <c r="IM348" s="565">
        <f t="shared" si="3452"/>
        <v>0</v>
      </c>
      <c r="IN348" s="565">
        <f t="shared" si="3453"/>
        <v>0</v>
      </c>
      <c r="IO348" s="1703">
        <f t="shared" si="3454"/>
        <v>80</v>
      </c>
      <c r="IP348" s="560">
        <f t="shared" si="3455"/>
        <v>0</v>
      </c>
      <c r="IQ348" s="325">
        <f t="shared" si="3456"/>
        <v>0</v>
      </c>
      <c r="IR348" s="565">
        <f t="shared" si="3457"/>
        <v>0</v>
      </c>
      <c r="IS348" s="565">
        <f t="shared" si="3458"/>
        <v>50</v>
      </c>
      <c r="IT348" s="565">
        <f t="shared" si="3459"/>
        <v>0</v>
      </c>
      <c r="IU348" s="565">
        <f t="shared" si="3460"/>
        <v>0</v>
      </c>
      <c r="IV348" s="1250">
        <f t="shared" si="3461"/>
        <v>0</v>
      </c>
      <c r="IW348" s="1250">
        <f t="shared" si="3462"/>
        <v>0</v>
      </c>
      <c r="IX348" s="1250">
        <f t="shared" si="3463"/>
        <v>0</v>
      </c>
      <c r="IY348" s="1250">
        <f t="shared" si="3464"/>
        <v>0</v>
      </c>
      <c r="IZ348" s="1250">
        <f t="shared" si="3465"/>
        <v>0</v>
      </c>
      <c r="JA348" s="1250">
        <f t="shared" si="3466"/>
        <v>0</v>
      </c>
      <c r="JB348" s="1250">
        <f t="shared" si="3467"/>
        <v>0</v>
      </c>
      <c r="JC348" s="1250">
        <f t="shared" si="3468"/>
        <v>0</v>
      </c>
      <c r="JD348" s="323">
        <f t="shared" si="3469"/>
        <v>0</v>
      </c>
      <c r="JE348" s="323">
        <f t="shared" si="3470"/>
        <v>0</v>
      </c>
      <c r="JF348" s="323">
        <f t="shared" si="3471"/>
        <v>0</v>
      </c>
      <c r="JG348" s="323">
        <f t="shared" si="3472"/>
        <v>0</v>
      </c>
      <c r="JH348" s="323">
        <f t="shared" si="3473"/>
        <v>0</v>
      </c>
      <c r="JI348" s="323">
        <f t="shared" si="3474"/>
        <v>0</v>
      </c>
      <c r="JJ348" s="323">
        <f t="shared" si="3475"/>
        <v>0</v>
      </c>
      <c r="JK348" s="323">
        <f t="shared" si="3476"/>
        <v>0</v>
      </c>
      <c r="JL348" s="323">
        <f t="shared" si="3477"/>
        <v>0</v>
      </c>
      <c r="JM348" s="323">
        <f t="shared" si="3478"/>
        <v>0</v>
      </c>
      <c r="JN348" s="323">
        <f t="shared" si="3531"/>
        <v>0</v>
      </c>
      <c r="JO348" s="323">
        <f t="shared" si="3531"/>
        <v>0</v>
      </c>
      <c r="JP348" s="323">
        <f t="shared" si="3531"/>
        <v>0</v>
      </c>
      <c r="JQ348" s="323">
        <f t="shared" si="3480"/>
        <v>0</v>
      </c>
      <c r="JR348" s="877"/>
      <c r="JS348" s="877"/>
      <c r="JT348" s="877"/>
      <c r="JU348" s="877"/>
      <c r="JV348" s="877"/>
      <c r="JW348" s="877"/>
      <c r="JX348" s="877"/>
      <c r="JY348" s="877"/>
      <c r="JZ348" s="1896" t="str">
        <f t="shared" si="3481"/>
        <v>*Fish Meal</v>
      </c>
      <c r="KA348" s="1703">
        <f t="shared" si="3482"/>
        <v>0</v>
      </c>
      <c r="KB348" s="1703">
        <f t="shared" si="3483"/>
        <v>0</v>
      </c>
      <c r="KC348" s="1703">
        <f t="shared" si="3484"/>
        <v>0</v>
      </c>
      <c r="KD348" s="560">
        <f t="shared" si="3485"/>
        <v>60</v>
      </c>
      <c r="KE348" s="560">
        <f t="shared" si="3486"/>
        <v>0</v>
      </c>
      <c r="KF348" s="325">
        <f t="shared" si="3487"/>
        <v>0</v>
      </c>
      <c r="KG348" s="565">
        <f t="shared" si="3488"/>
        <v>0</v>
      </c>
      <c r="KH348" s="565">
        <f t="shared" si="3489"/>
        <v>0</v>
      </c>
      <c r="KI348" s="565">
        <f t="shared" si="3490"/>
        <v>0</v>
      </c>
      <c r="KJ348" s="565">
        <f t="shared" si="3491"/>
        <v>0</v>
      </c>
      <c r="KK348" s="565">
        <f t="shared" si="3492"/>
        <v>0</v>
      </c>
      <c r="KL348" s="565">
        <f t="shared" si="3493"/>
        <v>0</v>
      </c>
      <c r="KM348" s="565">
        <f t="shared" si="3494"/>
        <v>0</v>
      </c>
      <c r="KN348" s="565">
        <f t="shared" si="3495"/>
        <v>0</v>
      </c>
      <c r="KO348" s="1703">
        <f t="shared" si="3496"/>
        <v>80</v>
      </c>
      <c r="KP348" s="560">
        <f t="shared" si="3497"/>
        <v>0</v>
      </c>
      <c r="KQ348" s="325">
        <f t="shared" si="3498"/>
        <v>0</v>
      </c>
      <c r="KR348" s="565">
        <f t="shared" si="3499"/>
        <v>0</v>
      </c>
      <c r="KS348" s="565">
        <f t="shared" si="3500"/>
        <v>50</v>
      </c>
      <c r="KT348" s="565">
        <f t="shared" si="3501"/>
        <v>0</v>
      </c>
      <c r="KU348" s="565">
        <f t="shared" si="3502"/>
        <v>0</v>
      </c>
      <c r="KV348" s="1250">
        <f t="shared" si="3503"/>
        <v>0</v>
      </c>
      <c r="KW348" s="1250">
        <f t="shared" si="3504"/>
        <v>0</v>
      </c>
      <c r="KX348" s="1250">
        <f t="shared" si="3505"/>
        <v>0</v>
      </c>
      <c r="KY348" s="1250">
        <f t="shared" si="3506"/>
        <v>0</v>
      </c>
      <c r="KZ348" s="1250">
        <f t="shared" si="3507"/>
        <v>0</v>
      </c>
      <c r="LA348" s="1250">
        <f t="shared" si="3508"/>
        <v>0</v>
      </c>
      <c r="LB348" s="1250">
        <f t="shared" si="3509"/>
        <v>0</v>
      </c>
      <c r="LC348" s="1250">
        <f t="shared" si="3510"/>
        <v>0</v>
      </c>
      <c r="LD348" s="323">
        <f t="shared" si="3511"/>
        <v>0</v>
      </c>
      <c r="LE348" s="323">
        <f t="shared" si="3512"/>
        <v>0</v>
      </c>
      <c r="LF348" s="323">
        <f t="shared" si="3513"/>
        <v>0</v>
      </c>
      <c r="LG348" s="323">
        <f t="shared" si="3514"/>
        <v>0</v>
      </c>
      <c r="LH348" s="323">
        <f t="shared" si="3515"/>
        <v>0</v>
      </c>
      <c r="LI348" s="323">
        <f t="shared" si="3516"/>
        <v>0</v>
      </c>
      <c r="LJ348" s="323">
        <f t="shared" si="3517"/>
        <v>0</v>
      </c>
      <c r="LK348" s="323">
        <f t="shared" si="3518"/>
        <v>0</v>
      </c>
      <c r="LL348" s="323">
        <f t="shared" si="3519"/>
        <v>0</v>
      </c>
      <c r="LM348" s="323">
        <f t="shared" si="3520"/>
        <v>0</v>
      </c>
      <c r="LN348" s="323">
        <f t="shared" si="3521"/>
        <v>0</v>
      </c>
      <c r="LO348" s="323">
        <f t="shared" si="3522"/>
        <v>0</v>
      </c>
      <c r="LP348" s="323">
        <f t="shared" si="3523"/>
        <v>0</v>
      </c>
      <c r="LQ348" s="323">
        <f t="shared" si="3524"/>
        <v>0</v>
      </c>
    </row>
    <row r="349" spans="2:329" s="151" customFormat="1" ht="15" customHeight="1" outlineLevel="1" thickBot="1" x14ac:dyDescent="0.3">
      <c r="B349" s="1288"/>
      <c r="C349" s="1109" t="s">
        <v>2084</v>
      </c>
      <c r="D349" s="981"/>
      <c r="E349" s="981"/>
      <c r="F349" s="981"/>
      <c r="G349" s="981"/>
      <c r="H349" s="681"/>
      <c r="I349" s="681"/>
      <c r="J349" s="681"/>
      <c r="K349" s="681"/>
      <c r="L349" s="681"/>
      <c r="M349" s="682"/>
      <c r="N349" s="683"/>
      <c r="O349" s="681"/>
      <c r="P349" s="681"/>
      <c r="Q349" s="682"/>
      <c r="R349" s="683"/>
      <c r="S349" s="681"/>
      <c r="T349" s="681"/>
      <c r="U349" s="682"/>
      <c r="V349" s="683"/>
      <c r="W349" s="681"/>
      <c r="X349" s="681"/>
      <c r="Y349" s="682"/>
      <c r="Z349" s="683"/>
      <c r="AA349" s="681"/>
      <c r="AB349" s="681"/>
      <c r="AC349" s="682"/>
      <c r="AD349" s="683"/>
      <c r="AE349" s="681"/>
      <c r="AF349" s="681"/>
      <c r="AG349" s="682"/>
      <c r="AH349" s="683"/>
      <c r="AI349" s="681"/>
      <c r="AJ349" s="681"/>
      <c r="AK349" s="682"/>
      <c r="AL349" s="683"/>
      <c r="AM349" s="681"/>
      <c r="AN349" s="681"/>
      <c r="AO349" s="682"/>
      <c r="AP349" s="683"/>
      <c r="AQ349" s="681"/>
      <c r="AR349" s="681"/>
      <c r="AS349" s="682"/>
      <c r="AT349" s="683"/>
      <c r="AU349" s="681"/>
      <c r="AV349" s="681"/>
      <c r="AW349" s="682"/>
      <c r="AX349" s="683"/>
      <c r="AY349" s="681"/>
      <c r="AZ349" s="681"/>
      <c r="BA349" s="682"/>
      <c r="BB349" s="681"/>
      <c r="BC349" s="681"/>
      <c r="BD349" s="681"/>
      <c r="BE349" s="682"/>
      <c r="BF349" s="681"/>
      <c r="BG349" s="681"/>
      <c r="BH349" s="681"/>
      <c r="BI349" s="682"/>
      <c r="BJ349" s="681"/>
      <c r="BK349" s="681"/>
      <c r="BL349" s="681"/>
      <c r="BM349" s="681"/>
      <c r="BN349" s="681"/>
      <c r="BO349" s="681"/>
      <c r="BP349" s="681"/>
      <c r="BQ349" s="681"/>
      <c r="BR349" s="681"/>
      <c r="BS349" s="681"/>
      <c r="BT349" s="681"/>
      <c r="BV349" s="865">
        <f t="shared" si="3525"/>
        <v>0</v>
      </c>
      <c r="BW349" s="865">
        <f t="shared" si="3526"/>
        <v>0</v>
      </c>
      <c r="BX349" s="879">
        <v>0</v>
      </c>
      <c r="BY349" s="1841" t="s">
        <v>2093</v>
      </c>
      <c r="BZ349" s="1847" t="s">
        <v>2089</v>
      </c>
      <c r="CA349" s="1741"/>
      <c r="CB349" s="1741"/>
      <c r="CC349" s="1741"/>
      <c r="CD349" s="1742">
        <v>1E-3</v>
      </c>
      <c r="CE349" s="1742"/>
      <c r="CF349" s="1743">
        <v>0.02</v>
      </c>
      <c r="CG349" s="1744"/>
      <c r="CH349" s="1744"/>
      <c r="CI349" s="1744"/>
      <c r="CJ349" s="1744"/>
      <c r="CK349" s="1745"/>
      <c r="CL349" s="1745"/>
      <c r="CM349" s="1745"/>
      <c r="CN349" s="1745"/>
      <c r="CO349" s="1746">
        <v>0.01</v>
      </c>
      <c r="CP349" s="1747"/>
      <c r="CQ349" s="1748"/>
      <c r="CR349" s="1749"/>
      <c r="CS349" s="1749"/>
      <c r="CT349" s="1749"/>
      <c r="CU349" s="1749"/>
      <c r="CV349" s="1750"/>
      <c r="CW349" s="1750"/>
      <c r="CX349" s="1750"/>
      <c r="CY349" s="1750"/>
      <c r="CZ349" s="1750"/>
      <c r="DA349" s="1750"/>
      <c r="DB349" s="1750"/>
      <c r="DC349" s="1750"/>
      <c r="DD349" s="1751"/>
      <c r="DE349" s="1751"/>
      <c r="DF349" s="1751"/>
      <c r="DG349" s="1751"/>
      <c r="DH349" s="1751"/>
      <c r="DI349" s="1751"/>
      <c r="DJ349" s="1751"/>
      <c r="DK349" s="1751"/>
      <c r="DL349" s="1751"/>
      <c r="DM349" s="1751"/>
      <c r="DN349" s="1751"/>
      <c r="DO349" s="1751"/>
      <c r="DP349" s="1751"/>
      <c r="DQ349" s="1751"/>
      <c r="DR349" s="1558"/>
      <c r="DS349" s="1473">
        <v>1</v>
      </c>
      <c r="DT349" s="1668">
        <v>1</v>
      </c>
      <c r="DU349" s="1669">
        <v>1000</v>
      </c>
      <c r="DV349" s="1670">
        <f t="shared" si="3354"/>
        <v>1</v>
      </c>
      <c r="DW349" s="1665">
        <v>0.01</v>
      </c>
      <c r="DX349" s="1665">
        <f t="shared" si="3355"/>
        <v>1.0000000000000001E-5</v>
      </c>
      <c r="DY349" s="1874" t="s">
        <v>2094</v>
      </c>
      <c r="DZ349" s="1881" t="str">
        <f t="shared" si="3356"/>
        <v>*Kelp Meal</v>
      </c>
      <c r="EA349" s="1687">
        <f t="shared" si="3357"/>
        <v>0</v>
      </c>
      <c r="EB349" s="1687">
        <f t="shared" si="3358"/>
        <v>0</v>
      </c>
      <c r="EC349" s="1687">
        <f t="shared" si="3359"/>
        <v>0</v>
      </c>
      <c r="ED349" s="1662">
        <f t="shared" si="3360"/>
        <v>0</v>
      </c>
      <c r="EE349" s="1662">
        <f t="shared" si="3361"/>
        <v>0</v>
      </c>
      <c r="EF349" s="1243">
        <f t="shared" si="3362"/>
        <v>0</v>
      </c>
      <c r="EG349" s="1663">
        <f t="shared" si="3363"/>
        <v>0</v>
      </c>
      <c r="EH349" s="1663">
        <f t="shared" si="3364"/>
        <v>0</v>
      </c>
      <c r="EI349" s="1663">
        <f t="shared" si="3365"/>
        <v>0</v>
      </c>
      <c r="EJ349" s="1663">
        <f t="shared" si="3366"/>
        <v>0</v>
      </c>
      <c r="EK349" s="1663">
        <f t="shared" si="3367"/>
        <v>0</v>
      </c>
      <c r="EL349" s="1663">
        <f t="shared" si="3368"/>
        <v>0</v>
      </c>
      <c r="EM349" s="1663">
        <f t="shared" si="3369"/>
        <v>0</v>
      </c>
      <c r="EN349" s="1663">
        <f t="shared" si="3370"/>
        <v>0</v>
      </c>
      <c r="EO349" s="1687">
        <f t="shared" si="3371"/>
        <v>0</v>
      </c>
      <c r="EP349" s="1662">
        <f t="shared" si="3372"/>
        <v>0</v>
      </c>
      <c r="EQ349" s="1243">
        <f t="shared" si="3373"/>
        <v>0</v>
      </c>
      <c r="ER349" s="1663">
        <f t="shared" si="3374"/>
        <v>0</v>
      </c>
      <c r="ES349" s="1663">
        <f t="shared" si="3375"/>
        <v>0</v>
      </c>
      <c r="ET349" s="1663">
        <f t="shared" si="3376"/>
        <v>0</v>
      </c>
      <c r="EU349" s="1663">
        <f t="shared" si="3377"/>
        <v>0</v>
      </c>
      <c r="EV349" s="1535">
        <f t="shared" si="3378"/>
        <v>0</v>
      </c>
      <c r="EW349" s="1535">
        <f t="shared" si="3379"/>
        <v>0</v>
      </c>
      <c r="EX349" s="1535">
        <f t="shared" si="3380"/>
        <v>0</v>
      </c>
      <c r="EY349" s="1535">
        <f t="shared" si="3381"/>
        <v>0</v>
      </c>
      <c r="EZ349" s="1535">
        <f t="shared" si="3382"/>
        <v>0</v>
      </c>
      <c r="FA349" s="1535">
        <f t="shared" si="3383"/>
        <v>0</v>
      </c>
      <c r="FB349" s="1535">
        <f t="shared" si="3384"/>
        <v>0</v>
      </c>
      <c r="FC349" s="1535">
        <f t="shared" si="3385"/>
        <v>0</v>
      </c>
      <c r="FD349" s="327">
        <f t="shared" si="3386"/>
        <v>0</v>
      </c>
      <c r="FE349" s="327">
        <f t="shared" si="3387"/>
        <v>0</v>
      </c>
      <c r="FF349" s="327">
        <f t="shared" si="3388"/>
        <v>0</v>
      </c>
      <c r="FG349" s="327">
        <f t="shared" si="3389"/>
        <v>0</v>
      </c>
      <c r="FH349" s="327">
        <f t="shared" si="3390"/>
        <v>0</v>
      </c>
      <c r="FI349" s="327">
        <f t="shared" si="3391"/>
        <v>0</v>
      </c>
      <c r="FJ349" s="327">
        <f t="shared" si="3392"/>
        <v>0</v>
      </c>
      <c r="FK349" s="327">
        <f t="shared" si="3393"/>
        <v>0</v>
      </c>
      <c r="FL349" s="327">
        <f t="shared" si="3394"/>
        <v>0</v>
      </c>
      <c r="FM349" s="327">
        <f t="shared" si="3395"/>
        <v>0</v>
      </c>
      <c r="FN349" s="327">
        <f t="shared" si="3530"/>
        <v>0</v>
      </c>
      <c r="FO349" s="327">
        <f t="shared" si="3530"/>
        <v>0</v>
      </c>
      <c r="FP349" s="327">
        <f t="shared" si="3530"/>
        <v>0</v>
      </c>
      <c r="FQ349" s="327">
        <f t="shared" si="3397"/>
        <v>0</v>
      </c>
      <c r="FR349" s="877"/>
      <c r="FS349" s="877"/>
      <c r="FT349" s="877"/>
      <c r="FU349" s="877"/>
      <c r="FV349" s="877"/>
      <c r="FW349" s="877"/>
      <c r="FX349" s="877"/>
      <c r="FY349" s="877"/>
      <c r="FZ349" s="1896" t="str">
        <f t="shared" si="3398"/>
        <v>*Kelp Meal</v>
      </c>
      <c r="GA349" s="1700">
        <f t="shared" si="3399"/>
        <v>0</v>
      </c>
      <c r="GB349" s="1700">
        <f t="shared" si="3400"/>
        <v>0</v>
      </c>
      <c r="GC349" s="1700">
        <f t="shared" si="3401"/>
        <v>0</v>
      </c>
      <c r="GD349" s="557">
        <f t="shared" si="3402"/>
        <v>0</v>
      </c>
      <c r="GE349" s="557">
        <f t="shared" si="3403"/>
        <v>0</v>
      </c>
      <c r="GF349" s="324">
        <f t="shared" si="3404"/>
        <v>0</v>
      </c>
      <c r="GG349" s="561">
        <f t="shared" si="3405"/>
        <v>0</v>
      </c>
      <c r="GH349" s="561">
        <f t="shared" si="3406"/>
        <v>0</v>
      </c>
      <c r="GI349" s="561">
        <f t="shared" si="3407"/>
        <v>0</v>
      </c>
      <c r="GJ349" s="561">
        <f t="shared" si="3408"/>
        <v>0</v>
      </c>
      <c r="GK349" s="561">
        <f t="shared" si="3409"/>
        <v>0</v>
      </c>
      <c r="GL349" s="561">
        <f t="shared" si="3410"/>
        <v>0</v>
      </c>
      <c r="GM349" s="561">
        <f t="shared" si="3411"/>
        <v>0</v>
      </c>
      <c r="GN349" s="561">
        <f t="shared" si="3412"/>
        <v>0</v>
      </c>
      <c r="GO349" s="1700">
        <f t="shared" si="3413"/>
        <v>0</v>
      </c>
      <c r="GP349" s="557">
        <f t="shared" si="3414"/>
        <v>0</v>
      </c>
      <c r="GQ349" s="324">
        <f t="shared" si="3415"/>
        <v>0</v>
      </c>
      <c r="GR349" s="561">
        <f t="shared" si="3416"/>
        <v>0</v>
      </c>
      <c r="GS349" s="561">
        <f t="shared" si="3417"/>
        <v>0</v>
      </c>
      <c r="GT349" s="561">
        <f t="shared" si="3418"/>
        <v>0</v>
      </c>
      <c r="GU349" s="561">
        <f t="shared" si="3419"/>
        <v>0</v>
      </c>
      <c r="GV349" s="1247">
        <f t="shared" si="3420"/>
        <v>0</v>
      </c>
      <c r="GW349" s="1247">
        <f t="shared" si="3421"/>
        <v>0</v>
      </c>
      <c r="GX349" s="1247">
        <f t="shared" si="3422"/>
        <v>0</v>
      </c>
      <c r="GY349" s="1247">
        <f t="shared" si="3423"/>
        <v>0</v>
      </c>
      <c r="GZ349" s="1247">
        <f t="shared" si="3424"/>
        <v>0</v>
      </c>
      <c r="HA349" s="1247">
        <f t="shared" si="3425"/>
        <v>0</v>
      </c>
      <c r="HB349" s="1247">
        <f t="shared" si="3426"/>
        <v>0</v>
      </c>
      <c r="HC349" s="1247">
        <f t="shared" si="3427"/>
        <v>0</v>
      </c>
      <c r="HD349" s="317">
        <f t="shared" si="3428"/>
        <v>0</v>
      </c>
      <c r="HE349" s="317">
        <f t="shared" si="3429"/>
        <v>0</v>
      </c>
      <c r="HF349" s="317">
        <f t="shared" si="3430"/>
        <v>0</v>
      </c>
      <c r="HG349" s="317">
        <f t="shared" si="3431"/>
        <v>0</v>
      </c>
      <c r="HH349" s="317">
        <f t="shared" si="3432"/>
        <v>0</v>
      </c>
      <c r="HI349" s="317">
        <f t="shared" si="3433"/>
        <v>0</v>
      </c>
      <c r="HJ349" s="317">
        <f t="shared" si="3434"/>
        <v>0</v>
      </c>
      <c r="HK349" s="317">
        <f t="shared" si="3435"/>
        <v>0</v>
      </c>
      <c r="HL349" s="317">
        <f t="shared" si="3436"/>
        <v>0</v>
      </c>
      <c r="HM349" s="317">
        <f t="shared" si="3437"/>
        <v>0</v>
      </c>
      <c r="HN349" s="317">
        <f t="shared" si="3527"/>
        <v>0</v>
      </c>
      <c r="HO349" s="317">
        <f t="shared" si="3528"/>
        <v>0</v>
      </c>
      <c r="HP349" s="317">
        <f t="shared" si="3529"/>
        <v>0</v>
      </c>
      <c r="HQ349" s="317">
        <f t="shared" si="3438"/>
        <v>0</v>
      </c>
      <c r="HR349" s="877"/>
      <c r="HS349" s="877"/>
      <c r="HT349" s="877"/>
      <c r="HU349" s="877"/>
      <c r="HV349" s="877"/>
      <c r="HW349" s="877"/>
      <c r="HX349" s="877"/>
      <c r="HY349" s="877"/>
      <c r="HZ349" s="1896" t="str">
        <f t="shared" si="3439"/>
        <v>*Kelp Meal</v>
      </c>
      <c r="IA349" s="1703">
        <f t="shared" si="3440"/>
        <v>0</v>
      </c>
      <c r="IB349" s="1703">
        <f t="shared" si="3441"/>
        <v>0</v>
      </c>
      <c r="IC349" s="1703">
        <f t="shared" si="3442"/>
        <v>0</v>
      </c>
      <c r="ID349" s="560">
        <f t="shared" si="3443"/>
        <v>1</v>
      </c>
      <c r="IE349" s="560">
        <f t="shared" si="3444"/>
        <v>0</v>
      </c>
      <c r="IF349" s="325">
        <f t="shared" si="3445"/>
        <v>20</v>
      </c>
      <c r="IG349" s="565">
        <f t="shared" si="3446"/>
        <v>0</v>
      </c>
      <c r="IH349" s="565">
        <f t="shared" si="3447"/>
        <v>0</v>
      </c>
      <c r="II349" s="565">
        <f t="shared" si="3448"/>
        <v>0</v>
      </c>
      <c r="IJ349" s="565">
        <f t="shared" si="3449"/>
        <v>0</v>
      </c>
      <c r="IK349" s="565">
        <f t="shared" si="3450"/>
        <v>0</v>
      </c>
      <c r="IL349" s="565">
        <f t="shared" si="3451"/>
        <v>0</v>
      </c>
      <c r="IM349" s="565">
        <f t="shared" si="3452"/>
        <v>0</v>
      </c>
      <c r="IN349" s="565">
        <f t="shared" si="3453"/>
        <v>0</v>
      </c>
      <c r="IO349" s="1703">
        <f t="shared" si="3454"/>
        <v>10</v>
      </c>
      <c r="IP349" s="560">
        <f t="shared" si="3455"/>
        <v>0</v>
      </c>
      <c r="IQ349" s="325">
        <f t="shared" si="3456"/>
        <v>0</v>
      </c>
      <c r="IR349" s="565">
        <f t="shared" si="3457"/>
        <v>0</v>
      </c>
      <c r="IS349" s="565">
        <f t="shared" si="3458"/>
        <v>0</v>
      </c>
      <c r="IT349" s="565">
        <f t="shared" si="3459"/>
        <v>0</v>
      </c>
      <c r="IU349" s="565">
        <f t="shared" si="3460"/>
        <v>0</v>
      </c>
      <c r="IV349" s="1250">
        <f t="shared" si="3461"/>
        <v>0</v>
      </c>
      <c r="IW349" s="1250">
        <f t="shared" si="3462"/>
        <v>0</v>
      </c>
      <c r="IX349" s="1250">
        <f t="shared" si="3463"/>
        <v>0</v>
      </c>
      <c r="IY349" s="1250">
        <f t="shared" si="3464"/>
        <v>0</v>
      </c>
      <c r="IZ349" s="1250">
        <f t="shared" si="3465"/>
        <v>0</v>
      </c>
      <c r="JA349" s="1250">
        <f t="shared" si="3466"/>
        <v>0</v>
      </c>
      <c r="JB349" s="1250">
        <f t="shared" si="3467"/>
        <v>0</v>
      </c>
      <c r="JC349" s="1250">
        <f t="shared" si="3468"/>
        <v>0</v>
      </c>
      <c r="JD349" s="323">
        <f t="shared" si="3469"/>
        <v>0</v>
      </c>
      <c r="JE349" s="323">
        <f t="shared" si="3470"/>
        <v>0</v>
      </c>
      <c r="JF349" s="323">
        <f t="shared" si="3471"/>
        <v>0</v>
      </c>
      <c r="JG349" s="323">
        <f t="shared" si="3472"/>
        <v>0</v>
      </c>
      <c r="JH349" s="323">
        <f t="shared" si="3473"/>
        <v>0</v>
      </c>
      <c r="JI349" s="323">
        <f t="shared" si="3474"/>
        <v>0</v>
      </c>
      <c r="JJ349" s="323">
        <f t="shared" si="3475"/>
        <v>0</v>
      </c>
      <c r="JK349" s="323">
        <f t="shared" si="3476"/>
        <v>0</v>
      </c>
      <c r="JL349" s="323">
        <f t="shared" si="3477"/>
        <v>0</v>
      </c>
      <c r="JM349" s="323">
        <f t="shared" si="3478"/>
        <v>0</v>
      </c>
      <c r="JN349" s="323">
        <f t="shared" si="3531"/>
        <v>0</v>
      </c>
      <c r="JO349" s="323">
        <f t="shared" si="3531"/>
        <v>0</v>
      </c>
      <c r="JP349" s="323">
        <f t="shared" si="3531"/>
        <v>0</v>
      </c>
      <c r="JQ349" s="323">
        <f t="shared" si="3480"/>
        <v>0</v>
      </c>
      <c r="JR349" s="877"/>
      <c r="JS349" s="877"/>
      <c r="JT349" s="877"/>
      <c r="JU349" s="877"/>
      <c r="JV349" s="877"/>
      <c r="JW349" s="877"/>
      <c r="JX349" s="877"/>
      <c r="JY349" s="877"/>
      <c r="JZ349" s="1896" t="str">
        <f t="shared" si="3481"/>
        <v>*Kelp Meal</v>
      </c>
      <c r="KA349" s="1703">
        <f t="shared" si="3482"/>
        <v>0</v>
      </c>
      <c r="KB349" s="1703">
        <f t="shared" si="3483"/>
        <v>0</v>
      </c>
      <c r="KC349" s="1703">
        <f t="shared" si="3484"/>
        <v>0</v>
      </c>
      <c r="KD349" s="560">
        <f t="shared" si="3485"/>
        <v>1</v>
      </c>
      <c r="KE349" s="560">
        <f t="shared" si="3486"/>
        <v>0</v>
      </c>
      <c r="KF349" s="325">
        <f t="shared" si="3487"/>
        <v>20</v>
      </c>
      <c r="KG349" s="565">
        <f t="shared" si="3488"/>
        <v>0</v>
      </c>
      <c r="KH349" s="565">
        <f t="shared" si="3489"/>
        <v>0</v>
      </c>
      <c r="KI349" s="565">
        <f t="shared" si="3490"/>
        <v>0</v>
      </c>
      <c r="KJ349" s="565">
        <f t="shared" si="3491"/>
        <v>0</v>
      </c>
      <c r="KK349" s="565">
        <f t="shared" si="3492"/>
        <v>0</v>
      </c>
      <c r="KL349" s="565">
        <f t="shared" si="3493"/>
        <v>0</v>
      </c>
      <c r="KM349" s="565">
        <f t="shared" si="3494"/>
        <v>0</v>
      </c>
      <c r="KN349" s="565">
        <f t="shared" si="3495"/>
        <v>0</v>
      </c>
      <c r="KO349" s="1703">
        <f t="shared" si="3496"/>
        <v>10</v>
      </c>
      <c r="KP349" s="560">
        <f t="shared" si="3497"/>
        <v>0</v>
      </c>
      <c r="KQ349" s="325">
        <f t="shared" si="3498"/>
        <v>0</v>
      </c>
      <c r="KR349" s="565">
        <f t="shared" si="3499"/>
        <v>0</v>
      </c>
      <c r="KS349" s="565">
        <f t="shared" si="3500"/>
        <v>0</v>
      </c>
      <c r="KT349" s="565">
        <f t="shared" si="3501"/>
        <v>0</v>
      </c>
      <c r="KU349" s="565">
        <f t="shared" si="3502"/>
        <v>0</v>
      </c>
      <c r="KV349" s="1250">
        <f t="shared" si="3503"/>
        <v>0</v>
      </c>
      <c r="KW349" s="1250">
        <f t="shared" si="3504"/>
        <v>0</v>
      </c>
      <c r="KX349" s="1250">
        <f t="shared" si="3505"/>
        <v>0</v>
      </c>
      <c r="KY349" s="1250">
        <f t="shared" si="3506"/>
        <v>0</v>
      </c>
      <c r="KZ349" s="1250">
        <f t="shared" si="3507"/>
        <v>0</v>
      </c>
      <c r="LA349" s="1250">
        <f t="shared" si="3508"/>
        <v>0</v>
      </c>
      <c r="LB349" s="1250">
        <f t="shared" si="3509"/>
        <v>0</v>
      </c>
      <c r="LC349" s="1250">
        <f t="shared" si="3510"/>
        <v>0</v>
      </c>
      <c r="LD349" s="323">
        <f t="shared" si="3511"/>
        <v>0</v>
      </c>
      <c r="LE349" s="323">
        <f t="shared" si="3512"/>
        <v>0</v>
      </c>
      <c r="LF349" s="323">
        <f t="shared" si="3513"/>
        <v>0</v>
      </c>
      <c r="LG349" s="323">
        <f t="shared" si="3514"/>
        <v>0</v>
      </c>
      <c r="LH349" s="323">
        <f t="shared" si="3515"/>
        <v>0</v>
      </c>
      <c r="LI349" s="323">
        <f t="shared" si="3516"/>
        <v>0</v>
      </c>
      <c r="LJ349" s="323">
        <f t="shared" si="3517"/>
        <v>0</v>
      </c>
      <c r="LK349" s="323">
        <f t="shared" si="3518"/>
        <v>0</v>
      </c>
      <c r="LL349" s="323">
        <f t="shared" si="3519"/>
        <v>0</v>
      </c>
      <c r="LM349" s="323">
        <f t="shared" si="3520"/>
        <v>0</v>
      </c>
      <c r="LN349" s="323">
        <f t="shared" si="3521"/>
        <v>0</v>
      </c>
      <c r="LO349" s="323">
        <f t="shared" si="3522"/>
        <v>0</v>
      </c>
      <c r="LP349" s="323">
        <f t="shared" si="3523"/>
        <v>0</v>
      </c>
      <c r="LQ349" s="323">
        <f t="shared" si="3524"/>
        <v>0</v>
      </c>
    </row>
    <row r="350" spans="2:329" s="151" customFormat="1" ht="15" customHeight="1" outlineLevel="1" thickBot="1" x14ac:dyDescent="0.3">
      <c r="B350" s="1288"/>
      <c r="C350" s="1109"/>
      <c r="D350" s="981"/>
      <c r="E350" s="981"/>
      <c r="F350" s="981"/>
      <c r="G350" s="981"/>
      <c r="H350" s="681"/>
      <c r="I350" s="681"/>
      <c r="J350" s="681"/>
      <c r="K350" s="681"/>
      <c r="L350" s="681"/>
      <c r="M350" s="682"/>
      <c r="N350" s="683"/>
      <c r="O350" s="681"/>
      <c r="P350" s="681"/>
      <c r="Q350" s="682"/>
      <c r="R350" s="683"/>
      <c r="S350" s="681"/>
      <c r="T350" s="681"/>
      <c r="U350" s="682"/>
      <c r="V350" s="683"/>
      <c r="W350" s="681"/>
      <c r="X350" s="681"/>
      <c r="Y350" s="682"/>
      <c r="Z350" s="683"/>
      <c r="AA350" s="681"/>
      <c r="AB350" s="681"/>
      <c r="AC350" s="682"/>
      <c r="AD350" s="683"/>
      <c r="AE350" s="681"/>
      <c r="AF350" s="681"/>
      <c r="AG350" s="682"/>
      <c r="AH350" s="683"/>
      <c r="AI350" s="681"/>
      <c r="AJ350" s="681"/>
      <c r="AK350" s="682"/>
      <c r="AL350" s="683"/>
      <c r="AM350" s="681"/>
      <c r="AN350" s="681"/>
      <c r="AO350" s="682"/>
      <c r="AP350" s="683"/>
      <c r="AQ350" s="681"/>
      <c r="AR350" s="681"/>
      <c r="AS350" s="682"/>
      <c r="AT350" s="683"/>
      <c r="AU350" s="681"/>
      <c r="AV350" s="681"/>
      <c r="AW350" s="682"/>
      <c r="AX350" s="683"/>
      <c r="AY350" s="681"/>
      <c r="AZ350" s="681"/>
      <c r="BA350" s="682"/>
      <c r="BB350" s="681"/>
      <c r="BC350" s="681"/>
      <c r="BD350" s="681"/>
      <c r="BE350" s="682"/>
      <c r="BF350" s="681"/>
      <c r="BG350" s="681"/>
      <c r="BH350" s="681"/>
      <c r="BI350" s="682"/>
      <c r="BJ350" s="681"/>
      <c r="BK350" s="681"/>
      <c r="BL350" s="681"/>
      <c r="BM350" s="681"/>
      <c r="BN350" s="681"/>
      <c r="BO350" s="681"/>
      <c r="BP350" s="681"/>
      <c r="BQ350" s="681"/>
      <c r="BR350" s="681"/>
      <c r="BS350" s="681"/>
      <c r="BT350" s="681"/>
      <c r="BV350" s="865">
        <f t="shared" si="3525"/>
        <v>0</v>
      </c>
      <c r="BW350" s="865">
        <f t="shared" si="3526"/>
        <v>0</v>
      </c>
      <c r="BX350" s="879">
        <v>0</v>
      </c>
      <c r="BY350" s="1841" t="s">
        <v>2100</v>
      </c>
      <c r="BZ350" s="1847" t="s">
        <v>2089</v>
      </c>
      <c r="CA350" s="1741"/>
      <c r="CB350" s="1741"/>
      <c r="CC350" s="1741"/>
      <c r="CD350" s="1742"/>
      <c r="CE350" s="1742"/>
      <c r="CF350" s="1743"/>
      <c r="CG350" s="1744">
        <v>0.16</v>
      </c>
      <c r="CH350" s="1744"/>
      <c r="CI350" s="1744"/>
      <c r="CJ350" s="1744"/>
      <c r="CK350" s="1745"/>
      <c r="CL350" s="1745">
        <v>0.32</v>
      </c>
      <c r="CM350" s="1745"/>
      <c r="CN350" s="1745"/>
      <c r="CO350" s="1746"/>
      <c r="CP350" s="1747"/>
      <c r="CQ350" s="1748"/>
      <c r="CR350" s="1749"/>
      <c r="CS350" s="1749"/>
      <c r="CT350" s="1749"/>
      <c r="CU350" s="1749"/>
      <c r="CV350" s="1750"/>
      <c r="CW350" s="1750"/>
      <c r="CX350" s="1750"/>
      <c r="CY350" s="1750"/>
      <c r="CZ350" s="1750"/>
      <c r="DA350" s="1750"/>
      <c r="DB350" s="1750"/>
      <c r="DC350" s="1750"/>
      <c r="DD350" s="1751"/>
      <c r="DE350" s="1751"/>
      <c r="DF350" s="1751"/>
      <c r="DG350" s="1751"/>
      <c r="DH350" s="1751"/>
      <c r="DI350" s="1751"/>
      <c r="DJ350" s="1751"/>
      <c r="DK350" s="1751"/>
      <c r="DL350" s="1751"/>
      <c r="DM350" s="1751"/>
      <c r="DN350" s="1751"/>
      <c r="DO350" s="1751"/>
      <c r="DP350" s="1751"/>
      <c r="DQ350" s="1751"/>
      <c r="DR350" s="1558"/>
      <c r="DS350" s="1473">
        <v>1</v>
      </c>
      <c r="DT350" s="1668">
        <v>1</v>
      </c>
      <c r="DU350" s="1669">
        <v>1000</v>
      </c>
      <c r="DV350" s="1670">
        <f t="shared" si="3354"/>
        <v>1</v>
      </c>
      <c r="DW350" s="1665">
        <v>0.01</v>
      </c>
      <c r="DX350" s="1665">
        <f t="shared" si="3355"/>
        <v>1.0000000000000001E-5</v>
      </c>
      <c r="DY350" s="1874" t="s">
        <v>2099</v>
      </c>
      <c r="DZ350" s="1881" t="str">
        <f t="shared" si="3356"/>
        <v>*Magnesium Sulfate (Epsom)</v>
      </c>
      <c r="EA350" s="1687">
        <f t="shared" si="3357"/>
        <v>0</v>
      </c>
      <c r="EB350" s="1687">
        <f t="shared" si="3358"/>
        <v>0</v>
      </c>
      <c r="EC350" s="1687">
        <f t="shared" si="3359"/>
        <v>0</v>
      </c>
      <c r="ED350" s="1662">
        <f t="shared" si="3360"/>
        <v>0</v>
      </c>
      <c r="EE350" s="1662">
        <f t="shared" si="3361"/>
        <v>0</v>
      </c>
      <c r="EF350" s="1243">
        <f t="shared" si="3362"/>
        <v>0</v>
      </c>
      <c r="EG350" s="1663">
        <f t="shared" si="3363"/>
        <v>0</v>
      </c>
      <c r="EH350" s="1663">
        <f t="shared" si="3364"/>
        <v>0</v>
      </c>
      <c r="EI350" s="1663">
        <f t="shared" si="3365"/>
        <v>0</v>
      </c>
      <c r="EJ350" s="1663">
        <f t="shared" si="3366"/>
        <v>0</v>
      </c>
      <c r="EK350" s="1663">
        <f t="shared" si="3367"/>
        <v>0</v>
      </c>
      <c r="EL350" s="1663">
        <f t="shared" si="3368"/>
        <v>0</v>
      </c>
      <c r="EM350" s="1663">
        <f t="shared" si="3369"/>
        <v>0</v>
      </c>
      <c r="EN350" s="1663">
        <f t="shared" si="3370"/>
        <v>0</v>
      </c>
      <c r="EO350" s="1687">
        <f t="shared" si="3371"/>
        <v>0</v>
      </c>
      <c r="EP350" s="1662">
        <f t="shared" si="3372"/>
        <v>0</v>
      </c>
      <c r="EQ350" s="1243">
        <f t="shared" si="3373"/>
        <v>0</v>
      </c>
      <c r="ER350" s="1663">
        <f t="shared" si="3374"/>
        <v>0</v>
      </c>
      <c r="ES350" s="1663">
        <f t="shared" si="3375"/>
        <v>0</v>
      </c>
      <c r="ET350" s="1663">
        <f t="shared" si="3376"/>
        <v>0</v>
      </c>
      <c r="EU350" s="1663">
        <f t="shared" si="3377"/>
        <v>0</v>
      </c>
      <c r="EV350" s="1535">
        <f t="shared" si="3378"/>
        <v>0</v>
      </c>
      <c r="EW350" s="1535">
        <f t="shared" si="3379"/>
        <v>0</v>
      </c>
      <c r="EX350" s="1535">
        <f t="shared" si="3380"/>
        <v>0</v>
      </c>
      <c r="EY350" s="1535">
        <f t="shared" si="3381"/>
        <v>0</v>
      </c>
      <c r="EZ350" s="1535">
        <f t="shared" si="3382"/>
        <v>0</v>
      </c>
      <c r="FA350" s="1535">
        <f t="shared" si="3383"/>
        <v>0</v>
      </c>
      <c r="FB350" s="1535">
        <f t="shared" si="3384"/>
        <v>0</v>
      </c>
      <c r="FC350" s="1535">
        <f t="shared" si="3385"/>
        <v>0</v>
      </c>
      <c r="FD350" s="327">
        <f t="shared" si="3386"/>
        <v>0</v>
      </c>
      <c r="FE350" s="327">
        <f t="shared" si="3387"/>
        <v>0</v>
      </c>
      <c r="FF350" s="327">
        <f t="shared" si="3388"/>
        <v>0</v>
      </c>
      <c r="FG350" s="327">
        <f t="shared" si="3389"/>
        <v>0</v>
      </c>
      <c r="FH350" s="327">
        <f t="shared" si="3390"/>
        <v>0</v>
      </c>
      <c r="FI350" s="327">
        <f t="shared" si="3391"/>
        <v>0</v>
      </c>
      <c r="FJ350" s="327">
        <f t="shared" si="3392"/>
        <v>0</v>
      </c>
      <c r="FK350" s="327">
        <f t="shared" si="3393"/>
        <v>0</v>
      </c>
      <c r="FL350" s="327">
        <f t="shared" si="3394"/>
        <v>0</v>
      </c>
      <c r="FM350" s="327">
        <f t="shared" si="3395"/>
        <v>0</v>
      </c>
      <c r="FN350" s="327">
        <f t="shared" si="3530"/>
        <v>0</v>
      </c>
      <c r="FO350" s="327">
        <f t="shared" si="3530"/>
        <v>0</v>
      </c>
      <c r="FP350" s="327">
        <f t="shared" si="3530"/>
        <v>0</v>
      </c>
      <c r="FQ350" s="327">
        <f t="shared" si="3397"/>
        <v>0</v>
      </c>
      <c r="FR350" s="877"/>
      <c r="FS350" s="877"/>
      <c r="FT350" s="877"/>
      <c r="FU350" s="877"/>
      <c r="FV350" s="877"/>
      <c r="FW350" s="877"/>
      <c r="FX350" s="877"/>
      <c r="FY350" s="877"/>
      <c r="FZ350" s="1896" t="str">
        <f t="shared" si="3398"/>
        <v>*Magnesium Sulfate (Epsom)</v>
      </c>
      <c r="GA350" s="1700">
        <f t="shared" si="3399"/>
        <v>0</v>
      </c>
      <c r="GB350" s="1700">
        <f t="shared" si="3400"/>
        <v>0</v>
      </c>
      <c r="GC350" s="1700">
        <f t="shared" si="3401"/>
        <v>0</v>
      </c>
      <c r="GD350" s="557">
        <f t="shared" si="3402"/>
        <v>0</v>
      </c>
      <c r="GE350" s="557">
        <f t="shared" si="3403"/>
        <v>0</v>
      </c>
      <c r="GF350" s="324">
        <f t="shared" si="3404"/>
        <v>0</v>
      </c>
      <c r="GG350" s="561">
        <f t="shared" si="3405"/>
        <v>0</v>
      </c>
      <c r="GH350" s="561">
        <f t="shared" si="3406"/>
        <v>0</v>
      </c>
      <c r="GI350" s="561">
        <f t="shared" si="3407"/>
        <v>0</v>
      </c>
      <c r="GJ350" s="561">
        <f t="shared" si="3408"/>
        <v>0</v>
      </c>
      <c r="GK350" s="561">
        <f t="shared" si="3409"/>
        <v>0</v>
      </c>
      <c r="GL350" s="561">
        <f t="shared" si="3410"/>
        <v>0</v>
      </c>
      <c r="GM350" s="561">
        <f t="shared" si="3411"/>
        <v>0</v>
      </c>
      <c r="GN350" s="561">
        <f t="shared" si="3412"/>
        <v>0</v>
      </c>
      <c r="GO350" s="1700">
        <f t="shared" si="3413"/>
        <v>0</v>
      </c>
      <c r="GP350" s="557">
        <f t="shared" si="3414"/>
        <v>0</v>
      </c>
      <c r="GQ350" s="324">
        <f t="shared" si="3415"/>
        <v>0</v>
      </c>
      <c r="GR350" s="561">
        <f t="shared" si="3416"/>
        <v>0</v>
      </c>
      <c r="GS350" s="561">
        <f t="shared" si="3417"/>
        <v>0</v>
      </c>
      <c r="GT350" s="561">
        <f t="shared" si="3418"/>
        <v>0</v>
      </c>
      <c r="GU350" s="561">
        <f t="shared" si="3419"/>
        <v>0</v>
      </c>
      <c r="GV350" s="1247">
        <f t="shared" si="3420"/>
        <v>0</v>
      </c>
      <c r="GW350" s="1247">
        <f t="shared" si="3421"/>
        <v>0</v>
      </c>
      <c r="GX350" s="1247">
        <f t="shared" si="3422"/>
        <v>0</v>
      </c>
      <c r="GY350" s="1247">
        <f t="shared" si="3423"/>
        <v>0</v>
      </c>
      <c r="GZ350" s="1247">
        <f t="shared" si="3424"/>
        <v>0</v>
      </c>
      <c r="HA350" s="1247">
        <f t="shared" si="3425"/>
        <v>0</v>
      </c>
      <c r="HB350" s="1247">
        <f t="shared" si="3426"/>
        <v>0</v>
      </c>
      <c r="HC350" s="1247">
        <f t="shared" si="3427"/>
        <v>0</v>
      </c>
      <c r="HD350" s="317">
        <f t="shared" si="3428"/>
        <v>0</v>
      </c>
      <c r="HE350" s="317">
        <f t="shared" si="3429"/>
        <v>0</v>
      </c>
      <c r="HF350" s="317">
        <f t="shared" si="3430"/>
        <v>0</v>
      </c>
      <c r="HG350" s="317">
        <f t="shared" si="3431"/>
        <v>0</v>
      </c>
      <c r="HH350" s="317">
        <f t="shared" si="3432"/>
        <v>0</v>
      </c>
      <c r="HI350" s="317">
        <f t="shared" si="3433"/>
        <v>0</v>
      </c>
      <c r="HJ350" s="317">
        <f t="shared" si="3434"/>
        <v>0</v>
      </c>
      <c r="HK350" s="317">
        <f t="shared" si="3435"/>
        <v>0</v>
      </c>
      <c r="HL350" s="317">
        <f t="shared" si="3436"/>
        <v>0</v>
      </c>
      <c r="HM350" s="317">
        <f t="shared" si="3437"/>
        <v>0</v>
      </c>
      <c r="HN350" s="317">
        <f t="shared" si="3527"/>
        <v>0</v>
      </c>
      <c r="HO350" s="317">
        <f t="shared" si="3528"/>
        <v>0</v>
      </c>
      <c r="HP350" s="317">
        <f t="shared" si="3529"/>
        <v>0</v>
      </c>
      <c r="HQ350" s="317">
        <f t="shared" si="3438"/>
        <v>0</v>
      </c>
      <c r="HR350" s="877"/>
      <c r="HS350" s="877"/>
      <c r="HT350" s="877"/>
      <c r="HU350" s="877"/>
      <c r="HV350" s="877"/>
      <c r="HW350" s="877"/>
      <c r="HX350" s="877"/>
      <c r="HY350" s="877"/>
      <c r="HZ350" s="1896" t="str">
        <f t="shared" si="3439"/>
        <v>*Magnesium Sulfate (Epsom)</v>
      </c>
      <c r="IA350" s="1703">
        <f t="shared" si="3440"/>
        <v>0</v>
      </c>
      <c r="IB350" s="1703">
        <f t="shared" si="3441"/>
        <v>0</v>
      </c>
      <c r="IC350" s="1703">
        <f t="shared" si="3442"/>
        <v>0</v>
      </c>
      <c r="ID350" s="560">
        <f t="shared" si="3443"/>
        <v>0</v>
      </c>
      <c r="IE350" s="560">
        <f t="shared" si="3444"/>
        <v>0</v>
      </c>
      <c r="IF350" s="325">
        <f t="shared" si="3445"/>
        <v>0</v>
      </c>
      <c r="IG350" s="565">
        <f t="shared" si="3446"/>
        <v>160</v>
      </c>
      <c r="IH350" s="565">
        <f t="shared" si="3447"/>
        <v>0</v>
      </c>
      <c r="II350" s="565">
        <f t="shared" si="3448"/>
        <v>0</v>
      </c>
      <c r="IJ350" s="565">
        <f t="shared" si="3449"/>
        <v>0</v>
      </c>
      <c r="IK350" s="565">
        <f t="shared" si="3450"/>
        <v>0</v>
      </c>
      <c r="IL350" s="565">
        <f t="shared" si="3451"/>
        <v>320</v>
      </c>
      <c r="IM350" s="565">
        <f t="shared" si="3452"/>
        <v>0</v>
      </c>
      <c r="IN350" s="565">
        <f t="shared" si="3453"/>
        <v>0</v>
      </c>
      <c r="IO350" s="1703">
        <f t="shared" si="3454"/>
        <v>0</v>
      </c>
      <c r="IP350" s="560">
        <f t="shared" si="3455"/>
        <v>0</v>
      </c>
      <c r="IQ350" s="325">
        <f t="shared" si="3456"/>
        <v>0</v>
      </c>
      <c r="IR350" s="565">
        <f t="shared" si="3457"/>
        <v>0</v>
      </c>
      <c r="IS350" s="565">
        <f t="shared" si="3458"/>
        <v>0</v>
      </c>
      <c r="IT350" s="565">
        <f t="shared" si="3459"/>
        <v>0</v>
      </c>
      <c r="IU350" s="565">
        <f t="shared" si="3460"/>
        <v>0</v>
      </c>
      <c r="IV350" s="1250">
        <f t="shared" si="3461"/>
        <v>0</v>
      </c>
      <c r="IW350" s="1250">
        <f t="shared" si="3462"/>
        <v>0</v>
      </c>
      <c r="IX350" s="1250">
        <f t="shared" si="3463"/>
        <v>0</v>
      </c>
      <c r="IY350" s="1250">
        <f t="shared" si="3464"/>
        <v>0</v>
      </c>
      <c r="IZ350" s="1250">
        <f t="shared" si="3465"/>
        <v>0</v>
      </c>
      <c r="JA350" s="1250">
        <f t="shared" si="3466"/>
        <v>0</v>
      </c>
      <c r="JB350" s="1250">
        <f t="shared" si="3467"/>
        <v>0</v>
      </c>
      <c r="JC350" s="1250">
        <f t="shared" si="3468"/>
        <v>0</v>
      </c>
      <c r="JD350" s="323">
        <f t="shared" si="3469"/>
        <v>0</v>
      </c>
      <c r="JE350" s="323">
        <f t="shared" si="3470"/>
        <v>0</v>
      </c>
      <c r="JF350" s="323">
        <f t="shared" si="3471"/>
        <v>0</v>
      </c>
      <c r="JG350" s="323">
        <f t="shared" si="3472"/>
        <v>0</v>
      </c>
      <c r="JH350" s="323">
        <f t="shared" si="3473"/>
        <v>0</v>
      </c>
      <c r="JI350" s="323">
        <f t="shared" si="3474"/>
        <v>0</v>
      </c>
      <c r="JJ350" s="323">
        <f t="shared" si="3475"/>
        <v>0</v>
      </c>
      <c r="JK350" s="323">
        <f t="shared" si="3476"/>
        <v>0</v>
      </c>
      <c r="JL350" s="323">
        <f t="shared" si="3477"/>
        <v>0</v>
      </c>
      <c r="JM350" s="323">
        <f t="shared" si="3478"/>
        <v>0</v>
      </c>
      <c r="JN350" s="323">
        <f t="shared" si="3531"/>
        <v>0</v>
      </c>
      <c r="JO350" s="323">
        <f t="shared" si="3531"/>
        <v>0</v>
      </c>
      <c r="JP350" s="323">
        <f t="shared" si="3531"/>
        <v>0</v>
      </c>
      <c r="JQ350" s="323">
        <f t="shared" si="3480"/>
        <v>0</v>
      </c>
      <c r="JR350" s="877"/>
      <c r="JS350" s="877"/>
      <c r="JT350" s="877"/>
      <c r="JU350" s="877"/>
      <c r="JV350" s="877"/>
      <c r="JW350" s="877"/>
      <c r="JX350" s="877"/>
      <c r="JY350" s="877"/>
      <c r="JZ350" s="1896" t="str">
        <f t="shared" si="3481"/>
        <v>*Magnesium Sulfate (Epsom)</v>
      </c>
      <c r="KA350" s="1703">
        <f t="shared" si="3482"/>
        <v>0</v>
      </c>
      <c r="KB350" s="1703">
        <f t="shared" si="3483"/>
        <v>0</v>
      </c>
      <c r="KC350" s="1703">
        <f t="shared" si="3484"/>
        <v>0</v>
      </c>
      <c r="KD350" s="560">
        <f t="shared" si="3485"/>
        <v>0</v>
      </c>
      <c r="KE350" s="560">
        <f t="shared" si="3486"/>
        <v>0</v>
      </c>
      <c r="KF350" s="325">
        <f t="shared" si="3487"/>
        <v>0</v>
      </c>
      <c r="KG350" s="565">
        <f t="shared" si="3488"/>
        <v>160</v>
      </c>
      <c r="KH350" s="565">
        <f t="shared" si="3489"/>
        <v>0</v>
      </c>
      <c r="KI350" s="565">
        <f t="shared" si="3490"/>
        <v>0</v>
      </c>
      <c r="KJ350" s="565">
        <f t="shared" si="3491"/>
        <v>0</v>
      </c>
      <c r="KK350" s="565">
        <f t="shared" si="3492"/>
        <v>0</v>
      </c>
      <c r="KL350" s="565">
        <f t="shared" si="3493"/>
        <v>320</v>
      </c>
      <c r="KM350" s="565">
        <f t="shared" si="3494"/>
        <v>0</v>
      </c>
      <c r="KN350" s="565">
        <f t="shared" si="3495"/>
        <v>0</v>
      </c>
      <c r="KO350" s="1703">
        <f t="shared" si="3496"/>
        <v>0</v>
      </c>
      <c r="KP350" s="560">
        <f t="shared" si="3497"/>
        <v>0</v>
      </c>
      <c r="KQ350" s="325">
        <f t="shared" si="3498"/>
        <v>0</v>
      </c>
      <c r="KR350" s="565">
        <f t="shared" si="3499"/>
        <v>0</v>
      </c>
      <c r="KS350" s="565">
        <f t="shared" si="3500"/>
        <v>0</v>
      </c>
      <c r="KT350" s="565">
        <f t="shared" si="3501"/>
        <v>0</v>
      </c>
      <c r="KU350" s="565">
        <f t="shared" si="3502"/>
        <v>0</v>
      </c>
      <c r="KV350" s="1250">
        <f t="shared" si="3503"/>
        <v>0</v>
      </c>
      <c r="KW350" s="1250">
        <f t="shared" si="3504"/>
        <v>0</v>
      </c>
      <c r="KX350" s="1250">
        <f t="shared" si="3505"/>
        <v>0</v>
      </c>
      <c r="KY350" s="1250">
        <f t="shared" si="3506"/>
        <v>0</v>
      </c>
      <c r="KZ350" s="1250">
        <f t="shared" si="3507"/>
        <v>0</v>
      </c>
      <c r="LA350" s="1250">
        <f t="shared" si="3508"/>
        <v>0</v>
      </c>
      <c r="LB350" s="1250">
        <f t="shared" si="3509"/>
        <v>0</v>
      </c>
      <c r="LC350" s="1250">
        <f t="shared" si="3510"/>
        <v>0</v>
      </c>
      <c r="LD350" s="323">
        <f t="shared" si="3511"/>
        <v>0</v>
      </c>
      <c r="LE350" s="323">
        <f t="shared" si="3512"/>
        <v>0</v>
      </c>
      <c r="LF350" s="323">
        <f t="shared" si="3513"/>
        <v>0</v>
      </c>
      <c r="LG350" s="323">
        <f t="shared" si="3514"/>
        <v>0</v>
      </c>
      <c r="LH350" s="323">
        <f t="shared" si="3515"/>
        <v>0</v>
      </c>
      <c r="LI350" s="323">
        <f t="shared" si="3516"/>
        <v>0</v>
      </c>
      <c r="LJ350" s="323">
        <f t="shared" si="3517"/>
        <v>0</v>
      </c>
      <c r="LK350" s="323">
        <f t="shared" si="3518"/>
        <v>0</v>
      </c>
      <c r="LL350" s="323">
        <f t="shared" si="3519"/>
        <v>0</v>
      </c>
      <c r="LM350" s="323">
        <f t="shared" si="3520"/>
        <v>0</v>
      </c>
      <c r="LN350" s="323">
        <f t="shared" si="3521"/>
        <v>0</v>
      </c>
      <c r="LO350" s="323">
        <f t="shared" si="3522"/>
        <v>0</v>
      </c>
      <c r="LP350" s="323">
        <f t="shared" si="3523"/>
        <v>0</v>
      </c>
      <c r="LQ350" s="323">
        <f t="shared" si="3524"/>
        <v>0</v>
      </c>
    </row>
    <row r="351" spans="2:329" s="151" customFormat="1" ht="15" customHeight="1" outlineLevel="1" thickBot="1" x14ac:dyDescent="0.3">
      <c r="B351" s="1288"/>
      <c r="C351" s="1109" t="s">
        <v>1837</v>
      </c>
      <c r="D351" s="981"/>
      <c r="E351" s="981"/>
      <c r="F351" s="981"/>
      <c r="G351" s="981"/>
      <c r="H351" s="681"/>
      <c r="I351" s="681"/>
      <c r="J351" s="681"/>
      <c r="K351" s="681"/>
      <c r="L351" s="681"/>
      <c r="M351" s="682"/>
      <c r="N351" s="683"/>
      <c r="O351" s="681"/>
      <c r="P351" s="681"/>
      <c r="Q351" s="682"/>
      <c r="R351" s="683"/>
      <c r="S351" s="681"/>
      <c r="T351" s="681"/>
      <c r="U351" s="682"/>
      <c r="V351" s="683"/>
      <c r="W351" s="681"/>
      <c r="X351" s="681"/>
      <c r="Y351" s="682"/>
      <c r="Z351" s="683"/>
      <c r="AA351" s="681"/>
      <c r="AB351" s="681"/>
      <c r="AC351" s="682"/>
      <c r="AD351" s="683"/>
      <c r="AE351" s="681"/>
      <c r="AF351" s="681"/>
      <c r="AG351" s="682"/>
      <c r="AH351" s="683"/>
      <c r="AI351" s="681"/>
      <c r="AJ351" s="681"/>
      <c r="AK351" s="682"/>
      <c r="AL351" s="683"/>
      <c r="AM351" s="681"/>
      <c r="AN351" s="681"/>
      <c r="AO351" s="682"/>
      <c r="AP351" s="683"/>
      <c r="AQ351" s="681"/>
      <c r="AR351" s="681"/>
      <c r="AS351" s="682"/>
      <c r="AT351" s="683"/>
      <c r="AU351" s="681"/>
      <c r="AV351" s="681"/>
      <c r="AW351" s="682"/>
      <c r="AX351" s="683"/>
      <c r="AY351" s="681"/>
      <c r="AZ351" s="681"/>
      <c r="BA351" s="682"/>
      <c r="BB351" s="681"/>
      <c r="BC351" s="681"/>
      <c r="BD351" s="681"/>
      <c r="BE351" s="682"/>
      <c r="BF351" s="681"/>
      <c r="BG351" s="681"/>
      <c r="BH351" s="681"/>
      <c r="BI351" s="682"/>
      <c r="BJ351" s="681"/>
      <c r="BK351" s="681"/>
      <c r="BL351" s="681"/>
      <c r="BM351" s="681"/>
      <c r="BN351" s="681"/>
      <c r="BO351" s="681"/>
      <c r="BP351" s="681"/>
      <c r="BQ351" s="681"/>
      <c r="BR351" s="681"/>
      <c r="BS351" s="681"/>
      <c r="BT351" s="681"/>
      <c r="BV351" s="865">
        <f t="shared" si="3525"/>
        <v>0</v>
      </c>
      <c r="BW351" s="865">
        <f t="shared" si="3526"/>
        <v>0</v>
      </c>
      <c r="BX351" s="879">
        <v>0</v>
      </c>
      <c r="BY351" s="1841" t="s">
        <v>2106</v>
      </c>
      <c r="BZ351" s="1847" t="s">
        <v>2089</v>
      </c>
      <c r="CA351" s="1741"/>
      <c r="CB351" s="1741"/>
      <c r="CC351" s="1741"/>
      <c r="CD351" s="1742"/>
      <c r="CE351" s="1742"/>
      <c r="CF351" s="1743"/>
      <c r="CG351" s="1744"/>
      <c r="CH351" s="1744"/>
      <c r="CI351" s="1744"/>
      <c r="CJ351" s="1744"/>
      <c r="CK351" s="1745"/>
      <c r="CL351" s="1745"/>
      <c r="CM351" s="1745"/>
      <c r="CN351" s="1745"/>
      <c r="CO351" s="1746"/>
      <c r="CP351" s="1747"/>
      <c r="CQ351" s="1748"/>
      <c r="CR351" s="1749"/>
      <c r="CS351" s="1749">
        <v>0.35</v>
      </c>
      <c r="CT351" s="1749"/>
      <c r="CU351" s="1749"/>
      <c r="CV351" s="1750"/>
      <c r="CW351" s="1750"/>
      <c r="CX351" s="1750"/>
      <c r="CY351" s="1750"/>
      <c r="CZ351" s="1750"/>
      <c r="DA351" s="1750"/>
      <c r="DB351" s="1750"/>
      <c r="DC351" s="1750"/>
      <c r="DD351" s="1751"/>
      <c r="DE351" s="1751"/>
      <c r="DF351" s="1751"/>
      <c r="DG351" s="1751"/>
      <c r="DH351" s="1751"/>
      <c r="DI351" s="1751"/>
      <c r="DJ351" s="1751"/>
      <c r="DK351" s="1751"/>
      <c r="DL351" s="1751"/>
      <c r="DM351" s="1751"/>
      <c r="DN351" s="1751"/>
      <c r="DO351" s="1751"/>
      <c r="DP351" s="1751"/>
      <c r="DQ351" s="1751"/>
      <c r="DR351" s="1558"/>
      <c r="DS351" s="1473">
        <v>1</v>
      </c>
      <c r="DT351" s="1668">
        <v>1</v>
      </c>
      <c r="DU351" s="1669">
        <v>1000</v>
      </c>
      <c r="DV351" s="1670">
        <f t="shared" si="3354"/>
        <v>1</v>
      </c>
      <c r="DW351" s="1665">
        <v>0.01</v>
      </c>
      <c r="DX351" s="1665">
        <f t="shared" si="3355"/>
        <v>1.0000000000000001E-5</v>
      </c>
      <c r="DY351" s="1874" t="s">
        <v>2107</v>
      </c>
      <c r="DZ351" s="1881" t="str">
        <f t="shared" si="3356"/>
        <v>*Oyster Shell Powder</v>
      </c>
      <c r="EA351" s="1687">
        <f t="shared" si="3357"/>
        <v>0</v>
      </c>
      <c r="EB351" s="1687">
        <f t="shared" si="3358"/>
        <v>0</v>
      </c>
      <c r="EC351" s="1687">
        <f t="shared" si="3359"/>
        <v>0</v>
      </c>
      <c r="ED351" s="1662">
        <f t="shared" si="3360"/>
        <v>0</v>
      </c>
      <c r="EE351" s="1662">
        <f t="shared" si="3361"/>
        <v>0</v>
      </c>
      <c r="EF351" s="1243">
        <f t="shared" si="3362"/>
        <v>0</v>
      </c>
      <c r="EG351" s="1663">
        <f t="shared" si="3363"/>
        <v>0</v>
      </c>
      <c r="EH351" s="1663">
        <f t="shared" si="3364"/>
        <v>0</v>
      </c>
      <c r="EI351" s="1663">
        <f t="shared" si="3365"/>
        <v>0</v>
      </c>
      <c r="EJ351" s="1663">
        <f t="shared" si="3366"/>
        <v>0</v>
      </c>
      <c r="EK351" s="1663">
        <f t="shared" si="3367"/>
        <v>0</v>
      </c>
      <c r="EL351" s="1663">
        <f t="shared" si="3368"/>
        <v>0</v>
      </c>
      <c r="EM351" s="1663">
        <f t="shared" si="3369"/>
        <v>0</v>
      </c>
      <c r="EN351" s="1663">
        <f t="shared" si="3370"/>
        <v>0</v>
      </c>
      <c r="EO351" s="1687">
        <f t="shared" si="3371"/>
        <v>0</v>
      </c>
      <c r="EP351" s="1662">
        <f t="shared" si="3372"/>
        <v>0</v>
      </c>
      <c r="EQ351" s="1243">
        <f t="shared" si="3373"/>
        <v>0</v>
      </c>
      <c r="ER351" s="1663">
        <f t="shared" si="3374"/>
        <v>0</v>
      </c>
      <c r="ES351" s="1663">
        <f t="shared" si="3375"/>
        <v>0</v>
      </c>
      <c r="ET351" s="1663">
        <f t="shared" si="3376"/>
        <v>0</v>
      </c>
      <c r="EU351" s="1663">
        <f t="shared" si="3377"/>
        <v>0</v>
      </c>
      <c r="EV351" s="1535">
        <f t="shared" si="3378"/>
        <v>0</v>
      </c>
      <c r="EW351" s="1535">
        <f t="shared" si="3379"/>
        <v>0</v>
      </c>
      <c r="EX351" s="1535">
        <f t="shared" si="3380"/>
        <v>0</v>
      </c>
      <c r="EY351" s="1535">
        <f t="shared" si="3381"/>
        <v>0</v>
      </c>
      <c r="EZ351" s="1535">
        <f t="shared" si="3382"/>
        <v>0</v>
      </c>
      <c r="FA351" s="1535">
        <f t="shared" si="3383"/>
        <v>0</v>
      </c>
      <c r="FB351" s="1535">
        <f t="shared" si="3384"/>
        <v>0</v>
      </c>
      <c r="FC351" s="1535">
        <f t="shared" si="3385"/>
        <v>0</v>
      </c>
      <c r="FD351" s="327">
        <f t="shared" si="3386"/>
        <v>0</v>
      </c>
      <c r="FE351" s="327">
        <f t="shared" si="3387"/>
        <v>0</v>
      </c>
      <c r="FF351" s="327">
        <f t="shared" si="3388"/>
        <v>0</v>
      </c>
      <c r="FG351" s="327">
        <f t="shared" si="3389"/>
        <v>0</v>
      </c>
      <c r="FH351" s="327">
        <f t="shared" si="3390"/>
        <v>0</v>
      </c>
      <c r="FI351" s="327">
        <f t="shared" si="3391"/>
        <v>0</v>
      </c>
      <c r="FJ351" s="327">
        <f t="shared" si="3392"/>
        <v>0</v>
      </c>
      <c r="FK351" s="327">
        <f t="shared" si="3393"/>
        <v>0</v>
      </c>
      <c r="FL351" s="327">
        <f t="shared" si="3394"/>
        <v>0</v>
      </c>
      <c r="FM351" s="327">
        <f t="shared" si="3395"/>
        <v>0</v>
      </c>
      <c r="FN351" s="327">
        <f t="shared" si="3530"/>
        <v>0</v>
      </c>
      <c r="FO351" s="327">
        <f t="shared" si="3530"/>
        <v>0</v>
      </c>
      <c r="FP351" s="327">
        <f t="shared" si="3530"/>
        <v>0</v>
      </c>
      <c r="FQ351" s="327">
        <f t="shared" si="3397"/>
        <v>0</v>
      </c>
      <c r="FR351" s="877"/>
      <c r="FS351" s="877"/>
      <c r="FT351" s="877"/>
      <c r="FU351" s="877"/>
      <c r="FV351" s="877"/>
      <c r="FW351" s="877"/>
      <c r="FX351" s="877"/>
      <c r="FY351" s="877"/>
      <c r="FZ351" s="1896" t="str">
        <f t="shared" si="3398"/>
        <v>*Oyster Shell Powder</v>
      </c>
      <c r="GA351" s="1700">
        <f t="shared" si="3399"/>
        <v>0</v>
      </c>
      <c r="GB351" s="1700">
        <f t="shared" si="3400"/>
        <v>0</v>
      </c>
      <c r="GC351" s="1700">
        <f t="shared" si="3401"/>
        <v>0</v>
      </c>
      <c r="GD351" s="557">
        <f t="shared" si="3402"/>
        <v>0</v>
      </c>
      <c r="GE351" s="557">
        <f t="shared" si="3403"/>
        <v>0</v>
      </c>
      <c r="GF351" s="324">
        <f t="shared" si="3404"/>
        <v>0</v>
      </c>
      <c r="GG351" s="561">
        <f t="shared" si="3405"/>
        <v>0</v>
      </c>
      <c r="GH351" s="561">
        <f t="shared" si="3406"/>
        <v>0</v>
      </c>
      <c r="GI351" s="561">
        <f t="shared" si="3407"/>
        <v>0</v>
      </c>
      <c r="GJ351" s="561">
        <f t="shared" si="3408"/>
        <v>0</v>
      </c>
      <c r="GK351" s="561">
        <f t="shared" si="3409"/>
        <v>0</v>
      </c>
      <c r="GL351" s="561">
        <f t="shared" si="3410"/>
        <v>0</v>
      </c>
      <c r="GM351" s="561">
        <f t="shared" si="3411"/>
        <v>0</v>
      </c>
      <c r="GN351" s="561">
        <f t="shared" si="3412"/>
        <v>0</v>
      </c>
      <c r="GO351" s="1700">
        <f t="shared" si="3413"/>
        <v>0</v>
      </c>
      <c r="GP351" s="557">
        <f t="shared" si="3414"/>
        <v>0</v>
      </c>
      <c r="GQ351" s="324">
        <f t="shared" si="3415"/>
        <v>0</v>
      </c>
      <c r="GR351" s="561">
        <f t="shared" si="3416"/>
        <v>0</v>
      </c>
      <c r="GS351" s="561">
        <f t="shared" si="3417"/>
        <v>0</v>
      </c>
      <c r="GT351" s="561">
        <f t="shared" si="3418"/>
        <v>0</v>
      </c>
      <c r="GU351" s="561">
        <f t="shared" si="3419"/>
        <v>0</v>
      </c>
      <c r="GV351" s="1247">
        <f t="shared" si="3420"/>
        <v>0</v>
      </c>
      <c r="GW351" s="1247">
        <f t="shared" si="3421"/>
        <v>0</v>
      </c>
      <c r="GX351" s="1247">
        <f t="shared" si="3422"/>
        <v>0</v>
      </c>
      <c r="GY351" s="1247">
        <f t="shared" si="3423"/>
        <v>0</v>
      </c>
      <c r="GZ351" s="1247">
        <f t="shared" si="3424"/>
        <v>0</v>
      </c>
      <c r="HA351" s="1247">
        <f t="shared" si="3425"/>
        <v>0</v>
      </c>
      <c r="HB351" s="1247">
        <f t="shared" si="3426"/>
        <v>0</v>
      </c>
      <c r="HC351" s="1247">
        <f t="shared" si="3427"/>
        <v>0</v>
      </c>
      <c r="HD351" s="317">
        <f t="shared" si="3428"/>
        <v>0</v>
      </c>
      <c r="HE351" s="317">
        <f t="shared" si="3429"/>
        <v>0</v>
      </c>
      <c r="HF351" s="317">
        <f t="shared" si="3430"/>
        <v>0</v>
      </c>
      <c r="HG351" s="317">
        <f t="shared" si="3431"/>
        <v>0</v>
      </c>
      <c r="HH351" s="317">
        <f t="shared" si="3432"/>
        <v>0</v>
      </c>
      <c r="HI351" s="317">
        <f t="shared" si="3433"/>
        <v>0</v>
      </c>
      <c r="HJ351" s="317">
        <f t="shared" si="3434"/>
        <v>0</v>
      </c>
      <c r="HK351" s="317">
        <f t="shared" si="3435"/>
        <v>0</v>
      </c>
      <c r="HL351" s="317">
        <f t="shared" si="3436"/>
        <v>0</v>
      </c>
      <c r="HM351" s="317">
        <f t="shared" si="3437"/>
        <v>0</v>
      </c>
      <c r="HN351" s="317">
        <f t="shared" si="3527"/>
        <v>0</v>
      </c>
      <c r="HO351" s="317">
        <f t="shared" si="3528"/>
        <v>0</v>
      </c>
      <c r="HP351" s="317">
        <f t="shared" si="3529"/>
        <v>0</v>
      </c>
      <c r="HQ351" s="317">
        <f t="shared" si="3438"/>
        <v>0</v>
      </c>
      <c r="HR351" s="877"/>
      <c r="HS351" s="877"/>
      <c r="HT351" s="877"/>
      <c r="HU351" s="877"/>
      <c r="HV351" s="877"/>
      <c r="HW351" s="877"/>
      <c r="HX351" s="877"/>
      <c r="HY351" s="877"/>
      <c r="HZ351" s="1896" t="str">
        <f t="shared" si="3439"/>
        <v>*Oyster Shell Powder</v>
      </c>
      <c r="IA351" s="1703">
        <f t="shared" si="3440"/>
        <v>0</v>
      </c>
      <c r="IB351" s="1703">
        <f t="shared" si="3441"/>
        <v>0</v>
      </c>
      <c r="IC351" s="1703">
        <f t="shared" si="3442"/>
        <v>0</v>
      </c>
      <c r="ID351" s="560">
        <f t="shared" si="3443"/>
        <v>0</v>
      </c>
      <c r="IE351" s="560">
        <f t="shared" si="3444"/>
        <v>0</v>
      </c>
      <c r="IF351" s="325">
        <f t="shared" si="3445"/>
        <v>0</v>
      </c>
      <c r="IG351" s="565">
        <f t="shared" si="3446"/>
        <v>0</v>
      </c>
      <c r="IH351" s="565">
        <f t="shared" si="3447"/>
        <v>0</v>
      </c>
      <c r="II351" s="565">
        <f t="shared" si="3448"/>
        <v>0</v>
      </c>
      <c r="IJ351" s="565">
        <f t="shared" si="3449"/>
        <v>0</v>
      </c>
      <c r="IK351" s="565">
        <f t="shared" si="3450"/>
        <v>0</v>
      </c>
      <c r="IL351" s="565">
        <f t="shared" si="3451"/>
        <v>0</v>
      </c>
      <c r="IM351" s="565">
        <f t="shared" si="3452"/>
        <v>0</v>
      </c>
      <c r="IN351" s="565">
        <f t="shared" si="3453"/>
        <v>0</v>
      </c>
      <c r="IO351" s="1703">
        <f t="shared" si="3454"/>
        <v>0</v>
      </c>
      <c r="IP351" s="560">
        <f t="shared" si="3455"/>
        <v>0</v>
      </c>
      <c r="IQ351" s="325">
        <f t="shared" si="3456"/>
        <v>0</v>
      </c>
      <c r="IR351" s="565">
        <f t="shared" si="3457"/>
        <v>0</v>
      </c>
      <c r="IS351" s="565">
        <f t="shared" si="3458"/>
        <v>350</v>
      </c>
      <c r="IT351" s="565">
        <f t="shared" si="3459"/>
        <v>0</v>
      </c>
      <c r="IU351" s="565">
        <f t="shared" si="3460"/>
        <v>0</v>
      </c>
      <c r="IV351" s="1250">
        <f t="shared" si="3461"/>
        <v>0</v>
      </c>
      <c r="IW351" s="1250">
        <f t="shared" si="3462"/>
        <v>0</v>
      </c>
      <c r="IX351" s="1250">
        <f t="shared" si="3463"/>
        <v>0</v>
      </c>
      <c r="IY351" s="1250">
        <f t="shared" si="3464"/>
        <v>0</v>
      </c>
      <c r="IZ351" s="1250">
        <f t="shared" si="3465"/>
        <v>0</v>
      </c>
      <c r="JA351" s="1250">
        <f t="shared" si="3466"/>
        <v>0</v>
      </c>
      <c r="JB351" s="1250">
        <f t="shared" si="3467"/>
        <v>0</v>
      </c>
      <c r="JC351" s="1250">
        <f t="shared" si="3468"/>
        <v>0</v>
      </c>
      <c r="JD351" s="323">
        <f t="shared" si="3469"/>
        <v>0</v>
      </c>
      <c r="JE351" s="323">
        <f t="shared" si="3470"/>
        <v>0</v>
      </c>
      <c r="JF351" s="323">
        <f t="shared" si="3471"/>
        <v>0</v>
      </c>
      <c r="JG351" s="323">
        <f t="shared" si="3472"/>
        <v>0</v>
      </c>
      <c r="JH351" s="323">
        <f t="shared" si="3473"/>
        <v>0</v>
      </c>
      <c r="JI351" s="323">
        <f t="shared" si="3474"/>
        <v>0</v>
      </c>
      <c r="JJ351" s="323">
        <f t="shared" si="3475"/>
        <v>0</v>
      </c>
      <c r="JK351" s="323">
        <f t="shared" si="3476"/>
        <v>0</v>
      </c>
      <c r="JL351" s="323">
        <f t="shared" si="3477"/>
        <v>0</v>
      </c>
      <c r="JM351" s="323">
        <f t="shared" si="3478"/>
        <v>0</v>
      </c>
      <c r="JN351" s="323">
        <f t="shared" si="3531"/>
        <v>0</v>
      </c>
      <c r="JO351" s="323">
        <f t="shared" si="3531"/>
        <v>0</v>
      </c>
      <c r="JP351" s="323">
        <f t="shared" si="3531"/>
        <v>0</v>
      </c>
      <c r="JQ351" s="323">
        <f t="shared" si="3480"/>
        <v>0</v>
      </c>
      <c r="JR351" s="877"/>
      <c r="JS351" s="877"/>
      <c r="JT351" s="877"/>
      <c r="JU351" s="877"/>
      <c r="JV351" s="877"/>
      <c r="JW351" s="877"/>
      <c r="JX351" s="877"/>
      <c r="JY351" s="877"/>
      <c r="JZ351" s="1896" t="str">
        <f t="shared" si="3481"/>
        <v>*Oyster Shell Powder</v>
      </c>
      <c r="KA351" s="1703">
        <f t="shared" si="3482"/>
        <v>0</v>
      </c>
      <c r="KB351" s="1703">
        <f t="shared" si="3483"/>
        <v>0</v>
      </c>
      <c r="KC351" s="1703">
        <f t="shared" si="3484"/>
        <v>0</v>
      </c>
      <c r="KD351" s="560">
        <f t="shared" si="3485"/>
        <v>0</v>
      </c>
      <c r="KE351" s="560">
        <f t="shared" si="3486"/>
        <v>0</v>
      </c>
      <c r="KF351" s="325">
        <f t="shared" si="3487"/>
        <v>0</v>
      </c>
      <c r="KG351" s="565">
        <f t="shared" si="3488"/>
        <v>0</v>
      </c>
      <c r="KH351" s="565">
        <f t="shared" si="3489"/>
        <v>0</v>
      </c>
      <c r="KI351" s="565">
        <f t="shared" si="3490"/>
        <v>0</v>
      </c>
      <c r="KJ351" s="565">
        <f t="shared" si="3491"/>
        <v>0</v>
      </c>
      <c r="KK351" s="565">
        <f t="shared" si="3492"/>
        <v>0</v>
      </c>
      <c r="KL351" s="565">
        <f t="shared" si="3493"/>
        <v>0</v>
      </c>
      <c r="KM351" s="565">
        <f t="shared" si="3494"/>
        <v>0</v>
      </c>
      <c r="KN351" s="565">
        <f t="shared" si="3495"/>
        <v>0</v>
      </c>
      <c r="KO351" s="1703">
        <f t="shared" si="3496"/>
        <v>0</v>
      </c>
      <c r="KP351" s="560">
        <f t="shared" si="3497"/>
        <v>0</v>
      </c>
      <c r="KQ351" s="325">
        <f t="shared" si="3498"/>
        <v>0</v>
      </c>
      <c r="KR351" s="565">
        <f t="shared" si="3499"/>
        <v>0</v>
      </c>
      <c r="KS351" s="565">
        <f t="shared" si="3500"/>
        <v>350</v>
      </c>
      <c r="KT351" s="565">
        <f t="shared" si="3501"/>
        <v>0</v>
      </c>
      <c r="KU351" s="565">
        <f t="shared" si="3502"/>
        <v>0</v>
      </c>
      <c r="KV351" s="1250">
        <f t="shared" si="3503"/>
        <v>0</v>
      </c>
      <c r="KW351" s="1250">
        <f t="shared" si="3504"/>
        <v>0</v>
      </c>
      <c r="KX351" s="1250">
        <f t="shared" si="3505"/>
        <v>0</v>
      </c>
      <c r="KY351" s="1250">
        <f t="shared" si="3506"/>
        <v>0</v>
      </c>
      <c r="KZ351" s="1250">
        <f t="shared" si="3507"/>
        <v>0</v>
      </c>
      <c r="LA351" s="1250">
        <f t="shared" si="3508"/>
        <v>0</v>
      </c>
      <c r="LB351" s="1250">
        <f t="shared" si="3509"/>
        <v>0</v>
      </c>
      <c r="LC351" s="1250">
        <f t="shared" si="3510"/>
        <v>0</v>
      </c>
      <c r="LD351" s="323">
        <f t="shared" si="3511"/>
        <v>0</v>
      </c>
      <c r="LE351" s="323">
        <f t="shared" si="3512"/>
        <v>0</v>
      </c>
      <c r="LF351" s="323">
        <f t="shared" si="3513"/>
        <v>0</v>
      </c>
      <c r="LG351" s="323">
        <f t="shared" si="3514"/>
        <v>0</v>
      </c>
      <c r="LH351" s="323">
        <f t="shared" si="3515"/>
        <v>0</v>
      </c>
      <c r="LI351" s="323">
        <f t="shared" si="3516"/>
        <v>0</v>
      </c>
      <c r="LJ351" s="323">
        <f t="shared" si="3517"/>
        <v>0</v>
      </c>
      <c r="LK351" s="323">
        <f t="shared" si="3518"/>
        <v>0</v>
      </c>
      <c r="LL351" s="323">
        <f t="shared" si="3519"/>
        <v>0</v>
      </c>
      <c r="LM351" s="323">
        <f t="shared" si="3520"/>
        <v>0</v>
      </c>
      <c r="LN351" s="323">
        <f t="shared" si="3521"/>
        <v>0</v>
      </c>
      <c r="LO351" s="323">
        <f t="shared" si="3522"/>
        <v>0</v>
      </c>
      <c r="LP351" s="323">
        <f t="shared" si="3523"/>
        <v>0</v>
      </c>
      <c r="LQ351" s="323">
        <f t="shared" si="3524"/>
        <v>0</v>
      </c>
    </row>
    <row r="352" spans="2:329" s="151" customFormat="1" ht="15" customHeight="1" outlineLevel="1" thickBot="1" x14ac:dyDescent="0.3">
      <c r="B352" s="1288"/>
      <c r="C352" s="1109"/>
      <c r="D352" s="981"/>
      <c r="E352" s="981"/>
      <c r="F352" s="981"/>
      <c r="G352" s="981"/>
      <c r="H352" s="681"/>
      <c r="I352" s="681"/>
      <c r="J352" s="681"/>
      <c r="K352" s="681"/>
      <c r="L352" s="681"/>
      <c r="M352" s="682"/>
      <c r="N352" s="683"/>
      <c r="O352" s="681"/>
      <c r="P352" s="681"/>
      <c r="Q352" s="682"/>
      <c r="R352" s="683"/>
      <c r="S352" s="681"/>
      <c r="T352" s="681"/>
      <c r="U352" s="682"/>
      <c r="V352" s="683"/>
      <c r="W352" s="681"/>
      <c r="X352" s="681"/>
      <c r="Y352" s="682"/>
      <c r="Z352" s="683"/>
      <c r="AA352" s="681"/>
      <c r="AB352" s="681"/>
      <c r="AC352" s="682"/>
      <c r="AD352" s="683"/>
      <c r="AE352" s="681"/>
      <c r="AF352" s="681"/>
      <c r="AG352" s="682"/>
      <c r="AH352" s="683"/>
      <c r="AI352" s="681"/>
      <c r="AJ352" s="681"/>
      <c r="AK352" s="682"/>
      <c r="AL352" s="683"/>
      <c r="AM352" s="681"/>
      <c r="AN352" s="681"/>
      <c r="AO352" s="682"/>
      <c r="AP352" s="683"/>
      <c r="AQ352" s="681"/>
      <c r="AR352" s="681"/>
      <c r="AS352" s="682"/>
      <c r="AT352" s="683"/>
      <c r="AU352" s="681"/>
      <c r="AV352" s="681"/>
      <c r="AW352" s="682"/>
      <c r="AX352" s="683"/>
      <c r="AY352" s="681"/>
      <c r="AZ352" s="681"/>
      <c r="BA352" s="682"/>
      <c r="BB352" s="681"/>
      <c r="BC352" s="681"/>
      <c r="BD352" s="681"/>
      <c r="BE352" s="682"/>
      <c r="BF352" s="681"/>
      <c r="BG352" s="681"/>
      <c r="BH352" s="681"/>
      <c r="BI352" s="682"/>
      <c r="BJ352" s="681"/>
      <c r="BK352" s="681"/>
      <c r="BL352" s="681"/>
      <c r="BM352" s="681"/>
      <c r="BN352" s="681"/>
      <c r="BO352" s="681"/>
      <c r="BP352" s="681"/>
      <c r="BQ352" s="681"/>
      <c r="BR352" s="681"/>
      <c r="BS352" s="681"/>
      <c r="BT352" s="681"/>
      <c r="BV352" s="865">
        <f t="shared" si="3525"/>
        <v>0</v>
      </c>
      <c r="BW352" s="865">
        <f t="shared" ref="BW352:BW383" si="3532">SUM(GA352:HQ352)*1000</f>
        <v>0</v>
      </c>
      <c r="BX352" s="879">
        <v>0</v>
      </c>
      <c r="BY352" s="1841" t="s">
        <v>2110</v>
      </c>
      <c r="BZ352" s="1847" t="s">
        <v>2089</v>
      </c>
      <c r="CA352" s="1741"/>
      <c r="CB352" s="1741">
        <v>0.61</v>
      </c>
      <c r="CC352" s="1741"/>
      <c r="CD352" s="1742"/>
      <c r="CE352" s="1742"/>
      <c r="CF352" s="1743"/>
      <c r="CG352" s="1744"/>
      <c r="CH352" s="1744"/>
      <c r="CI352" s="1744"/>
      <c r="CJ352" s="1744"/>
      <c r="CK352" s="1745"/>
      <c r="CL352" s="1745"/>
      <c r="CM352" s="1745"/>
      <c r="CN352" s="1745"/>
      <c r="CO352" s="1746"/>
      <c r="CP352" s="1747"/>
      <c r="CQ352" s="1748"/>
      <c r="CR352" s="1749"/>
      <c r="CS352" s="1749"/>
      <c r="CT352" s="1749"/>
      <c r="CU352" s="1749"/>
      <c r="CV352" s="1750"/>
      <c r="CW352" s="1750"/>
      <c r="CX352" s="1750"/>
      <c r="CY352" s="1750"/>
      <c r="CZ352" s="1750"/>
      <c r="DA352" s="1750"/>
      <c r="DB352" s="1750"/>
      <c r="DC352" s="1750"/>
      <c r="DD352" s="1751"/>
      <c r="DE352" s="1751"/>
      <c r="DF352" s="1751"/>
      <c r="DG352" s="1751"/>
      <c r="DH352" s="1751"/>
      <c r="DI352" s="1751"/>
      <c r="DJ352" s="1751"/>
      <c r="DK352" s="1751"/>
      <c r="DL352" s="1751"/>
      <c r="DM352" s="1751"/>
      <c r="DN352" s="1751"/>
      <c r="DO352" s="1751"/>
      <c r="DP352" s="1751"/>
      <c r="DQ352" s="1751"/>
      <c r="DR352" s="1558"/>
      <c r="DS352" s="1473">
        <v>1</v>
      </c>
      <c r="DT352" s="1668">
        <v>1</v>
      </c>
      <c r="DU352" s="1669">
        <v>1000</v>
      </c>
      <c r="DV352" s="1670">
        <f t="shared" ref="DV352:DV383" si="3533">SUM(DU352/(DT352*1000))</f>
        <v>1</v>
      </c>
      <c r="DW352" s="1665">
        <v>0.01</v>
      </c>
      <c r="DX352" s="1665">
        <f t="shared" ref="DX352:DX383" si="3534">SUM($DW352/$DT352)/1000</f>
        <v>1.0000000000000001E-5</v>
      </c>
      <c r="DY352" s="1874" t="s">
        <v>2113</v>
      </c>
      <c r="DZ352" s="1881" t="str">
        <f t="shared" ref="DZ352:DZ383" si="3535">BY352</f>
        <v>*Potassium Nitrate</v>
      </c>
      <c r="EA352" s="1687">
        <f t="shared" ref="EA352:EA383" si="3536">SUM(CA352*$BX352)*CA$312</f>
        <v>0</v>
      </c>
      <c r="EB352" s="1687">
        <f t="shared" ref="EB352:EB383" si="3537">SUM(CB352*$BX352)*CB$312</f>
        <v>0</v>
      </c>
      <c r="EC352" s="1687">
        <f t="shared" ref="EC352:EC383" si="3538">SUM(CC352*$BX352)*CC$312</f>
        <v>0</v>
      </c>
      <c r="ED352" s="1662">
        <f t="shared" ref="ED352:ED383" si="3539">SUM(CD352*$BX352)*CD$312</f>
        <v>0</v>
      </c>
      <c r="EE352" s="1662">
        <f t="shared" ref="EE352:EE383" si="3540">SUM(CE352*$BX352)*CE$312</f>
        <v>0</v>
      </c>
      <c r="EF352" s="1243">
        <f t="shared" ref="EF352:EF383" si="3541">SUM(CF352*$BX352)*CF$312</f>
        <v>0</v>
      </c>
      <c r="EG352" s="1663">
        <f t="shared" ref="EG352:EG383" si="3542">SUM(CG352*$BX352)*CG$312</f>
        <v>0</v>
      </c>
      <c r="EH352" s="1663">
        <f t="shared" ref="EH352:EH383" si="3543">SUM(CH352*$BX352)*CH$312</f>
        <v>0</v>
      </c>
      <c r="EI352" s="1663">
        <f t="shared" ref="EI352:EI383" si="3544">SUM(CI352*$BX352)*CI$312</f>
        <v>0</v>
      </c>
      <c r="EJ352" s="1663">
        <f t="shared" ref="EJ352:EJ383" si="3545">SUM(CJ352*$BX352)*CJ$312</f>
        <v>0</v>
      </c>
      <c r="EK352" s="1663">
        <f t="shared" ref="EK352:EK383" si="3546">SUM(CK352*$BX352)*CK$312</f>
        <v>0</v>
      </c>
      <c r="EL352" s="1663">
        <f t="shared" ref="EL352:EL383" si="3547">SUM(CL352*$BX352)*CL$312</f>
        <v>0</v>
      </c>
      <c r="EM352" s="1663">
        <f t="shared" ref="EM352:EM383" si="3548">SUM(CM352*$BX352)*CM$312</f>
        <v>0</v>
      </c>
      <c r="EN352" s="1663">
        <f t="shared" ref="EN352:EN383" si="3549">SUM(CN352*$BX352)*CN$312</f>
        <v>0</v>
      </c>
      <c r="EO352" s="1687">
        <f t="shared" ref="EO352:EO383" si="3550">SUM($CO352*$BX352) +$EA352 +$EB352+$EC352</f>
        <v>0</v>
      </c>
      <c r="EP352" s="1662">
        <f t="shared" ref="EP352:EP383" si="3551">SUM(CP352*$BX352)+$ED352 +$EE352</f>
        <v>0</v>
      </c>
      <c r="EQ352" s="1243">
        <f t="shared" ref="EQ352:EQ383" si="3552">SUM(CQ352*$BX352)+$EF352</f>
        <v>0</v>
      </c>
      <c r="ER352" s="1663">
        <f t="shared" ref="ER352:ER383" si="3553">SUM(CR352*$BX352)+$EG352+$EH352</f>
        <v>0</v>
      </c>
      <c r="ES352" s="1663">
        <f t="shared" ref="ES352:ES383" si="3554">SUM(CS352*$BX352)+$EI352 +$EJ352</f>
        <v>0</v>
      </c>
      <c r="ET352" s="1663">
        <f t="shared" ref="ET352:ET383" si="3555">SUM(CT352*$BX352)+$EK352+$EL352</f>
        <v>0</v>
      </c>
      <c r="EU352" s="1663">
        <f t="shared" ref="EU352:EU383" si="3556">SUM(CU352*$BX352)+$EM352 +$EN352</f>
        <v>0</v>
      </c>
      <c r="EV352" s="1535">
        <f t="shared" ref="EV352:EV383" si="3557">SUM(CV352*$BX352)</f>
        <v>0</v>
      </c>
      <c r="EW352" s="1535">
        <f t="shared" ref="EW352:EW383" si="3558">SUM(CW352*$BX352)</f>
        <v>0</v>
      </c>
      <c r="EX352" s="1535">
        <f t="shared" ref="EX352:EX383" si="3559">SUM(CX352*$BX352)</f>
        <v>0</v>
      </c>
      <c r="EY352" s="1535">
        <f t="shared" ref="EY352:EY383" si="3560">SUM(CY352*$BX352)</f>
        <v>0</v>
      </c>
      <c r="EZ352" s="1535">
        <f t="shared" ref="EZ352:EZ383" si="3561">SUM(CZ352*$BX352)</f>
        <v>0</v>
      </c>
      <c r="FA352" s="1535">
        <f t="shared" ref="FA352:FA383" si="3562">SUM(DA352*$BX352)</f>
        <v>0</v>
      </c>
      <c r="FB352" s="1535">
        <f t="shared" ref="FB352:FB383" si="3563">SUM(DB352*$BX352)</f>
        <v>0</v>
      </c>
      <c r="FC352" s="1535">
        <f t="shared" ref="FC352:FC383" si="3564">SUM(DC352*$BX352)</f>
        <v>0</v>
      </c>
      <c r="FD352" s="327">
        <f t="shared" ref="FD352:FD383" si="3565">SUM(DD352*$BX352)</f>
        <v>0</v>
      </c>
      <c r="FE352" s="327">
        <f t="shared" ref="FE352:FE383" si="3566">SUM(DE352*$BX352)</f>
        <v>0</v>
      </c>
      <c r="FF352" s="327">
        <f t="shared" ref="FF352:FF383" si="3567">SUM(DF352*$BX352)</f>
        <v>0</v>
      </c>
      <c r="FG352" s="327">
        <f t="shared" ref="FG352:FG383" si="3568">SUM(DG352*$BX352)</f>
        <v>0</v>
      </c>
      <c r="FH352" s="327">
        <f t="shared" ref="FH352:FH383" si="3569">SUM(DH352*$BX352)</f>
        <v>0</v>
      </c>
      <c r="FI352" s="327">
        <f t="shared" ref="FI352:FI383" si="3570">SUM(DI352*$BX352)</f>
        <v>0</v>
      </c>
      <c r="FJ352" s="327">
        <f t="shared" ref="FJ352:FJ383" si="3571">SUM(DJ352*$BX352)</f>
        <v>0</v>
      </c>
      <c r="FK352" s="327">
        <f t="shared" ref="FK352:FK383" si="3572">SUM(DK352*$BX352)</f>
        <v>0</v>
      </c>
      <c r="FL352" s="327">
        <f t="shared" ref="FL352:FL383" si="3573">SUM(DL352*$BX352)</f>
        <v>0</v>
      </c>
      <c r="FM352" s="327">
        <f t="shared" ref="FM352:FM383" si="3574">SUM(DM352*$BX352)</f>
        <v>0</v>
      </c>
      <c r="FN352" s="327">
        <f t="shared" ref="FN352:FP367" si="3575">SUM(DN352*$BX352)</f>
        <v>0</v>
      </c>
      <c r="FO352" s="327">
        <f t="shared" si="3575"/>
        <v>0</v>
      </c>
      <c r="FP352" s="327">
        <f t="shared" si="3575"/>
        <v>0</v>
      </c>
      <c r="FQ352" s="327">
        <f t="shared" ref="FQ352:FQ383" si="3576">SUM(DQ352*$BX352)</f>
        <v>0</v>
      </c>
      <c r="FR352" s="877"/>
      <c r="FS352" s="877"/>
      <c r="FT352" s="877"/>
      <c r="FU352" s="877"/>
      <c r="FV352" s="877"/>
      <c r="FW352" s="877"/>
      <c r="FX352" s="877"/>
      <c r="FY352" s="877"/>
      <c r="FZ352" s="1896" t="str">
        <f t="shared" ref="FZ352:FZ383" si="3577">BY352</f>
        <v>*Potassium Nitrate</v>
      </c>
      <c r="GA352" s="1700">
        <f t="shared" ref="GA352:GA383" si="3578">SUM(KA352*($BX352/$GA$316)*$CA$312)</f>
        <v>0</v>
      </c>
      <c r="GB352" s="1700">
        <f t="shared" ref="GB352:GB383" si="3579">SUM(KB352*(BX352/$GA$316)*$CB$312)</f>
        <v>0</v>
      </c>
      <c r="GC352" s="1700">
        <f t="shared" ref="GC352:GC383" si="3580">SUM(KC352*(BX352/$GA$316)*$CC$312)</f>
        <v>0</v>
      </c>
      <c r="GD352" s="557">
        <f t="shared" ref="GD352:GD383" si="3581">SUM(KD352*(BX352/$GA$316)*$CD$312)</f>
        <v>0</v>
      </c>
      <c r="GE352" s="557">
        <f t="shared" ref="GE352:GE383" si="3582">SUM(KE352*(BX352/$GA$316)*$CE$312)</f>
        <v>0</v>
      </c>
      <c r="GF352" s="324">
        <f t="shared" ref="GF352:GF383" si="3583">SUM(KF352*(BX352/$GA$316)*$CF$312)</f>
        <v>0</v>
      </c>
      <c r="GG352" s="561">
        <f t="shared" ref="GG352:GG383" si="3584">SUM(KG352*(BX352/$GA$316)*$CG$312)</f>
        <v>0</v>
      </c>
      <c r="GH352" s="561">
        <f t="shared" ref="GH352:GH383" si="3585">SUM(KH352*(BX352/$GA$316)*$CG$312)</f>
        <v>0</v>
      </c>
      <c r="GI352" s="561">
        <f t="shared" ref="GI352:GI383" si="3586">SUM(KI352*(BX352/$GA$316)*$CI$312)</f>
        <v>0</v>
      </c>
      <c r="GJ352" s="561">
        <f t="shared" ref="GJ352:GJ383" si="3587">SUM(KJ352*(BX352/$GA$316)*$CJ$312)</f>
        <v>0</v>
      </c>
      <c r="GK352" s="561">
        <f t="shared" ref="GK352:GK383" si="3588">SUM(KK352*(BX352/$GA$316)*$CK$312)</f>
        <v>0</v>
      </c>
      <c r="GL352" s="561">
        <f t="shared" ref="GL352:GL383" si="3589">SUM(KL352*(BX352/$GA$316)*$CK$312)</f>
        <v>0</v>
      </c>
      <c r="GM352" s="561">
        <f t="shared" ref="GM352:GM383" si="3590">SUM(KM352*(BX352/$GA$316)*$CM$312)</f>
        <v>0</v>
      </c>
      <c r="GN352" s="561">
        <f t="shared" ref="GN352:GN383" si="3591">SUM(KN352*(BX352/$GA$316)*$CN$312)</f>
        <v>0</v>
      </c>
      <c r="GO352" s="1700">
        <f t="shared" ref="GO352:GO383" si="3592">SUM(KO352*(BX352/$GA$316))</f>
        <v>0</v>
      </c>
      <c r="GP352" s="557">
        <f t="shared" ref="GP352:GP383" si="3593">SUM(KP352*(BX352/$GA$316))</f>
        <v>0</v>
      </c>
      <c r="GQ352" s="324">
        <f t="shared" ref="GQ352:GQ383" si="3594">SUM(KQ352*(BX352/$GA$316))</f>
        <v>0</v>
      </c>
      <c r="GR352" s="561">
        <f t="shared" ref="GR352:GR383" si="3595">SUM(KR352*(BX352/$GA$316))</f>
        <v>0</v>
      </c>
      <c r="GS352" s="561">
        <f t="shared" ref="GS352:GS383" si="3596">SUM(KS352*(BX352/$GA$316))</f>
        <v>0</v>
      </c>
      <c r="GT352" s="561">
        <f t="shared" ref="GT352:GT383" si="3597">SUM(KT352*(BX352/$GA$316))</f>
        <v>0</v>
      </c>
      <c r="GU352" s="561">
        <f t="shared" ref="GU352:GU383" si="3598">SUM(KU352*(BX352/$GA$316))</f>
        <v>0</v>
      </c>
      <c r="GV352" s="1247">
        <f t="shared" ref="GV352:GV383" si="3599">SUM(KV352*(BX352/$GA$316))</f>
        <v>0</v>
      </c>
      <c r="GW352" s="1247">
        <f t="shared" ref="GW352:GW383" si="3600">SUM(KW352*(BX352/$GA$316))</f>
        <v>0</v>
      </c>
      <c r="GX352" s="1247">
        <f t="shared" ref="GX352:GX383" si="3601">SUM(KX352*(BX352/$GA$316))</f>
        <v>0</v>
      </c>
      <c r="GY352" s="1247">
        <f t="shared" ref="GY352:GY383" si="3602">SUM(KY352*(BX352/$GA$316))</f>
        <v>0</v>
      </c>
      <c r="GZ352" s="1247">
        <f t="shared" ref="GZ352:GZ383" si="3603">SUM(KZ352*(BX352/$GA$316))</f>
        <v>0</v>
      </c>
      <c r="HA352" s="1247">
        <f t="shared" ref="HA352:HA383" si="3604">SUM(LA352*(BX352/$GA$316))</f>
        <v>0</v>
      </c>
      <c r="HB352" s="1247">
        <f t="shared" ref="HB352:HB383" si="3605">SUM(LB352*(BX352/$GA$316))</f>
        <v>0</v>
      </c>
      <c r="HC352" s="1247">
        <f t="shared" ref="HC352:HC383" si="3606">SUM(LC352*(BX352/$GA$316))</f>
        <v>0</v>
      </c>
      <c r="HD352" s="317">
        <f t="shared" ref="HD352:HD383" si="3607">SUM(LD352*(BX352/$GA$316))</f>
        <v>0</v>
      </c>
      <c r="HE352" s="317">
        <f t="shared" ref="HE352:HE383" si="3608">SUM(LE352*(BX352/$GA$316))</f>
        <v>0</v>
      </c>
      <c r="HF352" s="317">
        <f t="shared" ref="HF352:HF383" si="3609">SUM(LF352*(BX352/$GA$316))</f>
        <v>0</v>
      </c>
      <c r="HG352" s="317">
        <f t="shared" ref="HG352:HG383" si="3610">SUM(LG352*(BX352/$GA$316))</f>
        <v>0</v>
      </c>
      <c r="HH352" s="317">
        <f t="shared" ref="HH352:HH383" si="3611">SUM(LH352*(BX352/$GA$316))</f>
        <v>0</v>
      </c>
      <c r="HI352" s="317">
        <f t="shared" ref="HI352:HI383" si="3612">SUM(LI352*(BX352/$GA$316))</f>
        <v>0</v>
      </c>
      <c r="HJ352" s="317">
        <f t="shared" ref="HJ352:HJ383" si="3613">SUM(LJ352*(BX352/$GA$316))</f>
        <v>0</v>
      </c>
      <c r="HK352" s="317">
        <f t="shared" ref="HK352:HK383" si="3614">SUM(LK352*(BX352/$GA$316))</f>
        <v>0</v>
      </c>
      <c r="HL352" s="317">
        <f t="shared" ref="HL352:HL383" si="3615">SUM(LL352*(BX352/$GA$316))</f>
        <v>0</v>
      </c>
      <c r="HM352" s="317">
        <f t="shared" ref="HM352:HM383" si="3616">SUM(LM352*(BX352/$GA$316))</f>
        <v>0</v>
      </c>
      <c r="HN352" s="317">
        <f t="shared" si="3527"/>
        <v>0</v>
      </c>
      <c r="HO352" s="317">
        <f t="shared" si="3528"/>
        <v>0</v>
      </c>
      <c r="HP352" s="317">
        <f t="shared" si="3529"/>
        <v>0</v>
      </c>
      <c r="HQ352" s="317">
        <f t="shared" ref="HQ352:HQ383" si="3617">SUM(LQ352*(BX352/$GA$316))</f>
        <v>0</v>
      </c>
      <c r="HR352" s="877"/>
      <c r="HS352" s="877"/>
      <c r="HT352" s="877"/>
      <c r="HU352" s="877"/>
      <c r="HV352" s="877"/>
      <c r="HW352" s="877"/>
      <c r="HX352" s="877"/>
      <c r="HY352" s="877"/>
      <c r="HZ352" s="1896" t="str">
        <f t="shared" ref="HZ352:HZ383" si="3618">BY352</f>
        <v>*Potassium Nitrate</v>
      </c>
      <c r="IA352" s="1703">
        <f t="shared" ref="IA352:IA384" si="3619">SUM(CA352*$DU352)</f>
        <v>0</v>
      </c>
      <c r="IB352" s="1703">
        <f t="shared" ref="IB352:IB384" si="3620">SUM(CB352*$DU352)</f>
        <v>610</v>
      </c>
      <c r="IC352" s="1703">
        <f t="shared" ref="IC352:IC384" si="3621">SUM(CC352*$DU352)</f>
        <v>0</v>
      </c>
      <c r="ID352" s="560">
        <f t="shared" ref="ID352:ID384" si="3622">SUM(CD352*$DU352)</f>
        <v>0</v>
      </c>
      <c r="IE352" s="560">
        <f t="shared" ref="IE352:IE384" si="3623">SUM(CE352*$DU352)</f>
        <v>0</v>
      </c>
      <c r="IF352" s="325">
        <f t="shared" ref="IF352:IF384" si="3624">SUM(CF352*$DU352)</f>
        <v>0</v>
      </c>
      <c r="IG352" s="565">
        <f t="shared" ref="IG352:IG384" si="3625">SUM(CG352*$DU352)</f>
        <v>0</v>
      </c>
      <c r="IH352" s="565">
        <f t="shared" ref="IH352:IH384" si="3626">SUM(CH352*$DU352)</f>
        <v>0</v>
      </c>
      <c r="II352" s="565">
        <f t="shared" ref="II352:II384" si="3627">SUM(CI352*$DU352)</f>
        <v>0</v>
      </c>
      <c r="IJ352" s="565">
        <f t="shared" ref="IJ352:IJ384" si="3628">SUM(CJ352*$DU352)</f>
        <v>0</v>
      </c>
      <c r="IK352" s="565">
        <f t="shared" ref="IK352:IK384" si="3629">SUM(CK352*$DU352)</f>
        <v>0</v>
      </c>
      <c r="IL352" s="565">
        <f t="shared" ref="IL352:IL384" si="3630">SUM(CL352*$DU352)</f>
        <v>0</v>
      </c>
      <c r="IM352" s="565">
        <f t="shared" ref="IM352:IM384" si="3631">SUM(CM352*$DU352)</f>
        <v>0</v>
      </c>
      <c r="IN352" s="565">
        <f t="shared" ref="IN352:IN384" si="3632">SUM(CN352*$DU352)</f>
        <v>0</v>
      </c>
      <c r="IO352" s="1703">
        <f t="shared" ref="IO352:IO384" si="3633">SUM(CO352*$DU352)</f>
        <v>0</v>
      </c>
      <c r="IP352" s="560">
        <f t="shared" ref="IP352:IP384" si="3634">SUM(CP352*$DU352)</f>
        <v>0</v>
      </c>
      <c r="IQ352" s="325">
        <f t="shared" ref="IQ352:IQ384" si="3635">SUM(CQ352*$DU352)</f>
        <v>0</v>
      </c>
      <c r="IR352" s="565">
        <f t="shared" ref="IR352:IR384" si="3636">SUM(CR352*$DU352)</f>
        <v>0</v>
      </c>
      <c r="IS352" s="565">
        <f t="shared" ref="IS352:IS384" si="3637">SUM(CS352*$DU352)</f>
        <v>0</v>
      </c>
      <c r="IT352" s="565">
        <f t="shared" ref="IT352:IT384" si="3638">SUM(CT352*$DU352)</f>
        <v>0</v>
      </c>
      <c r="IU352" s="565">
        <f t="shared" ref="IU352:IU384" si="3639">SUM(CU352*$DU352)</f>
        <v>0</v>
      </c>
      <c r="IV352" s="1250">
        <f t="shared" ref="IV352:IV384" si="3640">SUM(CV352*$DU352)</f>
        <v>0</v>
      </c>
      <c r="IW352" s="1250">
        <f t="shared" ref="IW352:IW384" si="3641">SUM(CW352*$DU352)</f>
        <v>0</v>
      </c>
      <c r="IX352" s="1250">
        <f t="shared" ref="IX352:IX384" si="3642">SUM(CX352*$DU352)</f>
        <v>0</v>
      </c>
      <c r="IY352" s="1250">
        <f t="shared" ref="IY352:IY384" si="3643">SUM(CY352*$DU352)</f>
        <v>0</v>
      </c>
      <c r="IZ352" s="1250">
        <f t="shared" ref="IZ352:IZ384" si="3644">SUM(CZ352*$DU352)</f>
        <v>0</v>
      </c>
      <c r="JA352" s="1250">
        <f t="shared" ref="JA352:JA384" si="3645">SUM(DA352*$DU352)</f>
        <v>0</v>
      </c>
      <c r="JB352" s="1250">
        <f t="shared" ref="JB352:JB384" si="3646">SUM(DB352*$DU352)</f>
        <v>0</v>
      </c>
      <c r="JC352" s="1250">
        <f t="shared" ref="JC352:JC384" si="3647">SUM(DC352*$DU352)</f>
        <v>0</v>
      </c>
      <c r="JD352" s="323">
        <f t="shared" ref="JD352:JD384" si="3648">SUM(DD352*$DU352)</f>
        <v>0</v>
      </c>
      <c r="JE352" s="323">
        <f t="shared" ref="JE352:JE384" si="3649">SUM(DE352*$DU352)</f>
        <v>0</v>
      </c>
      <c r="JF352" s="323">
        <f t="shared" ref="JF352:JF384" si="3650">SUM(DF352*$DU352)</f>
        <v>0</v>
      </c>
      <c r="JG352" s="323">
        <f t="shared" ref="JG352:JG384" si="3651">SUM(DG352*$DU352)</f>
        <v>0</v>
      </c>
      <c r="JH352" s="323">
        <f t="shared" ref="JH352:JH384" si="3652">SUM(DH352*$DU352)</f>
        <v>0</v>
      </c>
      <c r="JI352" s="323">
        <f t="shared" ref="JI352:JI384" si="3653">SUM(DI352*$DU352)</f>
        <v>0</v>
      </c>
      <c r="JJ352" s="323">
        <f t="shared" ref="JJ352:JJ384" si="3654">SUM(DJ352*$DU352)</f>
        <v>0</v>
      </c>
      <c r="JK352" s="323">
        <f t="shared" ref="JK352:JK384" si="3655">SUM(DK352*$DU352)</f>
        <v>0</v>
      </c>
      <c r="JL352" s="323">
        <f t="shared" ref="JL352:JL384" si="3656">SUM(DL352*$DU352)</f>
        <v>0</v>
      </c>
      <c r="JM352" s="323">
        <f t="shared" ref="JM352:JM384" si="3657">SUM(DM352*$DU352)</f>
        <v>0</v>
      </c>
      <c r="JN352" s="323">
        <f t="shared" ref="JN352:JP367" si="3658">SUM(DN352*$DU352)</f>
        <v>0</v>
      </c>
      <c r="JO352" s="323">
        <f t="shared" si="3658"/>
        <v>0</v>
      </c>
      <c r="JP352" s="323">
        <f t="shared" si="3658"/>
        <v>0</v>
      </c>
      <c r="JQ352" s="323">
        <f t="shared" ref="JQ352:JQ384" si="3659">SUM(DQ352*$DU352)</f>
        <v>0</v>
      </c>
      <c r="JR352" s="877"/>
      <c r="JS352" s="877"/>
      <c r="JT352" s="877"/>
      <c r="JU352" s="877"/>
      <c r="JV352" s="877"/>
      <c r="JW352" s="877"/>
      <c r="JX352" s="877"/>
      <c r="JY352" s="877"/>
      <c r="JZ352" s="1896" t="str">
        <f t="shared" ref="JZ352:JZ383" si="3660">BY352</f>
        <v>*Potassium Nitrate</v>
      </c>
      <c r="KA352" s="1703">
        <f t="shared" ref="KA352:KA383" si="3661">SUM(IA352/$DT352)</f>
        <v>0</v>
      </c>
      <c r="KB352" s="1703">
        <f t="shared" ref="KB352:KB383" si="3662">SUM(IB352/$DT352)</f>
        <v>610</v>
      </c>
      <c r="KC352" s="1703">
        <f t="shared" ref="KC352:KC383" si="3663">SUM(IC352/$DT352)</f>
        <v>0</v>
      </c>
      <c r="KD352" s="560">
        <f t="shared" ref="KD352:KD383" si="3664">SUM(ID352/$DT352)</f>
        <v>0</v>
      </c>
      <c r="KE352" s="560">
        <f t="shared" ref="KE352:KE383" si="3665">SUM(IE352/$DT352)</f>
        <v>0</v>
      </c>
      <c r="KF352" s="325">
        <f t="shared" ref="KF352:KF383" si="3666">SUM(IF352/$DT352)</f>
        <v>0</v>
      </c>
      <c r="KG352" s="565">
        <f t="shared" ref="KG352:KG383" si="3667">SUM(IG352/$DT352)</f>
        <v>0</v>
      </c>
      <c r="KH352" s="565">
        <f t="shared" ref="KH352:KH383" si="3668">SUM(IH352/$DT352)</f>
        <v>0</v>
      </c>
      <c r="KI352" s="565">
        <f t="shared" ref="KI352:KI383" si="3669">SUM(II352/$DT352)</f>
        <v>0</v>
      </c>
      <c r="KJ352" s="565">
        <f t="shared" ref="KJ352:KJ383" si="3670">SUM(IJ352/$DT352)</f>
        <v>0</v>
      </c>
      <c r="KK352" s="565">
        <f t="shared" ref="KK352:KK383" si="3671">SUM(IK352/$DT352)</f>
        <v>0</v>
      </c>
      <c r="KL352" s="565">
        <f t="shared" ref="KL352:KL383" si="3672">SUM(IL352/$DT352)</f>
        <v>0</v>
      </c>
      <c r="KM352" s="565">
        <f t="shared" ref="KM352:KM383" si="3673">SUM(IM352/$DT352)</f>
        <v>0</v>
      </c>
      <c r="KN352" s="565">
        <f t="shared" ref="KN352:KN383" si="3674">SUM(IN352/$DT352)</f>
        <v>0</v>
      </c>
      <c r="KO352" s="1703">
        <f t="shared" ref="KO352:KO383" si="3675">SUM(IO352/$DT352)</f>
        <v>0</v>
      </c>
      <c r="KP352" s="560">
        <f t="shared" ref="KP352:KP383" si="3676">SUM(IP352/$DT352)</f>
        <v>0</v>
      </c>
      <c r="KQ352" s="325">
        <f t="shared" ref="KQ352:KQ383" si="3677">SUM(IQ352/$DT352)</f>
        <v>0</v>
      </c>
      <c r="KR352" s="565">
        <f t="shared" ref="KR352:KR383" si="3678">SUM(IR352/$DT352)</f>
        <v>0</v>
      </c>
      <c r="KS352" s="565">
        <f t="shared" ref="KS352:KS383" si="3679">SUM(IS352/$DT352)</f>
        <v>0</v>
      </c>
      <c r="KT352" s="565">
        <f t="shared" ref="KT352:KT383" si="3680">SUM(IT352/$DT352)</f>
        <v>0</v>
      </c>
      <c r="KU352" s="565">
        <f t="shared" ref="KU352:KU383" si="3681">SUM(IU352/$DT352)</f>
        <v>0</v>
      </c>
      <c r="KV352" s="1250">
        <f t="shared" ref="KV352:KV383" si="3682">SUM(IV352/$DT352)</f>
        <v>0</v>
      </c>
      <c r="KW352" s="1250">
        <f t="shared" ref="KW352:KW383" si="3683">SUM(IW352/$DT352)</f>
        <v>0</v>
      </c>
      <c r="KX352" s="1250">
        <f t="shared" ref="KX352:KX383" si="3684">SUM(IX352/$DT352)</f>
        <v>0</v>
      </c>
      <c r="KY352" s="1250">
        <f t="shared" ref="KY352:KY383" si="3685">SUM(IY352/$DT352)</f>
        <v>0</v>
      </c>
      <c r="KZ352" s="1250">
        <f t="shared" ref="KZ352:KZ383" si="3686">SUM(IZ352/$DT352)</f>
        <v>0</v>
      </c>
      <c r="LA352" s="1250">
        <f t="shared" ref="LA352:LA383" si="3687">SUM(JA352/$DT352)</f>
        <v>0</v>
      </c>
      <c r="LB352" s="1250">
        <f t="shared" ref="LB352:LB383" si="3688">SUM(JB352/$DT352)</f>
        <v>0</v>
      </c>
      <c r="LC352" s="1250">
        <f t="shared" ref="LC352:LC383" si="3689">SUM(JC352/$DT352)</f>
        <v>0</v>
      </c>
      <c r="LD352" s="323">
        <f t="shared" ref="LD352:LD383" si="3690">SUM(JD352/$DT352)</f>
        <v>0</v>
      </c>
      <c r="LE352" s="323">
        <f t="shared" ref="LE352:LE383" si="3691">SUM(JE352/$DT352)</f>
        <v>0</v>
      </c>
      <c r="LF352" s="323">
        <f t="shared" ref="LF352:LF383" si="3692">SUM(JF352/$DT352)</f>
        <v>0</v>
      </c>
      <c r="LG352" s="323">
        <f t="shared" ref="LG352:LG383" si="3693">SUM(JG352/$DT352)</f>
        <v>0</v>
      </c>
      <c r="LH352" s="323">
        <f t="shared" ref="LH352:LH383" si="3694">SUM(JH352/$DT352)</f>
        <v>0</v>
      </c>
      <c r="LI352" s="323">
        <f t="shared" ref="LI352:LI383" si="3695">SUM(JI352/$DT352)</f>
        <v>0</v>
      </c>
      <c r="LJ352" s="323">
        <f t="shared" ref="LJ352:LJ383" si="3696">SUM(JJ352/$DT352)</f>
        <v>0</v>
      </c>
      <c r="LK352" s="323">
        <f t="shared" ref="LK352:LK383" si="3697">SUM(JK352/$DT352)</f>
        <v>0</v>
      </c>
      <c r="LL352" s="323">
        <f t="shared" ref="LL352:LL383" si="3698">SUM(JL352/$DT352)</f>
        <v>0</v>
      </c>
      <c r="LM352" s="323">
        <f t="shared" ref="LM352:LM383" si="3699">SUM(JM352/$DT352)</f>
        <v>0</v>
      </c>
      <c r="LN352" s="323">
        <f t="shared" si="3521"/>
        <v>0</v>
      </c>
      <c r="LO352" s="323">
        <f t="shared" si="3522"/>
        <v>0</v>
      </c>
      <c r="LP352" s="323">
        <f t="shared" si="3523"/>
        <v>0</v>
      </c>
      <c r="LQ352" s="323">
        <f t="shared" ref="LQ352:LQ383" si="3700">SUM(JQ352/$DT352)</f>
        <v>0</v>
      </c>
    </row>
    <row r="353" spans="2:329" s="151" customFormat="1" ht="15" customHeight="1" outlineLevel="1" thickBot="1" x14ac:dyDescent="0.3">
      <c r="B353" s="1288"/>
      <c r="C353" s="1109" t="s">
        <v>1847</v>
      </c>
      <c r="D353" s="981"/>
      <c r="E353" s="981"/>
      <c r="F353" s="981"/>
      <c r="G353" s="981"/>
      <c r="H353" s="681"/>
      <c r="I353" s="681"/>
      <c r="J353" s="681"/>
      <c r="K353" s="681"/>
      <c r="L353" s="681"/>
      <c r="M353" s="682"/>
      <c r="N353" s="683"/>
      <c r="O353" s="681"/>
      <c r="P353" s="681"/>
      <c r="Q353" s="682"/>
      <c r="R353" s="683"/>
      <c r="S353" s="681"/>
      <c r="T353" s="681"/>
      <c r="U353" s="682"/>
      <c r="V353" s="683"/>
      <c r="W353" s="681"/>
      <c r="X353" s="681"/>
      <c r="Y353" s="682"/>
      <c r="Z353" s="683"/>
      <c r="AA353" s="681"/>
      <c r="AB353" s="681"/>
      <c r="AC353" s="682"/>
      <c r="AD353" s="683"/>
      <c r="AE353" s="681"/>
      <c r="AF353" s="681"/>
      <c r="AG353" s="682"/>
      <c r="AH353" s="683"/>
      <c r="AI353" s="681"/>
      <c r="AJ353" s="681"/>
      <c r="AK353" s="682"/>
      <c r="AL353" s="683"/>
      <c r="AM353" s="681"/>
      <c r="AN353" s="681"/>
      <c r="AO353" s="682"/>
      <c r="AP353" s="683"/>
      <c r="AQ353" s="681"/>
      <c r="AR353" s="681"/>
      <c r="AS353" s="682"/>
      <c r="AT353" s="683"/>
      <c r="AU353" s="681"/>
      <c r="AV353" s="681"/>
      <c r="AW353" s="682"/>
      <c r="AX353" s="683"/>
      <c r="AY353" s="681"/>
      <c r="AZ353" s="681"/>
      <c r="BA353" s="682"/>
      <c r="BB353" s="681"/>
      <c r="BC353" s="681"/>
      <c r="BD353" s="681"/>
      <c r="BE353" s="682"/>
      <c r="BF353" s="681"/>
      <c r="BG353" s="681"/>
      <c r="BH353" s="681"/>
      <c r="BI353" s="682"/>
      <c r="BJ353" s="681"/>
      <c r="BK353" s="681"/>
      <c r="BL353" s="681"/>
      <c r="BM353" s="681"/>
      <c r="BN353" s="681"/>
      <c r="BO353" s="681"/>
      <c r="BP353" s="681"/>
      <c r="BQ353" s="681"/>
      <c r="BR353" s="681"/>
      <c r="BS353" s="681"/>
      <c r="BT353" s="681"/>
      <c r="BV353" s="865">
        <f t="shared" si="3525"/>
        <v>0</v>
      </c>
      <c r="BW353" s="865">
        <f t="shared" si="3532"/>
        <v>0</v>
      </c>
      <c r="BX353" s="879">
        <v>0</v>
      </c>
      <c r="BY353" s="1841" t="s">
        <v>2155</v>
      </c>
      <c r="BZ353" s="1839" t="s">
        <v>194</v>
      </c>
      <c r="CA353" s="1741"/>
      <c r="CB353" s="1741"/>
      <c r="CC353" s="1741"/>
      <c r="CD353" s="1742"/>
      <c r="CE353" s="1742"/>
      <c r="CF353" s="1743"/>
      <c r="CG353" s="1744"/>
      <c r="CH353" s="1744"/>
      <c r="CI353" s="1744"/>
      <c r="CJ353" s="1744"/>
      <c r="CK353" s="1745"/>
      <c r="CL353" s="1745"/>
      <c r="CM353" s="1745"/>
      <c r="CN353" s="1745"/>
      <c r="CO353" s="1746"/>
      <c r="CP353" s="1747"/>
      <c r="CQ353" s="1748">
        <v>0.09</v>
      </c>
      <c r="CR353" s="1744">
        <v>0.1</v>
      </c>
      <c r="CS353" s="1744">
        <v>0.1</v>
      </c>
      <c r="CT353" s="1745">
        <v>0.100276</v>
      </c>
      <c r="CU353" s="1749"/>
      <c r="CV353" s="1750"/>
      <c r="CW353" s="1750">
        <v>0.2</v>
      </c>
      <c r="CX353" s="1750"/>
      <c r="CY353" s="1750"/>
      <c r="CZ353" s="1750">
        <v>0.01</v>
      </c>
      <c r="DA353" s="1750"/>
      <c r="DB353" s="1750"/>
      <c r="DC353" s="1750"/>
      <c r="DD353" s="1751">
        <v>0.01</v>
      </c>
      <c r="DE353" s="1751"/>
      <c r="DF353" s="1751"/>
      <c r="DG353" s="1751">
        <v>0.08</v>
      </c>
      <c r="DH353" s="1751"/>
      <c r="DI353" s="1751"/>
      <c r="DJ353" s="1751"/>
      <c r="DK353" s="1751"/>
      <c r="DL353" s="1751"/>
      <c r="DM353" s="1751"/>
      <c r="DN353" s="1751"/>
      <c r="DO353" s="1751"/>
      <c r="DP353" s="1751"/>
      <c r="DQ353" s="1751"/>
      <c r="DR353" s="1558"/>
      <c r="DS353" s="1473">
        <v>1</v>
      </c>
      <c r="DT353" s="1668">
        <v>0.94599999999999995</v>
      </c>
      <c r="DU353" s="1669">
        <v>1000</v>
      </c>
      <c r="DV353" s="1670">
        <f t="shared" si="3533"/>
        <v>1.0570824524312896</v>
      </c>
      <c r="DW353" s="1665">
        <v>0.01</v>
      </c>
      <c r="DX353" s="1665">
        <f t="shared" si="3534"/>
        <v>1.0570824524312896E-5</v>
      </c>
      <c r="DY353" s="1874" t="s">
        <v>1486</v>
      </c>
      <c r="DZ353" s="1881" t="str">
        <f t="shared" si="3535"/>
        <v>*Unsulphured Molasses</v>
      </c>
      <c r="EA353" s="1687">
        <f t="shared" si="3536"/>
        <v>0</v>
      </c>
      <c r="EB353" s="1687">
        <f t="shared" si="3537"/>
        <v>0</v>
      </c>
      <c r="EC353" s="1687">
        <f t="shared" si="3538"/>
        <v>0</v>
      </c>
      <c r="ED353" s="1662">
        <f t="shared" si="3539"/>
        <v>0</v>
      </c>
      <c r="EE353" s="1662">
        <f t="shared" si="3540"/>
        <v>0</v>
      </c>
      <c r="EF353" s="1243">
        <f t="shared" si="3541"/>
        <v>0</v>
      </c>
      <c r="EG353" s="1663">
        <f t="shared" si="3542"/>
        <v>0</v>
      </c>
      <c r="EH353" s="1663">
        <f t="shared" si="3543"/>
        <v>0</v>
      </c>
      <c r="EI353" s="1663">
        <f t="shared" si="3544"/>
        <v>0</v>
      </c>
      <c r="EJ353" s="1663">
        <f t="shared" si="3545"/>
        <v>0</v>
      </c>
      <c r="EK353" s="1663">
        <f t="shared" si="3546"/>
        <v>0</v>
      </c>
      <c r="EL353" s="1663">
        <f t="shared" si="3547"/>
        <v>0</v>
      </c>
      <c r="EM353" s="1663">
        <f t="shared" si="3548"/>
        <v>0</v>
      </c>
      <c r="EN353" s="1663">
        <f t="shared" si="3549"/>
        <v>0</v>
      </c>
      <c r="EO353" s="1687">
        <f t="shared" si="3550"/>
        <v>0</v>
      </c>
      <c r="EP353" s="1662">
        <f t="shared" si="3551"/>
        <v>0</v>
      </c>
      <c r="EQ353" s="1243">
        <f t="shared" si="3552"/>
        <v>0</v>
      </c>
      <c r="ER353" s="1663">
        <f t="shared" si="3553"/>
        <v>0</v>
      </c>
      <c r="ES353" s="1663">
        <f t="shared" si="3554"/>
        <v>0</v>
      </c>
      <c r="ET353" s="1663">
        <f t="shared" si="3555"/>
        <v>0</v>
      </c>
      <c r="EU353" s="1663">
        <f t="shared" si="3556"/>
        <v>0</v>
      </c>
      <c r="EV353" s="1535">
        <f t="shared" si="3557"/>
        <v>0</v>
      </c>
      <c r="EW353" s="1535">
        <f t="shared" si="3558"/>
        <v>0</v>
      </c>
      <c r="EX353" s="1535">
        <f t="shared" si="3559"/>
        <v>0</v>
      </c>
      <c r="EY353" s="1535">
        <f t="shared" si="3560"/>
        <v>0</v>
      </c>
      <c r="EZ353" s="1535">
        <f t="shared" si="3561"/>
        <v>0</v>
      </c>
      <c r="FA353" s="1535">
        <f t="shared" si="3562"/>
        <v>0</v>
      </c>
      <c r="FB353" s="1535">
        <f t="shared" si="3563"/>
        <v>0</v>
      </c>
      <c r="FC353" s="1535">
        <f t="shared" si="3564"/>
        <v>0</v>
      </c>
      <c r="FD353" s="327">
        <f t="shared" si="3565"/>
        <v>0</v>
      </c>
      <c r="FE353" s="327">
        <f t="shared" si="3566"/>
        <v>0</v>
      </c>
      <c r="FF353" s="327">
        <f t="shared" si="3567"/>
        <v>0</v>
      </c>
      <c r="FG353" s="327">
        <f t="shared" si="3568"/>
        <v>0</v>
      </c>
      <c r="FH353" s="327">
        <f t="shared" si="3569"/>
        <v>0</v>
      </c>
      <c r="FI353" s="327">
        <f t="shared" si="3570"/>
        <v>0</v>
      </c>
      <c r="FJ353" s="327">
        <f t="shared" si="3571"/>
        <v>0</v>
      </c>
      <c r="FK353" s="327">
        <f t="shared" si="3572"/>
        <v>0</v>
      </c>
      <c r="FL353" s="327">
        <f t="shared" si="3573"/>
        <v>0</v>
      </c>
      <c r="FM353" s="327">
        <f t="shared" si="3574"/>
        <v>0</v>
      </c>
      <c r="FN353" s="327">
        <f t="shared" si="3575"/>
        <v>0</v>
      </c>
      <c r="FO353" s="327">
        <f t="shared" si="3575"/>
        <v>0</v>
      </c>
      <c r="FP353" s="327">
        <f t="shared" si="3575"/>
        <v>0</v>
      </c>
      <c r="FQ353" s="327">
        <f t="shared" si="3576"/>
        <v>0</v>
      </c>
      <c r="FR353" s="877"/>
      <c r="FS353" s="877"/>
      <c r="FT353" s="877"/>
      <c r="FU353" s="877"/>
      <c r="FV353" s="877"/>
      <c r="FW353" s="877"/>
      <c r="FX353" s="877"/>
      <c r="FY353" s="877"/>
      <c r="FZ353" s="1896" t="str">
        <f t="shared" si="3577"/>
        <v>*Unsulphured Molasses</v>
      </c>
      <c r="GA353" s="1700">
        <f t="shared" si="3578"/>
        <v>0</v>
      </c>
      <c r="GB353" s="1700">
        <f t="shared" si="3579"/>
        <v>0</v>
      </c>
      <c r="GC353" s="1700">
        <f t="shared" si="3580"/>
        <v>0</v>
      </c>
      <c r="GD353" s="557">
        <f t="shared" si="3581"/>
        <v>0</v>
      </c>
      <c r="GE353" s="557">
        <f t="shared" si="3582"/>
        <v>0</v>
      </c>
      <c r="GF353" s="324">
        <f t="shared" si="3583"/>
        <v>0</v>
      </c>
      <c r="GG353" s="561">
        <f t="shared" si="3584"/>
        <v>0</v>
      </c>
      <c r="GH353" s="561">
        <f t="shared" si="3585"/>
        <v>0</v>
      </c>
      <c r="GI353" s="561">
        <f t="shared" si="3586"/>
        <v>0</v>
      </c>
      <c r="GJ353" s="561">
        <f t="shared" si="3587"/>
        <v>0</v>
      </c>
      <c r="GK353" s="561">
        <f t="shared" si="3588"/>
        <v>0</v>
      </c>
      <c r="GL353" s="561">
        <f t="shared" si="3589"/>
        <v>0</v>
      </c>
      <c r="GM353" s="561">
        <f t="shared" si="3590"/>
        <v>0</v>
      </c>
      <c r="GN353" s="561">
        <f t="shared" si="3591"/>
        <v>0</v>
      </c>
      <c r="GO353" s="1700">
        <f t="shared" si="3592"/>
        <v>0</v>
      </c>
      <c r="GP353" s="557">
        <f t="shared" si="3593"/>
        <v>0</v>
      </c>
      <c r="GQ353" s="324">
        <f t="shared" si="3594"/>
        <v>0</v>
      </c>
      <c r="GR353" s="561">
        <f t="shared" si="3595"/>
        <v>0</v>
      </c>
      <c r="GS353" s="561">
        <f t="shared" si="3596"/>
        <v>0</v>
      </c>
      <c r="GT353" s="561">
        <f t="shared" si="3597"/>
        <v>0</v>
      </c>
      <c r="GU353" s="561">
        <f t="shared" si="3598"/>
        <v>0</v>
      </c>
      <c r="GV353" s="1247">
        <f t="shared" si="3599"/>
        <v>0</v>
      </c>
      <c r="GW353" s="1247">
        <f t="shared" si="3600"/>
        <v>0</v>
      </c>
      <c r="GX353" s="1247">
        <f t="shared" si="3601"/>
        <v>0</v>
      </c>
      <c r="GY353" s="1247">
        <f t="shared" si="3602"/>
        <v>0</v>
      </c>
      <c r="GZ353" s="1247">
        <f t="shared" si="3603"/>
        <v>0</v>
      </c>
      <c r="HA353" s="1247">
        <f t="shared" si="3604"/>
        <v>0</v>
      </c>
      <c r="HB353" s="1247">
        <f t="shared" si="3605"/>
        <v>0</v>
      </c>
      <c r="HC353" s="1247">
        <f t="shared" si="3606"/>
        <v>0</v>
      </c>
      <c r="HD353" s="317">
        <f t="shared" si="3607"/>
        <v>0</v>
      </c>
      <c r="HE353" s="317">
        <f t="shared" si="3608"/>
        <v>0</v>
      </c>
      <c r="HF353" s="317">
        <f t="shared" si="3609"/>
        <v>0</v>
      </c>
      <c r="HG353" s="317">
        <f t="shared" si="3610"/>
        <v>0</v>
      </c>
      <c r="HH353" s="317">
        <f t="shared" si="3611"/>
        <v>0</v>
      </c>
      <c r="HI353" s="317">
        <f t="shared" si="3612"/>
        <v>0</v>
      </c>
      <c r="HJ353" s="317">
        <f t="shared" si="3613"/>
        <v>0</v>
      </c>
      <c r="HK353" s="317">
        <f t="shared" si="3614"/>
        <v>0</v>
      </c>
      <c r="HL353" s="317">
        <f t="shared" si="3615"/>
        <v>0</v>
      </c>
      <c r="HM353" s="317">
        <f t="shared" si="3616"/>
        <v>0</v>
      </c>
      <c r="HN353" s="317">
        <f t="shared" si="3527"/>
        <v>0</v>
      </c>
      <c r="HO353" s="317">
        <f t="shared" si="3528"/>
        <v>0</v>
      </c>
      <c r="HP353" s="317">
        <f t="shared" si="3529"/>
        <v>0</v>
      </c>
      <c r="HQ353" s="317">
        <f t="shared" si="3617"/>
        <v>0</v>
      </c>
      <c r="HR353" s="877"/>
      <c r="HS353" s="877"/>
      <c r="HT353" s="877"/>
      <c r="HU353" s="877"/>
      <c r="HV353" s="877"/>
      <c r="HW353" s="877"/>
      <c r="HX353" s="877"/>
      <c r="HY353" s="877"/>
      <c r="HZ353" s="1896" t="str">
        <f t="shared" si="3618"/>
        <v>*Unsulphured Molasses</v>
      </c>
      <c r="IA353" s="1703">
        <f t="shared" si="3619"/>
        <v>0</v>
      </c>
      <c r="IB353" s="1703">
        <f t="shared" si="3620"/>
        <v>0</v>
      </c>
      <c r="IC353" s="1703">
        <f t="shared" si="3621"/>
        <v>0</v>
      </c>
      <c r="ID353" s="560">
        <f t="shared" si="3622"/>
        <v>0</v>
      </c>
      <c r="IE353" s="560">
        <f t="shared" si="3623"/>
        <v>0</v>
      </c>
      <c r="IF353" s="325">
        <f t="shared" si="3624"/>
        <v>0</v>
      </c>
      <c r="IG353" s="565">
        <f t="shared" si="3625"/>
        <v>0</v>
      </c>
      <c r="IH353" s="565">
        <f t="shared" si="3626"/>
        <v>0</v>
      </c>
      <c r="II353" s="565">
        <f t="shared" si="3627"/>
        <v>0</v>
      </c>
      <c r="IJ353" s="565">
        <f t="shared" si="3628"/>
        <v>0</v>
      </c>
      <c r="IK353" s="565">
        <f t="shared" si="3629"/>
        <v>0</v>
      </c>
      <c r="IL353" s="565">
        <f t="shared" si="3630"/>
        <v>0</v>
      </c>
      <c r="IM353" s="565">
        <f t="shared" si="3631"/>
        <v>0</v>
      </c>
      <c r="IN353" s="565">
        <f t="shared" si="3632"/>
        <v>0</v>
      </c>
      <c r="IO353" s="1703">
        <f t="shared" si="3633"/>
        <v>0</v>
      </c>
      <c r="IP353" s="560">
        <f t="shared" si="3634"/>
        <v>0</v>
      </c>
      <c r="IQ353" s="325">
        <f t="shared" si="3635"/>
        <v>90</v>
      </c>
      <c r="IR353" s="565">
        <f t="shared" si="3636"/>
        <v>100</v>
      </c>
      <c r="IS353" s="565">
        <f t="shared" si="3637"/>
        <v>100</v>
      </c>
      <c r="IT353" s="565">
        <f t="shared" si="3638"/>
        <v>100.27600000000001</v>
      </c>
      <c r="IU353" s="565">
        <f t="shared" si="3639"/>
        <v>0</v>
      </c>
      <c r="IV353" s="1250">
        <f t="shared" si="3640"/>
        <v>0</v>
      </c>
      <c r="IW353" s="1250">
        <f t="shared" si="3641"/>
        <v>200</v>
      </c>
      <c r="IX353" s="1250">
        <f t="shared" si="3642"/>
        <v>0</v>
      </c>
      <c r="IY353" s="1250">
        <f t="shared" si="3643"/>
        <v>0</v>
      </c>
      <c r="IZ353" s="1250">
        <f t="shared" si="3644"/>
        <v>10</v>
      </c>
      <c r="JA353" s="1250">
        <f t="shared" si="3645"/>
        <v>0</v>
      </c>
      <c r="JB353" s="1250">
        <f t="shared" si="3646"/>
        <v>0</v>
      </c>
      <c r="JC353" s="1250">
        <f t="shared" si="3647"/>
        <v>0</v>
      </c>
      <c r="JD353" s="323">
        <f t="shared" si="3648"/>
        <v>10</v>
      </c>
      <c r="JE353" s="323">
        <f t="shared" si="3649"/>
        <v>0</v>
      </c>
      <c r="JF353" s="323">
        <f t="shared" si="3650"/>
        <v>0</v>
      </c>
      <c r="JG353" s="323">
        <f t="shared" si="3651"/>
        <v>80</v>
      </c>
      <c r="JH353" s="323">
        <f t="shared" si="3652"/>
        <v>0</v>
      </c>
      <c r="JI353" s="323">
        <f t="shared" si="3653"/>
        <v>0</v>
      </c>
      <c r="JJ353" s="323">
        <f t="shared" si="3654"/>
        <v>0</v>
      </c>
      <c r="JK353" s="323">
        <f t="shared" si="3655"/>
        <v>0</v>
      </c>
      <c r="JL353" s="323">
        <f t="shared" si="3656"/>
        <v>0</v>
      </c>
      <c r="JM353" s="323">
        <f t="shared" si="3657"/>
        <v>0</v>
      </c>
      <c r="JN353" s="323">
        <f t="shared" si="3658"/>
        <v>0</v>
      </c>
      <c r="JO353" s="323">
        <f t="shared" si="3658"/>
        <v>0</v>
      </c>
      <c r="JP353" s="323">
        <f t="shared" si="3658"/>
        <v>0</v>
      </c>
      <c r="JQ353" s="323">
        <f t="shared" si="3659"/>
        <v>0</v>
      </c>
      <c r="JR353" s="877"/>
      <c r="JS353" s="877"/>
      <c r="JT353" s="877"/>
      <c r="JU353" s="877"/>
      <c r="JV353" s="877"/>
      <c r="JW353" s="877"/>
      <c r="JX353" s="877"/>
      <c r="JY353" s="877"/>
      <c r="JZ353" s="1896" t="str">
        <f t="shared" si="3660"/>
        <v>*Unsulphured Molasses</v>
      </c>
      <c r="KA353" s="1703">
        <f t="shared" si="3661"/>
        <v>0</v>
      </c>
      <c r="KB353" s="1703">
        <f t="shared" si="3662"/>
        <v>0</v>
      </c>
      <c r="KC353" s="1703">
        <f t="shared" si="3663"/>
        <v>0</v>
      </c>
      <c r="KD353" s="560">
        <f t="shared" si="3664"/>
        <v>0</v>
      </c>
      <c r="KE353" s="560">
        <f t="shared" si="3665"/>
        <v>0</v>
      </c>
      <c r="KF353" s="325">
        <f t="shared" si="3666"/>
        <v>0</v>
      </c>
      <c r="KG353" s="565">
        <f t="shared" si="3667"/>
        <v>0</v>
      </c>
      <c r="KH353" s="565">
        <f t="shared" si="3668"/>
        <v>0</v>
      </c>
      <c r="KI353" s="565">
        <f t="shared" si="3669"/>
        <v>0</v>
      </c>
      <c r="KJ353" s="565">
        <f t="shared" si="3670"/>
        <v>0</v>
      </c>
      <c r="KK353" s="565">
        <f t="shared" si="3671"/>
        <v>0</v>
      </c>
      <c r="KL353" s="565">
        <f t="shared" si="3672"/>
        <v>0</v>
      </c>
      <c r="KM353" s="565">
        <f t="shared" si="3673"/>
        <v>0</v>
      </c>
      <c r="KN353" s="565">
        <f t="shared" si="3674"/>
        <v>0</v>
      </c>
      <c r="KO353" s="1703">
        <f t="shared" si="3675"/>
        <v>0</v>
      </c>
      <c r="KP353" s="560">
        <f t="shared" si="3676"/>
        <v>0</v>
      </c>
      <c r="KQ353" s="325">
        <f t="shared" si="3677"/>
        <v>95.137420718816074</v>
      </c>
      <c r="KR353" s="565">
        <f t="shared" si="3678"/>
        <v>105.70824524312897</v>
      </c>
      <c r="KS353" s="565">
        <f t="shared" si="3679"/>
        <v>105.70824524312897</v>
      </c>
      <c r="KT353" s="565">
        <f t="shared" si="3680"/>
        <v>106.00000000000001</v>
      </c>
      <c r="KU353" s="565">
        <f t="shared" si="3681"/>
        <v>0</v>
      </c>
      <c r="KV353" s="1250">
        <f t="shared" si="3682"/>
        <v>0</v>
      </c>
      <c r="KW353" s="1250">
        <f t="shared" si="3683"/>
        <v>211.41649048625794</v>
      </c>
      <c r="KX353" s="1250">
        <f t="shared" si="3684"/>
        <v>0</v>
      </c>
      <c r="KY353" s="1250">
        <f t="shared" si="3685"/>
        <v>0</v>
      </c>
      <c r="KZ353" s="1250">
        <f t="shared" si="3686"/>
        <v>10.570824524312897</v>
      </c>
      <c r="LA353" s="1250">
        <f t="shared" si="3687"/>
        <v>0</v>
      </c>
      <c r="LB353" s="1250">
        <f t="shared" si="3688"/>
        <v>0</v>
      </c>
      <c r="LC353" s="1250">
        <f t="shared" si="3689"/>
        <v>0</v>
      </c>
      <c r="LD353" s="323">
        <f t="shared" si="3690"/>
        <v>10.570824524312897</v>
      </c>
      <c r="LE353" s="323">
        <f t="shared" si="3691"/>
        <v>0</v>
      </c>
      <c r="LF353" s="323">
        <f t="shared" si="3692"/>
        <v>0</v>
      </c>
      <c r="LG353" s="323">
        <f t="shared" si="3693"/>
        <v>84.566596194503177</v>
      </c>
      <c r="LH353" s="323">
        <f t="shared" si="3694"/>
        <v>0</v>
      </c>
      <c r="LI353" s="323">
        <f t="shared" si="3695"/>
        <v>0</v>
      </c>
      <c r="LJ353" s="323">
        <f t="shared" si="3696"/>
        <v>0</v>
      </c>
      <c r="LK353" s="323">
        <f t="shared" si="3697"/>
        <v>0</v>
      </c>
      <c r="LL353" s="323">
        <f t="shared" si="3698"/>
        <v>0</v>
      </c>
      <c r="LM353" s="323">
        <f t="shared" si="3699"/>
        <v>0</v>
      </c>
      <c r="LN353" s="323">
        <f t="shared" si="3521"/>
        <v>0</v>
      </c>
      <c r="LO353" s="323">
        <f t="shared" si="3522"/>
        <v>0</v>
      </c>
      <c r="LP353" s="323">
        <f t="shared" si="3523"/>
        <v>0</v>
      </c>
      <c r="LQ353" s="323">
        <f t="shared" si="3700"/>
        <v>0</v>
      </c>
    </row>
    <row r="354" spans="2:329" s="151" customFormat="1" ht="15" customHeight="1" outlineLevel="1" thickBot="1" x14ac:dyDescent="0.3">
      <c r="B354" s="1288"/>
      <c r="C354" s="1109"/>
      <c r="D354" s="981"/>
      <c r="E354" s="981"/>
      <c r="F354" s="981"/>
      <c r="G354" s="981"/>
      <c r="H354" s="681"/>
      <c r="I354" s="681"/>
      <c r="J354" s="681"/>
      <c r="K354" s="681"/>
      <c r="L354" s="681"/>
      <c r="M354" s="682"/>
      <c r="N354" s="683"/>
      <c r="O354" s="681"/>
      <c r="P354" s="681"/>
      <c r="Q354" s="682"/>
      <c r="R354" s="683"/>
      <c r="S354" s="681"/>
      <c r="T354" s="681"/>
      <c r="U354" s="682"/>
      <c r="V354" s="683"/>
      <c r="W354" s="681"/>
      <c r="X354" s="681"/>
      <c r="Y354" s="682"/>
      <c r="Z354" s="683"/>
      <c r="AA354" s="681"/>
      <c r="AB354" s="681"/>
      <c r="AC354" s="682"/>
      <c r="AD354" s="683"/>
      <c r="AE354" s="681"/>
      <c r="AF354" s="681"/>
      <c r="AG354" s="682"/>
      <c r="AH354" s="683"/>
      <c r="AI354" s="681"/>
      <c r="AJ354" s="681"/>
      <c r="AK354" s="682"/>
      <c r="AL354" s="683"/>
      <c r="AM354" s="681"/>
      <c r="AN354" s="681"/>
      <c r="AO354" s="682"/>
      <c r="AP354" s="683"/>
      <c r="AQ354" s="681"/>
      <c r="AR354" s="681"/>
      <c r="AS354" s="682"/>
      <c r="AT354" s="683"/>
      <c r="AU354" s="681"/>
      <c r="AV354" s="681"/>
      <c r="AW354" s="682"/>
      <c r="AX354" s="683"/>
      <c r="AY354" s="681"/>
      <c r="AZ354" s="681"/>
      <c r="BA354" s="682"/>
      <c r="BB354" s="681"/>
      <c r="BC354" s="681"/>
      <c r="BD354" s="681"/>
      <c r="BE354" s="682"/>
      <c r="BF354" s="681"/>
      <c r="BG354" s="681"/>
      <c r="BH354" s="681"/>
      <c r="BI354" s="682"/>
      <c r="BJ354" s="681"/>
      <c r="BK354" s="681"/>
      <c r="BL354" s="681"/>
      <c r="BM354" s="681"/>
      <c r="BN354" s="681"/>
      <c r="BO354" s="681"/>
      <c r="BP354" s="681"/>
      <c r="BQ354" s="681"/>
      <c r="BR354" s="681"/>
      <c r="BS354" s="681"/>
      <c r="BT354" s="681"/>
      <c r="BV354" s="865">
        <f t="shared" si="3525"/>
        <v>0</v>
      </c>
      <c r="BW354" s="865">
        <f t="shared" si="3532"/>
        <v>0</v>
      </c>
      <c r="BX354" s="879">
        <v>0</v>
      </c>
      <c r="BY354" s="1841" t="s">
        <v>1520</v>
      </c>
      <c r="BZ354" s="1477"/>
      <c r="CA354" s="1741"/>
      <c r="CB354" s="1741"/>
      <c r="CC354" s="1741"/>
      <c r="CD354" s="1742"/>
      <c r="CE354" s="1742"/>
      <c r="CF354" s="1743"/>
      <c r="CG354" s="1744"/>
      <c r="CH354" s="1744"/>
      <c r="CI354" s="1744"/>
      <c r="CJ354" s="1744"/>
      <c r="CK354" s="1745"/>
      <c r="CL354" s="1745"/>
      <c r="CM354" s="1745"/>
      <c r="CN354" s="1745"/>
      <c r="CO354" s="1746"/>
      <c r="CP354" s="1747"/>
      <c r="CQ354" s="1748"/>
      <c r="CR354" s="1749"/>
      <c r="CS354" s="1749"/>
      <c r="CT354" s="1749"/>
      <c r="CU354" s="1749"/>
      <c r="CV354" s="1750"/>
      <c r="CW354" s="1750"/>
      <c r="CX354" s="1750"/>
      <c r="CY354" s="1750"/>
      <c r="CZ354" s="1750"/>
      <c r="DA354" s="1750"/>
      <c r="DB354" s="1750"/>
      <c r="DC354" s="1750"/>
      <c r="DD354" s="1751"/>
      <c r="DE354" s="1751"/>
      <c r="DF354" s="1751"/>
      <c r="DG354" s="1751"/>
      <c r="DH354" s="1751"/>
      <c r="DI354" s="1751"/>
      <c r="DJ354" s="1751"/>
      <c r="DK354" s="1751"/>
      <c r="DL354" s="1751"/>
      <c r="DM354" s="1751"/>
      <c r="DN354" s="1751"/>
      <c r="DO354" s="1751"/>
      <c r="DP354" s="1751"/>
      <c r="DQ354" s="1751"/>
      <c r="DR354" s="1558"/>
      <c r="DS354" s="1473">
        <v>1</v>
      </c>
      <c r="DT354" s="1668">
        <v>0.94599999999999995</v>
      </c>
      <c r="DU354" s="1669">
        <v>1000</v>
      </c>
      <c r="DV354" s="1670">
        <f t="shared" si="3533"/>
        <v>1.0570824524312896</v>
      </c>
      <c r="DW354" s="1665">
        <v>0.01</v>
      </c>
      <c r="DX354" s="1665">
        <f t="shared" si="3534"/>
        <v>1.0570824524312896E-5</v>
      </c>
      <c r="DY354" s="1874"/>
      <c r="DZ354" s="1881" t="str">
        <f t="shared" si="3535"/>
        <v>Advanced Nutrients?</v>
      </c>
      <c r="EA354" s="1687">
        <f t="shared" si="3536"/>
        <v>0</v>
      </c>
      <c r="EB354" s="1687">
        <f t="shared" si="3537"/>
        <v>0</v>
      </c>
      <c r="EC354" s="1687">
        <f t="shared" si="3538"/>
        <v>0</v>
      </c>
      <c r="ED354" s="1662">
        <f t="shared" si="3539"/>
        <v>0</v>
      </c>
      <c r="EE354" s="1662">
        <f t="shared" si="3540"/>
        <v>0</v>
      </c>
      <c r="EF354" s="1243">
        <f t="shared" si="3541"/>
        <v>0</v>
      </c>
      <c r="EG354" s="1663">
        <f t="shared" si="3542"/>
        <v>0</v>
      </c>
      <c r="EH354" s="1663">
        <f t="shared" si="3543"/>
        <v>0</v>
      </c>
      <c r="EI354" s="1663">
        <f t="shared" si="3544"/>
        <v>0</v>
      </c>
      <c r="EJ354" s="1663">
        <f t="shared" si="3545"/>
        <v>0</v>
      </c>
      <c r="EK354" s="1663">
        <f t="shared" si="3546"/>
        <v>0</v>
      </c>
      <c r="EL354" s="1663">
        <f t="shared" si="3547"/>
        <v>0</v>
      </c>
      <c r="EM354" s="1663">
        <f t="shared" si="3548"/>
        <v>0</v>
      </c>
      <c r="EN354" s="1663">
        <f t="shared" si="3549"/>
        <v>0</v>
      </c>
      <c r="EO354" s="1687">
        <f t="shared" si="3550"/>
        <v>0</v>
      </c>
      <c r="EP354" s="1662">
        <f t="shared" si="3551"/>
        <v>0</v>
      </c>
      <c r="EQ354" s="1243">
        <f t="shared" si="3552"/>
        <v>0</v>
      </c>
      <c r="ER354" s="1663">
        <f t="shared" si="3553"/>
        <v>0</v>
      </c>
      <c r="ES354" s="1663">
        <f t="shared" si="3554"/>
        <v>0</v>
      </c>
      <c r="ET354" s="1663">
        <f t="shared" si="3555"/>
        <v>0</v>
      </c>
      <c r="EU354" s="1663">
        <f t="shared" si="3556"/>
        <v>0</v>
      </c>
      <c r="EV354" s="1535">
        <f t="shared" si="3557"/>
        <v>0</v>
      </c>
      <c r="EW354" s="1535">
        <f t="shared" si="3558"/>
        <v>0</v>
      </c>
      <c r="EX354" s="1535">
        <f t="shared" si="3559"/>
        <v>0</v>
      </c>
      <c r="EY354" s="1535">
        <f t="shared" si="3560"/>
        <v>0</v>
      </c>
      <c r="EZ354" s="1535">
        <f t="shared" si="3561"/>
        <v>0</v>
      </c>
      <c r="FA354" s="1535">
        <f t="shared" si="3562"/>
        <v>0</v>
      </c>
      <c r="FB354" s="1535">
        <f t="shared" si="3563"/>
        <v>0</v>
      </c>
      <c r="FC354" s="1535">
        <f t="shared" si="3564"/>
        <v>0</v>
      </c>
      <c r="FD354" s="327">
        <f t="shared" si="3565"/>
        <v>0</v>
      </c>
      <c r="FE354" s="327">
        <f t="shared" si="3566"/>
        <v>0</v>
      </c>
      <c r="FF354" s="327">
        <f t="shared" si="3567"/>
        <v>0</v>
      </c>
      <c r="FG354" s="327">
        <f t="shared" si="3568"/>
        <v>0</v>
      </c>
      <c r="FH354" s="327">
        <f t="shared" si="3569"/>
        <v>0</v>
      </c>
      <c r="FI354" s="327">
        <f t="shared" si="3570"/>
        <v>0</v>
      </c>
      <c r="FJ354" s="327">
        <f t="shared" si="3571"/>
        <v>0</v>
      </c>
      <c r="FK354" s="327">
        <f t="shared" si="3572"/>
        <v>0</v>
      </c>
      <c r="FL354" s="327">
        <f t="shared" si="3573"/>
        <v>0</v>
      </c>
      <c r="FM354" s="327">
        <f t="shared" si="3574"/>
        <v>0</v>
      </c>
      <c r="FN354" s="327">
        <f t="shared" si="3575"/>
        <v>0</v>
      </c>
      <c r="FO354" s="327">
        <f t="shared" si="3575"/>
        <v>0</v>
      </c>
      <c r="FP354" s="327">
        <f t="shared" si="3575"/>
        <v>0</v>
      </c>
      <c r="FQ354" s="327">
        <f t="shared" si="3576"/>
        <v>0</v>
      </c>
      <c r="FR354" s="877"/>
      <c r="FS354" s="877"/>
      <c r="FT354" s="877"/>
      <c r="FU354" s="877"/>
      <c r="FV354" s="877"/>
      <c r="FW354" s="877"/>
      <c r="FX354" s="877"/>
      <c r="FY354" s="877"/>
      <c r="FZ354" s="1896" t="str">
        <f t="shared" si="3577"/>
        <v>Advanced Nutrients?</v>
      </c>
      <c r="GA354" s="1700">
        <f t="shared" si="3578"/>
        <v>0</v>
      </c>
      <c r="GB354" s="1700">
        <f t="shared" si="3579"/>
        <v>0</v>
      </c>
      <c r="GC354" s="1700">
        <f t="shared" si="3580"/>
        <v>0</v>
      </c>
      <c r="GD354" s="557">
        <f t="shared" si="3581"/>
        <v>0</v>
      </c>
      <c r="GE354" s="557">
        <f t="shared" si="3582"/>
        <v>0</v>
      </c>
      <c r="GF354" s="324">
        <f t="shared" si="3583"/>
        <v>0</v>
      </c>
      <c r="GG354" s="561">
        <f t="shared" si="3584"/>
        <v>0</v>
      </c>
      <c r="GH354" s="561">
        <f t="shared" si="3585"/>
        <v>0</v>
      </c>
      <c r="GI354" s="561">
        <f t="shared" si="3586"/>
        <v>0</v>
      </c>
      <c r="GJ354" s="561">
        <f t="shared" si="3587"/>
        <v>0</v>
      </c>
      <c r="GK354" s="561">
        <f t="shared" si="3588"/>
        <v>0</v>
      </c>
      <c r="GL354" s="561">
        <f t="shared" si="3589"/>
        <v>0</v>
      </c>
      <c r="GM354" s="561">
        <f t="shared" si="3590"/>
        <v>0</v>
      </c>
      <c r="GN354" s="561">
        <f t="shared" si="3591"/>
        <v>0</v>
      </c>
      <c r="GO354" s="1700">
        <f t="shared" si="3592"/>
        <v>0</v>
      </c>
      <c r="GP354" s="557">
        <f t="shared" si="3593"/>
        <v>0</v>
      </c>
      <c r="GQ354" s="324">
        <f t="shared" si="3594"/>
        <v>0</v>
      </c>
      <c r="GR354" s="561">
        <f t="shared" si="3595"/>
        <v>0</v>
      </c>
      <c r="GS354" s="561">
        <f t="shared" si="3596"/>
        <v>0</v>
      </c>
      <c r="GT354" s="561">
        <f t="shared" si="3597"/>
        <v>0</v>
      </c>
      <c r="GU354" s="561">
        <f t="shared" si="3598"/>
        <v>0</v>
      </c>
      <c r="GV354" s="1247">
        <f t="shared" si="3599"/>
        <v>0</v>
      </c>
      <c r="GW354" s="1247">
        <f t="shared" si="3600"/>
        <v>0</v>
      </c>
      <c r="GX354" s="1247">
        <f t="shared" si="3601"/>
        <v>0</v>
      </c>
      <c r="GY354" s="1247">
        <f t="shared" si="3602"/>
        <v>0</v>
      </c>
      <c r="GZ354" s="1247">
        <f t="shared" si="3603"/>
        <v>0</v>
      </c>
      <c r="HA354" s="1247">
        <f t="shared" si="3604"/>
        <v>0</v>
      </c>
      <c r="HB354" s="1247">
        <f t="shared" si="3605"/>
        <v>0</v>
      </c>
      <c r="HC354" s="1247">
        <f t="shared" si="3606"/>
        <v>0</v>
      </c>
      <c r="HD354" s="317">
        <f t="shared" si="3607"/>
        <v>0</v>
      </c>
      <c r="HE354" s="317">
        <f t="shared" si="3608"/>
        <v>0</v>
      </c>
      <c r="HF354" s="317">
        <f t="shared" si="3609"/>
        <v>0</v>
      </c>
      <c r="HG354" s="317">
        <f t="shared" si="3610"/>
        <v>0</v>
      </c>
      <c r="HH354" s="317">
        <f t="shared" si="3611"/>
        <v>0</v>
      </c>
      <c r="HI354" s="317">
        <f t="shared" si="3612"/>
        <v>0</v>
      </c>
      <c r="HJ354" s="317">
        <f t="shared" si="3613"/>
        <v>0</v>
      </c>
      <c r="HK354" s="317">
        <f t="shared" si="3614"/>
        <v>0</v>
      </c>
      <c r="HL354" s="317">
        <f t="shared" si="3615"/>
        <v>0</v>
      </c>
      <c r="HM354" s="317">
        <f t="shared" si="3616"/>
        <v>0</v>
      </c>
      <c r="HN354" s="317">
        <f t="shared" si="3527"/>
        <v>0</v>
      </c>
      <c r="HO354" s="317">
        <f t="shared" si="3528"/>
        <v>0</v>
      </c>
      <c r="HP354" s="317">
        <f t="shared" si="3529"/>
        <v>0</v>
      </c>
      <c r="HQ354" s="317">
        <f t="shared" si="3617"/>
        <v>0</v>
      </c>
      <c r="HR354" s="877"/>
      <c r="HS354" s="877"/>
      <c r="HT354" s="877"/>
      <c r="HU354" s="877"/>
      <c r="HV354" s="877"/>
      <c r="HW354" s="877"/>
      <c r="HX354" s="877"/>
      <c r="HY354" s="877"/>
      <c r="HZ354" s="1896" t="str">
        <f t="shared" si="3618"/>
        <v>Advanced Nutrients?</v>
      </c>
      <c r="IA354" s="1703">
        <f t="shared" si="3619"/>
        <v>0</v>
      </c>
      <c r="IB354" s="1703">
        <f t="shared" si="3620"/>
        <v>0</v>
      </c>
      <c r="IC354" s="1703">
        <f t="shared" si="3621"/>
        <v>0</v>
      </c>
      <c r="ID354" s="560">
        <f t="shared" si="3622"/>
        <v>0</v>
      </c>
      <c r="IE354" s="560">
        <f t="shared" si="3623"/>
        <v>0</v>
      </c>
      <c r="IF354" s="325">
        <f t="shared" si="3624"/>
        <v>0</v>
      </c>
      <c r="IG354" s="565">
        <f t="shared" si="3625"/>
        <v>0</v>
      </c>
      <c r="IH354" s="565">
        <f t="shared" si="3626"/>
        <v>0</v>
      </c>
      <c r="II354" s="565">
        <f t="shared" si="3627"/>
        <v>0</v>
      </c>
      <c r="IJ354" s="565">
        <f t="shared" si="3628"/>
        <v>0</v>
      </c>
      <c r="IK354" s="565">
        <f t="shared" si="3629"/>
        <v>0</v>
      </c>
      <c r="IL354" s="565">
        <f t="shared" si="3630"/>
        <v>0</v>
      </c>
      <c r="IM354" s="565">
        <f t="shared" si="3631"/>
        <v>0</v>
      </c>
      <c r="IN354" s="565">
        <f t="shared" si="3632"/>
        <v>0</v>
      </c>
      <c r="IO354" s="1703">
        <f t="shared" si="3633"/>
        <v>0</v>
      </c>
      <c r="IP354" s="560">
        <f t="shared" si="3634"/>
        <v>0</v>
      </c>
      <c r="IQ354" s="325">
        <f t="shared" si="3635"/>
        <v>0</v>
      </c>
      <c r="IR354" s="565">
        <f t="shared" si="3636"/>
        <v>0</v>
      </c>
      <c r="IS354" s="565">
        <f t="shared" si="3637"/>
        <v>0</v>
      </c>
      <c r="IT354" s="565">
        <f t="shared" si="3638"/>
        <v>0</v>
      </c>
      <c r="IU354" s="565">
        <f t="shared" si="3639"/>
        <v>0</v>
      </c>
      <c r="IV354" s="1250">
        <f t="shared" si="3640"/>
        <v>0</v>
      </c>
      <c r="IW354" s="1250">
        <f t="shared" si="3641"/>
        <v>0</v>
      </c>
      <c r="IX354" s="1250">
        <f t="shared" si="3642"/>
        <v>0</v>
      </c>
      <c r="IY354" s="1250">
        <f t="shared" si="3643"/>
        <v>0</v>
      </c>
      <c r="IZ354" s="1250">
        <f t="shared" si="3644"/>
        <v>0</v>
      </c>
      <c r="JA354" s="1250">
        <f t="shared" si="3645"/>
        <v>0</v>
      </c>
      <c r="JB354" s="1250">
        <f t="shared" si="3646"/>
        <v>0</v>
      </c>
      <c r="JC354" s="1250">
        <f t="shared" si="3647"/>
        <v>0</v>
      </c>
      <c r="JD354" s="323">
        <f t="shared" si="3648"/>
        <v>0</v>
      </c>
      <c r="JE354" s="323">
        <f t="shared" si="3649"/>
        <v>0</v>
      </c>
      <c r="JF354" s="323">
        <f t="shared" si="3650"/>
        <v>0</v>
      </c>
      <c r="JG354" s="323">
        <f t="shared" si="3651"/>
        <v>0</v>
      </c>
      <c r="JH354" s="323">
        <f t="shared" si="3652"/>
        <v>0</v>
      </c>
      <c r="JI354" s="323">
        <f t="shared" si="3653"/>
        <v>0</v>
      </c>
      <c r="JJ354" s="323">
        <f t="shared" si="3654"/>
        <v>0</v>
      </c>
      <c r="JK354" s="323">
        <f t="shared" si="3655"/>
        <v>0</v>
      </c>
      <c r="JL354" s="323">
        <f t="shared" si="3656"/>
        <v>0</v>
      </c>
      <c r="JM354" s="323">
        <f t="shared" si="3657"/>
        <v>0</v>
      </c>
      <c r="JN354" s="323">
        <f t="shared" si="3658"/>
        <v>0</v>
      </c>
      <c r="JO354" s="323">
        <f t="shared" si="3658"/>
        <v>0</v>
      </c>
      <c r="JP354" s="323">
        <f t="shared" si="3658"/>
        <v>0</v>
      </c>
      <c r="JQ354" s="323">
        <f t="shared" si="3659"/>
        <v>0</v>
      </c>
      <c r="JR354" s="877"/>
      <c r="JS354" s="877"/>
      <c r="JT354" s="877"/>
      <c r="JU354" s="877"/>
      <c r="JV354" s="877"/>
      <c r="JW354" s="877"/>
      <c r="JX354" s="877"/>
      <c r="JY354" s="877"/>
      <c r="JZ354" s="1896" t="str">
        <f t="shared" si="3660"/>
        <v>Advanced Nutrients?</v>
      </c>
      <c r="KA354" s="1703">
        <f t="shared" si="3661"/>
        <v>0</v>
      </c>
      <c r="KB354" s="1703">
        <f t="shared" si="3662"/>
        <v>0</v>
      </c>
      <c r="KC354" s="1703">
        <f t="shared" si="3663"/>
        <v>0</v>
      </c>
      <c r="KD354" s="560">
        <f t="shared" si="3664"/>
        <v>0</v>
      </c>
      <c r="KE354" s="560">
        <f t="shared" si="3665"/>
        <v>0</v>
      </c>
      <c r="KF354" s="325">
        <f t="shared" si="3666"/>
        <v>0</v>
      </c>
      <c r="KG354" s="565">
        <f t="shared" si="3667"/>
        <v>0</v>
      </c>
      <c r="KH354" s="565">
        <f t="shared" si="3668"/>
        <v>0</v>
      </c>
      <c r="KI354" s="565">
        <f t="shared" si="3669"/>
        <v>0</v>
      </c>
      <c r="KJ354" s="565">
        <f t="shared" si="3670"/>
        <v>0</v>
      </c>
      <c r="KK354" s="565">
        <f t="shared" si="3671"/>
        <v>0</v>
      </c>
      <c r="KL354" s="565">
        <f t="shared" si="3672"/>
        <v>0</v>
      </c>
      <c r="KM354" s="565">
        <f t="shared" si="3673"/>
        <v>0</v>
      </c>
      <c r="KN354" s="565">
        <f t="shared" si="3674"/>
        <v>0</v>
      </c>
      <c r="KO354" s="1703">
        <f t="shared" si="3675"/>
        <v>0</v>
      </c>
      <c r="KP354" s="560">
        <f t="shared" si="3676"/>
        <v>0</v>
      </c>
      <c r="KQ354" s="325">
        <f t="shared" si="3677"/>
        <v>0</v>
      </c>
      <c r="KR354" s="565">
        <f t="shared" si="3678"/>
        <v>0</v>
      </c>
      <c r="KS354" s="565">
        <f t="shared" si="3679"/>
        <v>0</v>
      </c>
      <c r="KT354" s="565">
        <f t="shared" si="3680"/>
        <v>0</v>
      </c>
      <c r="KU354" s="565">
        <f t="shared" si="3681"/>
        <v>0</v>
      </c>
      <c r="KV354" s="1250">
        <f t="shared" si="3682"/>
        <v>0</v>
      </c>
      <c r="KW354" s="1250">
        <f t="shared" si="3683"/>
        <v>0</v>
      </c>
      <c r="KX354" s="1250">
        <f t="shared" si="3684"/>
        <v>0</v>
      </c>
      <c r="KY354" s="1250">
        <f t="shared" si="3685"/>
        <v>0</v>
      </c>
      <c r="KZ354" s="1250">
        <f t="shared" si="3686"/>
        <v>0</v>
      </c>
      <c r="LA354" s="1250">
        <f t="shared" si="3687"/>
        <v>0</v>
      </c>
      <c r="LB354" s="1250">
        <f t="shared" si="3688"/>
        <v>0</v>
      </c>
      <c r="LC354" s="1250">
        <f t="shared" si="3689"/>
        <v>0</v>
      </c>
      <c r="LD354" s="323">
        <f t="shared" si="3690"/>
        <v>0</v>
      </c>
      <c r="LE354" s="323">
        <f t="shared" si="3691"/>
        <v>0</v>
      </c>
      <c r="LF354" s="323">
        <f t="shared" si="3692"/>
        <v>0</v>
      </c>
      <c r="LG354" s="323">
        <f t="shared" si="3693"/>
        <v>0</v>
      </c>
      <c r="LH354" s="323">
        <f t="shared" si="3694"/>
        <v>0</v>
      </c>
      <c r="LI354" s="323">
        <f t="shared" si="3695"/>
        <v>0</v>
      </c>
      <c r="LJ354" s="323">
        <f t="shared" si="3696"/>
        <v>0</v>
      </c>
      <c r="LK354" s="323">
        <f t="shared" si="3697"/>
        <v>0</v>
      </c>
      <c r="LL354" s="323">
        <f t="shared" si="3698"/>
        <v>0</v>
      </c>
      <c r="LM354" s="323">
        <f t="shared" si="3699"/>
        <v>0</v>
      </c>
      <c r="LN354" s="323">
        <f t="shared" si="3521"/>
        <v>0</v>
      </c>
      <c r="LO354" s="323">
        <f t="shared" si="3522"/>
        <v>0</v>
      </c>
      <c r="LP354" s="323">
        <f t="shared" si="3523"/>
        <v>0</v>
      </c>
      <c r="LQ354" s="323">
        <f t="shared" si="3700"/>
        <v>0</v>
      </c>
    </row>
    <row r="355" spans="2:329" s="151" customFormat="1" ht="15" customHeight="1" outlineLevel="1" thickBot="1" x14ac:dyDescent="0.3">
      <c r="B355" s="1288"/>
      <c r="C355" s="1109"/>
      <c r="D355" s="981"/>
      <c r="E355" s="981"/>
      <c r="F355" s="981"/>
      <c r="G355" s="981"/>
      <c r="H355" s="681"/>
      <c r="I355" s="681"/>
      <c r="J355" s="681"/>
      <c r="K355" s="681"/>
      <c r="L355" s="681" t="s">
        <v>2070</v>
      </c>
      <c r="M355" s="682"/>
      <c r="N355" s="683"/>
      <c r="O355" s="681"/>
      <c r="P355" s="681"/>
      <c r="Q355" s="682"/>
      <c r="R355" s="683"/>
      <c r="S355" s="681"/>
      <c r="T355" s="681"/>
      <c r="U355" s="682"/>
      <c r="V355" s="683"/>
      <c r="W355" s="681"/>
      <c r="X355" s="681"/>
      <c r="Y355" s="682"/>
      <c r="Z355" s="683"/>
      <c r="AA355" s="681"/>
      <c r="AB355" s="681"/>
      <c r="AC355" s="682"/>
      <c r="AD355" s="683"/>
      <c r="AE355" s="681"/>
      <c r="AF355" s="681"/>
      <c r="AG355" s="682"/>
      <c r="AH355" s="683"/>
      <c r="AI355" s="681"/>
      <c r="AJ355" s="681"/>
      <c r="AK355" s="682"/>
      <c r="AL355" s="683"/>
      <c r="AM355" s="681"/>
      <c r="AN355" s="681"/>
      <c r="AO355" s="682"/>
      <c r="AP355" s="683"/>
      <c r="AQ355" s="681"/>
      <c r="AR355" s="681"/>
      <c r="AS355" s="682"/>
      <c r="AT355" s="683"/>
      <c r="AU355" s="681"/>
      <c r="AV355" s="681"/>
      <c r="AW355" s="682"/>
      <c r="AX355" s="683"/>
      <c r="AY355" s="681"/>
      <c r="AZ355" s="681"/>
      <c r="BA355" s="682"/>
      <c r="BB355" s="681"/>
      <c r="BC355" s="681"/>
      <c r="BD355" s="681"/>
      <c r="BE355" s="682"/>
      <c r="BF355" s="681"/>
      <c r="BG355" s="681"/>
      <c r="BH355" s="681"/>
      <c r="BI355" s="682"/>
      <c r="BJ355" s="681"/>
      <c r="BK355" s="681"/>
      <c r="BL355" s="681"/>
      <c r="BM355" s="681"/>
      <c r="BN355" s="681"/>
      <c r="BO355" s="681"/>
      <c r="BP355" s="681"/>
      <c r="BQ355" s="681"/>
      <c r="BR355" s="681"/>
      <c r="BS355" s="681"/>
      <c r="BT355" s="681"/>
      <c r="BV355" s="865">
        <f t="shared" si="3525"/>
        <v>0</v>
      </c>
      <c r="BW355" s="865">
        <f t="shared" si="3532"/>
        <v>0</v>
      </c>
      <c r="BX355" s="879">
        <v>0</v>
      </c>
      <c r="BY355" s="1841" t="s">
        <v>1830</v>
      </c>
      <c r="BZ355" s="1837" t="s">
        <v>2090</v>
      </c>
      <c r="CA355" s="1741"/>
      <c r="CB355" s="1741"/>
      <c r="CC355" s="1741"/>
      <c r="CD355" s="1742"/>
      <c r="CE355" s="1742"/>
      <c r="CF355" s="1743">
        <v>4.0000000000000001E-3</v>
      </c>
      <c r="CG355" s="1744"/>
      <c r="CH355" s="1744"/>
      <c r="CI355" s="1744"/>
      <c r="CJ355" s="1744"/>
      <c r="CK355" s="1745"/>
      <c r="CL355" s="1745"/>
      <c r="CM355" s="1745">
        <v>1.5E-3</v>
      </c>
      <c r="CN355" s="1745"/>
      <c r="CO355" s="1746"/>
      <c r="CP355" s="1747"/>
      <c r="CQ355" s="1748"/>
      <c r="CR355" s="1749"/>
      <c r="CS355" s="1749"/>
      <c r="CT355" s="1749"/>
      <c r="CU355" s="1749"/>
      <c r="CV355" s="1750"/>
      <c r="CW355" s="1750"/>
      <c r="CX355" s="1750"/>
      <c r="CY355" s="1750"/>
      <c r="CZ355" s="1750"/>
      <c r="DA355" s="1750"/>
      <c r="DB355" s="1750"/>
      <c r="DC355" s="1750"/>
      <c r="DD355" s="1751"/>
      <c r="DE355" s="1751"/>
      <c r="DF355" s="1751"/>
      <c r="DG355" s="1751"/>
      <c r="DH355" s="1751"/>
      <c r="DI355" s="1751"/>
      <c r="DJ355" s="1751"/>
      <c r="DK355" s="1751"/>
      <c r="DL355" s="1751"/>
      <c r="DM355" s="1751"/>
      <c r="DN355" s="1751"/>
      <c r="DO355" s="1751"/>
      <c r="DP355" s="1751"/>
      <c r="DQ355" s="1751"/>
      <c r="DR355" s="1558"/>
      <c r="DS355" s="1473">
        <v>1</v>
      </c>
      <c r="DT355" s="1668">
        <v>0.94599999999999995</v>
      </c>
      <c r="DU355" s="1669">
        <v>1000</v>
      </c>
      <c r="DV355" s="1670">
        <f t="shared" si="3533"/>
        <v>1.0570824524312896</v>
      </c>
      <c r="DW355" s="1665">
        <v>0.01</v>
      </c>
      <c r="DX355" s="1665">
        <f t="shared" si="3534"/>
        <v>1.0570824524312896E-5</v>
      </c>
      <c r="DY355" s="1874" t="s">
        <v>1484</v>
      </c>
      <c r="DZ355" s="1881" t="str">
        <f t="shared" si="3535"/>
        <v>AN Rhino Skin Silica</v>
      </c>
      <c r="EA355" s="1687">
        <f t="shared" si="3536"/>
        <v>0</v>
      </c>
      <c r="EB355" s="1687">
        <f t="shared" si="3537"/>
        <v>0</v>
      </c>
      <c r="EC355" s="1687">
        <f t="shared" si="3538"/>
        <v>0</v>
      </c>
      <c r="ED355" s="1662">
        <f t="shared" si="3539"/>
        <v>0</v>
      </c>
      <c r="EE355" s="1662">
        <f t="shared" si="3540"/>
        <v>0</v>
      </c>
      <c r="EF355" s="1243">
        <f t="shared" si="3541"/>
        <v>0</v>
      </c>
      <c r="EG355" s="1663">
        <f t="shared" si="3542"/>
        <v>0</v>
      </c>
      <c r="EH355" s="1663">
        <f t="shared" si="3543"/>
        <v>0</v>
      </c>
      <c r="EI355" s="1663">
        <f t="shared" si="3544"/>
        <v>0</v>
      </c>
      <c r="EJ355" s="1663">
        <f t="shared" si="3545"/>
        <v>0</v>
      </c>
      <c r="EK355" s="1663">
        <f t="shared" si="3546"/>
        <v>0</v>
      </c>
      <c r="EL355" s="1663">
        <f t="shared" si="3547"/>
        <v>0</v>
      </c>
      <c r="EM355" s="1663">
        <f t="shared" si="3548"/>
        <v>0</v>
      </c>
      <c r="EN355" s="1663">
        <f t="shared" si="3549"/>
        <v>0</v>
      </c>
      <c r="EO355" s="1687">
        <f t="shared" si="3550"/>
        <v>0</v>
      </c>
      <c r="EP355" s="1662">
        <f t="shared" si="3551"/>
        <v>0</v>
      </c>
      <c r="EQ355" s="1243">
        <f t="shared" si="3552"/>
        <v>0</v>
      </c>
      <c r="ER355" s="1663">
        <f t="shared" si="3553"/>
        <v>0</v>
      </c>
      <c r="ES355" s="1663">
        <f t="shared" si="3554"/>
        <v>0</v>
      </c>
      <c r="ET355" s="1663">
        <f t="shared" si="3555"/>
        <v>0</v>
      </c>
      <c r="EU355" s="1663">
        <f t="shared" si="3556"/>
        <v>0</v>
      </c>
      <c r="EV355" s="1535">
        <f t="shared" si="3557"/>
        <v>0</v>
      </c>
      <c r="EW355" s="1535">
        <f t="shared" si="3558"/>
        <v>0</v>
      </c>
      <c r="EX355" s="1535">
        <f t="shared" si="3559"/>
        <v>0</v>
      </c>
      <c r="EY355" s="1535">
        <f t="shared" si="3560"/>
        <v>0</v>
      </c>
      <c r="EZ355" s="1535">
        <f t="shared" si="3561"/>
        <v>0</v>
      </c>
      <c r="FA355" s="1535">
        <f t="shared" si="3562"/>
        <v>0</v>
      </c>
      <c r="FB355" s="1535">
        <f t="shared" si="3563"/>
        <v>0</v>
      </c>
      <c r="FC355" s="1535">
        <f t="shared" si="3564"/>
        <v>0</v>
      </c>
      <c r="FD355" s="327">
        <f t="shared" si="3565"/>
        <v>0</v>
      </c>
      <c r="FE355" s="327">
        <f t="shared" si="3566"/>
        <v>0</v>
      </c>
      <c r="FF355" s="327">
        <f t="shared" si="3567"/>
        <v>0</v>
      </c>
      <c r="FG355" s="327">
        <f t="shared" si="3568"/>
        <v>0</v>
      </c>
      <c r="FH355" s="327">
        <f t="shared" si="3569"/>
        <v>0</v>
      </c>
      <c r="FI355" s="327">
        <f t="shared" si="3570"/>
        <v>0</v>
      </c>
      <c r="FJ355" s="327">
        <f t="shared" si="3571"/>
        <v>0</v>
      </c>
      <c r="FK355" s="327">
        <f t="shared" si="3572"/>
        <v>0</v>
      </c>
      <c r="FL355" s="327">
        <f t="shared" si="3573"/>
        <v>0</v>
      </c>
      <c r="FM355" s="327">
        <f t="shared" si="3574"/>
        <v>0</v>
      </c>
      <c r="FN355" s="327">
        <f t="shared" si="3575"/>
        <v>0</v>
      </c>
      <c r="FO355" s="327">
        <f t="shared" si="3575"/>
        <v>0</v>
      </c>
      <c r="FP355" s="327">
        <f t="shared" si="3575"/>
        <v>0</v>
      </c>
      <c r="FQ355" s="327">
        <f t="shared" si="3576"/>
        <v>0</v>
      </c>
      <c r="FR355" s="877"/>
      <c r="FS355" s="877"/>
      <c r="FT355" s="877"/>
      <c r="FU355" s="877"/>
      <c r="FV355" s="877"/>
      <c r="FW355" s="877"/>
      <c r="FX355" s="877"/>
      <c r="FY355" s="877"/>
      <c r="FZ355" s="1896" t="str">
        <f t="shared" si="3577"/>
        <v>AN Rhino Skin Silica</v>
      </c>
      <c r="GA355" s="1700">
        <f t="shared" si="3578"/>
        <v>0</v>
      </c>
      <c r="GB355" s="1700">
        <f t="shared" si="3579"/>
        <v>0</v>
      </c>
      <c r="GC355" s="1700">
        <f t="shared" si="3580"/>
        <v>0</v>
      </c>
      <c r="GD355" s="557">
        <f t="shared" si="3581"/>
        <v>0</v>
      </c>
      <c r="GE355" s="557">
        <f t="shared" si="3582"/>
        <v>0</v>
      </c>
      <c r="GF355" s="324">
        <f t="shared" si="3583"/>
        <v>0</v>
      </c>
      <c r="GG355" s="561">
        <f t="shared" si="3584"/>
        <v>0</v>
      </c>
      <c r="GH355" s="561">
        <f t="shared" si="3585"/>
        <v>0</v>
      </c>
      <c r="GI355" s="561">
        <f t="shared" si="3586"/>
        <v>0</v>
      </c>
      <c r="GJ355" s="561">
        <f t="shared" si="3587"/>
        <v>0</v>
      </c>
      <c r="GK355" s="561">
        <f t="shared" si="3588"/>
        <v>0</v>
      </c>
      <c r="GL355" s="561">
        <f t="shared" si="3589"/>
        <v>0</v>
      </c>
      <c r="GM355" s="561">
        <f t="shared" si="3590"/>
        <v>0</v>
      </c>
      <c r="GN355" s="561">
        <f t="shared" si="3591"/>
        <v>0</v>
      </c>
      <c r="GO355" s="1700">
        <f t="shared" si="3592"/>
        <v>0</v>
      </c>
      <c r="GP355" s="557">
        <f t="shared" si="3593"/>
        <v>0</v>
      </c>
      <c r="GQ355" s="324">
        <f t="shared" si="3594"/>
        <v>0</v>
      </c>
      <c r="GR355" s="561">
        <f t="shared" si="3595"/>
        <v>0</v>
      </c>
      <c r="GS355" s="561">
        <f t="shared" si="3596"/>
        <v>0</v>
      </c>
      <c r="GT355" s="561">
        <f t="shared" si="3597"/>
        <v>0</v>
      </c>
      <c r="GU355" s="561">
        <f t="shared" si="3598"/>
        <v>0</v>
      </c>
      <c r="GV355" s="1247">
        <f t="shared" si="3599"/>
        <v>0</v>
      </c>
      <c r="GW355" s="1247">
        <f t="shared" si="3600"/>
        <v>0</v>
      </c>
      <c r="GX355" s="1247">
        <f t="shared" si="3601"/>
        <v>0</v>
      </c>
      <c r="GY355" s="1247">
        <f t="shared" si="3602"/>
        <v>0</v>
      </c>
      <c r="GZ355" s="1247">
        <f t="shared" si="3603"/>
        <v>0</v>
      </c>
      <c r="HA355" s="1247">
        <f t="shared" si="3604"/>
        <v>0</v>
      </c>
      <c r="HB355" s="1247">
        <f t="shared" si="3605"/>
        <v>0</v>
      </c>
      <c r="HC355" s="1247">
        <f t="shared" si="3606"/>
        <v>0</v>
      </c>
      <c r="HD355" s="317">
        <f t="shared" si="3607"/>
        <v>0</v>
      </c>
      <c r="HE355" s="317">
        <f t="shared" si="3608"/>
        <v>0</v>
      </c>
      <c r="HF355" s="317">
        <f t="shared" si="3609"/>
        <v>0</v>
      </c>
      <c r="HG355" s="317">
        <f t="shared" si="3610"/>
        <v>0</v>
      </c>
      <c r="HH355" s="317">
        <f t="shared" si="3611"/>
        <v>0</v>
      </c>
      <c r="HI355" s="317">
        <f t="shared" si="3612"/>
        <v>0</v>
      </c>
      <c r="HJ355" s="317">
        <f t="shared" si="3613"/>
        <v>0</v>
      </c>
      <c r="HK355" s="317">
        <f t="shared" si="3614"/>
        <v>0</v>
      </c>
      <c r="HL355" s="317">
        <f t="shared" si="3615"/>
        <v>0</v>
      </c>
      <c r="HM355" s="317">
        <f t="shared" si="3616"/>
        <v>0</v>
      </c>
      <c r="HN355" s="317">
        <f t="shared" si="3527"/>
        <v>0</v>
      </c>
      <c r="HO355" s="317">
        <f t="shared" si="3528"/>
        <v>0</v>
      </c>
      <c r="HP355" s="317">
        <f t="shared" si="3529"/>
        <v>0</v>
      </c>
      <c r="HQ355" s="317">
        <f t="shared" si="3617"/>
        <v>0</v>
      </c>
      <c r="HR355" s="877"/>
      <c r="HS355" s="877"/>
      <c r="HT355" s="877"/>
      <c r="HU355" s="877"/>
      <c r="HV355" s="877"/>
      <c r="HW355" s="877"/>
      <c r="HX355" s="877"/>
      <c r="HY355" s="877"/>
      <c r="HZ355" s="1896" t="str">
        <f t="shared" si="3618"/>
        <v>AN Rhino Skin Silica</v>
      </c>
      <c r="IA355" s="1703">
        <f t="shared" si="3619"/>
        <v>0</v>
      </c>
      <c r="IB355" s="1703">
        <f t="shared" si="3620"/>
        <v>0</v>
      </c>
      <c r="IC355" s="1703">
        <f t="shared" si="3621"/>
        <v>0</v>
      </c>
      <c r="ID355" s="560">
        <f t="shared" si="3622"/>
        <v>0</v>
      </c>
      <c r="IE355" s="560">
        <f t="shared" si="3623"/>
        <v>0</v>
      </c>
      <c r="IF355" s="325">
        <f t="shared" si="3624"/>
        <v>4</v>
      </c>
      <c r="IG355" s="565">
        <f t="shared" si="3625"/>
        <v>0</v>
      </c>
      <c r="IH355" s="565">
        <f t="shared" si="3626"/>
        <v>0</v>
      </c>
      <c r="II355" s="565">
        <f t="shared" si="3627"/>
        <v>0</v>
      </c>
      <c r="IJ355" s="565">
        <f t="shared" si="3628"/>
        <v>0</v>
      </c>
      <c r="IK355" s="565">
        <f t="shared" si="3629"/>
        <v>0</v>
      </c>
      <c r="IL355" s="565">
        <f t="shared" si="3630"/>
        <v>0</v>
      </c>
      <c r="IM355" s="565">
        <f t="shared" si="3631"/>
        <v>1.5</v>
      </c>
      <c r="IN355" s="565">
        <f t="shared" si="3632"/>
        <v>0</v>
      </c>
      <c r="IO355" s="1703">
        <f t="shared" si="3633"/>
        <v>0</v>
      </c>
      <c r="IP355" s="560">
        <f t="shared" si="3634"/>
        <v>0</v>
      </c>
      <c r="IQ355" s="325">
        <f t="shared" si="3635"/>
        <v>0</v>
      </c>
      <c r="IR355" s="565">
        <f t="shared" si="3636"/>
        <v>0</v>
      </c>
      <c r="IS355" s="565">
        <f t="shared" si="3637"/>
        <v>0</v>
      </c>
      <c r="IT355" s="565">
        <f t="shared" si="3638"/>
        <v>0</v>
      </c>
      <c r="IU355" s="565">
        <f t="shared" si="3639"/>
        <v>0</v>
      </c>
      <c r="IV355" s="1250">
        <f t="shared" si="3640"/>
        <v>0</v>
      </c>
      <c r="IW355" s="1250">
        <f t="shared" si="3641"/>
        <v>0</v>
      </c>
      <c r="IX355" s="1250">
        <f t="shared" si="3642"/>
        <v>0</v>
      </c>
      <c r="IY355" s="1250">
        <f t="shared" si="3643"/>
        <v>0</v>
      </c>
      <c r="IZ355" s="1250">
        <f t="shared" si="3644"/>
        <v>0</v>
      </c>
      <c r="JA355" s="1250">
        <f t="shared" si="3645"/>
        <v>0</v>
      </c>
      <c r="JB355" s="1250">
        <f t="shared" si="3646"/>
        <v>0</v>
      </c>
      <c r="JC355" s="1250">
        <f t="shared" si="3647"/>
        <v>0</v>
      </c>
      <c r="JD355" s="323">
        <f t="shared" si="3648"/>
        <v>0</v>
      </c>
      <c r="JE355" s="323">
        <f t="shared" si="3649"/>
        <v>0</v>
      </c>
      <c r="JF355" s="323">
        <f t="shared" si="3650"/>
        <v>0</v>
      </c>
      <c r="JG355" s="323">
        <f t="shared" si="3651"/>
        <v>0</v>
      </c>
      <c r="JH355" s="323">
        <f t="shared" si="3652"/>
        <v>0</v>
      </c>
      <c r="JI355" s="323">
        <f t="shared" si="3653"/>
        <v>0</v>
      </c>
      <c r="JJ355" s="323">
        <f t="shared" si="3654"/>
        <v>0</v>
      </c>
      <c r="JK355" s="323">
        <f t="shared" si="3655"/>
        <v>0</v>
      </c>
      <c r="JL355" s="323">
        <f t="shared" si="3656"/>
        <v>0</v>
      </c>
      <c r="JM355" s="323">
        <f t="shared" si="3657"/>
        <v>0</v>
      </c>
      <c r="JN355" s="323">
        <f t="shared" si="3658"/>
        <v>0</v>
      </c>
      <c r="JO355" s="323">
        <f t="shared" si="3658"/>
        <v>0</v>
      </c>
      <c r="JP355" s="323">
        <f t="shared" si="3658"/>
        <v>0</v>
      </c>
      <c r="JQ355" s="323">
        <f t="shared" si="3659"/>
        <v>0</v>
      </c>
      <c r="JR355" s="877"/>
      <c r="JS355" s="877"/>
      <c r="JT355" s="877"/>
      <c r="JU355" s="877"/>
      <c r="JV355" s="877"/>
      <c r="JW355" s="877"/>
      <c r="JX355" s="877"/>
      <c r="JY355" s="877"/>
      <c r="JZ355" s="1896" t="str">
        <f t="shared" si="3660"/>
        <v>AN Rhino Skin Silica</v>
      </c>
      <c r="KA355" s="1703">
        <f t="shared" si="3661"/>
        <v>0</v>
      </c>
      <c r="KB355" s="1703">
        <f t="shared" si="3662"/>
        <v>0</v>
      </c>
      <c r="KC355" s="1703">
        <f t="shared" si="3663"/>
        <v>0</v>
      </c>
      <c r="KD355" s="560">
        <f t="shared" si="3664"/>
        <v>0</v>
      </c>
      <c r="KE355" s="560">
        <f t="shared" si="3665"/>
        <v>0</v>
      </c>
      <c r="KF355" s="325">
        <f t="shared" si="3666"/>
        <v>4.2283298097251585</v>
      </c>
      <c r="KG355" s="565">
        <f t="shared" si="3667"/>
        <v>0</v>
      </c>
      <c r="KH355" s="565">
        <f t="shared" si="3668"/>
        <v>0</v>
      </c>
      <c r="KI355" s="565">
        <f t="shared" si="3669"/>
        <v>0</v>
      </c>
      <c r="KJ355" s="565">
        <f t="shared" si="3670"/>
        <v>0</v>
      </c>
      <c r="KK355" s="565">
        <f t="shared" si="3671"/>
        <v>0</v>
      </c>
      <c r="KL355" s="565">
        <f t="shared" si="3672"/>
        <v>0</v>
      </c>
      <c r="KM355" s="565">
        <f t="shared" si="3673"/>
        <v>1.5856236786469344</v>
      </c>
      <c r="KN355" s="565">
        <f t="shared" si="3674"/>
        <v>0</v>
      </c>
      <c r="KO355" s="1703">
        <f t="shared" si="3675"/>
        <v>0</v>
      </c>
      <c r="KP355" s="560">
        <f t="shared" si="3676"/>
        <v>0</v>
      </c>
      <c r="KQ355" s="325">
        <f t="shared" si="3677"/>
        <v>0</v>
      </c>
      <c r="KR355" s="565">
        <f t="shared" si="3678"/>
        <v>0</v>
      </c>
      <c r="KS355" s="565">
        <f t="shared" si="3679"/>
        <v>0</v>
      </c>
      <c r="KT355" s="565">
        <f t="shared" si="3680"/>
        <v>0</v>
      </c>
      <c r="KU355" s="565">
        <f t="shared" si="3681"/>
        <v>0</v>
      </c>
      <c r="KV355" s="1250">
        <f t="shared" si="3682"/>
        <v>0</v>
      </c>
      <c r="KW355" s="1250">
        <f t="shared" si="3683"/>
        <v>0</v>
      </c>
      <c r="KX355" s="1250">
        <f t="shared" si="3684"/>
        <v>0</v>
      </c>
      <c r="KY355" s="1250">
        <f t="shared" si="3685"/>
        <v>0</v>
      </c>
      <c r="KZ355" s="1250">
        <f t="shared" si="3686"/>
        <v>0</v>
      </c>
      <c r="LA355" s="1250">
        <f t="shared" si="3687"/>
        <v>0</v>
      </c>
      <c r="LB355" s="1250">
        <f t="shared" si="3688"/>
        <v>0</v>
      </c>
      <c r="LC355" s="1250">
        <f t="shared" si="3689"/>
        <v>0</v>
      </c>
      <c r="LD355" s="323">
        <f t="shared" si="3690"/>
        <v>0</v>
      </c>
      <c r="LE355" s="323">
        <f t="shared" si="3691"/>
        <v>0</v>
      </c>
      <c r="LF355" s="323">
        <f t="shared" si="3692"/>
        <v>0</v>
      </c>
      <c r="LG355" s="323">
        <f t="shared" si="3693"/>
        <v>0</v>
      </c>
      <c r="LH355" s="323">
        <f t="shared" si="3694"/>
        <v>0</v>
      </c>
      <c r="LI355" s="323">
        <f t="shared" si="3695"/>
        <v>0</v>
      </c>
      <c r="LJ355" s="323">
        <f t="shared" si="3696"/>
        <v>0</v>
      </c>
      <c r="LK355" s="323">
        <f t="shared" si="3697"/>
        <v>0</v>
      </c>
      <c r="LL355" s="323">
        <f t="shared" si="3698"/>
        <v>0</v>
      </c>
      <c r="LM355" s="323">
        <f t="shared" si="3699"/>
        <v>0</v>
      </c>
      <c r="LN355" s="323">
        <f t="shared" si="3521"/>
        <v>0</v>
      </c>
      <c r="LO355" s="323">
        <f t="shared" si="3522"/>
        <v>0</v>
      </c>
      <c r="LP355" s="323">
        <f t="shared" si="3523"/>
        <v>0</v>
      </c>
      <c r="LQ355" s="323">
        <f t="shared" si="3700"/>
        <v>0</v>
      </c>
    </row>
    <row r="356" spans="2:329" s="151" customFormat="1" ht="15" customHeight="1" outlineLevel="1" thickTop="1" thickBot="1" x14ac:dyDescent="0.3">
      <c r="G356" s="1340" t="s">
        <v>2052</v>
      </c>
      <c r="H356" s="1549" t="s">
        <v>1496</v>
      </c>
      <c r="I356" s="1550" t="s">
        <v>7</v>
      </c>
      <c r="J356" s="206"/>
      <c r="L356" s="873">
        <v>8.48</v>
      </c>
      <c r="M356" s="874" t="s">
        <v>1357</v>
      </c>
      <c r="N356" s="1815">
        <f>SUM(L356/0.00026427061)/10000</f>
        <v>3.2088320377358652</v>
      </c>
      <c r="BV356" s="865">
        <f t="shared" si="3525"/>
        <v>0</v>
      </c>
      <c r="BW356" s="865">
        <f t="shared" si="3532"/>
        <v>0</v>
      </c>
      <c r="BX356" s="879">
        <v>0</v>
      </c>
      <c r="BY356" s="1842" t="s">
        <v>1808</v>
      </c>
      <c r="BZ356" s="1472" t="s">
        <v>949</v>
      </c>
      <c r="CA356" s="1741"/>
      <c r="CB356" s="1741"/>
      <c r="CC356" s="1741"/>
      <c r="CD356" s="1742"/>
      <c r="CE356" s="1742"/>
      <c r="CF356" s="1743">
        <v>0.04</v>
      </c>
      <c r="CG356" s="1744"/>
      <c r="CH356" s="1744"/>
      <c r="CI356" s="1744"/>
      <c r="CJ356" s="1744"/>
      <c r="CK356" s="1745"/>
      <c r="CL356" s="1745"/>
      <c r="CM356" s="1745">
        <v>0.1</v>
      </c>
      <c r="CN356" s="1745"/>
      <c r="CO356" s="1746"/>
      <c r="CP356" s="1747"/>
      <c r="CQ356" s="1748"/>
      <c r="CR356" s="1749"/>
      <c r="CS356" s="1749"/>
      <c r="CT356" s="1749"/>
      <c r="CU356" s="1749"/>
      <c r="CV356" s="1750"/>
      <c r="CW356" s="1750"/>
      <c r="CX356" s="1750"/>
      <c r="CY356" s="1750"/>
      <c r="CZ356" s="1750"/>
      <c r="DA356" s="1750"/>
      <c r="DB356" s="1750"/>
      <c r="DC356" s="1750"/>
      <c r="DD356" s="1751"/>
      <c r="DE356" s="1751"/>
      <c r="DF356" s="1751"/>
      <c r="DG356" s="1751"/>
      <c r="DH356" s="1751"/>
      <c r="DI356" s="1751"/>
      <c r="DJ356" s="1751"/>
      <c r="DK356" s="1751"/>
      <c r="DL356" s="1751"/>
      <c r="DM356" s="1751"/>
      <c r="DN356" s="1751"/>
      <c r="DO356" s="1751"/>
      <c r="DP356" s="1751"/>
      <c r="DQ356" s="1751"/>
      <c r="DR356" s="1558"/>
      <c r="DS356" s="1473">
        <v>1</v>
      </c>
      <c r="DT356" s="1668">
        <v>0.94599999999999995</v>
      </c>
      <c r="DU356" s="1669">
        <v>1000</v>
      </c>
      <c r="DV356" s="1670">
        <f t="shared" si="3533"/>
        <v>1.0570824524312896</v>
      </c>
      <c r="DW356" s="1665">
        <v>0.01</v>
      </c>
      <c r="DX356" s="1665">
        <f t="shared" si="3534"/>
        <v>1.0570824524312896E-5</v>
      </c>
      <c r="DY356" s="1874" t="s">
        <v>1797</v>
      </c>
      <c r="DZ356" s="1881" t="str">
        <f t="shared" si="3535"/>
        <v>GH ArmorSi (Silica)</v>
      </c>
      <c r="EA356" s="1687">
        <f t="shared" si="3536"/>
        <v>0</v>
      </c>
      <c r="EB356" s="1687">
        <f t="shared" si="3537"/>
        <v>0</v>
      </c>
      <c r="EC356" s="1687">
        <f t="shared" si="3538"/>
        <v>0</v>
      </c>
      <c r="ED356" s="1662">
        <f t="shared" si="3539"/>
        <v>0</v>
      </c>
      <c r="EE356" s="1662">
        <f t="shared" si="3540"/>
        <v>0</v>
      </c>
      <c r="EF356" s="1243">
        <f t="shared" si="3541"/>
        <v>0</v>
      </c>
      <c r="EG356" s="1663">
        <f t="shared" si="3542"/>
        <v>0</v>
      </c>
      <c r="EH356" s="1663">
        <f t="shared" si="3543"/>
        <v>0</v>
      </c>
      <c r="EI356" s="1663">
        <f t="shared" si="3544"/>
        <v>0</v>
      </c>
      <c r="EJ356" s="1663">
        <f t="shared" si="3545"/>
        <v>0</v>
      </c>
      <c r="EK356" s="1663">
        <f t="shared" si="3546"/>
        <v>0</v>
      </c>
      <c r="EL356" s="1663">
        <f t="shared" si="3547"/>
        <v>0</v>
      </c>
      <c r="EM356" s="1663">
        <f t="shared" si="3548"/>
        <v>0</v>
      </c>
      <c r="EN356" s="1663">
        <f t="shared" si="3549"/>
        <v>0</v>
      </c>
      <c r="EO356" s="1687">
        <f t="shared" si="3550"/>
        <v>0</v>
      </c>
      <c r="EP356" s="1662">
        <f t="shared" si="3551"/>
        <v>0</v>
      </c>
      <c r="EQ356" s="1243">
        <f t="shared" si="3552"/>
        <v>0</v>
      </c>
      <c r="ER356" s="1663">
        <f t="shared" si="3553"/>
        <v>0</v>
      </c>
      <c r="ES356" s="1663">
        <f t="shared" si="3554"/>
        <v>0</v>
      </c>
      <c r="ET356" s="1663">
        <f t="shared" si="3555"/>
        <v>0</v>
      </c>
      <c r="EU356" s="1663">
        <f t="shared" si="3556"/>
        <v>0</v>
      </c>
      <c r="EV356" s="1535">
        <f t="shared" si="3557"/>
        <v>0</v>
      </c>
      <c r="EW356" s="1535">
        <f t="shared" si="3558"/>
        <v>0</v>
      </c>
      <c r="EX356" s="1535">
        <f t="shared" si="3559"/>
        <v>0</v>
      </c>
      <c r="EY356" s="1535">
        <f t="shared" si="3560"/>
        <v>0</v>
      </c>
      <c r="EZ356" s="1535">
        <f t="shared" si="3561"/>
        <v>0</v>
      </c>
      <c r="FA356" s="1535">
        <f t="shared" si="3562"/>
        <v>0</v>
      </c>
      <c r="FB356" s="1535">
        <f t="shared" si="3563"/>
        <v>0</v>
      </c>
      <c r="FC356" s="1535">
        <f t="shared" si="3564"/>
        <v>0</v>
      </c>
      <c r="FD356" s="327">
        <f t="shared" si="3565"/>
        <v>0</v>
      </c>
      <c r="FE356" s="327">
        <f t="shared" si="3566"/>
        <v>0</v>
      </c>
      <c r="FF356" s="327">
        <f t="shared" si="3567"/>
        <v>0</v>
      </c>
      <c r="FG356" s="327">
        <f t="shared" si="3568"/>
        <v>0</v>
      </c>
      <c r="FH356" s="327">
        <f t="shared" si="3569"/>
        <v>0</v>
      </c>
      <c r="FI356" s="327">
        <f t="shared" si="3570"/>
        <v>0</v>
      </c>
      <c r="FJ356" s="327">
        <f t="shared" si="3571"/>
        <v>0</v>
      </c>
      <c r="FK356" s="327">
        <f t="shared" si="3572"/>
        <v>0</v>
      </c>
      <c r="FL356" s="327">
        <f t="shared" si="3573"/>
        <v>0</v>
      </c>
      <c r="FM356" s="327">
        <f t="shared" si="3574"/>
        <v>0</v>
      </c>
      <c r="FN356" s="327">
        <f t="shared" si="3575"/>
        <v>0</v>
      </c>
      <c r="FO356" s="327">
        <f t="shared" si="3575"/>
        <v>0</v>
      </c>
      <c r="FP356" s="327">
        <f t="shared" si="3575"/>
        <v>0</v>
      </c>
      <c r="FQ356" s="327">
        <f t="shared" si="3576"/>
        <v>0</v>
      </c>
      <c r="FR356" s="877"/>
      <c r="FS356" s="877"/>
      <c r="FT356" s="877"/>
      <c r="FU356" s="877"/>
      <c r="FV356" s="877"/>
      <c r="FW356" s="877"/>
      <c r="FX356" s="877"/>
      <c r="FY356" s="877"/>
      <c r="FZ356" s="1896" t="str">
        <f t="shared" si="3577"/>
        <v>GH ArmorSi (Silica)</v>
      </c>
      <c r="GA356" s="1700">
        <f t="shared" si="3578"/>
        <v>0</v>
      </c>
      <c r="GB356" s="1700">
        <f t="shared" si="3579"/>
        <v>0</v>
      </c>
      <c r="GC356" s="1700">
        <f t="shared" si="3580"/>
        <v>0</v>
      </c>
      <c r="GD356" s="557">
        <f t="shared" si="3581"/>
        <v>0</v>
      </c>
      <c r="GE356" s="557">
        <f t="shared" si="3582"/>
        <v>0</v>
      </c>
      <c r="GF356" s="324">
        <f t="shared" si="3583"/>
        <v>0</v>
      </c>
      <c r="GG356" s="561">
        <f t="shared" si="3584"/>
        <v>0</v>
      </c>
      <c r="GH356" s="561">
        <f t="shared" si="3585"/>
        <v>0</v>
      </c>
      <c r="GI356" s="561">
        <f t="shared" si="3586"/>
        <v>0</v>
      </c>
      <c r="GJ356" s="561">
        <f t="shared" si="3587"/>
        <v>0</v>
      </c>
      <c r="GK356" s="561">
        <f t="shared" si="3588"/>
        <v>0</v>
      </c>
      <c r="GL356" s="561">
        <f t="shared" si="3589"/>
        <v>0</v>
      </c>
      <c r="GM356" s="561">
        <f t="shared" si="3590"/>
        <v>0</v>
      </c>
      <c r="GN356" s="561">
        <f t="shared" si="3591"/>
        <v>0</v>
      </c>
      <c r="GO356" s="1700">
        <f t="shared" si="3592"/>
        <v>0</v>
      </c>
      <c r="GP356" s="557">
        <f t="shared" si="3593"/>
        <v>0</v>
      </c>
      <c r="GQ356" s="324">
        <f t="shared" si="3594"/>
        <v>0</v>
      </c>
      <c r="GR356" s="561">
        <f t="shared" si="3595"/>
        <v>0</v>
      </c>
      <c r="GS356" s="561">
        <f t="shared" si="3596"/>
        <v>0</v>
      </c>
      <c r="GT356" s="561">
        <f t="shared" si="3597"/>
        <v>0</v>
      </c>
      <c r="GU356" s="561">
        <f t="shared" si="3598"/>
        <v>0</v>
      </c>
      <c r="GV356" s="1247">
        <f t="shared" si="3599"/>
        <v>0</v>
      </c>
      <c r="GW356" s="1247">
        <f t="shared" si="3600"/>
        <v>0</v>
      </c>
      <c r="GX356" s="1247">
        <f t="shared" si="3601"/>
        <v>0</v>
      </c>
      <c r="GY356" s="1247">
        <f t="shared" si="3602"/>
        <v>0</v>
      </c>
      <c r="GZ356" s="1247">
        <f t="shared" si="3603"/>
        <v>0</v>
      </c>
      <c r="HA356" s="1247">
        <f t="shared" si="3604"/>
        <v>0</v>
      </c>
      <c r="HB356" s="1247">
        <f t="shared" si="3605"/>
        <v>0</v>
      </c>
      <c r="HC356" s="1247">
        <f t="shared" si="3606"/>
        <v>0</v>
      </c>
      <c r="HD356" s="317">
        <f t="shared" si="3607"/>
        <v>0</v>
      </c>
      <c r="HE356" s="317">
        <f t="shared" si="3608"/>
        <v>0</v>
      </c>
      <c r="HF356" s="317">
        <f t="shared" si="3609"/>
        <v>0</v>
      </c>
      <c r="HG356" s="317">
        <f t="shared" si="3610"/>
        <v>0</v>
      </c>
      <c r="HH356" s="317">
        <f t="shared" si="3611"/>
        <v>0</v>
      </c>
      <c r="HI356" s="317">
        <f t="shared" si="3612"/>
        <v>0</v>
      </c>
      <c r="HJ356" s="317">
        <f t="shared" si="3613"/>
        <v>0</v>
      </c>
      <c r="HK356" s="317">
        <f t="shared" si="3614"/>
        <v>0</v>
      </c>
      <c r="HL356" s="317">
        <f t="shared" si="3615"/>
        <v>0</v>
      </c>
      <c r="HM356" s="317">
        <f t="shared" si="3616"/>
        <v>0</v>
      </c>
      <c r="HN356" s="317">
        <f t="shared" si="3527"/>
        <v>0</v>
      </c>
      <c r="HO356" s="317">
        <f t="shared" si="3528"/>
        <v>0</v>
      </c>
      <c r="HP356" s="317">
        <f t="shared" si="3529"/>
        <v>0</v>
      </c>
      <c r="HQ356" s="317">
        <f t="shared" si="3617"/>
        <v>0</v>
      </c>
      <c r="HR356" s="877"/>
      <c r="HS356" s="877"/>
      <c r="HT356" s="877"/>
      <c r="HU356" s="877"/>
      <c r="HV356" s="877"/>
      <c r="HW356" s="877"/>
      <c r="HX356" s="877"/>
      <c r="HY356" s="877"/>
      <c r="HZ356" s="1896" t="str">
        <f t="shared" si="3618"/>
        <v>GH ArmorSi (Silica)</v>
      </c>
      <c r="IA356" s="1703">
        <f t="shared" si="3619"/>
        <v>0</v>
      </c>
      <c r="IB356" s="1703">
        <f t="shared" si="3620"/>
        <v>0</v>
      </c>
      <c r="IC356" s="1703">
        <f t="shared" si="3621"/>
        <v>0</v>
      </c>
      <c r="ID356" s="560">
        <f t="shared" si="3622"/>
        <v>0</v>
      </c>
      <c r="IE356" s="560">
        <f t="shared" si="3623"/>
        <v>0</v>
      </c>
      <c r="IF356" s="325">
        <f t="shared" si="3624"/>
        <v>40</v>
      </c>
      <c r="IG356" s="565">
        <f t="shared" si="3625"/>
        <v>0</v>
      </c>
      <c r="IH356" s="565">
        <f t="shared" si="3626"/>
        <v>0</v>
      </c>
      <c r="II356" s="565">
        <f t="shared" si="3627"/>
        <v>0</v>
      </c>
      <c r="IJ356" s="565">
        <f t="shared" si="3628"/>
        <v>0</v>
      </c>
      <c r="IK356" s="565">
        <f t="shared" si="3629"/>
        <v>0</v>
      </c>
      <c r="IL356" s="565">
        <f t="shared" si="3630"/>
        <v>0</v>
      </c>
      <c r="IM356" s="565">
        <f t="shared" si="3631"/>
        <v>100</v>
      </c>
      <c r="IN356" s="565">
        <f t="shared" si="3632"/>
        <v>0</v>
      </c>
      <c r="IO356" s="1703">
        <f t="shared" si="3633"/>
        <v>0</v>
      </c>
      <c r="IP356" s="560">
        <f t="shared" si="3634"/>
        <v>0</v>
      </c>
      <c r="IQ356" s="325">
        <f t="shared" si="3635"/>
        <v>0</v>
      </c>
      <c r="IR356" s="565">
        <f t="shared" si="3636"/>
        <v>0</v>
      </c>
      <c r="IS356" s="565">
        <f t="shared" si="3637"/>
        <v>0</v>
      </c>
      <c r="IT356" s="565">
        <f t="shared" si="3638"/>
        <v>0</v>
      </c>
      <c r="IU356" s="565">
        <f t="shared" si="3639"/>
        <v>0</v>
      </c>
      <c r="IV356" s="1250">
        <f t="shared" si="3640"/>
        <v>0</v>
      </c>
      <c r="IW356" s="1250">
        <f t="shared" si="3641"/>
        <v>0</v>
      </c>
      <c r="IX356" s="1250">
        <f t="shared" si="3642"/>
        <v>0</v>
      </c>
      <c r="IY356" s="1250">
        <f t="shared" si="3643"/>
        <v>0</v>
      </c>
      <c r="IZ356" s="1250">
        <f t="shared" si="3644"/>
        <v>0</v>
      </c>
      <c r="JA356" s="1250">
        <f t="shared" si="3645"/>
        <v>0</v>
      </c>
      <c r="JB356" s="1250">
        <f t="shared" si="3646"/>
        <v>0</v>
      </c>
      <c r="JC356" s="1250">
        <f t="shared" si="3647"/>
        <v>0</v>
      </c>
      <c r="JD356" s="323">
        <f t="shared" si="3648"/>
        <v>0</v>
      </c>
      <c r="JE356" s="323">
        <f t="shared" si="3649"/>
        <v>0</v>
      </c>
      <c r="JF356" s="323">
        <f t="shared" si="3650"/>
        <v>0</v>
      </c>
      <c r="JG356" s="323">
        <f t="shared" si="3651"/>
        <v>0</v>
      </c>
      <c r="JH356" s="323">
        <f t="shared" si="3652"/>
        <v>0</v>
      </c>
      <c r="JI356" s="323">
        <f t="shared" si="3653"/>
        <v>0</v>
      </c>
      <c r="JJ356" s="323">
        <f t="shared" si="3654"/>
        <v>0</v>
      </c>
      <c r="JK356" s="323">
        <f t="shared" si="3655"/>
        <v>0</v>
      </c>
      <c r="JL356" s="323">
        <f t="shared" si="3656"/>
        <v>0</v>
      </c>
      <c r="JM356" s="323">
        <f t="shared" si="3657"/>
        <v>0</v>
      </c>
      <c r="JN356" s="323">
        <f t="shared" si="3658"/>
        <v>0</v>
      </c>
      <c r="JO356" s="323">
        <f t="shared" si="3658"/>
        <v>0</v>
      </c>
      <c r="JP356" s="323">
        <f t="shared" si="3658"/>
        <v>0</v>
      </c>
      <c r="JQ356" s="323">
        <f t="shared" si="3659"/>
        <v>0</v>
      </c>
      <c r="JR356" s="877"/>
      <c r="JS356" s="877"/>
      <c r="JT356" s="877"/>
      <c r="JU356" s="877"/>
      <c r="JV356" s="877"/>
      <c r="JW356" s="877"/>
      <c r="JX356" s="877"/>
      <c r="JY356" s="877"/>
      <c r="JZ356" s="1896" t="str">
        <f t="shared" si="3660"/>
        <v>GH ArmorSi (Silica)</v>
      </c>
      <c r="KA356" s="1703">
        <f t="shared" si="3661"/>
        <v>0</v>
      </c>
      <c r="KB356" s="1703">
        <f t="shared" si="3662"/>
        <v>0</v>
      </c>
      <c r="KC356" s="1703">
        <f t="shared" si="3663"/>
        <v>0</v>
      </c>
      <c r="KD356" s="560">
        <f t="shared" si="3664"/>
        <v>0</v>
      </c>
      <c r="KE356" s="560">
        <f t="shared" si="3665"/>
        <v>0</v>
      </c>
      <c r="KF356" s="325">
        <f t="shared" si="3666"/>
        <v>42.283298097251588</v>
      </c>
      <c r="KG356" s="565">
        <f t="shared" si="3667"/>
        <v>0</v>
      </c>
      <c r="KH356" s="565">
        <f t="shared" si="3668"/>
        <v>0</v>
      </c>
      <c r="KI356" s="565">
        <f t="shared" si="3669"/>
        <v>0</v>
      </c>
      <c r="KJ356" s="565">
        <f t="shared" si="3670"/>
        <v>0</v>
      </c>
      <c r="KK356" s="565">
        <f t="shared" si="3671"/>
        <v>0</v>
      </c>
      <c r="KL356" s="565">
        <f t="shared" si="3672"/>
        <v>0</v>
      </c>
      <c r="KM356" s="565">
        <f t="shared" si="3673"/>
        <v>105.70824524312897</v>
      </c>
      <c r="KN356" s="565">
        <f t="shared" si="3674"/>
        <v>0</v>
      </c>
      <c r="KO356" s="1703">
        <f t="shared" si="3675"/>
        <v>0</v>
      </c>
      <c r="KP356" s="560">
        <f t="shared" si="3676"/>
        <v>0</v>
      </c>
      <c r="KQ356" s="325">
        <f t="shared" si="3677"/>
        <v>0</v>
      </c>
      <c r="KR356" s="565">
        <f t="shared" si="3678"/>
        <v>0</v>
      </c>
      <c r="KS356" s="565">
        <f t="shared" si="3679"/>
        <v>0</v>
      </c>
      <c r="KT356" s="565">
        <f t="shared" si="3680"/>
        <v>0</v>
      </c>
      <c r="KU356" s="565">
        <f t="shared" si="3681"/>
        <v>0</v>
      </c>
      <c r="KV356" s="1250">
        <f t="shared" si="3682"/>
        <v>0</v>
      </c>
      <c r="KW356" s="1250">
        <f t="shared" si="3683"/>
        <v>0</v>
      </c>
      <c r="KX356" s="1250">
        <f t="shared" si="3684"/>
        <v>0</v>
      </c>
      <c r="KY356" s="1250">
        <f t="shared" si="3685"/>
        <v>0</v>
      </c>
      <c r="KZ356" s="1250">
        <f t="shared" si="3686"/>
        <v>0</v>
      </c>
      <c r="LA356" s="1250">
        <f t="shared" si="3687"/>
        <v>0</v>
      </c>
      <c r="LB356" s="1250">
        <f t="shared" si="3688"/>
        <v>0</v>
      </c>
      <c r="LC356" s="1250">
        <f t="shared" si="3689"/>
        <v>0</v>
      </c>
      <c r="LD356" s="323">
        <f t="shared" si="3690"/>
        <v>0</v>
      </c>
      <c r="LE356" s="323">
        <f t="shared" si="3691"/>
        <v>0</v>
      </c>
      <c r="LF356" s="323">
        <f t="shared" si="3692"/>
        <v>0</v>
      </c>
      <c r="LG356" s="323">
        <f t="shared" si="3693"/>
        <v>0</v>
      </c>
      <c r="LH356" s="323">
        <f t="shared" si="3694"/>
        <v>0</v>
      </c>
      <c r="LI356" s="323">
        <f t="shared" si="3695"/>
        <v>0</v>
      </c>
      <c r="LJ356" s="323">
        <f t="shared" si="3696"/>
        <v>0</v>
      </c>
      <c r="LK356" s="323">
        <f t="shared" si="3697"/>
        <v>0</v>
      </c>
      <c r="LL356" s="323">
        <f t="shared" si="3698"/>
        <v>0</v>
      </c>
      <c r="LM356" s="323">
        <f t="shared" si="3699"/>
        <v>0</v>
      </c>
      <c r="LN356" s="323">
        <f t="shared" si="3521"/>
        <v>0</v>
      </c>
      <c r="LO356" s="323">
        <f t="shared" si="3522"/>
        <v>0</v>
      </c>
      <c r="LP356" s="323">
        <f t="shared" si="3523"/>
        <v>0</v>
      </c>
      <c r="LQ356" s="323">
        <f t="shared" si="3700"/>
        <v>0</v>
      </c>
    </row>
    <row r="357" spans="2:329" s="151" customFormat="1" ht="15" customHeight="1" outlineLevel="1" thickTop="1" thickBot="1" x14ac:dyDescent="0.3">
      <c r="E357" s="1341" t="s">
        <v>2029</v>
      </c>
      <c r="F357" s="1762"/>
      <c r="G357" s="1547">
        <v>0.01</v>
      </c>
      <c r="H357" s="112">
        <v>1</v>
      </c>
      <c r="I357" s="111">
        <f>G357*264.200792602377</f>
        <v>2.6420079260237701</v>
      </c>
      <c r="J357" s="1966">
        <f>SUM(I357/1000)</f>
        <v>2.6420079260237703E-3</v>
      </c>
      <c r="K357" s="1967"/>
      <c r="L357" s="1767"/>
      <c r="M357" s="205"/>
      <c r="N357" s="205"/>
      <c r="AN357" s="1484" t="s">
        <v>1954</v>
      </c>
      <c r="BV357" s="865">
        <f t="shared" si="3525"/>
        <v>0</v>
      </c>
      <c r="BW357" s="865">
        <f t="shared" si="3532"/>
        <v>0</v>
      </c>
      <c r="BX357" s="879">
        <v>0</v>
      </c>
      <c r="BY357" s="1841" t="s">
        <v>1804</v>
      </c>
      <c r="BZ357" s="1477" t="s">
        <v>931</v>
      </c>
      <c r="CA357" s="1741">
        <v>2.5000000000000001E-3</v>
      </c>
      <c r="CB357" s="1741">
        <v>3.7499999999999999E-2</v>
      </c>
      <c r="CC357" s="1741"/>
      <c r="CD357" s="1742">
        <v>0.08</v>
      </c>
      <c r="CE357" s="1742"/>
      <c r="CF357" s="1743">
        <v>7.0000000000000007E-2</v>
      </c>
      <c r="CG357" s="1744"/>
      <c r="CH357" s="1744"/>
      <c r="CI357" s="1744"/>
      <c r="CJ357" s="1744"/>
      <c r="CK357" s="1745"/>
      <c r="CL357" s="1745"/>
      <c r="CM357" s="1745"/>
      <c r="CN357" s="1745"/>
      <c r="CO357" s="1746"/>
      <c r="CP357" s="1747"/>
      <c r="CQ357" s="1748"/>
      <c r="CR357" s="1744">
        <v>0.02</v>
      </c>
      <c r="CS357" s="1744">
        <v>0.04</v>
      </c>
      <c r="CT357" s="1745">
        <v>0.02</v>
      </c>
      <c r="CU357" s="1749"/>
      <c r="CV357" s="1750">
        <v>2.0000000000000002E-5</v>
      </c>
      <c r="CW357" s="1750">
        <v>1E-3</v>
      </c>
      <c r="CX357" s="1750">
        <v>2.9999999999999997E-4</v>
      </c>
      <c r="CY357" s="1750">
        <v>3.0000000000000001E-5</v>
      </c>
      <c r="CZ357" s="1750">
        <v>1E-4</v>
      </c>
      <c r="DA357" s="1750">
        <v>1E-4</v>
      </c>
      <c r="DB357" s="1750">
        <v>1E-4</v>
      </c>
      <c r="DC357" s="1750">
        <v>1E-4</v>
      </c>
      <c r="DD357" s="1751"/>
      <c r="DE357" s="1751"/>
      <c r="DF357" s="1751"/>
      <c r="DG357" s="1751"/>
      <c r="DH357" s="1751"/>
      <c r="DI357" s="1751"/>
      <c r="DJ357" s="1751"/>
      <c r="DK357" s="1751"/>
      <c r="DL357" s="1751"/>
      <c r="DM357" s="1751"/>
      <c r="DN357" s="1751"/>
      <c r="DO357" s="1751"/>
      <c r="DP357" s="1751"/>
      <c r="DQ357" s="1751"/>
      <c r="DR357" s="1558"/>
      <c r="DS357" s="1473">
        <v>1</v>
      </c>
      <c r="DT357" s="1668">
        <v>0.47320000000000001</v>
      </c>
      <c r="DU357" s="1669">
        <v>720</v>
      </c>
      <c r="DV357" s="1670">
        <f t="shared" si="3533"/>
        <v>1.521555367709214</v>
      </c>
      <c r="DW357" s="1665">
        <v>18</v>
      </c>
      <c r="DX357" s="1665">
        <f t="shared" si="3534"/>
        <v>3.8038884192730341E-2</v>
      </c>
      <c r="DY357" s="1874" t="s">
        <v>1527</v>
      </c>
      <c r="DZ357" s="1881" t="str">
        <f t="shared" si="3535"/>
        <v>GH Flora Nova Bloom</v>
      </c>
      <c r="EA357" s="1687">
        <f t="shared" si="3536"/>
        <v>0</v>
      </c>
      <c r="EB357" s="1687">
        <f t="shared" si="3537"/>
        <v>0</v>
      </c>
      <c r="EC357" s="1687">
        <f t="shared" si="3538"/>
        <v>0</v>
      </c>
      <c r="ED357" s="1662">
        <f t="shared" si="3539"/>
        <v>0</v>
      </c>
      <c r="EE357" s="1662">
        <f t="shared" si="3540"/>
        <v>0</v>
      </c>
      <c r="EF357" s="1243">
        <f t="shared" si="3541"/>
        <v>0</v>
      </c>
      <c r="EG357" s="1663">
        <f t="shared" si="3542"/>
        <v>0</v>
      </c>
      <c r="EH357" s="1663">
        <f t="shared" si="3543"/>
        <v>0</v>
      </c>
      <c r="EI357" s="1663">
        <f t="shared" si="3544"/>
        <v>0</v>
      </c>
      <c r="EJ357" s="1663">
        <f t="shared" si="3545"/>
        <v>0</v>
      </c>
      <c r="EK357" s="1663">
        <f t="shared" si="3546"/>
        <v>0</v>
      </c>
      <c r="EL357" s="1663">
        <f t="shared" si="3547"/>
        <v>0</v>
      </c>
      <c r="EM357" s="1663">
        <f t="shared" si="3548"/>
        <v>0</v>
      </c>
      <c r="EN357" s="1663">
        <f t="shared" si="3549"/>
        <v>0</v>
      </c>
      <c r="EO357" s="1687">
        <f t="shared" si="3550"/>
        <v>0</v>
      </c>
      <c r="EP357" s="1662">
        <f t="shared" si="3551"/>
        <v>0</v>
      </c>
      <c r="EQ357" s="1243">
        <f t="shared" si="3552"/>
        <v>0</v>
      </c>
      <c r="ER357" s="1663">
        <f t="shared" si="3553"/>
        <v>0</v>
      </c>
      <c r="ES357" s="1663">
        <f t="shared" si="3554"/>
        <v>0</v>
      </c>
      <c r="ET357" s="1663">
        <f t="shared" si="3555"/>
        <v>0</v>
      </c>
      <c r="EU357" s="1663">
        <f t="shared" si="3556"/>
        <v>0</v>
      </c>
      <c r="EV357" s="1535">
        <f t="shared" si="3557"/>
        <v>0</v>
      </c>
      <c r="EW357" s="1535">
        <f t="shared" si="3558"/>
        <v>0</v>
      </c>
      <c r="EX357" s="1535">
        <f t="shared" si="3559"/>
        <v>0</v>
      </c>
      <c r="EY357" s="1535">
        <f t="shared" si="3560"/>
        <v>0</v>
      </c>
      <c r="EZ357" s="1535">
        <f t="shared" si="3561"/>
        <v>0</v>
      </c>
      <c r="FA357" s="1535">
        <f t="shared" si="3562"/>
        <v>0</v>
      </c>
      <c r="FB357" s="1535">
        <f t="shared" si="3563"/>
        <v>0</v>
      </c>
      <c r="FC357" s="1535">
        <f t="shared" si="3564"/>
        <v>0</v>
      </c>
      <c r="FD357" s="327">
        <f t="shared" si="3565"/>
        <v>0</v>
      </c>
      <c r="FE357" s="327">
        <f t="shared" si="3566"/>
        <v>0</v>
      </c>
      <c r="FF357" s="327">
        <f t="shared" si="3567"/>
        <v>0</v>
      </c>
      <c r="FG357" s="327">
        <f t="shared" si="3568"/>
        <v>0</v>
      </c>
      <c r="FH357" s="327">
        <f t="shared" si="3569"/>
        <v>0</v>
      </c>
      <c r="FI357" s="327">
        <f t="shared" si="3570"/>
        <v>0</v>
      </c>
      <c r="FJ357" s="327">
        <f t="shared" si="3571"/>
        <v>0</v>
      </c>
      <c r="FK357" s="327">
        <f t="shared" si="3572"/>
        <v>0</v>
      </c>
      <c r="FL357" s="327">
        <f t="shared" si="3573"/>
        <v>0</v>
      </c>
      <c r="FM357" s="327">
        <f t="shared" si="3574"/>
        <v>0</v>
      </c>
      <c r="FN357" s="327">
        <f t="shared" si="3575"/>
        <v>0</v>
      </c>
      <c r="FO357" s="327">
        <f t="shared" si="3575"/>
        <v>0</v>
      </c>
      <c r="FP357" s="327">
        <f t="shared" si="3575"/>
        <v>0</v>
      </c>
      <c r="FQ357" s="327">
        <f t="shared" si="3576"/>
        <v>0</v>
      </c>
      <c r="FR357" s="877"/>
      <c r="FS357" s="877"/>
      <c r="FT357" s="877"/>
      <c r="FU357" s="877"/>
      <c r="FV357" s="877"/>
      <c r="FW357" s="877"/>
      <c r="FX357" s="877"/>
      <c r="FY357" s="877"/>
      <c r="FZ357" s="1896" t="str">
        <f t="shared" si="3577"/>
        <v>GH Flora Nova Bloom</v>
      </c>
      <c r="GA357" s="1700">
        <f t="shared" si="3578"/>
        <v>0</v>
      </c>
      <c r="GB357" s="1700">
        <f t="shared" si="3579"/>
        <v>0</v>
      </c>
      <c r="GC357" s="1700">
        <f t="shared" si="3580"/>
        <v>0</v>
      </c>
      <c r="GD357" s="557">
        <f t="shared" si="3581"/>
        <v>0</v>
      </c>
      <c r="GE357" s="557">
        <f t="shared" si="3582"/>
        <v>0</v>
      </c>
      <c r="GF357" s="324">
        <f t="shared" si="3583"/>
        <v>0</v>
      </c>
      <c r="GG357" s="561">
        <f t="shared" si="3584"/>
        <v>0</v>
      </c>
      <c r="GH357" s="561">
        <f t="shared" si="3585"/>
        <v>0</v>
      </c>
      <c r="GI357" s="561">
        <f t="shared" si="3586"/>
        <v>0</v>
      </c>
      <c r="GJ357" s="561">
        <f t="shared" si="3587"/>
        <v>0</v>
      </c>
      <c r="GK357" s="561">
        <f t="shared" si="3588"/>
        <v>0</v>
      </c>
      <c r="GL357" s="561">
        <f t="shared" si="3589"/>
        <v>0</v>
      </c>
      <c r="GM357" s="561">
        <f t="shared" si="3590"/>
        <v>0</v>
      </c>
      <c r="GN357" s="561">
        <f t="shared" si="3591"/>
        <v>0</v>
      </c>
      <c r="GO357" s="1700">
        <f t="shared" si="3592"/>
        <v>0</v>
      </c>
      <c r="GP357" s="557">
        <f t="shared" si="3593"/>
        <v>0</v>
      </c>
      <c r="GQ357" s="324">
        <f t="shared" si="3594"/>
        <v>0</v>
      </c>
      <c r="GR357" s="561">
        <f t="shared" si="3595"/>
        <v>0</v>
      </c>
      <c r="GS357" s="561">
        <f t="shared" si="3596"/>
        <v>0</v>
      </c>
      <c r="GT357" s="561">
        <f t="shared" si="3597"/>
        <v>0</v>
      </c>
      <c r="GU357" s="561">
        <f t="shared" si="3598"/>
        <v>0</v>
      </c>
      <c r="GV357" s="1247">
        <f t="shared" si="3599"/>
        <v>0</v>
      </c>
      <c r="GW357" s="1247">
        <f t="shared" si="3600"/>
        <v>0</v>
      </c>
      <c r="GX357" s="1247">
        <f t="shared" si="3601"/>
        <v>0</v>
      </c>
      <c r="GY357" s="1247">
        <f t="shared" si="3602"/>
        <v>0</v>
      </c>
      <c r="GZ357" s="1247">
        <f t="shared" si="3603"/>
        <v>0</v>
      </c>
      <c r="HA357" s="1247">
        <f t="shared" si="3604"/>
        <v>0</v>
      </c>
      <c r="HB357" s="1247">
        <f t="shared" si="3605"/>
        <v>0</v>
      </c>
      <c r="HC357" s="1247">
        <f t="shared" si="3606"/>
        <v>0</v>
      </c>
      <c r="HD357" s="317">
        <f t="shared" si="3607"/>
        <v>0</v>
      </c>
      <c r="HE357" s="317">
        <f t="shared" si="3608"/>
        <v>0</v>
      </c>
      <c r="HF357" s="317">
        <f t="shared" si="3609"/>
        <v>0</v>
      </c>
      <c r="HG357" s="317">
        <f t="shared" si="3610"/>
        <v>0</v>
      </c>
      <c r="HH357" s="317">
        <f t="shared" si="3611"/>
        <v>0</v>
      </c>
      <c r="HI357" s="317">
        <f t="shared" si="3612"/>
        <v>0</v>
      </c>
      <c r="HJ357" s="317">
        <f t="shared" si="3613"/>
        <v>0</v>
      </c>
      <c r="HK357" s="317">
        <f t="shared" si="3614"/>
        <v>0</v>
      </c>
      <c r="HL357" s="317">
        <f t="shared" si="3615"/>
        <v>0</v>
      </c>
      <c r="HM357" s="317">
        <f t="shared" si="3616"/>
        <v>0</v>
      </c>
      <c r="HN357" s="317">
        <f t="shared" si="3527"/>
        <v>0</v>
      </c>
      <c r="HO357" s="317">
        <f t="shared" si="3528"/>
        <v>0</v>
      </c>
      <c r="HP357" s="317">
        <f t="shared" si="3529"/>
        <v>0</v>
      </c>
      <c r="HQ357" s="317">
        <f t="shared" si="3617"/>
        <v>0</v>
      </c>
      <c r="HR357" s="877"/>
      <c r="HS357" s="877"/>
      <c r="HT357" s="877"/>
      <c r="HU357" s="877"/>
      <c r="HV357" s="877"/>
      <c r="HW357" s="877"/>
      <c r="HX357" s="877"/>
      <c r="HY357" s="877"/>
      <c r="HZ357" s="1896" t="str">
        <f t="shared" si="3618"/>
        <v>GH Flora Nova Bloom</v>
      </c>
      <c r="IA357" s="1703">
        <f t="shared" si="3619"/>
        <v>1.8</v>
      </c>
      <c r="IB357" s="1703">
        <f t="shared" si="3620"/>
        <v>27</v>
      </c>
      <c r="IC357" s="1703">
        <f t="shared" si="3621"/>
        <v>0</v>
      </c>
      <c r="ID357" s="560">
        <f t="shared" si="3622"/>
        <v>57.6</v>
      </c>
      <c r="IE357" s="560">
        <f t="shared" si="3623"/>
        <v>0</v>
      </c>
      <c r="IF357" s="325">
        <f t="shared" si="3624"/>
        <v>50.400000000000006</v>
      </c>
      <c r="IG357" s="565">
        <f t="shared" si="3625"/>
        <v>0</v>
      </c>
      <c r="IH357" s="565">
        <f t="shared" si="3626"/>
        <v>0</v>
      </c>
      <c r="II357" s="565">
        <f t="shared" si="3627"/>
        <v>0</v>
      </c>
      <c r="IJ357" s="565">
        <f t="shared" si="3628"/>
        <v>0</v>
      </c>
      <c r="IK357" s="565">
        <f t="shared" si="3629"/>
        <v>0</v>
      </c>
      <c r="IL357" s="565">
        <f t="shared" si="3630"/>
        <v>0</v>
      </c>
      <c r="IM357" s="565">
        <f t="shared" si="3631"/>
        <v>0</v>
      </c>
      <c r="IN357" s="565">
        <f t="shared" si="3632"/>
        <v>0</v>
      </c>
      <c r="IO357" s="1703">
        <f t="shared" si="3633"/>
        <v>0</v>
      </c>
      <c r="IP357" s="560">
        <f t="shared" si="3634"/>
        <v>0</v>
      </c>
      <c r="IQ357" s="325">
        <f t="shared" si="3635"/>
        <v>0</v>
      </c>
      <c r="IR357" s="565">
        <f t="shared" si="3636"/>
        <v>14.4</v>
      </c>
      <c r="IS357" s="565">
        <f t="shared" si="3637"/>
        <v>28.8</v>
      </c>
      <c r="IT357" s="565">
        <f t="shared" si="3638"/>
        <v>14.4</v>
      </c>
      <c r="IU357" s="565">
        <f t="shared" si="3639"/>
        <v>0</v>
      </c>
      <c r="IV357" s="1250">
        <f t="shared" si="3640"/>
        <v>1.4400000000000001E-2</v>
      </c>
      <c r="IW357" s="1250">
        <f t="shared" si="3641"/>
        <v>0.72</v>
      </c>
      <c r="IX357" s="1250">
        <f t="shared" si="3642"/>
        <v>0.21599999999999997</v>
      </c>
      <c r="IY357" s="1250">
        <f t="shared" si="3643"/>
        <v>2.1600000000000001E-2</v>
      </c>
      <c r="IZ357" s="1250">
        <f t="shared" si="3644"/>
        <v>7.2000000000000008E-2</v>
      </c>
      <c r="JA357" s="1250">
        <f t="shared" si="3645"/>
        <v>7.2000000000000008E-2</v>
      </c>
      <c r="JB357" s="1250">
        <f t="shared" si="3646"/>
        <v>7.2000000000000008E-2</v>
      </c>
      <c r="JC357" s="1250">
        <f t="shared" si="3647"/>
        <v>7.2000000000000008E-2</v>
      </c>
      <c r="JD357" s="323">
        <f t="shared" si="3648"/>
        <v>0</v>
      </c>
      <c r="JE357" s="323">
        <f t="shared" si="3649"/>
        <v>0</v>
      </c>
      <c r="JF357" s="323">
        <f t="shared" si="3650"/>
        <v>0</v>
      </c>
      <c r="JG357" s="323">
        <f t="shared" si="3651"/>
        <v>0</v>
      </c>
      <c r="JH357" s="323">
        <f t="shared" si="3652"/>
        <v>0</v>
      </c>
      <c r="JI357" s="323">
        <f t="shared" si="3653"/>
        <v>0</v>
      </c>
      <c r="JJ357" s="323">
        <f t="shared" si="3654"/>
        <v>0</v>
      </c>
      <c r="JK357" s="323">
        <f t="shared" si="3655"/>
        <v>0</v>
      </c>
      <c r="JL357" s="323">
        <f t="shared" si="3656"/>
        <v>0</v>
      </c>
      <c r="JM357" s="323">
        <f t="shared" si="3657"/>
        <v>0</v>
      </c>
      <c r="JN357" s="323">
        <f t="shared" si="3658"/>
        <v>0</v>
      </c>
      <c r="JO357" s="323">
        <f t="shared" si="3658"/>
        <v>0</v>
      </c>
      <c r="JP357" s="323">
        <f t="shared" si="3658"/>
        <v>0</v>
      </c>
      <c r="JQ357" s="323">
        <f t="shared" si="3659"/>
        <v>0</v>
      </c>
      <c r="JR357" s="877"/>
      <c r="JS357" s="877"/>
      <c r="JT357" s="877"/>
      <c r="JU357" s="877"/>
      <c r="JV357" s="877"/>
      <c r="JW357" s="877"/>
      <c r="JX357" s="877"/>
      <c r="JY357" s="877"/>
      <c r="JZ357" s="1896" t="str">
        <f t="shared" si="3660"/>
        <v>GH Flora Nova Bloom</v>
      </c>
      <c r="KA357" s="1703">
        <f t="shared" si="3661"/>
        <v>3.8038884192730347</v>
      </c>
      <c r="KB357" s="1703">
        <f t="shared" si="3662"/>
        <v>57.058326289095518</v>
      </c>
      <c r="KC357" s="1703">
        <f t="shared" si="3663"/>
        <v>0</v>
      </c>
      <c r="KD357" s="560">
        <f t="shared" si="3664"/>
        <v>121.72442941673711</v>
      </c>
      <c r="KE357" s="560">
        <f t="shared" si="3665"/>
        <v>0</v>
      </c>
      <c r="KF357" s="325">
        <f t="shared" si="3666"/>
        <v>106.50887573964498</v>
      </c>
      <c r="KG357" s="565">
        <f t="shared" si="3667"/>
        <v>0</v>
      </c>
      <c r="KH357" s="565">
        <f t="shared" si="3668"/>
        <v>0</v>
      </c>
      <c r="KI357" s="565">
        <f t="shared" si="3669"/>
        <v>0</v>
      </c>
      <c r="KJ357" s="565">
        <f t="shared" si="3670"/>
        <v>0</v>
      </c>
      <c r="KK357" s="565">
        <f t="shared" si="3671"/>
        <v>0</v>
      </c>
      <c r="KL357" s="565">
        <f t="shared" si="3672"/>
        <v>0</v>
      </c>
      <c r="KM357" s="565">
        <f t="shared" si="3673"/>
        <v>0</v>
      </c>
      <c r="KN357" s="565">
        <f t="shared" si="3674"/>
        <v>0</v>
      </c>
      <c r="KO357" s="1703">
        <f t="shared" si="3675"/>
        <v>0</v>
      </c>
      <c r="KP357" s="560">
        <f t="shared" si="3676"/>
        <v>0</v>
      </c>
      <c r="KQ357" s="325">
        <f t="shared" si="3677"/>
        <v>0</v>
      </c>
      <c r="KR357" s="565">
        <f t="shared" si="3678"/>
        <v>30.431107354184277</v>
      </c>
      <c r="KS357" s="565">
        <f t="shared" si="3679"/>
        <v>60.862214708368555</v>
      </c>
      <c r="KT357" s="565">
        <f t="shared" si="3680"/>
        <v>30.431107354184277</v>
      </c>
      <c r="KU357" s="565">
        <f t="shared" si="3681"/>
        <v>0</v>
      </c>
      <c r="KV357" s="1250">
        <f t="shared" si="3682"/>
        <v>3.0431107354184278E-2</v>
      </c>
      <c r="KW357" s="1250">
        <f t="shared" si="3683"/>
        <v>1.5215553677092137</v>
      </c>
      <c r="KX357" s="1250">
        <f t="shared" si="3684"/>
        <v>0.45646661031276409</v>
      </c>
      <c r="KY357" s="1250">
        <f t="shared" si="3685"/>
        <v>4.5646661031276417E-2</v>
      </c>
      <c r="KZ357" s="1250">
        <f t="shared" si="3686"/>
        <v>0.15215553677092139</v>
      </c>
      <c r="LA357" s="1250">
        <f t="shared" si="3687"/>
        <v>0.15215553677092139</v>
      </c>
      <c r="LB357" s="1250">
        <f t="shared" si="3688"/>
        <v>0.15215553677092139</v>
      </c>
      <c r="LC357" s="1250">
        <f t="shared" si="3689"/>
        <v>0.15215553677092139</v>
      </c>
      <c r="LD357" s="323">
        <f t="shared" si="3690"/>
        <v>0</v>
      </c>
      <c r="LE357" s="323">
        <f t="shared" si="3691"/>
        <v>0</v>
      </c>
      <c r="LF357" s="323">
        <f t="shared" si="3692"/>
        <v>0</v>
      </c>
      <c r="LG357" s="323">
        <f t="shared" si="3693"/>
        <v>0</v>
      </c>
      <c r="LH357" s="323">
        <f t="shared" si="3694"/>
        <v>0</v>
      </c>
      <c r="LI357" s="323">
        <f t="shared" si="3695"/>
        <v>0</v>
      </c>
      <c r="LJ357" s="323">
        <f t="shared" si="3696"/>
        <v>0</v>
      </c>
      <c r="LK357" s="323">
        <f t="shared" si="3697"/>
        <v>0</v>
      </c>
      <c r="LL357" s="323">
        <f t="shared" si="3698"/>
        <v>0</v>
      </c>
      <c r="LM357" s="323">
        <f t="shared" si="3699"/>
        <v>0</v>
      </c>
      <c r="LN357" s="323">
        <f t="shared" si="3521"/>
        <v>0</v>
      </c>
      <c r="LO357" s="323">
        <f t="shared" si="3522"/>
        <v>0</v>
      </c>
      <c r="LP357" s="323">
        <f t="shared" si="3523"/>
        <v>0</v>
      </c>
      <c r="LQ357" s="323">
        <f t="shared" si="3700"/>
        <v>0</v>
      </c>
    </row>
    <row r="358" spans="2:329" s="151" customFormat="1" ht="15" customHeight="1" outlineLevel="1" thickTop="1" thickBot="1" x14ac:dyDescent="0.3">
      <c r="E358" s="1341" t="s">
        <v>140</v>
      </c>
      <c r="G358" s="1548">
        <v>0.01</v>
      </c>
      <c r="H358" s="114">
        <v>1.2</v>
      </c>
      <c r="I358" s="115">
        <f t="shared" ref="I358:I383" si="3701">G358*264.200792602377*H358</f>
        <v>3.1704095112285242</v>
      </c>
      <c r="J358" s="1966">
        <f>SUM(I358/1000)</f>
        <v>3.1704095112285243E-3</v>
      </c>
      <c r="K358" s="1967"/>
      <c r="L358" s="1767"/>
      <c r="M358" s="205"/>
      <c r="N358" s="1736"/>
      <c r="AN358" s="1484" t="s">
        <v>1955</v>
      </c>
      <c r="BV358" s="865">
        <f t="shared" si="3525"/>
        <v>0</v>
      </c>
      <c r="BW358" s="865">
        <f t="shared" si="3532"/>
        <v>0</v>
      </c>
      <c r="BX358" s="879">
        <v>0</v>
      </c>
      <c r="BY358" s="1841" t="s">
        <v>1810</v>
      </c>
      <c r="BZ358" s="1476" t="s">
        <v>930</v>
      </c>
      <c r="CA358" s="1741">
        <v>8.9999999999999993E-3</v>
      </c>
      <c r="CB358" s="1741">
        <v>6.0999999999999999E-2</v>
      </c>
      <c r="CC358" s="1741"/>
      <c r="CD358" s="1742">
        <v>0.04</v>
      </c>
      <c r="CE358" s="1742"/>
      <c r="CF358" s="1743">
        <v>0.1</v>
      </c>
      <c r="CG358" s="1744"/>
      <c r="CH358" s="1744"/>
      <c r="CI358" s="1744"/>
      <c r="CJ358" s="1744"/>
      <c r="CK358" s="1745"/>
      <c r="CL358" s="1745"/>
      <c r="CM358" s="1745"/>
      <c r="CN358" s="1745"/>
      <c r="CO358" s="1746"/>
      <c r="CP358" s="1747"/>
      <c r="CQ358" s="1748"/>
      <c r="CR358" s="1744">
        <v>1.4999999999999999E-2</v>
      </c>
      <c r="CS358" s="1744">
        <v>0.04</v>
      </c>
      <c r="CT358" s="1745">
        <v>0.02</v>
      </c>
      <c r="CU358" s="1749"/>
      <c r="CV358" s="1750">
        <v>2.0000000000000002E-5</v>
      </c>
      <c r="CW358" s="1750">
        <v>1E-3</v>
      </c>
      <c r="CX358" s="1750">
        <v>2.9999999999999997E-4</v>
      </c>
      <c r="CY358" s="1750">
        <v>3.0000000000000001E-5</v>
      </c>
      <c r="CZ358" s="1750">
        <v>2.0000000000000001E-4</v>
      </c>
      <c r="DA358" s="1750">
        <v>1E-4</v>
      </c>
      <c r="DB358" s="1750">
        <v>1E-4</v>
      </c>
      <c r="DC358" s="1750">
        <v>1E-4</v>
      </c>
      <c r="DD358" s="1751"/>
      <c r="DE358" s="1751"/>
      <c r="DF358" s="1751"/>
      <c r="DG358" s="1751"/>
      <c r="DH358" s="1751">
        <v>3.0999999999999999E-3</v>
      </c>
      <c r="DI358" s="1751">
        <v>7.0000000000000001E-3</v>
      </c>
      <c r="DJ358" s="1751">
        <v>7.0000000000000001E-3</v>
      </c>
      <c r="DK358" s="1751"/>
      <c r="DL358" s="1751"/>
      <c r="DM358" s="1751"/>
      <c r="DN358" s="1751"/>
      <c r="DO358" s="1751"/>
      <c r="DP358" s="1751"/>
      <c r="DQ358" s="1751"/>
      <c r="DR358" s="1558"/>
      <c r="DS358" s="1473">
        <v>1</v>
      </c>
      <c r="DT358" s="1668">
        <v>0.47320000000000001</v>
      </c>
      <c r="DU358" s="1669">
        <v>710</v>
      </c>
      <c r="DV358" s="1670">
        <f t="shared" si="3533"/>
        <v>1.5004226542688082</v>
      </c>
      <c r="DW358" s="1665">
        <v>18</v>
      </c>
      <c r="DX358" s="1665">
        <f t="shared" si="3534"/>
        <v>3.8038884192730341E-2</v>
      </c>
      <c r="DY358" s="1874" t="s">
        <v>1526</v>
      </c>
      <c r="DZ358" s="1881" t="str">
        <f t="shared" si="3535"/>
        <v>GH Flora Nova Grow</v>
      </c>
      <c r="EA358" s="1687">
        <f t="shared" si="3536"/>
        <v>0</v>
      </c>
      <c r="EB358" s="1687">
        <f t="shared" si="3537"/>
        <v>0</v>
      </c>
      <c r="EC358" s="1687">
        <f t="shared" si="3538"/>
        <v>0</v>
      </c>
      <c r="ED358" s="1662">
        <f t="shared" si="3539"/>
        <v>0</v>
      </c>
      <c r="EE358" s="1662">
        <f t="shared" si="3540"/>
        <v>0</v>
      </c>
      <c r="EF358" s="1243">
        <f t="shared" si="3541"/>
        <v>0</v>
      </c>
      <c r="EG358" s="1663">
        <f t="shared" si="3542"/>
        <v>0</v>
      </c>
      <c r="EH358" s="1663">
        <f t="shared" si="3543"/>
        <v>0</v>
      </c>
      <c r="EI358" s="1663">
        <f t="shared" si="3544"/>
        <v>0</v>
      </c>
      <c r="EJ358" s="1663">
        <f t="shared" si="3545"/>
        <v>0</v>
      </c>
      <c r="EK358" s="1663">
        <f t="shared" si="3546"/>
        <v>0</v>
      </c>
      <c r="EL358" s="1663">
        <f t="shared" si="3547"/>
        <v>0</v>
      </c>
      <c r="EM358" s="1663">
        <f t="shared" si="3548"/>
        <v>0</v>
      </c>
      <c r="EN358" s="1663">
        <f t="shared" si="3549"/>
        <v>0</v>
      </c>
      <c r="EO358" s="1687">
        <f t="shared" si="3550"/>
        <v>0</v>
      </c>
      <c r="EP358" s="1662">
        <f t="shared" si="3551"/>
        <v>0</v>
      </c>
      <c r="EQ358" s="1243">
        <f t="shared" si="3552"/>
        <v>0</v>
      </c>
      <c r="ER358" s="1663">
        <f t="shared" si="3553"/>
        <v>0</v>
      </c>
      <c r="ES358" s="1663">
        <f t="shared" si="3554"/>
        <v>0</v>
      </c>
      <c r="ET358" s="1663">
        <f t="shared" si="3555"/>
        <v>0</v>
      </c>
      <c r="EU358" s="1663">
        <f t="shared" si="3556"/>
        <v>0</v>
      </c>
      <c r="EV358" s="1535">
        <f t="shared" si="3557"/>
        <v>0</v>
      </c>
      <c r="EW358" s="1535">
        <f t="shared" si="3558"/>
        <v>0</v>
      </c>
      <c r="EX358" s="1535">
        <f t="shared" si="3559"/>
        <v>0</v>
      </c>
      <c r="EY358" s="1535">
        <f t="shared" si="3560"/>
        <v>0</v>
      </c>
      <c r="EZ358" s="1535">
        <f t="shared" si="3561"/>
        <v>0</v>
      </c>
      <c r="FA358" s="1535">
        <f t="shared" si="3562"/>
        <v>0</v>
      </c>
      <c r="FB358" s="1535">
        <f t="shared" si="3563"/>
        <v>0</v>
      </c>
      <c r="FC358" s="1535">
        <f t="shared" si="3564"/>
        <v>0</v>
      </c>
      <c r="FD358" s="327">
        <f t="shared" si="3565"/>
        <v>0</v>
      </c>
      <c r="FE358" s="327">
        <f t="shared" si="3566"/>
        <v>0</v>
      </c>
      <c r="FF358" s="327">
        <f t="shared" si="3567"/>
        <v>0</v>
      </c>
      <c r="FG358" s="327">
        <f t="shared" si="3568"/>
        <v>0</v>
      </c>
      <c r="FH358" s="327">
        <f t="shared" si="3569"/>
        <v>0</v>
      </c>
      <c r="FI358" s="327">
        <f t="shared" si="3570"/>
        <v>0</v>
      </c>
      <c r="FJ358" s="327">
        <f t="shared" si="3571"/>
        <v>0</v>
      </c>
      <c r="FK358" s="327">
        <f t="shared" si="3572"/>
        <v>0</v>
      </c>
      <c r="FL358" s="327">
        <f t="shared" si="3573"/>
        <v>0</v>
      </c>
      <c r="FM358" s="327">
        <f t="shared" si="3574"/>
        <v>0</v>
      </c>
      <c r="FN358" s="327">
        <f t="shared" si="3575"/>
        <v>0</v>
      </c>
      <c r="FO358" s="327">
        <f t="shared" si="3575"/>
        <v>0</v>
      </c>
      <c r="FP358" s="327">
        <f t="shared" si="3575"/>
        <v>0</v>
      </c>
      <c r="FQ358" s="327">
        <f t="shared" si="3576"/>
        <v>0</v>
      </c>
      <c r="FR358" s="877"/>
      <c r="FS358" s="877"/>
      <c r="FT358" s="877"/>
      <c r="FU358" s="877"/>
      <c r="FV358" s="877"/>
      <c r="FW358" s="877"/>
      <c r="FX358" s="877"/>
      <c r="FY358" s="877"/>
      <c r="FZ358" s="1896" t="str">
        <f t="shared" si="3577"/>
        <v>GH Flora Nova Grow</v>
      </c>
      <c r="GA358" s="1700">
        <f t="shared" si="3578"/>
        <v>0</v>
      </c>
      <c r="GB358" s="1700">
        <f t="shared" si="3579"/>
        <v>0</v>
      </c>
      <c r="GC358" s="1700">
        <f t="shared" si="3580"/>
        <v>0</v>
      </c>
      <c r="GD358" s="557">
        <f t="shared" si="3581"/>
        <v>0</v>
      </c>
      <c r="GE358" s="557">
        <f t="shared" si="3582"/>
        <v>0</v>
      </c>
      <c r="GF358" s="324">
        <f t="shared" si="3583"/>
        <v>0</v>
      </c>
      <c r="GG358" s="561">
        <f t="shared" si="3584"/>
        <v>0</v>
      </c>
      <c r="GH358" s="561">
        <f t="shared" si="3585"/>
        <v>0</v>
      </c>
      <c r="GI358" s="561">
        <f t="shared" si="3586"/>
        <v>0</v>
      </c>
      <c r="GJ358" s="561">
        <f t="shared" si="3587"/>
        <v>0</v>
      </c>
      <c r="GK358" s="561">
        <f t="shared" si="3588"/>
        <v>0</v>
      </c>
      <c r="GL358" s="561">
        <f t="shared" si="3589"/>
        <v>0</v>
      </c>
      <c r="GM358" s="561">
        <f t="shared" si="3590"/>
        <v>0</v>
      </c>
      <c r="GN358" s="561">
        <f t="shared" si="3591"/>
        <v>0</v>
      </c>
      <c r="GO358" s="1700">
        <f t="shared" si="3592"/>
        <v>0</v>
      </c>
      <c r="GP358" s="557">
        <f t="shared" si="3593"/>
        <v>0</v>
      </c>
      <c r="GQ358" s="324">
        <f t="shared" si="3594"/>
        <v>0</v>
      </c>
      <c r="GR358" s="561">
        <f t="shared" si="3595"/>
        <v>0</v>
      </c>
      <c r="GS358" s="561">
        <f t="shared" si="3596"/>
        <v>0</v>
      </c>
      <c r="GT358" s="561">
        <f t="shared" si="3597"/>
        <v>0</v>
      </c>
      <c r="GU358" s="561">
        <f t="shared" si="3598"/>
        <v>0</v>
      </c>
      <c r="GV358" s="1247">
        <f t="shared" si="3599"/>
        <v>0</v>
      </c>
      <c r="GW358" s="1247">
        <f t="shared" si="3600"/>
        <v>0</v>
      </c>
      <c r="GX358" s="1247">
        <f t="shared" si="3601"/>
        <v>0</v>
      </c>
      <c r="GY358" s="1247">
        <f t="shared" si="3602"/>
        <v>0</v>
      </c>
      <c r="GZ358" s="1247">
        <f t="shared" si="3603"/>
        <v>0</v>
      </c>
      <c r="HA358" s="1247">
        <f t="shared" si="3604"/>
        <v>0</v>
      </c>
      <c r="HB358" s="1247">
        <f t="shared" si="3605"/>
        <v>0</v>
      </c>
      <c r="HC358" s="1247">
        <f t="shared" si="3606"/>
        <v>0</v>
      </c>
      <c r="HD358" s="317">
        <f t="shared" si="3607"/>
        <v>0</v>
      </c>
      <c r="HE358" s="317">
        <f t="shared" si="3608"/>
        <v>0</v>
      </c>
      <c r="HF358" s="317">
        <f t="shared" si="3609"/>
        <v>0</v>
      </c>
      <c r="HG358" s="317">
        <f t="shared" si="3610"/>
        <v>0</v>
      </c>
      <c r="HH358" s="317">
        <f t="shared" si="3611"/>
        <v>0</v>
      </c>
      <c r="HI358" s="317">
        <f t="shared" si="3612"/>
        <v>0</v>
      </c>
      <c r="HJ358" s="317">
        <f t="shared" si="3613"/>
        <v>0</v>
      </c>
      <c r="HK358" s="317">
        <f t="shared" si="3614"/>
        <v>0</v>
      </c>
      <c r="HL358" s="317">
        <f t="shared" si="3615"/>
        <v>0</v>
      </c>
      <c r="HM358" s="317">
        <f t="shared" si="3616"/>
        <v>0</v>
      </c>
      <c r="HN358" s="317">
        <f t="shared" si="3527"/>
        <v>0</v>
      </c>
      <c r="HO358" s="317">
        <f t="shared" si="3528"/>
        <v>0</v>
      </c>
      <c r="HP358" s="317">
        <f t="shared" si="3529"/>
        <v>0</v>
      </c>
      <c r="HQ358" s="317">
        <f t="shared" si="3617"/>
        <v>0</v>
      </c>
      <c r="HR358" s="877"/>
      <c r="HS358" s="877"/>
      <c r="HT358" s="877"/>
      <c r="HU358" s="877"/>
      <c r="HV358" s="877"/>
      <c r="HW358" s="877"/>
      <c r="HX358" s="877"/>
      <c r="HY358" s="877"/>
      <c r="HZ358" s="1896" t="str">
        <f t="shared" si="3618"/>
        <v>GH Flora Nova Grow</v>
      </c>
      <c r="IA358" s="1703">
        <f t="shared" si="3619"/>
        <v>6.39</v>
      </c>
      <c r="IB358" s="1703">
        <f t="shared" si="3620"/>
        <v>43.31</v>
      </c>
      <c r="IC358" s="1703">
        <f t="shared" si="3621"/>
        <v>0</v>
      </c>
      <c r="ID358" s="560">
        <f t="shared" si="3622"/>
        <v>28.400000000000002</v>
      </c>
      <c r="IE358" s="560">
        <f t="shared" si="3623"/>
        <v>0</v>
      </c>
      <c r="IF358" s="325">
        <f t="shared" si="3624"/>
        <v>71</v>
      </c>
      <c r="IG358" s="565">
        <f t="shared" si="3625"/>
        <v>0</v>
      </c>
      <c r="IH358" s="565">
        <f t="shared" si="3626"/>
        <v>0</v>
      </c>
      <c r="II358" s="565">
        <f t="shared" si="3627"/>
        <v>0</v>
      </c>
      <c r="IJ358" s="565">
        <f t="shared" si="3628"/>
        <v>0</v>
      </c>
      <c r="IK358" s="565">
        <f t="shared" si="3629"/>
        <v>0</v>
      </c>
      <c r="IL358" s="565">
        <f t="shared" si="3630"/>
        <v>0</v>
      </c>
      <c r="IM358" s="565">
        <f t="shared" si="3631"/>
        <v>0</v>
      </c>
      <c r="IN358" s="565">
        <f t="shared" si="3632"/>
        <v>0</v>
      </c>
      <c r="IO358" s="1703">
        <f t="shared" si="3633"/>
        <v>0</v>
      </c>
      <c r="IP358" s="560">
        <f t="shared" si="3634"/>
        <v>0</v>
      </c>
      <c r="IQ358" s="325">
        <f t="shared" si="3635"/>
        <v>0</v>
      </c>
      <c r="IR358" s="565">
        <f t="shared" si="3636"/>
        <v>10.65</v>
      </c>
      <c r="IS358" s="565">
        <f t="shared" si="3637"/>
        <v>28.400000000000002</v>
      </c>
      <c r="IT358" s="565">
        <f t="shared" si="3638"/>
        <v>14.200000000000001</v>
      </c>
      <c r="IU358" s="565">
        <f t="shared" si="3639"/>
        <v>0</v>
      </c>
      <c r="IV358" s="1250">
        <f t="shared" si="3640"/>
        <v>1.4200000000000001E-2</v>
      </c>
      <c r="IW358" s="1250">
        <f t="shared" si="3641"/>
        <v>0.71</v>
      </c>
      <c r="IX358" s="1250">
        <f t="shared" si="3642"/>
        <v>0.21299999999999999</v>
      </c>
      <c r="IY358" s="1250">
        <f t="shared" si="3643"/>
        <v>2.1299999999999999E-2</v>
      </c>
      <c r="IZ358" s="1250">
        <f t="shared" si="3644"/>
        <v>0.14200000000000002</v>
      </c>
      <c r="JA358" s="1250">
        <f t="shared" si="3645"/>
        <v>7.1000000000000008E-2</v>
      </c>
      <c r="JB358" s="1250">
        <f t="shared" si="3646"/>
        <v>7.1000000000000008E-2</v>
      </c>
      <c r="JC358" s="1250">
        <f t="shared" si="3647"/>
        <v>7.1000000000000008E-2</v>
      </c>
      <c r="JD358" s="323">
        <f t="shared" si="3648"/>
        <v>0</v>
      </c>
      <c r="JE358" s="323">
        <f t="shared" si="3649"/>
        <v>0</v>
      </c>
      <c r="JF358" s="323">
        <f t="shared" si="3650"/>
        <v>0</v>
      </c>
      <c r="JG358" s="323">
        <f t="shared" si="3651"/>
        <v>0</v>
      </c>
      <c r="JH358" s="323">
        <f t="shared" si="3652"/>
        <v>2.2010000000000001</v>
      </c>
      <c r="JI358" s="323">
        <f t="shared" si="3653"/>
        <v>4.97</v>
      </c>
      <c r="JJ358" s="323">
        <f t="shared" si="3654"/>
        <v>4.97</v>
      </c>
      <c r="JK358" s="323">
        <f t="shared" si="3655"/>
        <v>0</v>
      </c>
      <c r="JL358" s="323">
        <f t="shared" si="3656"/>
        <v>0</v>
      </c>
      <c r="JM358" s="323">
        <f t="shared" si="3657"/>
        <v>0</v>
      </c>
      <c r="JN358" s="323">
        <f t="shared" si="3658"/>
        <v>0</v>
      </c>
      <c r="JO358" s="323">
        <f t="shared" si="3658"/>
        <v>0</v>
      </c>
      <c r="JP358" s="323">
        <f t="shared" si="3658"/>
        <v>0</v>
      </c>
      <c r="JQ358" s="323">
        <f t="shared" si="3659"/>
        <v>0</v>
      </c>
      <c r="JR358" s="877"/>
      <c r="JS358" s="877"/>
      <c r="JT358" s="877"/>
      <c r="JU358" s="877"/>
      <c r="JV358" s="877"/>
      <c r="JW358" s="877"/>
      <c r="JX358" s="877"/>
      <c r="JY358" s="877"/>
      <c r="JZ358" s="1896" t="str">
        <f t="shared" si="3660"/>
        <v>GH Flora Nova Grow</v>
      </c>
      <c r="KA358" s="1703">
        <f t="shared" si="3661"/>
        <v>13.503803888419272</v>
      </c>
      <c r="KB358" s="1703">
        <f t="shared" si="3662"/>
        <v>91.525781910397299</v>
      </c>
      <c r="KC358" s="1703">
        <f t="shared" si="3663"/>
        <v>0</v>
      </c>
      <c r="KD358" s="560">
        <f t="shared" si="3664"/>
        <v>60.016906170752328</v>
      </c>
      <c r="KE358" s="560">
        <f t="shared" si="3665"/>
        <v>0</v>
      </c>
      <c r="KF358" s="325">
        <f t="shared" si="3666"/>
        <v>150.04226542688082</v>
      </c>
      <c r="KG358" s="565">
        <f t="shared" si="3667"/>
        <v>0</v>
      </c>
      <c r="KH358" s="565">
        <f t="shared" si="3668"/>
        <v>0</v>
      </c>
      <c r="KI358" s="565">
        <f t="shared" si="3669"/>
        <v>0</v>
      </c>
      <c r="KJ358" s="565">
        <f t="shared" si="3670"/>
        <v>0</v>
      </c>
      <c r="KK358" s="565">
        <f t="shared" si="3671"/>
        <v>0</v>
      </c>
      <c r="KL358" s="565">
        <f t="shared" si="3672"/>
        <v>0</v>
      </c>
      <c r="KM358" s="565">
        <f t="shared" si="3673"/>
        <v>0</v>
      </c>
      <c r="KN358" s="565">
        <f t="shared" si="3674"/>
        <v>0</v>
      </c>
      <c r="KO358" s="1703">
        <f t="shared" si="3675"/>
        <v>0</v>
      </c>
      <c r="KP358" s="560">
        <f t="shared" si="3676"/>
        <v>0</v>
      </c>
      <c r="KQ358" s="325">
        <f t="shared" si="3677"/>
        <v>0</v>
      </c>
      <c r="KR358" s="565">
        <f t="shared" si="3678"/>
        <v>22.50633981403212</v>
      </c>
      <c r="KS358" s="565">
        <f t="shared" si="3679"/>
        <v>60.016906170752328</v>
      </c>
      <c r="KT358" s="565">
        <f t="shared" si="3680"/>
        <v>30.008453085376164</v>
      </c>
      <c r="KU358" s="565">
        <f t="shared" si="3681"/>
        <v>0</v>
      </c>
      <c r="KV358" s="1250">
        <f t="shared" si="3682"/>
        <v>3.0008453085376162E-2</v>
      </c>
      <c r="KW358" s="1250">
        <f t="shared" si="3683"/>
        <v>1.5004226542688079</v>
      </c>
      <c r="KX358" s="1250">
        <f t="shared" si="3684"/>
        <v>0.45012679628064239</v>
      </c>
      <c r="KY358" s="1250">
        <f t="shared" si="3685"/>
        <v>4.5012679628064239E-2</v>
      </c>
      <c r="KZ358" s="1250">
        <f t="shared" si="3686"/>
        <v>0.30008453085376163</v>
      </c>
      <c r="LA358" s="1250">
        <f t="shared" si="3687"/>
        <v>0.15004226542688082</v>
      </c>
      <c r="LB358" s="1250">
        <f t="shared" si="3688"/>
        <v>0.15004226542688082</v>
      </c>
      <c r="LC358" s="1250">
        <f t="shared" si="3689"/>
        <v>0.15004226542688082</v>
      </c>
      <c r="LD358" s="323">
        <f t="shared" si="3690"/>
        <v>0</v>
      </c>
      <c r="LE358" s="323">
        <f t="shared" si="3691"/>
        <v>0</v>
      </c>
      <c r="LF358" s="323">
        <f t="shared" si="3692"/>
        <v>0</v>
      </c>
      <c r="LG358" s="323">
        <f t="shared" si="3693"/>
        <v>0</v>
      </c>
      <c r="LH358" s="323">
        <f t="shared" si="3694"/>
        <v>4.6513102282333056</v>
      </c>
      <c r="LI358" s="323">
        <f t="shared" si="3695"/>
        <v>10.502958579881657</v>
      </c>
      <c r="LJ358" s="323">
        <f t="shared" si="3696"/>
        <v>10.502958579881657</v>
      </c>
      <c r="LK358" s="323">
        <f t="shared" si="3697"/>
        <v>0</v>
      </c>
      <c r="LL358" s="323">
        <f t="shared" si="3698"/>
        <v>0</v>
      </c>
      <c r="LM358" s="323">
        <f t="shared" si="3699"/>
        <v>0</v>
      </c>
      <c r="LN358" s="323">
        <f t="shared" si="3521"/>
        <v>0</v>
      </c>
      <c r="LO358" s="323">
        <f t="shared" si="3522"/>
        <v>0</v>
      </c>
      <c r="LP358" s="323">
        <f t="shared" si="3523"/>
        <v>0</v>
      </c>
      <c r="LQ358" s="323">
        <f t="shared" si="3700"/>
        <v>0</v>
      </c>
    </row>
    <row r="359" spans="2:329" s="151" customFormat="1" ht="15" customHeight="1" outlineLevel="1" thickTop="1" thickBot="1" x14ac:dyDescent="0.3">
      <c r="E359" s="1341" t="s">
        <v>129</v>
      </c>
      <c r="G359" s="1546">
        <v>0.01</v>
      </c>
      <c r="H359" s="105">
        <v>0.43640000000000001</v>
      </c>
      <c r="I359" s="106">
        <f t="shared" si="3701"/>
        <v>1.1529722589167732</v>
      </c>
      <c r="J359" s="1966">
        <f>SUM(I359/1000)</f>
        <v>1.1529722589167732E-3</v>
      </c>
      <c r="K359" s="1967"/>
      <c r="L359" s="1768"/>
      <c r="M359" s="1769" t="s">
        <v>2036</v>
      </c>
      <c r="N359" s="1768">
        <v>2.2909999999999999</v>
      </c>
      <c r="P359" s="1768"/>
      <c r="AN359" s="1484" t="s">
        <v>1274</v>
      </c>
      <c r="BV359" s="865">
        <f t="shared" si="3525"/>
        <v>0</v>
      </c>
      <c r="BW359" s="865">
        <f t="shared" si="3532"/>
        <v>0</v>
      </c>
      <c r="BX359" s="879">
        <v>0</v>
      </c>
      <c r="BY359" s="1841" t="s">
        <v>1807</v>
      </c>
      <c r="BZ359" s="1480" t="s">
        <v>193</v>
      </c>
      <c r="CA359" s="1741"/>
      <c r="CB359" s="1741">
        <v>4.7999999999999996E-3</v>
      </c>
      <c r="CC359" s="1741">
        <v>2.0000000000000001E-4</v>
      </c>
      <c r="CD359" s="1742">
        <v>0.01</v>
      </c>
      <c r="CE359" s="1742"/>
      <c r="CF359" s="1743">
        <v>0.01</v>
      </c>
      <c r="CG359" s="1744"/>
      <c r="CH359" s="1744"/>
      <c r="CI359" s="1744"/>
      <c r="CJ359" s="1744"/>
      <c r="CK359" s="1745"/>
      <c r="CL359" s="1745"/>
      <c r="CM359" s="1745"/>
      <c r="CN359" s="1745"/>
      <c r="CO359" s="1746"/>
      <c r="CP359" s="1747"/>
      <c r="CQ359" s="1748"/>
      <c r="CR359" s="1749"/>
      <c r="CS359" s="1749"/>
      <c r="CT359" s="1749"/>
      <c r="CU359" s="1749"/>
      <c r="CV359" s="1750"/>
      <c r="CW359" s="1750"/>
      <c r="CX359" s="1750"/>
      <c r="CY359" s="1750"/>
      <c r="CZ359" s="1750"/>
      <c r="DA359" s="1750"/>
      <c r="DB359" s="1750"/>
      <c r="DC359" s="1750"/>
      <c r="DD359" s="1751"/>
      <c r="DE359" s="1751"/>
      <c r="DF359" s="1751"/>
      <c r="DG359" s="1751"/>
      <c r="DH359" s="1751"/>
      <c r="DI359" s="1751"/>
      <c r="DJ359" s="1751"/>
      <c r="DK359" s="1751"/>
      <c r="DL359" s="1751"/>
      <c r="DM359" s="1751"/>
      <c r="DN359" s="1751"/>
      <c r="DO359" s="1751"/>
      <c r="DP359" s="1751"/>
      <c r="DQ359" s="1751"/>
      <c r="DR359" s="1558"/>
      <c r="DS359" s="1473">
        <v>1</v>
      </c>
      <c r="DT359" s="1668">
        <v>0.94599999999999995</v>
      </c>
      <c r="DU359" s="1669">
        <v>1000</v>
      </c>
      <c r="DV359" s="1670">
        <f t="shared" si="3533"/>
        <v>1.0570824524312896</v>
      </c>
      <c r="DW359" s="1665">
        <v>0.01</v>
      </c>
      <c r="DX359" s="1665">
        <f t="shared" si="3534"/>
        <v>1.0570824524312896E-5</v>
      </c>
      <c r="DY359" s="1874" t="s">
        <v>1798</v>
      </c>
      <c r="DZ359" s="1881" t="str">
        <f t="shared" si="3535"/>
        <v>GH FloraBlend</v>
      </c>
      <c r="EA359" s="1687">
        <f t="shared" si="3536"/>
        <v>0</v>
      </c>
      <c r="EB359" s="1687">
        <f t="shared" si="3537"/>
        <v>0</v>
      </c>
      <c r="EC359" s="1687">
        <f t="shared" si="3538"/>
        <v>0</v>
      </c>
      <c r="ED359" s="1662">
        <f t="shared" si="3539"/>
        <v>0</v>
      </c>
      <c r="EE359" s="1662">
        <f t="shared" si="3540"/>
        <v>0</v>
      </c>
      <c r="EF359" s="1243">
        <f t="shared" si="3541"/>
        <v>0</v>
      </c>
      <c r="EG359" s="1663">
        <f t="shared" si="3542"/>
        <v>0</v>
      </c>
      <c r="EH359" s="1663">
        <f t="shared" si="3543"/>
        <v>0</v>
      </c>
      <c r="EI359" s="1663">
        <f t="shared" si="3544"/>
        <v>0</v>
      </c>
      <c r="EJ359" s="1663">
        <f t="shared" si="3545"/>
        <v>0</v>
      </c>
      <c r="EK359" s="1663">
        <f t="shared" si="3546"/>
        <v>0</v>
      </c>
      <c r="EL359" s="1663">
        <f t="shared" si="3547"/>
        <v>0</v>
      </c>
      <c r="EM359" s="1663">
        <f t="shared" si="3548"/>
        <v>0</v>
      </c>
      <c r="EN359" s="1663">
        <f t="shared" si="3549"/>
        <v>0</v>
      </c>
      <c r="EO359" s="1687">
        <f t="shared" si="3550"/>
        <v>0</v>
      </c>
      <c r="EP359" s="1662">
        <f t="shared" si="3551"/>
        <v>0</v>
      </c>
      <c r="EQ359" s="1243">
        <f t="shared" si="3552"/>
        <v>0</v>
      </c>
      <c r="ER359" s="1663">
        <f t="shared" si="3553"/>
        <v>0</v>
      </c>
      <c r="ES359" s="1663">
        <f t="shared" si="3554"/>
        <v>0</v>
      </c>
      <c r="ET359" s="1663">
        <f t="shared" si="3555"/>
        <v>0</v>
      </c>
      <c r="EU359" s="1663">
        <f t="shared" si="3556"/>
        <v>0</v>
      </c>
      <c r="EV359" s="1535">
        <f t="shared" si="3557"/>
        <v>0</v>
      </c>
      <c r="EW359" s="1535">
        <f t="shared" si="3558"/>
        <v>0</v>
      </c>
      <c r="EX359" s="1535">
        <f t="shared" si="3559"/>
        <v>0</v>
      </c>
      <c r="EY359" s="1535">
        <f t="shared" si="3560"/>
        <v>0</v>
      </c>
      <c r="EZ359" s="1535">
        <f t="shared" si="3561"/>
        <v>0</v>
      </c>
      <c r="FA359" s="1535">
        <f t="shared" si="3562"/>
        <v>0</v>
      </c>
      <c r="FB359" s="1535">
        <f t="shared" si="3563"/>
        <v>0</v>
      </c>
      <c r="FC359" s="1535">
        <f t="shared" si="3564"/>
        <v>0</v>
      </c>
      <c r="FD359" s="327">
        <f t="shared" si="3565"/>
        <v>0</v>
      </c>
      <c r="FE359" s="327">
        <f t="shared" si="3566"/>
        <v>0</v>
      </c>
      <c r="FF359" s="327">
        <f t="shared" si="3567"/>
        <v>0</v>
      </c>
      <c r="FG359" s="327">
        <f t="shared" si="3568"/>
        <v>0</v>
      </c>
      <c r="FH359" s="327">
        <f t="shared" si="3569"/>
        <v>0</v>
      </c>
      <c r="FI359" s="327">
        <f t="shared" si="3570"/>
        <v>0</v>
      </c>
      <c r="FJ359" s="327">
        <f t="shared" si="3571"/>
        <v>0</v>
      </c>
      <c r="FK359" s="327">
        <f t="shared" si="3572"/>
        <v>0</v>
      </c>
      <c r="FL359" s="327">
        <f t="shared" si="3573"/>
        <v>0</v>
      </c>
      <c r="FM359" s="327">
        <f t="shared" si="3574"/>
        <v>0</v>
      </c>
      <c r="FN359" s="327">
        <f t="shared" si="3575"/>
        <v>0</v>
      </c>
      <c r="FO359" s="327">
        <f t="shared" si="3575"/>
        <v>0</v>
      </c>
      <c r="FP359" s="327">
        <f t="shared" si="3575"/>
        <v>0</v>
      </c>
      <c r="FQ359" s="327">
        <f t="shared" si="3576"/>
        <v>0</v>
      </c>
      <c r="FR359" s="877"/>
      <c r="FS359" s="877"/>
      <c r="FT359" s="877"/>
      <c r="FU359" s="877"/>
      <c r="FV359" s="877"/>
      <c r="FW359" s="877"/>
      <c r="FX359" s="877"/>
      <c r="FY359" s="877"/>
      <c r="FZ359" s="1896" t="str">
        <f t="shared" si="3577"/>
        <v>GH FloraBlend</v>
      </c>
      <c r="GA359" s="1700">
        <f t="shared" si="3578"/>
        <v>0</v>
      </c>
      <c r="GB359" s="1700">
        <f t="shared" si="3579"/>
        <v>0</v>
      </c>
      <c r="GC359" s="1700">
        <f t="shared" si="3580"/>
        <v>0</v>
      </c>
      <c r="GD359" s="557">
        <f t="shared" si="3581"/>
        <v>0</v>
      </c>
      <c r="GE359" s="557">
        <f t="shared" si="3582"/>
        <v>0</v>
      </c>
      <c r="GF359" s="324">
        <f t="shared" si="3583"/>
        <v>0</v>
      </c>
      <c r="GG359" s="561">
        <f t="shared" si="3584"/>
        <v>0</v>
      </c>
      <c r="GH359" s="561">
        <f t="shared" si="3585"/>
        <v>0</v>
      </c>
      <c r="GI359" s="561">
        <f t="shared" si="3586"/>
        <v>0</v>
      </c>
      <c r="GJ359" s="561">
        <f t="shared" si="3587"/>
        <v>0</v>
      </c>
      <c r="GK359" s="561">
        <f t="shared" si="3588"/>
        <v>0</v>
      </c>
      <c r="GL359" s="561">
        <f t="shared" si="3589"/>
        <v>0</v>
      </c>
      <c r="GM359" s="561">
        <f t="shared" si="3590"/>
        <v>0</v>
      </c>
      <c r="GN359" s="561">
        <f t="shared" si="3591"/>
        <v>0</v>
      </c>
      <c r="GO359" s="1700">
        <f t="shared" si="3592"/>
        <v>0</v>
      </c>
      <c r="GP359" s="557">
        <f t="shared" si="3593"/>
        <v>0</v>
      </c>
      <c r="GQ359" s="324">
        <f t="shared" si="3594"/>
        <v>0</v>
      </c>
      <c r="GR359" s="561">
        <f t="shared" si="3595"/>
        <v>0</v>
      </c>
      <c r="GS359" s="561">
        <f t="shared" si="3596"/>
        <v>0</v>
      </c>
      <c r="GT359" s="561">
        <f t="shared" si="3597"/>
        <v>0</v>
      </c>
      <c r="GU359" s="561">
        <f t="shared" si="3598"/>
        <v>0</v>
      </c>
      <c r="GV359" s="1247">
        <f t="shared" si="3599"/>
        <v>0</v>
      </c>
      <c r="GW359" s="1247">
        <f t="shared" si="3600"/>
        <v>0</v>
      </c>
      <c r="GX359" s="1247">
        <f t="shared" si="3601"/>
        <v>0</v>
      </c>
      <c r="GY359" s="1247">
        <f t="shared" si="3602"/>
        <v>0</v>
      </c>
      <c r="GZ359" s="1247">
        <f t="shared" si="3603"/>
        <v>0</v>
      </c>
      <c r="HA359" s="1247">
        <f t="shared" si="3604"/>
        <v>0</v>
      </c>
      <c r="HB359" s="1247">
        <f t="shared" si="3605"/>
        <v>0</v>
      </c>
      <c r="HC359" s="1247">
        <f t="shared" si="3606"/>
        <v>0</v>
      </c>
      <c r="HD359" s="317">
        <f t="shared" si="3607"/>
        <v>0</v>
      </c>
      <c r="HE359" s="317">
        <f t="shared" si="3608"/>
        <v>0</v>
      </c>
      <c r="HF359" s="317">
        <f t="shared" si="3609"/>
        <v>0</v>
      </c>
      <c r="HG359" s="317">
        <f t="shared" si="3610"/>
        <v>0</v>
      </c>
      <c r="HH359" s="317">
        <f t="shared" si="3611"/>
        <v>0</v>
      </c>
      <c r="HI359" s="317">
        <f t="shared" si="3612"/>
        <v>0</v>
      </c>
      <c r="HJ359" s="317">
        <f t="shared" si="3613"/>
        <v>0</v>
      </c>
      <c r="HK359" s="317">
        <f t="shared" si="3614"/>
        <v>0</v>
      </c>
      <c r="HL359" s="317">
        <f t="shared" si="3615"/>
        <v>0</v>
      </c>
      <c r="HM359" s="317">
        <f t="shared" si="3616"/>
        <v>0</v>
      </c>
      <c r="HN359" s="317">
        <f t="shared" si="3527"/>
        <v>0</v>
      </c>
      <c r="HO359" s="317">
        <f t="shared" si="3528"/>
        <v>0</v>
      </c>
      <c r="HP359" s="317">
        <f t="shared" si="3529"/>
        <v>0</v>
      </c>
      <c r="HQ359" s="317">
        <f t="shared" si="3617"/>
        <v>0</v>
      </c>
      <c r="HR359" s="877"/>
      <c r="HS359" s="877"/>
      <c r="HT359" s="877"/>
      <c r="HU359" s="877"/>
      <c r="HV359" s="877"/>
      <c r="HW359" s="877"/>
      <c r="HX359" s="877"/>
      <c r="HY359" s="877"/>
      <c r="HZ359" s="1896" t="str">
        <f t="shared" si="3618"/>
        <v>GH FloraBlend</v>
      </c>
      <c r="IA359" s="1703">
        <f t="shared" si="3619"/>
        <v>0</v>
      </c>
      <c r="IB359" s="1703">
        <f t="shared" si="3620"/>
        <v>4.8</v>
      </c>
      <c r="IC359" s="1703">
        <f t="shared" si="3621"/>
        <v>0.2</v>
      </c>
      <c r="ID359" s="560">
        <f t="shared" si="3622"/>
        <v>10</v>
      </c>
      <c r="IE359" s="560">
        <f t="shared" si="3623"/>
        <v>0</v>
      </c>
      <c r="IF359" s="325">
        <f t="shared" si="3624"/>
        <v>10</v>
      </c>
      <c r="IG359" s="565">
        <f t="shared" si="3625"/>
        <v>0</v>
      </c>
      <c r="IH359" s="565">
        <f t="shared" si="3626"/>
        <v>0</v>
      </c>
      <c r="II359" s="565">
        <f t="shared" si="3627"/>
        <v>0</v>
      </c>
      <c r="IJ359" s="565">
        <f t="shared" si="3628"/>
        <v>0</v>
      </c>
      <c r="IK359" s="565">
        <f t="shared" si="3629"/>
        <v>0</v>
      </c>
      <c r="IL359" s="565">
        <f t="shared" si="3630"/>
        <v>0</v>
      </c>
      <c r="IM359" s="565">
        <f t="shared" si="3631"/>
        <v>0</v>
      </c>
      <c r="IN359" s="565">
        <f t="shared" si="3632"/>
        <v>0</v>
      </c>
      <c r="IO359" s="1703">
        <f t="shared" si="3633"/>
        <v>0</v>
      </c>
      <c r="IP359" s="560">
        <f t="shared" si="3634"/>
        <v>0</v>
      </c>
      <c r="IQ359" s="325">
        <f t="shared" si="3635"/>
        <v>0</v>
      </c>
      <c r="IR359" s="565">
        <f t="shared" si="3636"/>
        <v>0</v>
      </c>
      <c r="IS359" s="565">
        <f t="shared" si="3637"/>
        <v>0</v>
      </c>
      <c r="IT359" s="565">
        <f t="shared" si="3638"/>
        <v>0</v>
      </c>
      <c r="IU359" s="565">
        <f t="shared" si="3639"/>
        <v>0</v>
      </c>
      <c r="IV359" s="1250">
        <f t="shared" si="3640"/>
        <v>0</v>
      </c>
      <c r="IW359" s="1250">
        <f t="shared" si="3641"/>
        <v>0</v>
      </c>
      <c r="IX359" s="1250">
        <f t="shared" si="3642"/>
        <v>0</v>
      </c>
      <c r="IY359" s="1250">
        <f t="shared" si="3643"/>
        <v>0</v>
      </c>
      <c r="IZ359" s="1250">
        <f t="shared" si="3644"/>
        <v>0</v>
      </c>
      <c r="JA359" s="1250">
        <f t="shared" si="3645"/>
        <v>0</v>
      </c>
      <c r="JB359" s="1250">
        <f t="shared" si="3646"/>
        <v>0</v>
      </c>
      <c r="JC359" s="1250">
        <f t="shared" si="3647"/>
        <v>0</v>
      </c>
      <c r="JD359" s="323">
        <f t="shared" si="3648"/>
        <v>0</v>
      </c>
      <c r="JE359" s="323">
        <f t="shared" si="3649"/>
        <v>0</v>
      </c>
      <c r="JF359" s="323">
        <f t="shared" si="3650"/>
        <v>0</v>
      </c>
      <c r="JG359" s="323">
        <f t="shared" si="3651"/>
        <v>0</v>
      </c>
      <c r="JH359" s="323">
        <f t="shared" si="3652"/>
        <v>0</v>
      </c>
      <c r="JI359" s="323">
        <f t="shared" si="3653"/>
        <v>0</v>
      </c>
      <c r="JJ359" s="323">
        <f t="shared" si="3654"/>
        <v>0</v>
      </c>
      <c r="JK359" s="323">
        <f t="shared" si="3655"/>
        <v>0</v>
      </c>
      <c r="JL359" s="323">
        <f t="shared" si="3656"/>
        <v>0</v>
      </c>
      <c r="JM359" s="323">
        <f t="shared" si="3657"/>
        <v>0</v>
      </c>
      <c r="JN359" s="323">
        <f t="shared" si="3658"/>
        <v>0</v>
      </c>
      <c r="JO359" s="323">
        <f t="shared" si="3658"/>
        <v>0</v>
      </c>
      <c r="JP359" s="323">
        <f t="shared" si="3658"/>
        <v>0</v>
      </c>
      <c r="JQ359" s="323">
        <f t="shared" si="3659"/>
        <v>0</v>
      </c>
      <c r="JR359" s="877"/>
      <c r="JS359" s="877"/>
      <c r="JT359" s="877"/>
      <c r="JU359" s="877"/>
      <c r="JV359" s="877"/>
      <c r="JW359" s="877"/>
      <c r="JX359" s="877"/>
      <c r="JY359" s="877"/>
      <c r="JZ359" s="1896" t="str">
        <f t="shared" si="3660"/>
        <v>GH FloraBlend</v>
      </c>
      <c r="KA359" s="1703">
        <f t="shared" si="3661"/>
        <v>0</v>
      </c>
      <c r="KB359" s="1703">
        <f t="shared" si="3662"/>
        <v>5.07399577167019</v>
      </c>
      <c r="KC359" s="1703">
        <f t="shared" si="3663"/>
        <v>0.21141649048625796</v>
      </c>
      <c r="KD359" s="560">
        <f t="shared" si="3664"/>
        <v>10.570824524312897</v>
      </c>
      <c r="KE359" s="560">
        <f t="shared" si="3665"/>
        <v>0</v>
      </c>
      <c r="KF359" s="325">
        <f t="shared" si="3666"/>
        <v>10.570824524312897</v>
      </c>
      <c r="KG359" s="565">
        <f t="shared" si="3667"/>
        <v>0</v>
      </c>
      <c r="KH359" s="565">
        <f t="shared" si="3668"/>
        <v>0</v>
      </c>
      <c r="KI359" s="565">
        <f t="shared" si="3669"/>
        <v>0</v>
      </c>
      <c r="KJ359" s="565">
        <f t="shared" si="3670"/>
        <v>0</v>
      </c>
      <c r="KK359" s="565">
        <f t="shared" si="3671"/>
        <v>0</v>
      </c>
      <c r="KL359" s="565">
        <f t="shared" si="3672"/>
        <v>0</v>
      </c>
      <c r="KM359" s="565">
        <f t="shared" si="3673"/>
        <v>0</v>
      </c>
      <c r="KN359" s="565">
        <f t="shared" si="3674"/>
        <v>0</v>
      </c>
      <c r="KO359" s="1703">
        <f t="shared" si="3675"/>
        <v>0</v>
      </c>
      <c r="KP359" s="560">
        <f t="shared" si="3676"/>
        <v>0</v>
      </c>
      <c r="KQ359" s="325">
        <f t="shared" si="3677"/>
        <v>0</v>
      </c>
      <c r="KR359" s="565">
        <f t="shared" si="3678"/>
        <v>0</v>
      </c>
      <c r="KS359" s="565">
        <f t="shared" si="3679"/>
        <v>0</v>
      </c>
      <c r="KT359" s="565">
        <f t="shared" si="3680"/>
        <v>0</v>
      </c>
      <c r="KU359" s="565">
        <f t="shared" si="3681"/>
        <v>0</v>
      </c>
      <c r="KV359" s="1250">
        <f t="shared" si="3682"/>
        <v>0</v>
      </c>
      <c r="KW359" s="1250">
        <f t="shared" si="3683"/>
        <v>0</v>
      </c>
      <c r="KX359" s="1250">
        <f t="shared" si="3684"/>
        <v>0</v>
      </c>
      <c r="KY359" s="1250">
        <f t="shared" si="3685"/>
        <v>0</v>
      </c>
      <c r="KZ359" s="1250">
        <f t="shared" si="3686"/>
        <v>0</v>
      </c>
      <c r="LA359" s="1250">
        <f t="shared" si="3687"/>
        <v>0</v>
      </c>
      <c r="LB359" s="1250">
        <f t="shared" si="3688"/>
        <v>0</v>
      </c>
      <c r="LC359" s="1250">
        <f t="shared" si="3689"/>
        <v>0</v>
      </c>
      <c r="LD359" s="323">
        <f t="shared" si="3690"/>
        <v>0</v>
      </c>
      <c r="LE359" s="323">
        <f t="shared" si="3691"/>
        <v>0</v>
      </c>
      <c r="LF359" s="323">
        <f t="shared" si="3692"/>
        <v>0</v>
      </c>
      <c r="LG359" s="323">
        <f t="shared" si="3693"/>
        <v>0</v>
      </c>
      <c r="LH359" s="323">
        <f t="shared" si="3694"/>
        <v>0</v>
      </c>
      <c r="LI359" s="323">
        <f t="shared" si="3695"/>
        <v>0</v>
      </c>
      <c r="LJ359" s="323">
        <f t="shared" si="3696"/>
        <v>0</v>
      </c>
      <c r="LK359" s="323">
        <f t="shared" si="3697"/>
        <v>0</v>
      </c>
      <c r="LL359" s="323">
        <f t="shared" si="3698"/>
        <v>0</v>
      </c>
      <c r="LM359" s="323">
        <f t="shared" si="3699"/>
        <v>0</v>
      </c>
      <c r="LN359" s="323">
        <f t="shared" si="3521"/>
        <v>0</v>
      </c>
      <c r="LO359" s="323">
        <f t="shared" si="3522"/>
        <v>0</v>
      </c>
      <c r="LP359" s="323">
        <f t="shared" si="3523"/>
        <v>0</v>
      </c>
      <c r="LQ359" s="323">
        <f t="shared" si="3700"/>
        <v>0</v>
      </c>
    </row>
    <row r="360" spans="2:329" s="151" customFormat="1" ht="15" customHeight="1" outlineLevel="1" thickBot="1" x14ac:dyDescent="0.3">
      <c r="E360" s="1341" t="s">
        <v>2023</v>
      </c>
      <c r="G360" s="1547">
        <v>0.01</v>
      </c>
      <c r="H360" s="105">
        <v>0.32600000000000001</v>
      </c>
      <c r="I360" s="111">
        <f t="shared" si="3701"/>
        <v>0.86129458388374913</v>
      </c>
      <c r="J360" s="1966">
        <f>SUM(I360/1000)</f>
        <v>8.6129458388374915E-4</v>
      </c>
      <c r="K360" s="1967"/>
      <c r="L360" s="1768"/>
      <c r="M360" s="1769" t="s">
        <v>2035</v>
      </c>
      <c r="N360" s="1768">
        <v>3.0659999999999998</v>
      </c>
      <c r="P360" s="1768"/>
      <c r="AN360" s="1484" t="s">
        <v>926</v>
      </c>
      <c r="BV360" s="865">
        <f t="shared" si="3525"/>
        <v>0</v>
      </c>
      <c r="BW360" s="865">
        <f t="shared" si="3532"/>
        <v>0</v>
      </c>
      <c r="BX360" s="879">
        <v>0</v>
      </c>
      <c r="BY360" s="1842" t="s">
        <v>1805</v>
      </c>
      <c r="BZ360" s="1475" t="s">
        <v>929</v>
      </c>
      <c r="CA360" s="1741">
        <v>3.0000000000000001E-3</v>
      </c>
      <c r="CB360" s="1741">
        <v>4.7E-2</v>
      </c>
      <c r="CC360" s="1741"/>
      <c r="CD360" s="1742"/>
      <c r="CE360" s="1742"/>
      <c r="CF360" s="1743">
        <v>0.01</v>
      </c>
      <c r="CG360" s="1744"/>
      <c r="CH360" s="1744"/>
      <c r="CI360" s="1744"/>
      <c r="CJ360" s="1744"/>
      <c r="CK360" s="1752"/>
      <c r="CL360" s="1752"/>
      <c r="CM360" s="1752"/>
      <c r="CN360" s="1752"/>
      <c r="CO360" s="1746"/>
      <c r="CP360" s="1747"/>
      <c r="CQ360" s="1748"/>
      <c r="CR360" s="1749"/>
      <c r="CS360" s="1744">
        <v>0.01</v>
      </c>
      <c r="CT360" s="1749"/>
      <c r="CU360" s="1749"/>
      <c r="CV360" s="1753">
        <v>5.0000000000000004E-6</v>
      </c>
      <c r="CW360" s="1753">
        <v>1E-3</v>
      </c>
      <c r="CX360" s="1753">
        <v>5.0000000000000001E-4</v>
      </c>
      <c r="CY360" s="1753">
        <v>7.9999999999999996E-6</v>
      </c>
      <c r="CZ360" s="1753">
        <v>1.4999999999999999E-4</v>
      </c>
      <c r="DA360" s="1753">
        <v>1E-4</v>
      </c>
      <c r="DB360" s="1753">
        <v>1E-4</v>
      </c>
      <c r="DC360" s="1753"/>
      <c r="DD360" s="1754"/>
      <c r="DE360" s="1754"/>
      <c r="DF360" s="1754"/>
      <c r="DG360" s="1754"/>
      <c r="DH360" s="1754">
        <v>4.0000000000000001E-3</v>
      </c>
      <c r="DI360" s="1754">
        <v>8.0000000000000002E-3</v>
      </c>
      <c r="DJ360" s="1754">
        <v>8.0000000000000002E-3</v>
      </c>
      <c r="DK360" s="1754"/>
      <c r="DL360" s="1754"/>
      <c r="DM360" s="1754"/>
      <c r="DN360" s="1754"/>
      <c r="DO360" s="1754"/>
      <c r="DP360" s="1754"/>
      <c r="DQ360" s="1754"/>
      <c r="DR360" s="1558"/>
      <c r="DS360" s="1473">
        <v>1</v>
      </c>
      <c r="DT360" s="1668">
        <v>0.94599999999999995</v>
      </c>
      <c r="DU360" s="1669">
        <v>1000</v>
      </c>
      <c r="DV360" s="1670">
        <f t="shared" si="3533"/>
        <v>1.0570824524312896</v>
      </c>
      <c r="DW360" s="1665">
        <v>0.01</v>
      </c>
      <c r="DX360" s="1665">
        <f t="shared" si="3534"/>
        <v>1.0570824524312896E-5</v>
      </c>
      <c r="DY360" s="1874" t="s">
        <v>1480</v>
      </c>
      <c r="DZ360" s="1881" t="str">
        <f t="shared" si="3535"/>
        <v>GH FloraMicro Hard</v>
      </c>
      <c r="EA360" s="1687">
        <f t="shared" si="3536"/>
        <v>0</v>
      </c>
      <c r="EB360" s="1687">
        <f t="shared" si="3537"/>
        <v>0</v>
      </c>
      <c r="EC360" s="1687">
        <f t="shared" si="3538"/>
        <v>0</v>
      </c>
      <c r="ED360" s="1662">
        <f t="shared" si="3539"/>
        <v>0</v>
      </c>
      <c r="EE360" s="1662">
        <f t="shared" si="3540"/>
        <v>0</v>
      </c>
      <c r="EF360" s="1243">
        <f t="shared" si="3541"/>
        <v>0</v>
      </c>
      <c r="EG360" s="1663">
        <f t="shared" si="3542"/>
        <v>0</v>
      </c>
      <c r="EH360" s="1663">
        <f t="shared" si="3543"/>
        <v>0</v>
      </c>
      <c r="EI360" s="1663">
        <f t="shared" si="3544"/>
        <v>0</v>
      </c>
      <c r="EJ360" s="1663">
        <f t="shared" si="3545"/>
        <v>0</v>
      </c>
      <c r="EK360" s="1663">
        <f t="shared" si="3546"/>
        <v>0</v>
      </c>
      <c r="EL360" s="1663">
        <f t="shared" si="3547"/>
        <v>0</v>
      </c>
      <c r="EM360" s="1663">
        <f t="shared" si="3548"/>
        <v>0</v>
      </c>
      <c r="EN360" s="1663">
        <f t="shared" si="3549"/>
        <v>0</v>
      </c>
      <c r="EO360" s="1687">
        <f t="shared" si="3550"/>
        <v>0</v>
      </c>
      <c r="EP360" s="1662">
        <f t="shared" si="3551"/>
        <v>0</v>
      </c>
      <c r="EQ360" s="1243">
        <f t="shared" si="3552"/>
        <v>0</v>
      </c>
      <c r="ER360" s="1663">
        <f t="shared" si="3553"/>
        <v>0</v>
      </c>
      <c r="ES360" s="1663">
        <f t="shared" si="3554"/>
        <v>0</v>
      </c>
      <c r="ET360" s="1663">
        <f t="shared" si="3555"/>
        <v>0</v>
      </c>
      <c r="EU360" s="1663">
        <f t="shared" si="3556"/>
        <v>0</v>
      </c>
      <c r="EV360" s="1535">
        <f t="shared" si="3557"/>
        <v>0</v>
      </c>
      <c r="EW360" s="1535">
        <f t="shared" si="3558"/>
        <v>0</v>
      </c>
      <c r="EX360" s="1535">
        <f t="shared" si="3559"/>
        <v>0</v>
      </c>
      <c r="EY360" s="1535">
        <f t="shared" si="3560"/>
        <v>0</v>
      </c>
      <c r="EZ360" s="1535">
        <f t="shared" si="3561"/>
        <v>0</v>
      </c>
      <c r="FA360" s="1535">
        <f t="shared" si="3562"/>
        <v>0</v>
      </c>
      <c r="FB360" s="1535">
        <f t="shared" si="3563"/>
        <v>0</v>
      </c>
      <c r="FC360" s="1535">
        <f t="shared" si="3564"/>
        <v>0</v>
      </c>
      <c r="FD360" s="327">
        <f t="shared" si="3565"/>
        <v>0</v>
      </c>
      <c r="FE360" s="327">
        <f t="shared" si="3566"/>
        <v>0</v>
      </c>
      <c r="FF360" s="327">
        <f t="shared" si="3567"/>
        <v>0</v>
      </c>
      <c r="FG360" s="327">
        <f t="shared" si="3568"/>
        <v>0</v>
      </c>
      <c r="FH360" s="327">
        <f t="shared" si="3569"/>
        <v>0</v>
      </c>
      <c r="FI360" s="327">
        <f t="shared" si="3570"/>
        <v>0</v>
      </c>
      <c r="FJ360" s="327">
        <f t="shared" si="3571"/>
        <v>0</v>
      </c>
      <c r="FK360" s="327">
        <f t="shared" si="3572"/>
        <v>0</v>
      </c>
      <c r="FL360" s="327">
        <f t="shared" si="3573"/>
        <v>0</v>
      </c>
      <c r="FM360" s="327">
        <f t="shared" si="3574"/>
        <v>0</v>
      </c>
      <c r="FN360" s="327">
        <f t="shared" si="3575"/>
        <v>0</v>
      </c>
      <c r="FO360" s="327">
        <f t="shared" si="3575"/>
        <v>0</v>
      </c>
      <c r="FP360" s="327">
        <f t="shared" si="3575"/>
        <v>0</v>
      </c>
      <c r="FQ360" s="327">
        <f t="shared" si="3576"/>
        <v>0</v>
      </c>
      <c r="FR360" s="877"/>
      <c r="FS360" s="877"/>
      <c r="FT360" s="877"/>
      <c r="FU360" s="877"/>
      <c r="FV360" s="877"/>
      <c r="FW360" s="877"/>
      <c r="FX360" s="877"/>
      <c r="FY360" s="877"/>
      <c r="FZ360" s="1896" t="str">
        <f t="shared" si="3577"/>
        <v>GH FloraMicro Hard</v>
      </c>
      <c r="GA360" s="1700">
        <f t="shared" si="3578"/>
        <v>0</v>
      </c>
      <c r="GB360" s="1700">
        <f t="shared" si="3579"/>
        <v>0</v>
      </c>
      <c r="GC360" s="1700">
        <f t="shared" si="3580"/>
        <v>0</v>
      </c>
      <c r="GD360" s="557">
        <f t="shared" si="3581"/>
        <v>0</v>
      </c>
      <c r="GE360" s="557">
        <f t="shared" si="3582"/>
        <v>0</v>
      </c>
      <c r="GF360" s="324">
        <f t="shared" si="3583"/>
        <v>0</v>
      </c>
      <c r="GG360" s="561">
        <f t="shared" si="3584"/>
        <v>0</v>
      </c>
      <c r="GH360" s="561">
        <f t="shared" si="3585"/>
        <v>0</v>
      </c>
      <c r="GI360" s="561">
        <f t="shared" si="3586"/>
        <v>0</v>
      </c>
      <c r="GJ360" s="561">
        <f t="shared" si="3587"/>
        <v>0</v>
      </c>
      <c r="GK360" s="561">
        <f t="shared" si="3588"/>
        <v>0</v>
      </c>
      <c r="GL360" s="561">
        <f t="shared" si="3589"/>
        <v>0</v>
      </c>
      <c r="GM360" s="561">
        <f t="shared" si="3590"/>
        <v>0</v>
      </c>
      <c r="GN360" s="561">
        <f t="shared" si="3591"/>
        <v>0</v>
      </c>
      <c r="GO360" s="1700">
        <f t="shared" si="3592"/>
        <v>0</v>
      </c>
      <c r="GP360" s="557">
        <f t="shared" si="3593"/>
        <v>0</v>
      </c>
      <c r="GQ360" s="324">
        <f t="shared" si="3594"/>
        <v>0</v>
      </c>
      <c r="GR360" s="561">
        <f t="shared" si="3595"/>
        <v>0</v>
      </c>
      <c r="GS360" s="561">
        <f t="shared" si="3596"/>
        <v>0</v>
      </c>
      <c r="GT360" s="561">
        <f t="shared" si="3597"/>
        <v>0</v>
      </c>
      <c r="GU360" s="561">
        <f t="shared" si="3598"/>
        <v>0</v>
      </c>
      <c r="GV360" s="1247">
        <f t="shared" si="3599"/>
        <v>0</v>
      </c>
      <c r="GW360" s="1247">
        <f t="shared" si="3600"/>
        <v>0</v>
      </c>
      <c r="GX360" s="1247">
        <f t="shared" si="3601"/>
        <v>0</v>
      </c>
      <c r="GY360" s="1247">
        <f t="shared" si="3602"/>
        <v>0</v>
      </c>
      <c r="GZ360" s="1247">
        <f t="shared" si="3603"/>
        <v>0</v>
      </c>
      <c r="HA360" s="1247">
        <f t="shared" si="3604"/>
        <v>0</v>
      </c>
      <c r="HB360" s="1247">
        <f t="shared" si="3605"/>
        <v>0</v>
      </c>
      <c r="HC360" s="1247">
        <f t="shared" si="3606"/>
        <v>0</v>
      </c>
      <c r="HD360" s="317">
        <f t="shared" si="3607"/>
        <v>0</v>
      </c>
      <c r="HE360" s="317">
        <f t="shared" si="3608"/>
        <v>0</v>
      </c>
      <c r="HF360" s="317">
        <f t="shared" si="3609"/>
        <v>0</v>
      </c>
      <c r="HG360" s="317">
        <f t="shared" si="3610"/>
        <v>0</v>
      </c>
      <c r="HH360" s="317">
        <f t="shared" si="3611"/>
        <v>0</v>
      </c>
      <c r="HI360" s="317">
        <f t="shared" si="3612"/>
        <v>0</v>
      </c>
      <c r="HJ360" s="317">
        <f t="shared" si="3613"/>
        <v>0</v>
      </c>
      <c r="HK360" s="317">
        <f t="shared" si="3614"/>
        <v>0</v>
      </c>
      <c r="HL360" s="317">
        <f t="shared" si="3615"/>
        <v>0</v>
      </c>
      <c r="HM360" s="317">
        <f t="shared" si="3616"/>
        <v>0</v>
      </c>
      <c r="HN360" s="317">
        <f t="shared" si="3527"/>
        <v>0</v>
      </c>
      <c r="HO360" s="317">
        <f t="shared" si="3528"/>
        <v>0</v>
      </c>
      <c r="HP360" s="317">
        <f t="shared" si="3529"/>
        <v>0</v>
      </c>
      <c r="HQ360" s="317">
        <f t="shared" si="3617"/>
        <v>0</v>
      </c>
      <c r="HR360" s="877"/>
      <c r="HS360" s="877"/>
      <c r="HT360" s="877"/>
      <c r="HU360" s="877"/>
      <c r="HV360" s="877"/>
      <c r="HW360" s="877"/>
      <c r="HX360" s="877"/>
      <c r="HY360" s="877"/>
      <c r="HZ360" s="1896" t="str">
        <f t="shared" si="3618"/>
        <v>GH FloraMicro Hard</v>
      </c>
      <c r="IA360" s="1703">
        <f t="shared" si="3619"/>
        <v>3</v>
      </c>
      <c r="IB360" s="1703">
        <f t="shared" si="3620"/>
        <v>47</v>
      </c>
      <c r="IC360" s="1703">
        <f t="shared" si="3621"/>
        <v>0</v>
      </c>
      <c r="ID360" s="560">
        <f t="shared" si="3622"/>
        <v>0</v>
      </c>
      <c r="IE360" s="560">
        <f t="shared" si="3623"/>
        <v>0</v>
      </c>
      <c r="IF360" s="325">
        <f t="shared" si="3624"/>
        <v>10</v>
      </c>
      <c r="IG360" s="565">
        <f t="shared" si="3625"/>
        <v>0</v>
      </c>
      <c r="IH360" s="565">
        <f t="shared" si="3626"/>
        <v>0</v>
      </c>
      <c r="II360" s="565">
        <f t="shared" si="3627"/>
        <v>0</v>
      </c>
      <c r="IJ360" s="565">
        <f t="shared" si="3628"/>
        <v>0</v>
      </c>
      <c r="IK360" s="565">
        <f t="shared" si="3629"/>
        <v>0</v>
      </c>
      <c r="IL360" s="565">
        <f t="shared" si="3630"/>
        <v>0</v>
      </c>
      <c r="IM360" s="565">
        <f t="shared" si="3631"/>
        <v>0</v>
      </c>
      <c r="IN360" s="565">
        <f t="shared" si="3632"/>
        <v>0</v>
      </c>
      <c r="IO360" s="1703">
        <f t="shared" si="3633"/>
        <v>0</v>
      </c>
      <c r="IP360" s="560">
        <f t="shared" si="3634"/>
        <v>0</v>
      </c>
      <c r="IQ360" s="325">
        <f t="shared" si="3635"/>
        <v>0</v>
      </c>
      <c r="IR360" s="565">
        <f t="shared" si="3636"/>
        <v>0</v>
      </c>
      <c r="IS360" s="565">
        <f t="shared" si="3637"/>
        <v>10</v>
      </c>
      <c r="IT360" s="565">
        <f t="shared" si="3638"/>
        <v>0</v>
      </c>
      <c r="IU360" s="565">
        <f t="shared" si="3639"/>
        <v>0</v>
      </c>
      <c r="IV360" s="1250">
        <f t="shared" si="3640"/>
        <v>5.0000000000000001E-3</v>
      </c>
      <c r="IW360" s="1250">
        <f t="shared" si="3641"/>
        <v>1</v>
      </c>
      <c r="IX360" s="1250">
        <f t="shared" si="3642"/>
        <v>0.5</v>
      </c>
      <c r="IY360" s="1250">
        <f t="shared" si="3643"/>
        <v>8.0000000000000002E-3</v>
      </c>
      <c r="IZ360" s="1250">
        <f t="shared" si="3644"/>
        <v>0.15</v>
      </c>
      <c r="JA360" s="1250">
        <f t="shared" si="3645"/>
        <v>0.1</v>
      </c>
      <c r="JB360" s="1250">
        <f t="shared" si="3646"/>
        <v>0.1</v>
      </c>
      <c r="JC360" s="1250">
        <f t="shared" si="3647"/>
        <v>0</v>
      </c>
      <c r="JD360" s="323">
        <f t="shared" si="3648"/>
        <v>0</v>
      </c>
      <c r="JE360" s="323">
        <f t="shared" si="3649"/>
        <v>0</v>
      </c>
      <c r="JF360" s="323">
        <f t="shared" si="3650"/>
        <v>0</v>
      </c>
      <c r="JG360" s="323">
        <f t="shared" si="3651"/>
        <v>0</v>
      </c>
      <c r="JH360" s="323">
        <f t="shared" si="3652"/>
        <v>4</v>
      </c>
      <c r="JI360" s="323">
        <f t="shared" si="3653"/>
        <v>8</v>
      </c>
      <c r="JJ360" s="323">
        <f t="shared" si="3654"/>
        <v>8</v>
      </c>
      <c r="JK360" s="323">
        <f t="shared" si="3655"/>
        <v>0</v>
      </c>
      <c r="JL360" s="323">
        <f t="shared" si="3656"/>
        <v>0</v>
      </c>
      <c r="JM360" s="323">
        <f t="shared" si="3657"/>
        <v>0</v>
      </c>
      <c r="JN360" s="323">
        <f t="shared" si="3658"/>
        <v>0</v>
      </c>
      <c r="JO360" s="323">
        <f t="shared" si="3658"/>
        <v>0</v>
      </c>
      <c r="JP360" s="323">
        <f t="shared" si="3658"/>
        <v>0</v>
      </c>
      <c r="JQ360" s="323">
        <f t="shared" si="3659"/>
        <v>0</v>
      </c>
      <c r="JR360" s="877"/>
      <c r="JS360" s="877"/>
      <c r="JT360" s="877"/>
      <c r="JU360" s="877"/>
      <c r="JV360" s="877"/>
      <c r="JW360" s="877"/>
      <c r="JX360" s="877"/>
      <c r="JY360" s="877"/>
      <c r="JZ360" s="1896" t="str">
        <f t="shared" si="3660"/>
        <v>GH FloraMicro Hard</v>
      </c>
      <c r="KA360" s="1703">
        <f t="shared" si="3661"/>
        <v>3.1712473572938689</v>
      </c>
      <c r="KB360" s="1703">
        <f t="shared" si="3662"/>
        <v>49.682875264270614</v>
      </c>
      <c r="KC360" s="1703">
        <f t="shared" si="3663"/>
        <v>0</v>
      </c>
      <c r="KD360" s="560">
        <f t="shared" si="3664"/>
        <v>0</v>
      </c>
      <c r="KE360" s="560">
        <f t="shared" si="3665"/>
        <v>0</v>
      </c>
      <c r="KF360" s="325">
        <f t="shared" si="3666"/>
        <v>10.570824524312897</v>
      </c>
      <c r="KG360" s="565">
        <f t="shared" si="3667"/>
        <v>0</v>
      </c>
      <c r="KH360" s="565">
        <f t="shared" si="3668"/>
        <v>0</v>
      </c>
      <c r="KI360" s="565">
        <f t="shared" si="3669"/>
        <v>0</v>
      </c>
      <c r="KJ360" s="565">
        <f t="shared" si="3670"/>
        <v>0</v>
      </c>
      <c r="KK360" s="565">
        <f t="shared" si="3671"/>
        <v>0</v>
      </c>
      <c r="KL360" s="565">
        <f t="shared" si="3672"/>
        <v>0</v>
      </c>
      <c r="KM360" s="565">
        <f t="shared" si="3673"/>
        <v>0</v>
      </c>
      <c r="KN360" s="565">
        <f t="shared" si="3674"/>
        <v>0</v>
      </c>
      <c r="KO360" s="1703">
        <f t="shared" si="3675"/>
        <v>0</v>
      </c>
      <c r="KP360" s="560">
        <f t="shared" si="3676"/>
        <v>0</v>
      </c>
      <c r="KQ360" s="325">
        <f t="shared" si="3677"/>
        <v>0</v>
      </c>
      <c r="KR360" s="565">
        <f t="shared" si="3678"/>
        <v>0</v>
      </c>
      <c r="KS360" s="565">
        <f t="shared" si="3679"/>
        <v>10.570824524312897</v>
      </c>
      <c r="KT360" s="565">
        <f t="shared" si="3680"/>
        <v>0</v>
      </c>
      <c r="KU360" s="565">
        <f t="shared" si="3681"/>
        <v>0</v>
      </c>
      <c r="KV360" s="1250">
        <f t="shared" si="3682"/>
        <v>5.2854122621564482E-3</v>
      </c>
      <c r="KW360" s="1250">
        <f t="shared" si="3683"/>
        <v>1.0570824524312896</v>
      </c>
      <c r="KX360" s="1250">
        <f t="shared" si="3684"/>
        <v>0.52854122621564481</v>
      </c>
      <c r="KY360" s="1250">
        <f t="shared" si="3685"/>
        <v>8.4566596194503175E-3</v>
      </c>
      <c r="KZ360" s="1250">
        <f t="shared" si="3686"/>
        <v>0.15856236786469344</v>
      </c>
      <c r="LA360" s="1250">
        <f t="shared" si="3687"/>
        <v>0.10570824524312898</v>
      </c>
      <c r="LB360" s="1250">
        <f t="shared" si="3688"/>
        <v>0.10570824524312898</v>
      </c>
      <c r="LC360" s="1250">
        <f t="shared" si="3689"/>
        <v>0</v>
      </c>
      <c r="LD360" s="323">
        <f t="shared" si="3690"/>
        <v>0</v>
      </c>
      <c r="LE360" s="323">
        <f t="shared" si="3691"/>
        <v>0</v>
      </c>
      <c r="LF360" s="323">
        <f t="shared" si="3692"/>
        <v>0</v>
      </c>
      <c r="LG360" s="323">
        <f t="shared" si="3693"/>
        <v>0</v>
      </c>
      <c r="LH360" s="323">
        <f t="shared" si="3694"/>
        <v>4.2283298097251585</v>
      </c>
      <c r="LI360" s="323">
        <f t="shared" si="3695"/>
        <v>8.456659619450317</v>
      </c>
      <c r="LJ360" s="323">
        <f t="shared" si="3696"/>
        <v>8.456659619450317</v>
      </c>
      <c r="LK360" s="323">
        <f t="shared" si="3697"/>
        <v>0</v>
      </c>
      <c r="LL360" s="323">
        <f t="shared" si="3698"/>
        <v>0</v>
      </c>
      <c r="LM360" s="323">
        <f t="shared" si="3699"/>
        <v>0</v>
      </c>
      <c r="LN360" s="323">
        <f t="shared" si="3521"/>
        <v>0</v>
      </c>
      <c r="LO360" s="323">
        <f t="shared" si="3522"/>
        <v>0</v>
      </c>
      <c r="LP360" s="323">
        <f t="shared" si="3523"/>
        <v>0</v>
      </c>
      <c r="LQ360" s="323">
        <f t="shared" si="3700"/>
        <v>0</v>
      </c>
    </row>
    <row r="361" spans="2:329" s="151" customFormat="1" ht="15" customHeight="1" outlineLevel="1" thickBot="1" x14ac:dyDescent="0.3">
      <c r="E361" s="1341" t="s">
        <v>132</v>
      </c>
      <c r="G361" s="1547">
        <v>0.01</v>
      </c>
      <c r="H361" s="105">
        <v>0.83009999999999995</v>
      </c>
      <c r="I361" s="111">
        <f t="shared" si="3701"/>
        <v>2.1931307793923316</v>
      </c>
      <c r="J361" s="1966">
        <f t="shared" ref="J361:J383" si="3702">SUM(I361/1000)</f>
        <v>2.1931307793923317E-3</v>
      </c>
      <c r="K361" s="1967"/>
      <c r="L361" s="1768"/>
      <c r="M361" s="1769" t="s">
        <v>2034</v>
      </c>
      <c r="N361" s="1768">
        <v>1.2050000000000001</v>
      </c>
      <c r="P361" s="1768"/>
      <c r="AN361" s="1484" t="s">
        <v>2022</v>
      </c>
      <c r="BV361" s="865">
        <f t="shared" si="3525"/>
        <v>0</v>
      </c>
      <c r="BW361" s="865">
        <f t="shared" si="3532"/>
        <v>0</v>
      </c>
      <c r="BX361" s="879">
        <v>0</v>
      </c>
      <c r="BY361" s="1841" t="s">
        <v>1806</v>
      </c>
      <c r="BZ361" s="1479" t="s">
        <v>194</v>
      </c>
      <c r="CA361" s="1741"/>
      <c r="CB361" s="1741"/>
      <c r="CC361" s="1741"/>
      <c r="CD361" s="1742"/>
      <c r="CE361" s="1742"/>
      <c r="CF361" s="1743">
        <v>0.01</v>
      </c>
      <c r="CG361" s="1744">
        <v>5.0000000000000001E-3</v>
      </c>
      <c r="CH361" s="1744"/>
      <c r="CI361" s="1744"/>
      <c r="CJ361" s="1744"/>
      <c r="CK361" s="1745">
        <v>5.0000000000000001E-3</v>
      </c>
      <c r="CL361" s="1752"/>
      <c r="CM361" s="1745"/>
      <c r="CN361" s="1745"/>
      <c r="CO361" s="1746"/>
      <c r="CP361" s="1747"/>
      <c r="CQ361" s="1748"/>
      <c r="CR361" s="1749"/>
      <c r="CS361" s="1749"/>
      <c r="CT361" s="1749"/>
      <c r="CU361" s="1749"/>
      <c r="CV361" s="1750"/>
      <c r="CW361" s="1750"/>
      <c r="CX361" s="1750"/>
      <c r="CY361" s="1750"/>
      <c r="CZ361" s="1750"/>
      <c r="DA361" s="1750"/>
      <c r="DB361" s="1750"/>
      <c r="DC361" s="1750"/>
      <c r="DD361" s="1751"/>
      <c r="DE361" s="1751"/>
      <c r="DF361" s="1751"/>
      <c r="DG361" s="1751"/>
      <c r="DH361" s="1557">
        <v>0.3</v>
      </c>
      <c r="DI361" s="1557"/>
      <c r="DJ361" s="1557"/>
      <c r="DK361" s="1557"/>
      <c r="DL361" s="1557"/>
      <c r="DM361" s="1557"/>
      <c r="DN361" s="1557"/>
      <c r="DO361" s="1557"/>
      <c r="DP361" s="1557"/>
      <c r="DQ361" s="1557"/>
      <c r="DR361" s="1558"/>
      <c r="DS361" s="1473">
        <v>1</v>
      </c>
      <c r="DT361" s="1668">
        <v>0.94599999999999995</v>
      </c>
      <c r="DU361" s="1669">
        <v>1000</v>
      </c>
      <c r="DV361" s="1670">
        <f t="shared" si="3533"/>
        <v>1.0570824524312896</v>
      </c>
      <c r="DW361" s="1665">
        <v>0.01</v>
      </c>
      <c r="DX361" s="1665">
        <f t="shared" si="3534"/>
        <v>1.0570824524312896E-5</v>
      </c>
      <c r="DY361" s="1874" t="s">
        <v>1799</v>
      </c>
      <c r="DZ361" s="1881" t="str">
        <f t="shared" si="3535"/>
        <v>GH FloraNectar</v>
      </c>
      <c r="EA361" s="1687">
        <f t="shared" si="3536"/>
        <v>0</v>
      </c>
      <c r="EB361" s="1687">
        <f t="shared" si="3537"/>
        <v>0</v>
      </c>
      <c r="EC361" s="1687">
        <f t="shared" si="3538"/>
        <v>0</v>
      </c>
      <c r="ED361" s="1662">
        <f t="shared" si="3539"/>
        <v>0</v>
      </c>
      <c r="EE361" s="1662">
        <f t="shared" si="3540"/>
        <v>0</v>
      </c>
      <c r="EF361" s="1243">
        <f t="shared" si="3541"/>
        <v>0</v>
      </c>
      <c r="EG361" s="1663">
        <f t="shared" si="3542"/>
        <v>0</v>
      </c>
      <c r="EH361" s="1663">
        <f t="shared" si="3543"/>
        <v>0</v>
      </c>
      <c r="EI361" s="1663">
        <f t="shared" si="3544"/>
        <v>0</v>
      </c>
      <c r="EJ361" s="1663">
        <f t="shared" si="3545"/>
        <v>0</v>
      </c>
      <c r="EK361" s="1663">
        <f t="shared" si="3546"/>
        <v>0</v>
      </c>
      <c r="EL361" s="1663">
        <f t="shared" si="3547"/>
        <v>0</v>
      </c>
      <c r="EM361" s="1663">
        <f t="shared" si="3548"/>
        <v>0</v>
      </c>
      <c r="EN361" s="1663">
        <f t="shared" si="3549"/>
        <v>0</v>
      </c>
      <c r="EO361" s="1687">
        <f t="shared" si="3550"/>
        <v>0</v>
      </c>
      <c r="EP361" s="1662">
        <f t="shared" si="3551"/>
        <v>0</v>
      </c>
      <c r="EQ361" s="1243">
        <f t="shared" si="3552"/>
        <v>0</v>
      </c>
      <c r="ER361" s="1663">
        <f t="shared" si="3553"/>
        <v>0</v>
      </c>
      <c r="ES361" s="1663">
        <f t="shared" si="3554"/>
        <v>0</v>
      </c>
      <c r="ET361" s="1663">
        <f t="shared" si="3555"/>
        <v>0</v>
      </c>
      <c r="EU361" s="1663">
        <f t="shared" si="3556"/>
        <v>0</v>
      </c>
      <c r="EV361" s="1535">
        <f t="shared" si="3557"/>
        <v>0</v>
      </c>
      <c r="EW361" s="1535">
        <f t="shared" si="3558"/>
        <v>0</v>
      </c>
      <c r="EX361" s="1535">
        <f t="shared" si="3559"/>
        <v>0</v>
      </c>
      <c r="EY361" s="1535">
        <f t="shared" si="3560"/>
        <v>0</v>
      </c>
      <c r="EZ361" s="1535">
        <f t="shared" si="3561"/>
        <v>0</v>
      </c>
      <c r="FA361" s="1535">
        <f t="shared" si="3562"/>
        <v>0</v>
      </c>
      <c r="FB361" s="1535">
        <f t="shared" si="3563"/>
        <v>0</v>
      </c>
      <c r="FC361" s="1535">
        <f t="shared" si="3564"/>
        <v>0</v>
      </c>
      <c r="FD361" s="327">
        <f t="shared" si="3565"/>
        <v>0</v>
      </c>
      <c r="FE361" s="327">
        <f t="shared" si="3566"/>
        <v>0</v>
      </c>
      <c r="FF361" s="327">
        <f t="shared" si="3567"/>
        <v>0</v>
      </c>
      <c r="FG361" s="327">
        <f t="shared" si="3568"/>
        <v>0</v>
      </c>
      <c r="FH361" s="327">
        <f t="shared" si="3569"/>
        <v>0</v>
      </c>
      <c r="FI361" s="327">
        <f t="shared" si="3570"/>
        <v>0</v>
      </c>
      <c r="FJ361" s="327">
        <f t="shared" si="3571"/>
        <v>0</v>
      </c>
      <c r="FK361" s="327">
        <f t="shared" si="3572"/>
        <v>0</v>
      </c>
      <c r="FL361" s="327">
        <f t="shared" si="3573"/>
        <v>0</v>
      </c>
      <c r="FM361" s="327">
        <f t="shared" si="3574"/>
        <v>0</v>
      </c>
      <c r="FN361" s="327">
        <f t="shared" si="3575"/>
        <v>0</v>
      </c>
      <c r="FO361" s="327">
        <f t="shared" si="3575"/>
        <v>0</v>
      </c>
      <c r="FP361" s="327">
        <f t="shared" si="3575"/>
        <v>0</v>
      </c>
      <c r="FQ361" s="327">
        <f t="shared" si="3576"/>
        <v>0</v>
      </c>
      <c r="FR361" s="877"/>
      <c r="FS361" s="877"/>
      <c r="FT361" s="877"/>
      <c r="FU361" s="877"/>
      <c r="FV361" s="877"/>
      <c r="FW361" s="877"/>
      <c r="FX361" s="877"/>
      <c r="FY361" s="877"/>
      <c r="FZ361" s="1896" t="str">
        <f t="shared" si="3577"/>
        <v>GH FloraNectar</v>
      </c>
      <c r="GA361" s="1700">
        <f t="shared" si="3578"/>
        <v>0</v>
      </c>
      <c r="GB361" s="1700">
        <f t="shared" si="3579"/>
        <v>0</v>
      </c>
      <c r="GC361" s="1700">
        <f t="shared" si="3580"/>
        <v>0</v>
      </c>
      <c r="GD361" s="557">
        <f t="shared" si="3581"/>
        <v>0</v>
      </c>
      <c r="GE361" s="557">
        <f t="shared" si="3582"/>
        <v>0</v>
      </c>
      <c r="GF361" s="324">
        <f t="shared" si="3583"/>
        <v>0</v>
      </c>
      <c r="GG361" s="561">
        <f t="shared" si="3584"/>
        <v>0</v>
      </c>
      <c r="GH361" s="561">
        <f t="shared" si="3585"/>
        <v>0</v>
      </c>
      <c r="GI361" s="561">
        <f t="shared" si="3586"/>
        <v>0</v>
      </c>
      <c r="GJ361" s="561">
        <f t="shared" si="3587"/>
        <v>0</v>
      </c>
      <c r="GK361" s="561">
        <f t="shared" si="3588"/>
        <v>0</v>
      </c>
      <c r="GL361" s="561">
        <f t="shared" si="3589"/>
        <v>0</v>
      </c>
      <c r="GM361" s="561">
        <f t="shared" si="3590"/>
        <v>0</v>
      </c>
      <c r="GN361" s="561">
        <f t="shared" si="3591"/>
        <v>0</v>
      </c>
      <c r="GO361" s="1700">
        <f t="shared" si="3592"/>
        <v>0</v>
      </c>
      <c r="GP361" s="557">
        <f t="shared" si="3593"/>
        <v>0</v>
      </c>
      <c r="GQ361" s="324">
        <f t="shared" si="3594"/>
        <v>0</v>
      </c>
      <c r="GR361" s="561">
        <f t="shared" si="3595"/>
        <v>0</v>
      </c>
      <c r="GS361" s="561">
        <f t="shared" si="3596"/>
        <v>0</v>
      </c>
      <c r="GT361" s="561">
        <f t="shared" si="3597"/>
        <v>0</v>
      </c>
      <c r="GU361" s="561">
        <f t="shared" si="3598"/>
        <v>0</v>
      </c>
      <c r="GV361" s="1247">
        <f t="shared" si="3599"/>
        <v>0</v>
      </c>
      <c r="GW361" s="1247">
        <f t="shared" si="3600"/>
        <v>0</v>
      </c>
      <c r="GX361" s="1247">
        <f t="shared" si="3601"/>
        <v>0</v>
      </c>
      <c r="GY361" s="1247">
        <f t="shared" si="3602"/>
        <v>0</v>
      </c>
      <c r="GZ361" s="1247">
        <f t="shared" si="3603"/>
        <v>0</v>
      </c>
      <c r="HA361" s="1247">
        <f t="shared" si="3604"/>
        <v>0</v>
      </c>
      <c r="HB361" s="1247">
        <f t="shared" si="3605"/>
        <v>0</v>
      </c>
      <c r="HC361" s="1247">
        <f t="shared" si="3606"/>
        <v>0</v>
      </c>
      <c r="HD361" s="317">
        <f t="shared" si="3607"/>
        <v>0</v>
      </c>
      <c r="HE361" s="317">
        <f t="shared" si="3608"/>
        <v>0</v>
      </c>
      <c r="HF361" s="317">
        <f t="shared" si="3609"/>
        <v>0</v>
      </c>
      <c r="HG361" s="317">
        <f t="shared" si="3610"/>
        <v>0</v>
      </c>
      <c r="HH361" s="317">
        <f t="shared" si="3611"/>
        <v>0</v>
      </c>
      <c r="HI361" s="317">
        <f t="shared" si="3612"/>
        <v>0</v>
      </c>
      <c r="HJ361" s="317">
        <f t="shared" si="3613"/>
        <v>0</v>
      </c>
      <c r="HK361" s="317">
        <f t="shared" si="3614"/>
        <v>0</v>
      </c>
      <c r="HL361" s="317">
        <f t="shared" si="3615"/>
        <v>0</v>
      </c>
      <c r="HM361" s="317">
        <f t="shared" si="3616"/>
        <v>0</v>
      </c>
      <c r="HN361" s="317">
        <f t="shared" si="3527"/>
        <v>0</v>
      </c>
      <c r="HO361" s="317">
        <f t="shared" si="3528"/>
        <v>0</v>
      </c>
      <c r="HP361" s="317">
        <f t="shared" si="3529"/>
        <v>0</v>
      </c>
      <c r="HQ361" s="317">
        <f t="shared" si="3617"/>
        <v>0</v>
      </c>
      <c r="HR361" s="877"/>
      <c r="HS361" s="877"/>
      <c r="HT361" s="877"/>
      <c r="HU361" s="877"/>
      <c r="HV361" s="877"/>
      <c r="HW361" s="877"/>
      <c r="HX361" s="877"/>
      <c r="HY361" s="877"/>
      <c r="HZ361" s="1896" t="str">
        <f t="shared" si="3618"/>
        <v>GH FloraNectar</v>
      </c>
      <c r="IA361" s="1703">
        <f t="shared" si="3619"/>
        <v>0</v>
      </c>
      <c r="IB361" s="1703">
        <f t="shared" si="3620"/>
        <v>0</v>
      </c>
      <c r="IC361" s="1703">
        <f t="shared" si="3621"/>
        <v>0</v>
      </c>
      <c r="ID361" s="560">
        <f t="shared" si="3622"/>
        <v>0</v>
      </c>
      <c r="IE361" s="560">
        <f t="shared" si="3623"/>
        <v>0</v>
      </c>
      <c r="IF361" s="325">
        <f t="shared" si="3624"/>
        <v>10</v>
      </c>
      <c r="IG361" s="565">
        <f t="shared" si="3625"/>
        <v>5</v>
      </c>
      <c r="IH361" s="565">
        <f t="shared" si="3626"/>
        <v>0</v>
      </c>
      <c r="II361" s="565">
        <f t="shared" si="3627"/>
        <v>0</v>
      </c>
      <c r="IJ361" s="565">
        <f t="shared" si="3628"/>
        <v>0</v>
      </c>
      <c r="IK361" s="565">
        <f t="shared" si="3629"/>
        <v>5</v>
      </c>
      <c r="IL361" s="565">
        <f t="shared" si="3630"/>
        <v>0</v>
      </c>
      <c r="IM361" s="565">
        <f t="shared" si="3631"/>
        <v>0</v>
      </c>
      <c r="IN361" s="565">
        <f t="shared" si="3632"/>
        <v>0</v>
      </c>
      <c r="IO361" s="1703">
        <f t="shared" si="3633"/>
        <v>0</v>
      </c>
      <c r="IP361" s="560">
        <f t="shared" si="3634"/>
        <v>0</v>
      </c>
      <c r="IQ361" s="325">
        <f t="shared" si="3635"/>
        <v>0</v>
      </c>
      <c r="IR361" s="565">
        <f t="shared" si="3636"/>
        <v>0</v>
      </c>
      <c r="IS361" s="565">
        <f t="shared" si="3637"/>
        <v>0</v>
      </c>
      <c r="IT361" s="565">
        <f t="shared" si="3638"/>
        <v>0</v>
      </c>
      <c r="IU361" s="565">
        <f t="shared" si="3639"/>
        <v>0</v>
      </c>
      <c r="IV361" s="1250">
        <f t="shared" si="3640"/>
        <v>0</v>
      </c>
      <c r="IW361" s="1250">
        <f t="shared" si="3641"/>
        <v>0</v>
      </c>
      <c r="IX361" s="1250">
        <f t="shared" si="3642"/>
        <v>0</v>
      </c>
      <c r="IY361" s="1250">
        <f t="shared" si="3643"/>
        <v>0</v>
      </c>
      <c r="IZ361" s="1250">
        <f t="shared" si="3644"/>
        <v>0</v>
      </c>
      <c r="JA361" s="1250">
        <f t="shared" si="3645"/>
        <v>0</v>
      </c>
      <c r="JB361" s="1250">
        <f t="shared" si="3646"/>
        <v>0</v>
      </c>
      <c r="JC361" s="1250">
        <f t="shared" si="3647"/>
        <v>0</v>
      </c>
      <c r="JD361" s="323">
        <f t="shared" si="3648"/>
        <v>0</v>
      </c>
      <c r="JE361" s="323">
        <f t="shared" si="3649"/>
        <v>0</v>
      </c>
      <c r="JF361" s="323">
        <f t="shared" si="3650"/>
        <v>0</v>
      </c>
      <c r="JG361" s="323">
        <f t="shared" si="3651"/>
        <v>0</v>
      </c>
      <c r="JH361" s="323">
        <f t="shared" si="3652"/>
        <v>300</v>
      </c>
      <c r="JI361" s="323">
        <f t="shared" si="3653"/>
        <v>0</v>
      </c>
      <c r="JJ361" s="323">
        <f t="shared" si="3654"/>
        <v>0</v>
      </c>
      <c r="JK361" s="323">
        <f t="shared" si="3655"/>
        <v>0</v>
      </c>
      <c r="JL361" s="323">
        <f t="shared" si="3656"/>
        <v>0</v>
      </c>
      <c r="JM361" s="323">
        <f t="shared" si="3657"/>
        <v>0</v>
      </c>
      <c r="JN361" s="323">
        <f t="shared" si="3658"/>
        <v>0</v>
      </c>
      <c r="JO361" s="323">
        <f t="shared" si="3658"/>
        <v>0</v>
      </c>
      <c r="JP361" s="323">
        <f t="shared" si="3658"/>
        <v>0</v>
      </c>
      <c r="JQ361" s="323">
        <f t="shared" si="3659"/>
        <v>0</v>
      </c>
      <c r="JR361" s="877"/>
      <c r="JS361" s="877"/>
      <c r="JT361" s="877"/>
      <c r="JU361" s="877"/>
      <c r="JV361" s="877"/>
      <c r="JW361" s="877"/>
      <c r="JX361" s="877"/>
      <c r="JY361" s="877"/>
      <c r="JZ361" s="1896" t="str">
        <f t="shared" si="3660"/>
        <v>GH FloraNectar</v>
      </c>
      <c r="KA361" s="1703">
        <f t="shared" si="3661"/>
        <v>0</v>
      </c>
      <c r="KB361" s="1703">
        <f t="shared" si="3662"/>
        <v>0</v>
      </c>
      <c r="KC361" s="1703">
        <f t="shared" si="3663"/>
        <v>0</v>
      </c>
      <c r="KD361" s="560">
        <f t="shared" si="3664"/>
        <v>0</v>
      </c>
      <c r="KE361" s="560">
        <f t="shared" si="3665"/>
        <v>0</v>
      </c>
      <c r="KF361" s="325">
        <f t="shared" si="3666"/>
        <v>10.570824524312897</v>
      </c>
      <c r="KG361" s="565">
        <f t="shared" si="3667"/>
        <v>5.2854122621564485</v>
      </c>
      <c r="KH361" s="565">
        <f t="shared" si="3668"/>
        <v>0</v>
      </c>
      <c r="KI361" s="565">
        <f t="shared" si="3669"/>
        <v>0</v>
      </c>
      <c r="KJ361" s="565">
        <f t="shared" si="3670"/>
        <v>0</v>
      </c>
      <c r="KK361" s="565">
        <f t="shared" si="3671"/>
        <v>5.2854122621564485</v>
      </c>
      <c r="KL361" s="565">
        <f t="shared" si="3672"/>
        <v>0</v>
      </c>
      <c r="KM361" s="565">
        <f t="shared" si="3673"/>
        <v>0</v>
      </c>
      <c r="KN361" s="565">
        <f t="shared" si="3674"/>
        <v>0</v>
      </c>
      <c r="KO361" s="1703">
        <f t="shared" si="3675"/>
        <v>0</v>
      </c>
      <c r="KP361" s="560">
        <f t="shared" si="3676"/>
        <v>0</v>
      </c>
      <c r="KQ361" s="325">
        <f t="shared" si="3677"/>
        <v>0</v>
      </c>
      <c r="KR361" s="565">
        <f t="shared" si="3678"/>
        <v>0</v>
      </c>
      <c r="KS361" s="565">
        <f t="shared" si="3679"/>
        <v>0</v>
      </c>
      <c r="KT361" s="565">
        <f t="shared" si="3680"/>
        <v>0</v>
      </c>
      <c r="KU361" s="565">
        <f t="shared" si="3681"/>
        <v>0</v>
      </c>
      <c r="KV361" s="1250">
        <f t="shared" si="3682"/>
        <v>0</v>
      </c>
      <c r="KW361" s="1250">
        <f t="shared" si="3683"/>
        <v>0</v>
      </c>
      <c r="KX361" s="1250">
        <f t="shared" si="3684"/>
        <v>0</v>
      </c>
      <c r="KY361" s="1250">
        <f t="shared" si="3685"/>
        <v>0</v>
      </c>
      <c r="KZ361" s="1250">
        <f t="shared" si="3686"/>
        <v>0</v>
      </c>
      <c r="LA361" s="1250">
        <f t="shared" si="3687"/>
        <v>0</v>
      </c>
      <c r="LB361" s="1250">
        <f t="shared" si="3688"/>
        <v>0</v>
      </c>
      <c r="LC361" s="1250">
        <f t="shared" si="3689"/>
        <v>0</v>
      </c>
      <c r="LD361" s="323">
        <f t="shared" si="3690"/>
        <v>0</v>
      </c>
      <c r="LE361" s="323">
        <f t="shared" si="3691"/>
        <v>0</v>
      </c>
      <c r="LF361" s="323">
        <f t="shared" si="3692"/>
        <v>0</v>
      </c>
      <c r="LG361" s="323">
        <f t="shared" si="3693"/>
        <v>0</v>
      </c>
      <c r="LH361" s="323">
        <f t="shared" si="3694"/>
        <v>317.12473572938688</v>
      </c>
      <c r="LI361" s="323">
        <f t="shared" si="3695"/>
        <v>0</v>
      </c>
      <c r="LJ361" s="323">
        <f t="shared" si="3696"/>
        <v>0</v>
      </c>
      <c r="LK361" s="323">
        <f t="shared" si="3697"/>
        <v>0</v>
      </c>
      <c r="LL361" s="323">
        <f t="shared" si="3698"/>
        <v>0</v>
      </c>
      <c r="LM361" s="323">
        <f t="shared" si="3699"/>
        <v>0</v>
      </c>
      <c r="LN361" s="323">
        <f t="shared" si="3521"/>
        <v>0</v>
      </c>
      <c r="LO361" s="323">
        <f t="shared" si="3522"/>
        <v>0</v>
      </c>
      <c r="LP361" s="323">
        <f t="shared" si="3523"/>
        <v>0</v>
      </c>
      <c r="LQ361" s="323">
        <f t="shared" si="3700"/>
        <v>0</v>
      </c>
    </row>
    <row r="362" spans="2:329" s="151" customFormat="1" ht="15" customHeight="1" outlineLevel="1" thickBot="1" x14ac:dyDescent="0.3">
      <c r="E362" s="1341" t="s">
        <v>2026</v>
      </c>
      <c r="G362" s="1547">
        <v>0.01</v>
      </c>
      <c r="H362" s="105">
        <v>0.82099999999999995</v>
      </c>
      <c r="I362" s="111">
        <f t="shared" si="3701"/>
        <v>2.1690885072655153</v>
      </c>
      <c r="J362" s="1966">
        <f t="shared" si="3702"/>
        <v>2.1690885072655152E-3</v>
      </c>
      <c r="K362" s="1967"/>
      <c r="L362" s="1768"/>
      <c r="M362" s="1769" t="s">
        <v>2031</v>
      </c>
      <c r="N362" s="1768">
        <v>1.2849999999999999</v>
      </c>
      <c r="P362" s="1768"/>
      <c r="BV362" s="865">
        <f t="shared" si="3525"/>
        <v>0</v>
      </c>
      <c r="BW362" s="865">
        <f t="shared" si="3532"/>
        <v>0</v>
      </c>
      <c r="BX362" s="879">
        <v>0</v>
      </c>
      <c r="BY362" s="1841" t="s">
        <v>77</v>
      </c>
      <c r="BZ362" s="1477" t="s">
        <v>931</v>
      </c>
      <c r="CA362" s="1741">
        <v>5.0000000000000001E-3</v>
      </c>
      <c r="CB362" s="1741">
        <v>4.4999999999999998E-2</v>
      </c>
      <c r="CC362" s="1741"/>
      <c r="CD362" s="1742">
        <v>0.15</v>
      </c>
      <c r="CE362" s="1742"/>
      <c r="CF362" s="1743">
        <v>0.14000000000000001</v>
      </c>
      <c r="CG362" s="1744"/>
      <c r="CH362" s="1744"/>
      <c r="CI362" s="1744"/>
      <c r="CJ362" s="1744"/>
      <c r="CK362" s="1745"/>
      <c r="CL362" s="1745"/>
      <c r="CM362" s="1745"/>
      <c r="CN362" s="1745"/>
      <c r="CO362" s="1746"/>
      <c r="CP362" s="1747"/>
      <c r="CQ362" s="1748"/>
      <c r="CR362" s="1744">
        <v>3.5000000000000003E-2</v>
      </c>
      <c r="CS362" s="1744">
        <v>0.05</v>
      </c>
      <c r="CT362" s="1745">
        <v>0.04</v>
      </c>
      <c r="CU362" s="1749"/>
      <c r="CV362" s="1750"/>
      <c r="CW362" s="1750">
        <v>1E-3</v>
      </c>
      <c r="CX362" s="1750"/>
      <c r="CY362" s="1750"/>
      <c r="CZ362" s="1750"/>
      <c r="DA362" s="1750"/>
      <c r="DB362" s="1750"/>
      <c r="DC362" s="1750"/>
      <c r="DD362" s="1751"/>
      <c r="DE362" s="1751"/>
      <c r="DF362" s="1751"/>
      <c r="DG362" s="1751"/>
      <c r="DH362" s="1751"/>
      <c r="DI362" s="1751"/>
      <c r="DJ362" s="1751"/>
      <c r="DK362" s="1751"/>
      <c r="DL362" s="1751"/>
      <c r="DM362" s="1751"/>
      <c r="DN362" s="1751"/>
      <c r="DO362" s="1751"/>
      <c r="DP362" s="1751"/>
      <c r="DQ362" s="1751"/>
      <c r="DR362" s="1558"/>
      <c r="DS362" s="1473">
        <v>1</v>
      </c>
      <c r="DT362" s="1668">
        <v>0.94599999999999995</v>
      </c>
      <c r="DU362" s="1669">
        <v>1000</v>
      </c>
      <c r="DV362" s="1670">
        <f t="shared" si="3533"/>
        <v>1.0570824524312896</v>
      </c>
      <c r="DW362" s="1665">
        <v>0.01</v>
      </c>
      <c r="DX362" s="1665">
        <f t="shared" si="3534"/>
        <v>1.0570824524312896E-5</v>
      </c>
      <c r="DY362" s="1874" t="s">
        <v>1483</v>
      </c>
      <c r="DZ362" s="1881" t="str">
        <f t="shared" si="3535"/>
        <v>GH MaxiBloom (Dry)</v>
      </c>
      <c r="EA362" s="1687">
        <f t="shared" si="3536"/>
        <v>0</v>
      </c>
      <c r="EB362" s="1687">
        <f t="shared" si="3537"/>
        <v>0</v>
      </c>
      <c r="EC362" s="1687">
        <f t="shared" si="3538"/>
        <v>0</v>
      </c>
      <c r="ED362" s="1662">
        <f t="shared" si="3539"/>
        <v>0</v>
      </c>
      <c r="EE362" s="1662">
        <f t="shared" si="3540"/>
        <v>0</v>
      </c>
      <c r="EF362" s="1243">
        <f t="shared" si="3541"/>
        <v>0</v>
      </c>
      <c r="EG362" s="1663">
        <f t="shared" si="3542"/>
        <v>0</v>
      </c>
      <c r="EH362" s="1663">
        <f t="shared" si="3543"/>
        <v>0</v>
      </c>
      <c r="EI362" s="1663">
        <f t="shared" si="3544"/>
        <v>0</v>
      </c>
      <c r="EJ362" s="1663">
        <f t="shared" si="3545"/>
        <v>0</v>
      </c>
      <c r="EK362" s="1663">
        <f t="shared" si="3546"/>
        <v>0</v>
      </c>
      <c r="EL362" s="1663">
        <f t="shared" si="3547"/>
        <v>0</v>
      </c>
      <c r="EM362" s="1663">
        <f t="shared" si="3548"/>
        <v>0</v>
      </c>
      <c r="EN362" s="1663">
        <f t="shared" si="3549"/>
        <v>0</v>
      </c>
      <c r="EO362" s="1687">
        <f t="shared" si="3550"/>
        <v>0</v>
      </c>
      <c r="EP362" s="1662">
        <f t="shared" si="3551"/>
        <v>0</v>
      </c>
      <c r="EQ362" s="1243">
        <f t="shared" si="3552"/>
        <v>0</v>
      </c>
      <c r="ER362" s="1663">
        <f t="shared" si="3553"/>
        <v>0</v>
      </c>
      <c r="ES362" s="1663">
        <f t="shared" si="3554"/>
        <v>0</v>
      </c>
      <c r="ET362" s="1663">
        <f t="shared" si="3555"/>
        <v>0</v>
      </c>
      <c r="EU362" s="1663">
        <f t="shared" si="3556"/>
        <v>0</v>
      </c>
      <c r="EV362" s="1535">
        <f t="shared" si="3557"/>
        <v>0</v>
      </c>
      <c r="EW362" s="1535">
        <f t="shared" si="3558"/>
        <v>0</v>
      </c>
      <c r="EX362" s="1535">
        <f t="shared" si="3559"/>
        <v>0</v>
      </c>
      <c r="EY362" s="1535">
        <f t="shared" si="3560"/>
        <v>0</v>
      </c>
      <c r="EZ362" s="1535">
        <f t="shared" si="3561"/>
        <v>0</v>
      </c>
      <c r="FA362" s="1535">
        <f t="shared" si="3562"/>
        <v>0</v>
      </c>
      <c r="FB362" s="1535">
        <f t="shared" si="3563"/>
        <v>0</v>
      </c>
      <c r="FC362" s="1535">
        <f t="shared" si="3564"/>
        <v>0</v>
      </c>
      <c r="FD362" s="327">
        <f t="shared" si="3565"/>
        <v>0</v>
      </c>
      <c r="FE362" s="327">
        <f t="shared" si="3566"/>
        <v>0</v>
      </c>
      <c r="FF362" s="327">
        <f t="shared" si="3567"/>
        <v>0</v>
      </c>
      <c r="FG362" s="327">
        <f t="shared" si="3568"/>
        <v>0</v>
      </c>
      <c r="FH362" s="327">
        <f t="shared" si="3569"/>
        <v>0</v>
      </c>
      <c r="FI362" s="327">
        <f t="shared" si="3570"/>
        <v>0</v>
      </c>
      <c r="FJ362" s="327">
        <f t="shared" si="3571"/>
        <v>0</v>
      </c>
      <c r="FK362" s="327">
        <f t="shared" si="3572"/>
        <v>0</v>
      </c>
      <c r="FL362" s="327">
        <f t="shared" si="3573"/>
        <v>0</v>
      </c>
      <c r="FM362" s="327">
        <f t="shared" si="3574"/>
        <v>0</v>
      </c>
      <c r="FN362" s="327">
        <f t="shared" si="3575"/>
        <v>0</v>
      </c>
      <c r="FO362" s="327">
        <f t="shared" si="3575"/>
        <v>0</v>
      </c>
      <c r="FP362" s="327">
        <f t="shared" si="3575"/>
        <v>0</v>
      </c>
      <c r="FQ362" s="327">
        <f t="shared" si="3576"/>
        <v>0</v>
      </c>
      <c r="FR362" s="877"/>
      <c r="FS362" s="877"/>
      <c r="FT362" s="877"/>
      <c r="FU362" s="877"/>
      <c r="FV362" s="877"/>
      <c r="FW362" s="877"/>
      <c r="FX362" s="877"/>
      <c r="FY362" s="877"/>
      <c r="FZ362" s="1896" t="str">
        <f t="shared" si="3577"/>
        <v>GH MaxiBloom (Dry)</v>
      </c>
      <c r="GA362" s="1700">
        <f t="shared" si="3578"/>
        <v>0</v>
      </c>
      <c r="GB362" s="1700">
        <f t="shared" si="3579"/>
        <v>0</v>
      </c>
      <c r="GC362" s="1700">
        <f t="shared" si="3580"/>
        <v>0</v>
      </c>
      <c r="GD362" s="557">
        <f t="shared" si="3581"/>
        <v>0</v>
      </c>
      <c r="GE362" s="557">
        <f t="shared" si="3582"/>
        <v>0</v>
      </c>
      <c r="GF362" s="324">
        <f t="shared" si="3583"/>
        <v>0</v>
      </c>
      <c r="GG362" s="561">
        <f t="shared" si="3584"/>
        <v>0</v>
      </c>
      <c r="GH362" s="561">
        <f t="shared" si="3585"/>
        <v>0</v>
      </c>
      <c r="GI362" s="561">
        <f t="shared" si="3586"/>
        <v>0</v>
      </c>
      <c r="GJ362" s="561">
        <f t="shared" si="3587"/>
        <v>0</v>
      </c>
      <c r="GK362" s="561">
        <f t="shared" si="3588"/>
        <v>0</v>
      </c>
      <c r="GL362" s="561">
        <f t="shared" si="3589"/>
        <v>0</v>
      </c>
      <c r="GM362" s="561">
        <f t="shared" si="3590"/>
        <v>0</v>
      </c>
      <c r="GN362" s="561">
        <f t="shared" si="3591"/>
        <v>0</v>
      </c>
      <c r="GO362" s="1700">
        <f t="shared" si="3592"/>
        <v>0</v>
      </c>
      <c r="GP362" s="557">
        <f t="shared" si="3593"/>
        <v>0</v>
      </c>
      <c r="GQ362" s="324">
        <f t="shared" si="3594"/>
        <v>0</v>
      </c>
      <c r="GR362" s="561">
        <f t="shared" si="3595"/>
        <v>0</v>
      </c>
      <c r="GS362" s="561">
        <f t="shared" si="3596"/>
        <v>0</v>
      </c>
      <c r="GT362" s="561">
        <f t="shared" si="3597"/>
        <v>0</v>
      </c>
      <c r="GU362" s="561">
        <f t="shared" si="3598"/>
        <v>0</v>
      </c>
      <c r="GV362" s="1247">
        <f t="shared" si="3599"/>
        <v>0</v>
      </c>
      <c r="GW362" s="1247">
        <f t="shared" si="3600"/>
        <v>0</v>
      </c>
      <c r="GX362" s="1247">
        <f t="shared" si="3601"/>
        <v>0</v>
      </c>
      <c r="GY362" s="1247">
        <f t="shared" si="3602"/>
        <v>0</v>
      </c>
      <c r="GZ362" s="1247">
        <f t="shared" si="3603"/>
        <v>0</v>
      </c>
      <c r="HA362" s="1247">
        <f t="shared" si="3604"/>
        <v>0</v>
      </c>
      <c r="HB362" s="1247">
        <f t="shared" si="3605"/>
        <v>0</v>
      </c>
      <c r="HC362" s="1247">
        <f t="shared" si="3606"/>
        <v>0</v>
      </c>
      <c r="HD362" s="317">
        <f t="shared" si="3607"/>
        <v>0</v>
      </c>
      <c r="HE362" s="317">
        <f t="shared" si="3608"/>
        <v>0</v>
      </c>
      <c r="HF362" s="317">
        <f t="shared" si="3609"/>
        <v>0</v>
      </c>
      <c r="HG362" s="317">
        <f t="shared" si="3610"/>
        <v>0</v>
      </c>
      <c r="HH362" s="317">
        <f t="shared" si="3611"/>
        <v>0</v>
      </c>
      <c r="HI362" s="317">
        <f t="shared" si="3612"/>
        <v>0</v>
      </c>
      <c r="HJ362" s="317">
        <f t="shared" si="3613"/>
        <v>0</v>
      </c>
      <c r="HK362" s="317">
        <f t="shared" si="3614"/>
        <v>0</v>
      </c>
      <c r="HL362" s="317">
        <f t="shared" si="3615"/>
        <v>0</v>
      </c>
      <c r="HM362" s="317">
        <f t="shared" si="3616"/>
        <v>0</v>
      </c>
      <c r="HN362" s="317">
        <f t="shared" si="3527"/>
        <v>0</v>
      </c>
      <c r="HO362" s="317">
        <f t="shared" si="3528"/>
        <v>0</v>
      </c>
      <c r="HP362" s="317">
        <f t="shared" si="3529"/>
        <v>0</v>
      </c>
      <c r="HQ362" s="317">
        <f t="shared" si="3617"/>
        <v>0</v>
      </c>
      <c r="HR362" s="877"/>
      <c r="HS362" s="877"/>
      <c r="HT362" s="877"/>
      <c r="HU362" s="877"/>
      <c r="HV362" s="877"/>
      <c r="HW362" s="877"/>
      <c r="HX362" s="877"/>
      <c r="HY362" s="877"/>
      <c r="HZ362" s="1896" t="str">
        <f t="shared" si="3618"/>
        <v>GH MaxiBloom (Dry)</v>
      </c>
      <c r="IA362" s="1703">
        <f t="shared" si="3619"/>
        <v>5</v>
      </c>
      <c r="IB362" s="1703">
        <f t="shared" si="3620"/>
        <v>45</v>
      </c>
      <c r="IC362" s="1703">
        <f t="shared" si="3621"/>
        <v>0</v>
      </c>
      <c r="ID362" s="560">
        <f t="shared" si="3622"/>
        <v>150</v>
      </c>
      <c r="IE362" s="560">
        <f t="shared" si="3623"/>
        <v>0</v>
      </c>
      <c r="IF362" s="325">
        <f t="shared" si="3624"/>
        <v>140</v>
      </c>
      <c r="IG362" s="565">
        <f t="shared" si="3625"/>
        <v>0</v>
      </c>
      <c r="IH362" s="565">
        <f t="shared" si="3626"/>
        <v>0</v>
      </c>
      <c r="II362" s="565">
        <f t="shared" si="3627"/>
        <v>0</v>
      </c>
      <c r="IJ362" s="565">
        <f t="shared" si="3628"/>
        <v>0</v>
      </c>
      <c r="IK362" s="565">
        <f t="shared" si="3629"/>
        <v>0</v>
      </c>
      <c r="IL362" s="565">
        <f t="shared" si="3630"/>
        <v>0</v>
      </c>
      <c r="IM362" s="565">
        <f t="shared" si="3631"/>
        <v>0</v>
      </c>
      <c r="IN362" s="565">
        <f t="shared" si="3632"/>
        <v>0</v>
      </c>
      <c r="IO362" s="1703">
        <f t="shared" si="3633"/>
        <v>0</v>
      </c>
      <c r="IP362" s="560">
        <f t="shared" si="3634"/>
        <v>0</v>
      </c>
      <c r="IQ362" s="325">
        <f t="shared" si="3635"/>
        <v>0</v>
      </c>
      <c r="IR362" s="565">
        <f t="shared" si="3636"/>
        <v>35</v>
      </c>
      <c r="IS362" s="565">
        <f t="shared" si="3637"/>
        <v>50</v>
      </c>
      <c r="IT362" s="565">
        <f t="shared" si="3638"/>
        <v>40</v>
      </c>
      <c r="IU362" s="565">
        <f t="shared" si="3639"/>
        <v>0</v>
      </c>
      <c r="IV362" s="1250">
        <f t="shared" si="3640"/>
        <v>0</v>
      </c>
      <c r="IW362" s="1250">
        <f t="shared" si="3641"/>
        <v>1</v>
      </c>
      <c r="IX362" s="1250">
        <f t="shared" si="3642"/>
        <v>0</v>
      </c>
      <c r="IY362" s="1250">
        <f t="shared" si="3643"/>
        <v>0</v>
      </c>
      <c r="IZ362" s="1250">
        <f t="shared" si="3644"/>
        <v>0</v>
      </c>
      <c r="JA362" s="1250">
        <f t="shared" si="3645"/>
        <v>0</v>
      </c>
      <c r="JB362" s="1250">
        <f t="shared" si="3646"/>
        <v>0</v>
      </c>
      <c r="JC362" s="1250">
        <f t="shared" si="3647"/>
        <v>0</v>
      </c>
      <c r="JD362" s="323">
        <f t="shared" si="3648"/>
        <v>0</v>
      </c>
      <c r="JE362" s="323">
        <f t="shared" si="3649"/>
        <v>0</v>
      </c>
      <c r="JF362" s="323">
        <f t="shared" si="3650"/>
        <v>0</v>
      </c>
      <c r="JG362" s="323">
        <f t="shared" si="3651"/>
        <v>0</v>
      </c>
      <c r="JH362" s="323">
        <f t="shared" si="3652"/>
        <v>0</v>
      </c>
      <c r="JI362" s="323">
        <f t="shared" si="3653"/>
        <v>0</v>
      </c>
      <c r="JJ362" s="323">
        <f t="shared" si="3654"/>
        <v>0</v>
      </c>
      <c r="JK362" s="323">
        <f t="shared" si="3655"/>
        <v>0</v>
      </c>
      <c r="JL362" s="323">
        <f t="shared" si="3656"/>
        <v>0</v>
      </c>
      <c r="JM362" s="323">
        <f t="shared" si="3657"/>
        <v>0</v>
      </c>
      <c r="JN362" s="323">
        <f t="shared" si="3658"/>
        <v>0</v>
      </c>
      <c r="JO362" s="323">
        <f t="shared" si="3658"/>
        <v>0</v>
      </c>
      <c r="JP362" s="323">
        <f t="shared" si="3658"/>
        <v>0</v>
      </c>
      <c r="JQ362" s="323">
        <f t="shared" si="3659"/>
        <v>0</v>
      </c>
      <c r="JR362" s="877"/>
      <c r="JS362" s="877"/>
      <c r="JT362" s="877"/>
      <c r="JU362" s="877"/>
      <c r="JV362" s="877"/>
      <c r="JW362" s="877"/>
      <c r="JX362" s="877"/>
      <c r="JY362" s="877"/>
      <c r="JZ362" s="1896" t="str">
        <f t="shared" si="3660"/>
        <v>GH MaxiBloom (Dry)</v>
      </c>
      <c r="KA362" s="1703">
        <f t="shared" si="3661"/>
        <v>5.2854122621564485</v>
      </c>
      <c r="KB362" s="1703">
        <f t="shared" si="3662"/>
        <v>47.568710359408037</v>
      </c>
      <c r="KC362" s="1703">
        <f t="shared" si="3663"/>
        <v>0</v>
      </c>
      <c r="KD362" s="560">
        <f t="shared" si="3664"/>
        <v>158.56236786469344</v>
      </c>
      <c r="KE362" s="560">
        <f t="shared" si="3665"/>
        <v>0</v>
      </c>
      <c r="KF362" s="325">
        <f t="shared" si="3666"/>
        <v>147.99154334038056</v>
      </c>
      <c r="KG362" s="565">
        <f t="shared" si="3667"/>
        <v>0</v>
      </c>
      <c r="KH362" s="565">
        <f t="shared" si="3668"/>
        <v>0</v>
      </c>
      <c r="KI362" s="565">
        <f t="shared" si="3669"/>
        <v>0</v>
      </c>
      <c r="KJ362" s="565">
        <f t="shared" si="3670"/>
        <v>0</v>
      </c>
      <c r="KK362" s="565">
        <f t="shared" si="3671"/>
        <v>0</v>
      </c>
      <c r="KL362" s="565">
        <f t="shared" si="3672"/>
        <v>0</v>
      </c>
      <c r="KM362" s="565">
        <f t="shared" si="3673"/>
        <v>0</v>
      </c>
      <c r="KN362" s="565">
        <f t="shared" si="3674"/>
        <v>0</v>
      </c>
      <c r="KO362" s="1703">
        <f t="shared" si="3675"/>
        <v>0</v>
      </c>
      <c r="KP362" s="560">
        <f t="shared" si="3676"/>
        <v>0</v>
      </c>
      <c r="KQ362" s="325">
        <f t="shared" si="3677"/>
        <v>0</v>
      </c>
      <c r="KR362" s="565">
        <f t="shared" si="3678"/>
        <v>36.99788583509514</v>
      </c>
      <c r="KS362" s="565">
        <f t="shared" si="3679"/>
        <v>52.854122621564485</v>
      </c>
      <c r="KT362" s="565">
        <f t="shared" si="3680"/>
        <v>42.283298097251588</v>
      </c>
      <c r="KU362" s="565">
        <f t="shared" si="3681"/>
        <v>0</v>
      </c>
      <c r="KV362" s="1250">
        <f t="shared" si="3682"/>
        <v>0</v>
      </c>
      <c r="KW362" s="1250">
        <f t="shared" si="3683"/>
        <v>1.0570824524312896</v>
      </c>
      <c r="KX362" s="1250">
        <f t="shared" si="3684"/>
        <v>0</v>
      </c>
      <c r="KY362" s="1250">
        <f t="shared" si="3685"/>
        <v>0</v>
      </c>
      <c r="KZ362" s="1250">
        <f t="shared" si="3686"/>
        <v>0</v>
      </c>
      <c r="LA362" s="1250">
        <f t="shared" si="3687"/>
        <v>0</v>
      </c>
      <c r="LB362" s="1250">
        <f t="shared" si="3688"/>
        <v>0</v>
      </c>
      <c r="LC362" s="1250">
        <f t="shared" si="3689"/>
        <v>0</v>
      </c>
      <c r="LD362" s="323">
        <f t="shared" si="3690"/>
        <v>0</v>
      </c>
      <c r="LE362" s="323">
        <f t="shared" si="3691"/>
        <v>0</v>
      </c>
      <c r="LF362" s="323">
        <f t="shared" si="3692"/>
        <v>0</v>
      </c>
      <c r="LG362" s="323">
        <f t="shared" si="3693"/>
        <v>0</v>
      </c>
      <c r="LH362" s="323">
        <f t="shared" si="3694"/>
        <v>0</v>
      </c>
      <c r="LI362" s="323">
        <f t="shared" si="3695"/>
        <v>0</v>
      </c>
      <c r="LJ362" s="323">
        <f t="shared" si="3696"/>
        <v>0</v>
      </c>
      <c r="LK362" s="323">
        <f t="shared" si="3697"/>
        <v>0</v>
      </c>
      <c r="LL362" s="323">
        <f t="shared" si="3698"/>
        <v>0</v>
      </c>
      <c r="LM362" s="323">
        <f t="shared" si="3699"/>
        <v>0</v>
      </c>
      <c r="LN362" s="323">
        <f t="shared" si="3521"/>
        <v>0</v>
      </c>
      <c r="LO362" s="323">
        <f t="shared" si="3522"/>
        <v>0</v>
      </c>
      <c r="LP362" s="323">
        <f t="shared" si="3523"/>
        <v>0</v>
      </c>
      <c r="LQ362" s="323">
        <f t="shared" si="3700"/>
        <v>0</v>
      </c>
    </row>
    <row r="363" spans="2:329" s="151" customFormat="1" ht="15" customHeight="1" outlineLevel="1" thickBot="1" x14ac:dyDescent="0.3">
      <c r="E363" s="1341" t="s">
        <v>2025</v>
      </c>
      <c r="G363" s="1764">
        <v>0.01</v>
      </c>
      <c r="H363" s="1765">
        <v>0.22600000000000001</v>
      </c>
      <c r="I363" s="1766">
        <f t="shared" si="3701"/>
        <v>0.59709379128137208</v>
      </c>
      <c r="J363" s="1966">
        <f t="shared" si="3702"/>
        <v>5.9709379128137206E-4</v>
      </c>
      <c r="K363" s="1967"/>
      <c r="L363" s="1768"/>
      <c r="M363" s="1769" t="s">
        <v>2032</v>
      </c>
      <c r="N363" s="1768">
        <v>4.4269999999999996</v>
      </c>
      <c r="P363" s="1768"/>
      <c r="AC363" s="1551"/>
      <c r="BV363" s="865">
        <f t="shared" si="3525"/>
        <v>0</v>
      </c>
      <c r="BW363" s="865">
        <f t="shared" si="3532"/>
        <v>0</v>
      </c>
      <c r="BX363" s="879">
        <v>0</v>
      </c>
      <c r="BY363" s="1841" t="s">
        <v>1809</v>
      </c>
      <c r="BZ363" s="1476" t="s">
        <v>930</v>
      </c>
      <c r="CA363" s="1741">
        <v>1.4999999999999999E-2</v>
      </c>
      <c r="CB363" s="1741">
        <v>8.5000000000000006E-2</v>
      </c>
      <c r="CC363" s="1741"/>
      <c r="CD363" s="1742">
        <v>0.05</v>
      </c>
      <c r="CE363" s="1742"/>
      <c r="CF363" s="1743">
        <v>0.14000000000000001</v>
      </c>
      <c r="CG363" s="1744"/>
      <c r="CH363" s="1744"/>
      <c r="CI363" s="1744"/>
      <c r="CJ363" s="1744"/>
      <c r="CK363" s="1745"/>
      <c r="CL363" s="1745"/>
      <c r="CM363" s="1745"/>
      <c r="CN363" s="1745"/>
      <c r="CO363" s="1746"/>
      <c r="CP363" s="1747"/>
      <c r="CQ363" s="1748"/>
      <c r="CR363" s="1744">
        <v>0.02</v>
      </c>
      <c r="CS363" s="1744">
        <v>0.06</v>
      </c>
      <c r="CT363" s="1745">
        <v>0.03</v>
      </c>
      <c r="CU363" s="1749"/>
      <c r="CV363" s="1750"/>
      <c r="CW363" s="1750">
        <v>1.1999999999999999E-3</v>
      </c>
      <c r="CX363" s="1750">
        <v>5.0000000000000001E-4</v>
      </c>
      <c r="CY363" s="1750"/>
      <c r="CZ363" s="1750"/>
      <c r="DA363" s="1750"/>
      <c r="DB363" s="1750"/>
      <c r="DC363" s="1750"/>
      <c r="DD363" s="1751"/>
      <c r="DE363" s="1751"/>
      <c r="DF363" s="1751"/>
      <c r="DG363" s="1751"/>
      <c r="DH363" s="1751"/>
      <c r="DI363" s="1751"/>
      <c r="DJ363" s="1751"/>
      <c r="DK363" s="1751"/>
      <c r="DL363" s="1751"/>
      <c r="DM363" s="1751"/>
      <c r="DN363" s="1751"/>
      <c r="DO363" s="1751"/>
      <c r="DP363" s="1751"/>
      <c r="DQ363" s="1751"/>
      <c r="DR363" s="1558"/>
      <c r="DS363" s="1473">
        <v>1</v>
      </c>
      <c r="DT363" s="1668">
        <v>0.94599999999999995</v>
      </c>
      <c r="DU363" s="1669">
        <v>1000</v>
      </c>
      <c r="DV363" s="1670">
        <f t="shared" si="3533"/>
        <v>1.0570824524312896</v>
      </c>
      <c r="DW363" s="1665">
        <v>0.01</v>
      </c>
      <c r="DX363" s="1665">
        <f t="shared" si="3534"/>
        <v>1.0570824524312896E-5</v>
      </c>
      <c r="DY363" s="1874" t="s">
        <v>1482</v>
      </c>
      <c r="DZ363" s="1881" t="str">
        <f t="shared" si="3535"/>
        <v>GH MaxiGrow   (Dry)</v>
      </c>
      <c r="EA363" s="1687">
        <f t="shared" si="3536"/>
        <v>0</v>
      </c>
      <c r="EB363" s="1687">
        <f t="shared" si="3537"/>
        <v>0</v>
      </c>
      <c r="EC363" s="1687">
        <f t="shared" si="3538"/>
        <v>0</v>
      </c>
      <c r="ED363" s="1662">
        <f t="shared" si="3539"/>
        <v>0</v>
      </c>
      <c r="EE363" s="1662">
        <f t="shared" si="3540"/>
        <v>0</v>
      </c>
      <c r="EF363" s="1243">
        <f t="shared" si="3541"/>
        <v>0</v>
      </c>
      <c r="EG363" s="1663">
        <f t="shared" si="3542"/>
        <v>0</v>
      </c>
      <c r="EH363" s="1663">
        <f t="shared" si="3543"/>
        <v>0</v>
      </c>
      <c r="EI363" s="1663">
        <f t="shared" si="3544"/>
        <v>0</v>
      </c>
      <c r="EJ363" s="1663">
        <f t="shared" si="3545"/>
        <v>0</v>
      </c>
      <c r="EK363" s="1663">
        <f t="shared" si="3546"/>
        <v>0</v>
      </c>
      <c r="EL363" s="1663">
        <f t="shared" si="3547"/>
        <v>0</v>
      </c>
      <c r="EM363" s="1663">
        <f t="shared" si="3548"/>
        <v>0</v>
      </c>
      <c r="EN363" s="1663">
        <f t="shared" si="3549"/>
        <v>0</v>
      </c>
      <c r="EO363" s="1687">
        <f t="shared" si="3550"/>
        <v>0</v>
      </c>
      <c r="EP363" s="1662">
        <f t="shared" si="3551"/>
        <v>0</v>
      </c>
      <c r="EQ363" s="1243">
        <f t="shared" si="3552"/>
        <v>0</v>
      </c>
      <c r="ER363" s="1663">
        <f t="shared" si="3553"/>
        <v>0</v>
      </c>
      <c r="ES363" s="1663">
        <f t="shared" si="3554"/>
        <v>0</v>
      </c>
      <c r="ET363" s="1663">
        <f t="shared" si="3555"/>
        <v>0</v>
      </c>
      <c r="EU363" s="1663">
        <f t="shared" si="3556"/>
        <v>0</v>
      </c>
      <c r="EV363" s="1535">
        <f t="shared" si="3557"/>
        <v>0</v>
      </c>
      <c r="EW363" s="1535">
        <f t="shared" si="3558"/>
        <v>0</v>
      </c>
      <c r="EX363" s="1535">
        <f t="shared" si="3559"/>
        <v>0</v>
      </c>
      <c r="EY363" s="1535">
        <f t="shared" si="3560"/>
        <v>0</v>
      </c>
      <c r="EZ363" s="1535">
        <f t="shared" si="3561"/>
        <v>0</v>
      </c>
      <c r="FA363" s="1535">
        <f t="shared" si="3562"/>
        <v>0</v>
      </c>
      <c r="FB363" s="1535">
        <f t="shared" si="3563"/>
        <v>0</v>
      </c>
      <c r="FC363" s="1535">
        <f t="shared" si="3564"/>
        <v>0</v>
      </c>
      <c r="FD363" s="327">
        <f t="shared" si="3565"/>
        <v>0</v>
      </c>
      <c r="FE363" s="327">
        <f t="shared" si="3566"/>
        <v>0</v>
      </c>
      <c r="FF363" s="327">
        <f t="shared" si="3567"/>
        <v>0</v>
      </c>
      <c r="FG363" s="327">
        <f t="shared" si="3568"/>
        <v>0</v>
      </c>
      <c r="FH363" s="327">
        <f t="shared" si="3569"/>
        <v>0</v>
      </c>
      <c r="FI363" s="327">
        <f t="shared" si="3570"/>
        <v>0</v>
      </c>
      <c r="FJ363" s="327">
        <f t="shared" si="3571"/>
        <v>0</v>
      </c>
      <c r="FK363" s="327">
        <f t="shared" si="3572"/>
        <v>0</v>
      </c>
      <c r="FL363" s="327">
        <f t="shared" si="3573"/>
        <v>0</v>
      </c>
      <c r="FM363" s="327">
        <f t="shared" si="3574"/>
        <v>0</v>
      </c>
      <c r="FN363" s="327">
        <f t="shared" si="3575"/>
        <v>0</v>
      </c>
      <c r="FO363" s="327">
        <f t="shared" si="3575"/>
        <v>0</v>
      </c>
      <c r="FP363" s="327">
        <f t="shared" si="3575"/>
        <v>0</v>
      </c>
      <c r="FQ363" s="327">
        <f t="shared" si="3576"/>
        <v>0</v>
      </c>
      <c r="FR363" s="877"/>
      <c r="FS363" s="877"/>
      <c r="FT363" s="877"/>
      <c r="FU363" s="877"/>
      <c r="FV363" s="877"/>
      <c r="FW363" s="877"/>
      <c r="FX363" s="877"/>
      <c r="FY363" s="877"/>
      <c r="FZ363" s="1896" t="str">
        <f t="shared" si="3577"/>
        <v>GH MaxiGrow   (Dry)</v>
      </c>
      <c r="GA363" s="1700">
        <f t="shared" si="3578"/>
        <v>0</v>
      </c>
      <c r="GB363" s="1700">
        <f t="shared" si="3579"/>
        <v>0</v>
      </c>
      <c r="GC363" s="1700">
        <f t="shared" si="3580"/>
        <v>0</v>
      </c>
      <c r="GD363" s="557">
        <f t="shared" si="3581"/>
        <v>0</v>
      </c>
      <c r="GE363" s="557">
        <f t="shared" si="3582"/>
        <v>0</v>
      </c>
      <c r="GF363" s="324">
        <f t="shared" si="3583"/>
        <v>0</v>
      </c>
      <c r="GG363" s="561">
        <f t="shared" si="3584"/>
        <v>0</v>
      </c>
      <c r="GH363" s="561">
        <f t="shared" si="3585"/>
        <v>0</v>
      </c>
      <c r="GI363" s="561">
        <f t="shared" si="3586"/>
        <v>0</v>
      </c>
      <c r="GJ363" s="561">
        <f t="shared" si="3587"/>
        <v>0</v>
      </c>
      <c r="GK363" s="561">
        <f t="shared" si="3588"/>
        <v>0</v>
      </c>
      <c r="GL363" s="561">
        <f t="shared" si="3589"/>
        <v>0</v>
      </c>
      <c r="GM363" s="561">
        <f t="shared" si="3590"/>
        <v>0</v>
      </c>
      <c r="GN363" s="561">
        <f t="shared" si="3591"/>
        <v>0</v>
      </c>
      <c r="GO363" s="1700">
        <f t="shared" si="3592"/>
        <v>0</v>
      </c>
      <c r="GP363" s="557">
        <f t="shared" si="3593"/>
        <v>0</v>
      </c>
      <c r="GQ363" s="324">
        <f t="shared" si="3594"/>
        <v>0</v>
      </c>
      <c r="GR363" s="561">
        <f t="shared" si="3595"/>
        <v>0</v>
      </c>
      <c r="GS363" s="561">
        <f t="shared" si="3596"/>
        <v>0</v>
      </c>
      <c r="GT363" s="561">
        <f t="shared" si="3597"/>
        <v>0</v>
      </c>
      <c r="GU363" s="561">
        <f t="shared" si="3598"/>
        <v>0</v>
      </c>
      <c r="GV363" s="1247">
        <f t="shared" si="3599"/>
        <v>0</v>
      </c>
      <c r="GW363" s="1247">
        <f t="shared" si="3600"/>
        <v>0</v>
      </c>
      <c r="GX363" s="1247">
        <f t="shared" si="3601"/>
        <v>0</v>
      </c>
      <c r="GY363" s="1247">
        <f t="shared" si="3602"/>
        <v>0</v>
      </c>
      <c r="GZ363" s="1247">
        <f t="shared" si="3603"/>
        <v>0</v>
      </c>
      <c r="HA363" s="1247">
        <f t="shared" si="3604"/>
        <v>0</v>
      </c>
      <c r="HB363" s="1247">
        <f t="shared" si="3605"/>
        <v>0</v>
      </c>
      <c r="HC363" s="1247">
        <f t="shared" si="3606"/>
        <v>0</v>
      </c>
      <c r="HD363" s="317">
        <f t="shared" si="3607"/>
        <v>0</v>
      </c>
      <c r="HE363" s="317">
        <f t="shared" si="3608"/>
        <v>0</v>
      </c>
      <c r="HF363" s="317">
        <f t="shared" si="3609"/>
        <v>0</v>
      </c>
      <c r="HG363" s="317">
        <f t="shared" si="3610"/>
        <v>0</v>
      </c>
      <c r="HH363" s="317">
        <f t="shared" si="3611"/>
        <v>0</v>
      </c>
      <c r="HI363" s="317">
        <f t="shared" si="3612"/>
        <v>0</v>
      </c>
      <c r="HJ363" s="317">
        <f t="shared" si="3613"/>
        <v>0</v>
      </c>
      <c r="HK363" s="317">
        <f t="shared" si="3614"/>
        <v>0</v>
      </c>
      <c r="HL363" s="317">
        <f t="shared" si="3615"/>
        <v>0</v>
      </c>
      <c r="HM363" s="317">
        <f t="shared" si="3616"/>
        <v>0</v>
      </c>
      <c r="HN363" s="317">
        <f t="shared" si="3527"/>
        <v>0</v>
      </c>
      <c r="HO363" s="317">
        <f t="shared" si="3528"/>
        <v>0</v>
      </c>
      <c r="HP363" s="317">
        <f t="shared" si="3529"/>
        <v>0</v>
      </c>
      <c r="HQ363" s="317">
        <f t="shared" si="3617"/>
        <v>0</v>
      </c>
      <c r="HR363" s="877"/>
      <c r="HS363" s="877"/>
      <c r="HT363" s="877"/>
      <c r="HU363" s="877"/>
      <c r="HV363" s="877"/>
      <c r="HW363" s="877"/>
      <c r="HX363" s="877"/>
      <c r="HY363" s="877"/>
      <c r="HZ363" s="1896" t="str">
        <f t="shared" si="3618"/>
        <v>GH MaxiGrow   (Dry)</v>
      </c>
      <c r="IA363" s="1703">
        <f t="shared" si="3619"/>
        <v>15</v>
      </c>
      <c r="IB363" s="1703">
        <f t="shared" si="3620"/>
        <v>85</v>
      </c>
      <c r="IC363" s="1703">
        <f t="shared" si="3621"/>
        <v>0</v>
      </c>
      <c r="ID363" s="560">
        <f t="shared" si="3622"/>
        <v>50</v>
      </c>
      <c r="IE363" s="560">
        <f t="shared" si="3623"/>
        <v>0</v>
      </c>
      <c r="IF363" s="325">
        <f t="shared" si="3624"/>
        <v>140</v>
      </c>
      <c r="IG363" s="565">
        <f t="shared" si="3625"/>
        <v>0</v>
      </c>
      <c r="IH363" s="565">
        <f t="shared" si="3626"/>
        <v>0</v>
      </c>
      <c r="II363" s="565">
        <f t="shared" si="3627"/>
        <v>0</v>
      </c>
      <c r="IJ363" s="565">
        <f t="shared" si="3628"/>
        <v>0</v>
      </c>
      <c r="IK363" s="565">
        <f t="shared" si="3629"/>
        <v>0</v>
      </c>
      <c r="IL363" s="565">
        <f t="shared" si="3630"/>
        <v>0</v>
      </c>
      <c r="IM363" s="565">
        <f t="shared" si="3631"/>
        <v>0</v>
      </c>
      <c r="IN363" s="565">
        <f t="shared" si="3632"/>
        <v>0</v>
      </c>
      <c r="IO363" s="1703">
        <f t="shared" si="3633"/>
        <v>0</v>
      </c>
      <c r="IP363" s="560">
        <f t="shared" si="3634"/>
        <v>0</v>
      </c>
      <c r="IQ363" s="325">
        <f t="shared" si="3635"/>
        <v>0</v>
      </c>
      <c r="IR363" s="565">
        <f t="shared" si="3636"/>
        <v>20</v>
      </c>
      <c r="IS363" s="565">
        <f t="shared" si="3637"/>
        <v>60</v>
      </c>
      <c r="IT363" s="565">
        <f t="shared" si="3638"/>
        <v>30</v>
      </c>
      <c r="IU363" s="565">
        <f t="shared" si="3639"/>
        <v>0</v>
      </c>
      <c r="IV363" s="1250">
        <f t="shared" si="3640"/>
        <v>0</v>
      </c>
      <c r="IW363" s="1250">
        <f t="shared" si="3641"/>
        <v>1.2</v>
      </c>
      <c r="IX363" s="1250">
        <f t="shared" si="3642"/>
        <v>0.5</v>
      </c>
      <c r="IY363" s="1250">
        <f t="shared" si="3643"/>
        <v>0</v>
      </c>
      <c r="IZ363" s="1250">
        <f t="shared" si="3644"/>
        <v>0</v>
      </c>
      <c r="JA363" s="1250">
        <f t="shared" si="3645"/>
        <v>0</v>
      </c>
      <c r="JB363" s="1250">
        <f t="shared" si="3646"/>
        <v>0</v>
      </c>
      <c r="JC363" s="1250">
        <f t="shared" si="3647"/>
        <v>0</v>
      </c>
      <c r="JD363" s="323">
        <f t="shared" si="3648"/>
        <v>0</v>
      </c>
      <c r="JE363" s="323">
        <f t="shared" si="3649"/>
        <v>0</v>
      </c>
      <c r="JF363" s="323">
        <f t="shared" si="3650"/>
        <v>0</v>
      </c>
      <c r="JG363" s="323">
        <f t="shared" si="3651"/>
        <v>0</v>
      </c>
      <c r="JH363" s="323">
        <f t="shared" si="3652"/>
        <v>0</v>
      </c>
      <c r="JI363" s="323">
        <f t="shared" si="3653"/>
        <v>0</v>
      </c>
      <c r="JJ363" s="323">
        <f t="shared" si="3654"/>
        <v>0</v>
      </c>
      <c r="JK363" s="323">
        <f t="shared" si="3655"/>
        <v>0</v>
      </c>
      <c r="JL363" s="323">
        <f t="shared" si="3656"/>
        <v>0</v>
      </c>
      <c r="JM363" s="323">
        <f t="shared" si="3657"/>
        <v>0</v>
      </c>
      <c r="JN363" s="323">
        <f t="shared" si="3658"/>
        <v>0</v>
      </c>
      <c r="JO363" s="323">
        <f t="shared" si="3658"/>
        <v>0</v>
      </c>
      <c r="JP363" s="323">
        <f t="shared" si="3658"/>
        <v>0</v>
      </c>
      <c r="JQ363" s="323">
        <f t="shared" si="3659"/>
        <v>0</v>
      </c>
      <c r="JR363" s="877"/>
      <c r="JS363" s="877"/>
      <c r="JT363" s="877"/>
      <c r="JU363" s="877"/>
      <c r="JV363" s="877"/>
      <c r="JW363" s="877"/>
      <c r="JX363" s="877"/>
      <c r="JY363" s="877"/>
      <c r="JZ363" s="1896" t="str">
        <f t="shared" si="3660"/>
        <v>GH MaxiGrow   (Dry)</v>
      </c>
      <c r="KA363" s="1703">
        <f t="shared" si="3661"/>
        <v>15.856236786469346</v>
      </c>
      <c r="KB363" s="1703">
        <f t="shared" si="3662"/>
        <v>89.852008456659618</v>
      </c>
      <c r="KC363" s="1703">
        <f t="shared" si="3663"/>
        <v>0</v>
      </c>
      <c r="KD363" s="560">
        <f t="shared" si="3664"/>
        <v>52.854122621564485</v>
      </c>
      <c r="KE363" s="560">
        <f t="shared" si="3665"/>
        <v>0</v>
      </c>
      <c r="KF363" s="325">
        <f t="shared" si="3666"/>
        <v>147.99154334038056</v>
      </c>
      <c r="KG363" s="565">
        <f t="shared" si="3667"/>
        <v>0</v>
      </c>
      <c r="KH363" s="565">
        <f t="shared" si="3668"/>
        <v>0</v>
      </c>
      <c r="KI363" s="565">
        <f t="shared" si="3669"/>
        <v>0</v>
      </c>
      <c r="KJ363" s="565">
        <f t="shared" si="3670"/>
        <v>0</v>
      </c>
      <c r="KK363" s="565">
        <f t="shared" si="3671"/>
        <v>0</v>
      </c>
      <c r="KL363" s="565">
        <f t="shared" si="3672"/>
        <v>0</v>
      </c>
      <c r="KM363" s="565">
        <f t="shared" si="3673"/>
        <v>0</v>
      </c>
      <c r="KN363" s="565">
        <f t="shared" si="3674"/>
        <v>0</v>
      </c>
      <c r="KO363" s="1703">
        <f t="shared" si="3675"/>
        <v>0</v>
      </c>
      <c r="KP363" s="560">
        <f t="shared" si="3676"/>
        <v>0</v>
      </c>
      <c r="KQ363" s="325">
        <f t="shared" si="3677"/>
        <v>0</v>
      </c>
      <c r="KR363" s="565">
        <f t="shared" si="3678"/>
        <v>21.141649048625794</v>
      </c>
      <c r="KS363" s="565">
        <f t="shared" si="3679"/>
        <v>63.424947145877383</v>
      </c>
      <c r="KT363" s="565">
        <f t="shared" si="3680"/>
        <v>31.712473572938691</v>
      </c>
      <c r="KU363" s="565">
        <f t="shared" si="3681"/>
        <v>0</v>
      </c>
      <c r="KV363" s="1250">
        <f t="shared" si="3682"/>
        <v>0</v>
      </c>
      <c r="KW363" s="1250">
        <f t="shared" si="3683"/>
        <v>1.2684989429175475</v>
      </c>
      <c r="KX363" s="1250">
        <f t="shared" si="3684"/>
        <v>0.52854122621564481</v>
      </c>
      <c r="KY363" s="1250">
        <f t="shared" si="3685"/>
        <v>0</v>
      </c>
      <c r="KZ363" s="1250">
        <f t="shared" si="3686"/>
        <v>0</v>
      </c>
      <c r="LA363" s="1250">
        <f t="shared" si="3687"/>
        <v>0</v>
      </c>
      <c r="LB363" s="1250">
        <f t="shared" si="3688"/>
        <v>0</v>
      </c>
      <c r="LC363" s="1250">
        <f t="shared" si="3689"/>
        <v>0</v>
      </c>
      <c r="LD363" s="323">
        <f t="shared" si="3690"/>
        <v>0</v>
      </c>
      <c r="LE363" s="323">
        <f t="shared" si="3691"/>
        <v>0</v>
      </c>
      <c r="LF363" s="323">
        <f t="shared" si="3692"/>
        <v>0</v>
      </c>
      <c r="LG363" s="323">
        <f t="shared" si="3693"/>
        <v>0</v>
      </c>
      <c r="LH363" s="323">
        <f t="shared" si="3694"/>
        <v>0</v>
      </c>
      <c r="LI363" s="323">
        <f t="shared" si="3695"/>
        <v>0</v>
      </c>
      <c r="LJ363" s="323">
        <f t="shared" si="3696"/>
        <v>0</v>
      </c>
      <c r="LK363" s="323">
        <f t="shared" si="3697"/>
        <v>0</v>
      </c>
      <c r="LL363" s="323">
        <f t="shared" si="3698"/>
        <v>0</v>
      </c>
      <c r="LM363" s="323">
        <f t="shared" si="3699"/>
        <v>0</v>
      </c>
      <c r="LN363" s="323">
        <f t="shared" si="3521"/>
        <v>0</v>
      </c>
      <c r="LO363" s="323">
        <f t="shared" si="3522"/>
        <v>0</v>
      </c>
      <c r="LP363" s="323">
        <f t="shared" si="3523"/>
        <v>0</v>
      </c>
      <c r="LQ363" s="323">
        <f t="shared" si="3700"/>
        <v>0</v>
      </c>
    </row>
    <row r="364" spans="2:329" s="151" customFormat="1" ht="15" customHeight="1" outlineLevel="1" thickBot="1" x14ac:dyDescent="0.3">
      <c r="B364" s="1762"/>
      <c r="C364" s="1762"/>
      <c r="D364" s="1762"/>
      <c r="E364" s="1341" t="s">
        <v>2043</v>
      </c>
      <c r="G364" s="1547">
        <v>0.01</v>
      </c>
      <c r="H364" s="105">
        <v>1</v>
      </c>
      <c r="I364" s="111">
        <f t="shared" si="3701"/>
        <v>2.6420079260237701</v>
      </c>
      <c r="J364" s="1966">
        <v>1</v>
      </c>
      <c r="K364" s="1967"/>
      <c r="L364" s="1768"/>
      <c r="M364" s="1769" t="s">
        <v>2041</v>
      </c>
      <c r="N364" s="1768"/>
      <c r="P364" s="1768"/>
      <c r="BV364" s="865">
        <f t="shared" si="3525"/>
        <v>0</v>
      </c>
      <c r="BW364" s="865">
        <f t="shared" si="3532"/>
        <v>0</v>
      </c>
      <c r="BX364" s="879">
        <v>0</v>
      </c>
      <c r="BY364" s="1842" t="s">
        <v>1829</v>
      </c>
      <c r="BZ364" s="1838" t="s">
        <v>191</v>
      </c>
      <c r="CA364" s="1741">
        <v>7.0000000000000001E-3</v>
      </c>
      <c r="CB364" s="1741">
        <v>3.0000000000000001E-3</v>
      </c>
      <c r="CC364" s="1741"/>
      <c r="CD364" s="1742">
        <v>5.0000000000000001E-3</v>
      </c>
      <c r="CE364" s="1742"/>
      <c r="CF364" s="1743">
        <v>0.01</v>
      </c>
      <c r="CG364" s="1744"/>
      <c r="CH364" s="1744"/>
      <c r="CI364" s="1744"/>
      <c r="CJ364" s="1744"/>
      <c r="CK364" s="1752"/>
      <c r="CL364" s="1752"/>
      <c r="CM364" s="1752"/>
      <c r="CN364" s="1752"/>
      <c r="CO364" s="1746"/>
      <c r="CP364" s="1747"/>
      <c r="CQ364" s="1748"/>
      <c r="CR364" s="1749"/>
      <c r="CS364" s="1749"/>
      <c r="CT364" s="1749"/>
      <c r="CU364" s="1749"/>
      <c r="CV364" s="1753"/>
      <c r="CW364" s="1753">
        <v>5.0000000000000001E-4</v>
      </c>
      <c r="CX364" s="1753"/>
      <c r="CY364" s="1753"/>
      <c r="CZ364" s="1753"/>
      <c r="DA364" s="1753"/>
      <c r="DB364" s="1753"/>
      <c r="DC364" s="1753"/>
      <c r="DD364" s="1754"/>
      <c r="DE364" s="1754"/>
      <c r="DF364" s="1754"/>
      <c r="DG364" s="1754">
        <v>0.02</v>
      </c>
      <c r="DH364" s="1754">
        <v>2E-3</v>
      </c>
      <c r="DI364" s="1754"/>
      <c r="DJ364" s="1754"/>
      <c r="DK364" s="1754"/>
      <c r="DL364" s="1754"/>
      <c r="DM364" s="1754"/>
      <c r="DN364" s="1754"/>
      <c r="DO364" s="1754"/>
      <c r="DP364" s="1754"/>
      <c r="DQ364" s="1754"/>
      <c r="DR364" s="1558"/>
      <c r="DS364" s="1473">
        <v>1</v>
      </c>
      <c r="DT364" s="1668">
        <v>0.27500000000000002</v>
      </c>
      <c r="DU364" s="1671">
        <v>299.37</v>
      </c>
      <c r="DV364" s="1670">
        <f t="shared" si="3533"/>
        <v>1.0886181818181819</v>
      </c>
      <c r="DW364" s="1665">
        <v>39.89</v>
      </c>
      <c r="DX364" s="1665">
        <f t="shared" si="3534"/>
        <v>0.14505454545454544</v>
      </c>
      <c r="DY364" s="1874" t="s">
        <v>1471</v>
      </c>
      <c r="DZ364" s="1881" t="str">
        <f t="shared" si="3535"/>
        <v>GH Rapid Start</v>
      </c>
      <c r="EA364" s="1687">
        <f t="shared" si="3536"/>
        <v>0</v>
      </c>
      <c r="EB364" s="1687">
        <f t="shared" si="3537"/>
        <v>0</v>
      </c>
      <c r="EC364" s="1687">
        <f t="shared" si="3538"/>
        <v>0</v>
      </c>
      <c r="ED364" s="1662">
        <f t="shared" si="3539"/>
        <v>0</v>
      </c>
      <c r="EE364" s="1662">
        <f t="shared" si="3540"/>
        <v>0</v>
      </c>
      <c r="EF364" s="1243">
        <f t="shared" si="3541"/>
        <v>0</v>
      </c>
      <c r="EG364" s="1663">
        <f t="shared" si="3542"/>
        <v>0</v>
      </c>
      <c r="EH364" s="1663">
        <f t="shared" si="3543"/>
        <v>0</v>
      </c>
      <c r="EI364" s="1663">
        <f t="shared" si="3544"/>
        <v>0</v>
      </c>
      <c r="EJ364" s="1663">
        <f t="shared" si="3545"/>
        <v>0</v>
      </c>
      <c r="EK364" s="1663">
        <f t="shared" si="3546"/>
        <v>0</v>
      </c>
      <c r="EL364" s="1663">
        <f t="shared" si="3547"/>
        <v>0</v>
      </c>
      <c r="EM364" s="1663">
        <f t="shared" si="3548"/>
        <v>0</v>
      </c>
      <c r="EN364" s="1663">
        <f t="shared" si="3549"/>
        <v>0</v>
      </c>
      <c r="EO364" s="1687">
        <f t="shared" si="3550"/>
        <v>0</v>
      </c>
      <c r="EP364" s="1662">
        <f t="shared" si="3551"/>
        <v>0</v>
      </c>
      <c r="EQ364" s="1243">
        <f t="shared" si="3552"/>
        <v>0</v>
      </c>
      <c r="ER364" s="1663">
        <f t="shared" si="3553"/>
        <v>0</v>
      </c>
      <c r="ES364" s="1663">
        <f t="shared" si="3554"/>
        <v>0</v>
      </c>
      <c r="ET364" s="1663">
        <f t="shared" si="3555"/>
        <v>0</v>
      </c>
      <c r="EU364" s="1663">
        <f t="shared" si="3556"/>
        <v>0</v>
      </c>
      <c r="EV364" s="1535">
        <f t="shared" si="3557"/>
        <v>0</v>
      </c>
      <c r="EW364" s="1535">
        <f t="shared" si="3558"/>
        <v>0</v>
      </c>
      <c r="EX364" s="1535">
        <f t="shared" si="3559"/>
        <v>0</v>
      </c>
      <c r="EY364" s="1535">
        <f t="shared" si="3560"/>
        <v>0</v>
      </c>
      <c r="EZ364" s="1535">
        <f t="shared" si="3561"/>
        <v>0</v>
      </c>
      <c r="FA364" s="1535">
        <f t="shared" si="3562"/>
        <v>0</v>
      </c>
      <c r="FB364" s="1535">
        <f t="shared" si="3563"/>
        <v>0</v>
      </c>
      <c r="FC364" s="1535">
        <f t="shared" si="3564"/>
        <v>0</v>
      </c>
      <c r="FD364" s="327">
        <f t="shared" si="3565"/>
        <v>0</v>
      </c>
      <c r="FE364" s="327">
        <f t="shared" si="3566"/>
        <v>0</v>
      </c>
      <c r="FF364" s="327">
        <f t="shared" si="3567"/>
        <v>0</v>
      </c>
      <c r="FG364" s="327">
        <f t="shared" si="3568"/>
        <v>0</v>
      </c>
      <c r="FH364" s="327">
        <f t="shared" si="3569"/>
        <v>0</v>
      </c>
      <c r="FI364" s="327">
        <f t="shared" si="3570"/>
        <v>0</v>
      </c>
      <c r="FJ364" s="327">
        <f t="shared" si="3571"/>
        <v>0</v>
      </c>
      <c r="FK364" s="327">
        <f t="shared" si="3572"/>
        <v>0</v>
      </c>
      <c r="FL364" s="327">
        <f t="shared" si="3573"/>
        <v>0</v>
      </c>
      <c r="FM364" s="327">
        <f t="shared" si="3574"/>
        <v>0</v>
      </c>
      <c r="FN364" s="327">
        <f t="shared" si="3575"/>
        <v>0</v>
      </c>
      <c r="FO364" s="327">
        <f t="shared" si="3575"/>
        <v>0</v>
      </c>
      <c r="FP364" s="327">
        <f t="shared" si="3575"/>
        <v>0</v>
      </c>
      <c r="FQ364" s="327">
        <f t="shared" si="3576"/>
        <v>0</v>
      </c>
      <c r="FR364" s="877"/>
      <c r="FS364" s="877"/>
      <c r="FT364" s="877"/>
      <c r="FU364" s="877"/>
      <c r="FV364" s="877"/>
      <c r="FW364" s="877"/>
      <c r="FX364" s="877"/>
      <c r="FY364" s="877"/>
      <c r="FZ364" s="1896" t="str">
        <f t="shared" si="3577"/>
        <v>GH Rapid Start</v>
      </c>
      <c r="GA364" s="1700">
        <f t="shared" si="3578"/>
        <v>0</v>
      </c>
      <c r="GB364" s="1700">
        <f t="shared" si="3579"/>
        <v>0</v>
      </c>
      <c r="GC364" s="1700">
        <f t="shared" si="3580"/>
        <v>0</v>
      </c>
      <c r="GD364" s="557">
        <f t="shared" si="3581"/>
        <v>0</v>
      </c>
      <c r="GE364" s="557">
        <f t="shared" si="3582"/>
        <v>0</v>
      </c>
      <c r="GF364" s="324">
        <f t="shared" si="3583"/>
        <v>0</v>
      </c>
      <c r="GG364" s="561">
        <f t="shared" si="3584"/>
        <v>0</v>
      </c>
      <c r="GH364" s="561">
        <f t="shared" si="3585"/>
        <v>0</v>
      </c>
      <c r="GI364" s="561">
        <f t="shared" si="3586"/>
        <v>0</v>
      </c>
      <c r="GJ364" s="561">
        <f t="shared" si="3587"/>
        <v>0</v>
      </c>
      <c r="GK364" s="561">
        <f t="shared" si="3588"/>
        <v>0</v>
      </c>
      <c r="GL364" s="561">
        <f t="shared" si="3589"/>
        <v>0</v>
      </c>
      <c r="GM364" s="561">
        <f t="shared" si="3590"/>
        <v>0</v>
      </c>
      <c r="GN364" s="561">
        <f t="shared" si="3591"/>
        <v>0</v>
      </c>
      <c r="GO364" s="1700">
        <f t="shared" si="3592"/>
        <v>0</v>
      </c>
      <c r="GP364" s="557">
        <f t="shared" si="3593"/>
        <v>0</v>
      </c>
      <c r="GQ364" s="324">
        <f t="shared" si="3594"/>
        <v>0</v>
      </c>
      <c r="GR364" s="561">
        <f t="shared" si="3595"/>
        <v>0</v>
      </c>
      <c r="GS364" s="561">
        <f t="shared" si="3596"/>
        <v>0</v>
      </c>
      <c r="GT364" s="561">
        <f t="shared" si="3597"/>
        <v>0</v>
      </c>
      <c r="GU364" s="561">
        <f t="shared" si="3598"/>
        <v>0</v>
      </c>
      <c r="GV364" s="1247">
        <f t="shared" si="3599"/>
        <v>0</v>
      </c>
      <c r="GW364" s="1247">
        <f t="shared" si="3600"/>
        <v>0</v>
      </c>
      <c r="GX364" s="1247">
        <f t="shared" si="3601"/>
        <v>0</v>
      </c>
      <c r="GY364" s="1247">
        <f t="shared" si="3602"/>
        <v>0</v>
      </c>
      <c r="GZ364" s="1247">
        <f t="shared" si="3603"/>
        <v>0</v>
      </c>
      <c r="HA364" s="1247">
        <f t="shared" si="3604"/>
        <v>0</v>
      </c>
      <c r="HB364" s="1247">
        <f t="shared" si="3605"/>
        <v>0</v>
      </c>
      <c r="HC364" s="1247">
        <f t="shared" si="3606"/>
        <v>0</v>
      </c>
      <c r="HD364" s="317">
        <f t="shared" si="3607"/>
        <v>0</v>
      </c>
      <c r="HE364" s="317">
        <f t="shared" si="3608"/>
        <v>0</v>
      </c>
      <c r="HF364" s="317">
        <f t="shared" si="3609"/>
        <v>0</v>
      </c>
      <c r="HG364" s="317">
        <f t="shared" si="3610"/>
        <v>0</v>
      </c>
      <c r="HH364" s="317">
        <f t="shared" si="3611"/>
        <v>0</v>
      </c>
      <c r="HI364" s="317">
        <f t="shared" si="3612"/>
        <v>0</v>
      </c>
      <c r="HJ364" s="317">
        <f t="shared" si="3613"/>
        <v>0</v>
      </c>
      <c r="HK364" s="317">
        <f t="shared" si="3614"/>
        <v>0</v>
      </c>
      <c r="HL364" s="317">
        <f t="shared" si="3615"/>
        <v>0</v>
      </c>
      <c r="HM364" s="317">
        <f t="shared" si="3616"/>
        <v>0</v>
      </c>
      <c r="HN364" s="317">
        <f t="shared" si="3527"/>
        <v>0</v>
      </c>
      <c r="HO364" s="317">
        <f t="shared" si="3528"/>
        <v>0</v>
      </c>
      <c r="HP364" s="317">
        <f t="shared" si="3529"/>
        <v>0</v>
      </c>
      <c r="HQ364" s="317">
        <f t="shared" si="3617"/>
        <v>0</v>
      </c>
      <c r="HR364" s="877"/>
      <c r="HS364" s="877"/>
      <c r="HT364" s="877"/>
      <c r="HU364" s="877"/>
      <c r="HV364" s="877"/>
      <c r="HW364" s="877"/>
      <c r="HX364" s="877"/>
      <c r="HY364" s="877"/>
      <c r="HZ364" s="1896" t="str">
        <f t="shared" si="3618"/>
        <v>GH Rapid Start</v>
      </c>
      <c r="IA364" s="1703">
        <f t="shared" si="3619"/>
        <v>2.0955900000000001</v>
      </c>
      <c r="IB364" s="1703">
        <f t="shared" si="3620"/>
        <v>0.89811000000000007</v>
      </c>
      <c r="IC364" s="1703">
        <f t="shared" si="3621"/>
        <v>0</v>
      </c>
      <c r="ID364" s="560">
        <f t="shared" si="3622"/>
        <v>1.49685</v>
      </c>
      <c r="IE364" s="560">
        <f t="shared" si="3623"/>
        <v>0</v>
      </c>
      <c r="IF364" s="325">
        <f t="shared" si="3624"/>
        <v>2.9937</v>
      </c>
      <c r="IG364" s="565">
        <f t="shared" si="3625"/>
        <v>0</v>
      </c>
      <c r="IH364" s="565">
        <f t="shared" si="3626"/>
        <v>0</v>
      </c>
      <c r="II364" s="565">
        <f t="shared" si="3627"/>
        <v>0</v>
      </c>
      <c r="IJ364" s="565">
        <f t="shared" si="3628"/>
        <v>0</v>
      </c>
      <c r="IK364" s="565">
        <f t="shared" si="3629"/>
        <v>0</v>
      </c>
      <c r="IL364" s="565">
        <f t="shared" si="3630"/>
        <v>0</v>
      </c>
      <c r="IM364" s="565">
        <f t="shared" si="3631"/>
        <v>0</v>
      </c>
      <c r="IN364" s="565">
        <f t="shared" si="3632"/>
        <v>0</v>
      </c>
      <c r="IO364" s="1703">
        <f t="shared" si="3633"/>
        <v>0</v>
      </c>
      <c r="IP364" s="560">
        <f t="shared" si="3634"/>
        <v>0</v>
      </c>
      <c r="IQ364" s="325">
        <f t="shared" si="3635"/>
        <v>0</v>
      </c>
      <c r="IR364" s="565">
        <f t="shared" si="3636"/>
        <v>0</v>
      </c>
      <c r="IS364" s="565">
        <f t="shared" si="3637"/>
        <v>0</v>
      </c>
      <c r="IT364" s="565">
        <f t="shared" si="3638"/>
        <v>0</v>
      </c>
      <c r="IU364" s="565">
        <f t="shared" si="3639"/>
        <v>0</v>
      </c>
      <c r="IV364" s="1250">
        <f t="shared" si="3640"/>
        <v>0</v>
      </c>
      <c r="IW364" s="1250">
        <f t="shared" si="3641"/>
        <v>0.14968500000000001</v>
      </c>
      <c r="IX364" s="1250">
        <f t="shared" si="3642"/>
        <v>0</v>
      </c>
      <c r="IY364" s="1250">
        <f t="shared" si="3643"/>
        <v>0</v>
      </c>
      <c r="IZ364" s="1250">
        <f t="shared" si="3644"/>
        <v>0</v>
      </c>
      <c r="JA364" s="1250">
        <f t="shared" si="3645"/>
        <v>0</v>
      </c>
      <c r="JB364" s="1250">
        <f t="shared" si="3646"/>
        <v>0</v>
      </c>
      <c r="JC364" s="1250">
        <f t="shared" si="3647"/>
        <v>0</v>
      </c>
      <c r="JD364" s="323">
        <f t="shared" si="3648"/>
        <v>0</v>
      </c>
      <c r="JE364" s="323">
        <f t="shared" si="3649"/>
        <v>0</v>
      </c>
      <c r="JF364" s="323">
        <f t="shared" si="3650"/>
        <v>0</v>
      </c>
      <c r="JG364" s="323">
        <f t="shared" si="3651"/>
        <v>5.9874000000000001</v>
      </c>
      <c r="JH364" s="323">
        <f t="shared" si="3652"/>
        <v>0.59874000000000005</v>
      </c>
      <c r="JI364" s="323">
        <f t="shared" si="3653"/>
        <v>0</v>
      </c>
      <c r="JJ364" s="323">
        <f t="shared" si="3654"/>
        <v>0</v>
      </c>
      <c r="JK364" s="323">
        <f t="shared" si="3655"/>
        <v>0</v>
      </c>
      <c r="JL364" s="323">
        <f t="shared" si="3656"/>
        <v>0</v>
      </c>
      <c r="JM364" s="323">
        <f t="shared" si="3657"/>
        <v>0</v>
      </c>
      <c r="JN364" s="323">
        <f t="shared" si="3658"/>
        <v>0</v>
      </c>
      <c r="JO364" s="323">
        <f t="shared" si="3658"/>
        <v>0</v>
      </c>
      <c r="JP364" s="323">
        <f t="shared" si="3658"/>
        <v>0</v>
      </c>
      <c r="JQ364" s="323">
        <f t="shared" si="3659"/>
        <v>0</v>
      </c>
      <c r="JR364" s="877"/>
      <c r="JS364" s="877"/>
      <c r="JT364" s="877"/>
      <c r="JU364" s="877"/>
      <c r="JV364" s="877"/>
      <c r="JW364" s="877"/>
      <c r="JX364" s="877"/>
      <c r="JY364" s="877"/>
      <c r="JZ364" s="1896" t="str">
        <f t="shared" si="3660"/>
        <v>GH Rapid Start</v>
      </c>
      <c r="KA364" s="1703">
        <f t="shared" si="3661"/>
        <v>7.6203272727272724</v>
      </c>
      <c r="KB364" s="1703">
        <f t="shared" si="3662"/>
        <v>3.2658545454545456</v>
      </c>
      <c r="KC364" s="1703">
        <f t="shared" si="3663"/>
        <v>0</v>
      </c>
      <c r="KD364" s="560">
        <f t="shared" si="3664"/>
        <v>5.443090909090909</v>
      </c>
      <c r="KE364" s="560">
        <f t="shared" si="3665"/>
        <v>0</v>
      </c>
      <c r="KF364" s="325">
        <f t="shared" si="3666"/>
        <v>10.886181818181818</v>
      </c>
      <c r="KG364" s="565">
        <f t="shared" si="3667"/>
        <v>0</v>
      </c>
      <c r="KH364" s="565">
        <f t="shared" si="3668"/>
        <v>0</v>
      </c>
      <c r="KI364" s="565">
        <f t="shared" si="3669"/>
        <v>0</v>
      </c>
      <c r="KJ364" s="565">
        <f t="shared" si="3670"/>
        <v>0</v>
      </c>
      <c r="KK364" s="565">
        <f t="shared" si="3671"/>
        <v>0</v>
      </c>
      <c r="KL364" s="565">
        <f t="shared" si="3672"/>
        <v>0</v>
      </c>
      <c r="KM364" s="565">
        <f t="shared" si="3673"/>
        <v>0</v>
      </c>
      <c r="KN364" s="565">
        <f t="shared" si="3674"/>
        <v>0</v>
      </c>
      <c r="KO364" s="1703">
        <f t="shared" si="3675"/>
        <v>0</v>
      </c>
      <c r="KP364" s="560">
        <f t="shared" si="3676"/>
        <v>0</v>
      </c>
      <c r="KQ364" s="325">
        <f t="shared" si="3677"/>
        <v>0</v>
      </c>
      <c r="KR364" s="565">
        <f t="shared" si="3678"/>
        <v>0</v>
      </c>
      <c r="KS364" s="565">
        <f t="shared" si="3679"/>
        <v>0</v>
      </c>
      <c r="KT364" s="565">
        <f t="shared" si="3680"/>
        <v>0</v>
      </c>
      <c r="KU364" s="565">
        <f t="shared" si="3681"/>
        <v>0</v>
      </c>
      <c r="KV364" s="1250">
        <f t="shared" si="3682"/>
        <v>0</v>
      </c>
      <c r="KW364" s="1250">
        <f t="shared" si="3683"/>
        <v>0.54430909090909096</v>
      </c>
      <c r="KX364" s="1250">
        <f t="shared" si="3684"/>
        <v>0</v>
      </c>
      <c r="KY364" s="1250">
        <f t="shared" si="3685"/>
        <v>0</v>
      </c>
      <c r="KZ364" s="1250">
        <f t="shared" si="3686"/>
        <v>0</v>
      </c>
      <c r="LA364" s="1250">
        <f t="shared" si="3687"/>
        <v>0</v>
      </c>
      <c r="LB364" s="1250">
        <f t="shared" si="3688"/>
        <v>0</v>
      </c>
      <c r="LC364" s="1250">
        <f t="shared" si="3689"/>
        <v>0</v>
      </c>
      <c r="LD364" s="323">
        <f t="shared" si="3690"/>
        <v>0</v>
      </c>
      <c r="LE364" s="323">
        <f t="shared" si="3691"/>
        <v>0</v>
      </c>
      <c r="LF364" s="323">
        <f t="shared" si="3692"/>
        <v>0</v>
      </c>
      <c r="LG364" s="323">
        <f t="shared" si="3693"/>
        <v>21.772363636363636</v>
      </c>
      <c r="LH364" s="323">
        <f t="shared" si="3694"/>
        <v>2.1772363636363639</v>
      </c>
      <c r="LI364" s="323">
        <f t="shared" si="3695"/>
        <v>0</v>
      </c>
      <c r="LJ364" s="323">
        <f t="shared" si="3696"/>
        <v>0</v>
      </c>
      <c r="LK364" s="323">
        <f t="shared" si="3697"/>
        <v>0</v>
      </c>
      <c r="LL364" s="323">
        <f t="shared" si="3698"/>
        <v>0</v>
      </c>
      <c r="LM364" s="323">
        <f t="shared" si="3699"/>
        <v>0</v>
      </c>
      <c r="LN364" s="323">
        <f t="shared" si="3521"/>
        <v>0</v>
      </c>
      <c r="LO364" s="323">
        <f t="shared" si="3522"/>
        <v>0</v>
      </c>
      <c r="LP364" s="323">
        <f t="shared" si="3523"/>
        <v>0</v>
      </c>
      <c r="LQ364" s="323">
        <f t="shared" si="3700"/>
        <v>0</v>
      </c>
    </row>
    <row r="365" spans="2:329" s="151" customFormat="1" ht="15" customHeight="1" outlineLevel="1" thickBot="1" x14ac:dyDescent="0.3">
      <c r="B365" s="1762"/>
      <c r="C365" s="1762"/>
      <c r="D365" s="1763"/>
      <c r="E365" s="1341" t="s">
        <v>2024</v>
      </c>
      <c r="G365" s="1547">
        <v>0.01</v>
      </c>
      <c r="H365" s="105">
        <v>0.71399999999999997</v>
      </c>
      <c r="I365" s="111">
        <f t="shared" si="3701"/>
        <v>1.8863936591809718</v>
      </c>
      <c r="J365" s="1966">
        <f t="shared" si="3702"/>
        <v>1.8863936591809718E-3</v>
      </c>
      <c r="K365" s="1967"/>
      <c r="L365" s="1768"/>
      <c r="M365" s="1769" t="s">
        <v>2033</v>
      </c>
      <c r="N365" s="1768">
        <v>1.3992</v>
      </c>
      <c r="P365" s="1768"/>
      <c r="BV365" s="865">
        <f t="shared" si="3525"/>
        <v>0</v>
      </c>
      <c r="BW365" s="865">
        <f t="shared" si="3532"/>
        <v>0</v>
      </c>
      <c r="BX365" s="879">
        <v>0</v>
      </c>
      <c r="BY365" s="1841" t="s">
        <v>1519</v>
      </c>
      <c r="BZ365" s="1834"/>
      <c r="CA365" s="1741"/>
      <c r="CB365" s="1741"/>
      <c r="CC365" s="1741"/>
      <c r="CD365" s="1742"/>
      <c r="CE365" s="1742"/>
      <c r="CF365" s="1743"/>
      <c r="CG365" s="1744"/>
      <c r="CH365" s="1744"/>
      <c r="CI365" s="1744"/>
      <c r="CJ365" s="1744"/>
      <c r="CK365" s="1745"/>
      <c r="CL365" s="1745"/>
      <c r="CM365" s="1745"/>
      <c r="CN365" s="1745"/>
      <c r="CO365" s="1746"/>
      <c r="CP365" s="1747"/>
      <c r="CQ365" s="1748"/>
      <c r="CR365" s="1749"/>
      <c r="CS365" s="1749"/>
      <c r="CT365" s="1749"/>
      <c r="CU365" s="1749"/>
      <c r="CV365" s="1750"/>
      <c r="CW365" s="1750"/>
      <c r="CX365" s="1750"/>
      <c r="CY365" s="1750"/>
      <c r="CZ365" s="1750"/>
      <c r="DA365" s="1750"/>
      <c r="DB365" s="1750"/>
      <c r="DC365" s="1750"/>
      <c r="DD365" s="1751"/>
      <c r="DE365" s="1751"/>
      <c r="DF365" s="1751"/>
      <c r="DG365" s="1751"/>
      <c r="DH365" s="1751"/>
      <c r="DI365" s="1751"/>
      <c r="DJ365" s="1751"/>
      <c r="DK365" s="1751"/>
      <c r="DL365" s="1751"/>
      <c r="DM365" s="1751"/>
      <c r="DN365" s="1751"/>
      <c r="DO365" s="1751"/>
      <c r="DP365" s="1751"/>
      <c r="DQ365" s="1751"/>
      <c r="DR365" s="1558"/>
      <c r="DS365" s="1473">
        <v>1</v>
      </c>
      <c r="DT365" s="1668">
        <v>0.94599999999999995</v>
      </c>
      <c r="DU365" s="1669">
        <v>1000</v>
      </c>
      <c r="DV365" s="1670">
        <f t="shared" si="3533"/>
        <v>1.0570824524312896</v>
      </c>
      <c r="DW365" s="1665">
        <v>0.01</v>
      </c>
      <c r="DX365" s="1665">
        <f t="shared" si="3534"/>
        <v>1.0570824524312896E-5</v>
      </c>
      <c r="DY365" s="1874"/>
      <c r="DZ365" s="1881" t="str">
        <f t="shared" si="3535"/>
        <v>Jacks 1 2 3 ?</v>
      </c>
      <c r="EA365" s="1687">
        <f t="shared" si="3536"/>
        <v>0</v>
      </c>
      <c r="EB365" s="1687">
        <f t="shared" si="3537"/>
        <v>0</v>
      </c>
      <c r="EC365" s="1687">
        <f t="shared" si="3538"/>
        <v>0</v>
      </c>
      <c r="ED365" s="1662">
        <f t="shared" si="3539"/>
        <v>0</v>
      </c>
      <c r="EE365" s="1662">
        <f t="shared" si="3540"/>
        <v>0</v>
      </c>
      <c r="EF365" s="1243">
        <f t="shared" si="3541"/>
        <v>0</v>
      </c>
      <c r="EG365" s="1663">
        <f t="shared" si="3542"/>
        <v>0</v>
      </c>
      <c r="EH365" s="1663">
        <f t="shared" si="3543"/>
        <v>0</v>
      </c>
      <c r="EI365" s="1663">
        <f t="shared" si="3544"/>
        <v>0</v>
      </c>
      <c r="EJ365" s="1663">
        <f t="shared" si="3545"/>
        <v>0</v>
      </c>
      <c r="EK365" s="1663">
        <f t="shared" si="3546"/>
        <v>0</v>
      </c>
      <c r="EL365" s="1663">
        <f t="shared" si="3547"/>
        <v>0</v>
      </c>
      <c r="EM365" s="1663">
        <f t="shared" si="3548"/>
        <v>0</v>
      </c>
      <c r="EN365" s="1663">
        <f t="shared" si="3549"/>
        <v>0</v>
      </c>
      <c r="EO365" s="1687">
        <f t="shared" si="3550"/>
        <v>0</v>
      </c>
      <c r="EP365" s="1662">
        <f t="shared" si="3551"/>
        <v>0</v>
      </c>
      <c r="EQ365" s="1243">
        <f t="shared" si="3552"/>
        <v>0</v>
      </c>
      <c r="ER365" s="1663">
        <f t="shared" si="3553"/>
        <v>0</v>
      </c>
      <c r="ES365" s="1663">
        <f t="shared" si="3554"/>
        <v>0</v>
      </c>
      <c r="ET365" s="1663">
        <f t="shared" si="3555"/>
        <v>0</v>
      </c>
      <c r="EU365" s="1663">
        <f t="shared" si="3556"/>
        <v>0</v>
      </c>
      <c r="EV365" s="1535">
        <f t="shared" si="3557"/>
        <v>0</v>
      </c>
      <c r="EW365" s="1535">
        <f t="shared" si="3558"/>
        <v>0</v>
      </c>
      <c r="EX365" s="1535">
        <f t="shared" si="3559"/>
        <v>0</v>
      </c>
      <c r="EY365" s="1535">
        <f t="shared" si="3560"/>
        <v>0</v>
      </c>
      <c r="EZ365" s="1535">
        <f t="shared" si="3561"/>
        <v>0</v>
      </c>
      <c r="FA365" s="1535">
        <f t="shared" si="3562"/>
        <v>0</v>
      </c>
      <c r="FB365" s="1535">
        <f t="shared" si="3563"/>
        <v>0</v>
      </c>
      <c r="FC365" s="1535">
        <f t="shared" si="3564"/>
        <v>0</v>
      </c>
      <c r="FD365" s="327">
        <f t="shared" si="3565"/>
        <v>0</v>
      </c>
      <c r="FE365" s="327">
        <f t="shared" si="3566"/>
        <v>0</v>
      </c>
      <c r="FF365" s="327">
        <f t="shared" si="3567"/>
        <v>0</v>
      </c>
      <c r="FG365" s="327">
        <f t="shared" si="3568"/>
        <v>0</v>
      </c>
      <c r="FH365" s="327">
        <f t="shared" si="3569"/>
        <v>0</v>
      </c>
      <c r="FI365" s="327">
        <f t="shared" si="3570"/>
        <v>0</v>
      </c>
      <c r="FJ365" s="327">
        <f t="shared" si="3571"/>
        <v>0</v>
      </c>
      <c r="FK365" s="327">
        <f t="shared" si="3572"/>
        <v>0</v>
      </c>
      <c r="FL365" s="327">
        <f t="shared" si="3573"/>
        <v>0</v>
      </c>
      <c r="FM365" s="327">
        <f t="shared" si="3574"/>
        <v>0</v>
      </c>
      <c r="FN365" s="327">
        <f t="shared" si="3575"/>
        <v>0</v>
      </c>
      <c r="FO365" s="327">
        <f t="shared" si="3575"/>
        <v>0</v>
      </c>
      <c r="FP365" s="327">
        <f t="shared" si="3575"/>
        <v>0</v>
      </c>
      <c r="FQ365" s="327">
        <f t="shared" si="3576"/>
        <v>0</v>
      </c>
      <c r="FR365" s="877"/>
      <c r="FS365" s="877"/>
      <c r="FT365" s="877"/>
      <c r="FU365" s="877"/>
      <c r="FV365" s="877"/>
      <c r="FW365" s="877"/>
      <c r="FX365" s="877"/>
      <c r="FY365" s="877"/>
      <c r="FZ365" s="1896" t="str">
        <f t="shared" si="3577"/>
        <v>Jacks 1 2 3 ?</v>
      </c>
      <c r="GA365" s="1700">
        <f t="shared" si="3578"/>
        <v>0</v>
      </c>
      <c r="GB365" s="1700">
        <f t="shared" si="3579"/>
        <v>0</v>
      </c>
      <c r="GC365" s="1700">
        <f t="shared" si="3580"/>
        <v>0</v>
      </c>
      <c r="GD365" s="557">
        <f t="shared" si="3581"/>
        <v>0</v>
      </c>
      <c r="GE365" s="557">
        <f t="shared" si="3582"/>
        <v>0</v>
      </c>
      <c r="GF365" s="324">
        <f t="shared" si="3583"/>
        <v>0</v>
      </c>
      <c r="GG365" s="561">
        <f t="shared" si="3584"/>
        <v>0</v>
      </c>
      <c r="GH365" s="561">
        <f t="shared" si="3585"/>
        <v>0</v>
      </c>
      <c r="GI365" s="561">
        <f t="shared" si="3586"/>
        <v>0</v>
      </c>
      <c r="GJ365" s="561">
        <f t="shared" si="3587"/>
        <v>0</v>
      </c>
      <c r="GK365" s="561">
        <f t="shared" si="3588"/>
        <v>0</v>
      </c>
      <c r="GL365" s="561">
        <f t="shared" si="3589"/>
        <v>0</v>
      </c>
      <c r="GM365" s="561">
        <f t="shared" si="3590"/>
        <v>0</v>
      </c>
      <c r="GN365" s="561">
        <f t="shared" si="3591"/>
        <v>0</v>
      </c>
      <c r="GO365" s="1700">
        <f t="shared" si="3592"/>
        <v>0</v>
      </c>
      <c r="GP365" s="557">
        <f t="shared" si="3593"/>
        <v>0</v>
      </c>
      <c r="GQ365" s="324">
        <f t="shared" si="3594"/>
        <v>0</v>
      </c>
      <c r="GR365" s="561">
        <f t="shared" si="3595"/>
        <v>0</v>
      </c>
      <c r="GS365" s="561">
        <f t="shared" si="3596"/>
        <v>0</v>
      </c>
      <c r="GT365" s="561">
        <f t="shared" si="3597"/>
        <v>0</v>
      </c>
      <c r="GU365" s="561">
        <f t="shared" si="3598"/>
        <v>0</v>
      </c>
      <c r="GV365" s="1247">
        <f t="shared" si="3599"/>
        <v>0</v>
      </c>
      <c r="GW365" s="1247">
        <f t="shared" si="3600"/>
        <v>0</v>
      </c>
      <c r="GX365" s="1247">
        <f t="shared" si="3601"/>
        <v>0</v>
      </c>
      <c r="GY365" s="1247">
        <f t="shared" si="3602"/>
        <v>0</v>
      </c>
      <c r="GZ365" s="1247">
        <f t="shared" si="3603"/>
        <v>0</v>
      </c>
      <c r="HA365" s="1247">
        <f t="shared" si="3604"/>
        <v>0</v>
      </c>
      <c r="HB365" s="1247">
        <f t="shared" si="3605"/>
        <v>0</v>
      </c>
      <c r="HC365" s="1247">
        <f t="shared" si="3606"/>
        <v>0</v>
      </c>
      <c r="HD365" s="317">
        <f t="shared" si="3607"/>
        <v>0</v>
      </c>
      <c r="HE365" s="317">
        <f t="shared" si="3608"/>
        <v>0</v>
      </c>
      <c r="HF365" s="317">
        <f t="shared" si="3609"/>
        <v>0</v>
      </c>
      <c r="HG365" s="317">
        <f t="shared" si="3610"/>
        <v>0</v>
      </c>
      <c r="HH365" s="317">
        <f t="shared" si="3611"/>
        <v>0</v>
      </c>
      <c r="HI365" s="317">
        <f t="shared" si="3612"/>
        <v>0</v>
      </c>
      <c r="HJ365" s="317">
        <f t="shared" si="3613"/>
        <v>0</v>
      </c>
      <c r="HK365" s="317">
        <f t="shared" si="3614"/>
        <v>0</v>
      </c>
      <c r="HL365" s="317">
        <f t="shared" si="3615"/>
        <v>0</v>
      </c>
      <c r="HM365" s="317">
        <f t="shared" si="3616"/>
        <v>0</v>
      </c>
      <c r="HN365" s="317">
        <f t="shared" si="3527"/>
        <v>0</v>
      </c>
      <c r="HO365" s="317">
        <f t="shared" si="3528"/>
        <v>0</v>
      </c>
      <c r="HP365" s="317">
        <f t="shared" si="3529"/>
        <v>0</v>
      </c>
      <c r="HQ365" s="317">
        <f t="shared" si="3617"/>
        <v>0</v>
      </c>
      <c r="HR365" s="877"/>
      <c r="HS365" s="877"/>
      <c r="HT365" s="877"/>
      <c r="HU365" s="877"/>
      <c r="HV365" s="877"/>
      <c r="HW365" s="877"/>
      <c r="HX365" s="877"/>
      <c r="HY365" s="877"/>
      <c r="HZ365" s="1896" t="str">
        <f t="shared" si="3618"/>
        <v>Jacks 1 2 3 ?</v>
      </c>
      <c r="IA365" s="1703">
        <f t="shared" si="3619"/>
        <v>0</v>
      </c>
      <c r="IB365" s="1703">
        <f t="shared" si="3620"/>
        <v>0</v>
      </c>
      <c r="IC365" s="1703">
        <f t="shared" si="3621"/>
        <v>0</v>
      </c>
      <c r="ID365" s="560">
        <f t="shared" si="3622"/>
        <v>0</v>
      </c>
      <c r="IE365" s="560">
        <f t="shared" si="3623"/>
        <v>0</v>
      </c>
      <c r="IF365" s="325">
        <f t="shared" si="3624"/>
        <v>0</v>
      </c>
      <c r="IG365" s="565">
        <f t="shared" si="3625"/>
        <v>0</v>
      </c>
      <c r="IH365" s="565">
        <f t="shared" si="3626"/>
        <v>0</v>
      </c>
      <c r="II365" s="565">
        <f t="shared" si="3627"/>
        <v>0</v>
      </c>
      <c r="IJ365" s="565">
        <f t="shared" si="3628"/>
        <v>0</v>
      </c>
      <c r="IK365" s="565">
        <f t="shared" si="3629"/>
        <v>0</v>
      </c>
      <c r="IL365" s="565">
        <f t="shared" si="3630"/>
        <v>0</v>
      </c>
      <c r="IM365" s="565">
        <f t="shared" si="3631"/>
        <v>0</v>
      </c>
      <c r="IN365" s="565">
        <f t="shared" si="3632"/>
        <v>0</v>
      </c>
      <c r="IO365" s="1703">
        <f t="shared" si="3633"/>
        <v>0</v>
      </c>
      <c r="IP365" s="560">
        <f t="shared" si="3634"/>
        <v>0</v>
      </c>
      <c r="IQ365" s="325">
        <f t="shared" si="3635"/>
        <v>0</v>
      </c>
      <c r="IR365" s="565">
        <f t="shared" si="3636"/>
        <v>0</v>
      </c>
      <c r="IS365" s="565">
        <f t="shared" si="3637"/>
        <v>0</v>
      </c>
      <c r="IT365" s="565">
        <f t="shared" si="3638"/>
        <v>0</v>
      </c>
      <c r="IU365" s="565">
        <f t="shared" si="3639"/>
        <v>0</v>
      </c>
      <c r="IV365" s="1250">
        <f t="shared" si="3640"/>
        <v>0</v>
      </c>
      <c r="IW365" s="1250">
        <f t="shared" si="3641"/>
        <v>0</v>
      </c>
      <c r="IX365" s="1250">
        <f t="shared" si="3642"/>
        <v>0</v>
      </c>
      <c r="IY365" s="1250">
        <f t="shared" si="3643"/>
        <v>0</v>
      </c>
      <c r="IZ365" s="1250">
        <f t="shared" si="3644"/>
        <v>0</v>
      </c>
      <c r="JA365" s="1250">
        <f t="shared" si="3645"/>
        <v>0</v>
      </c>
      <c r="JB365" s="1250">
        <f t="shared" si="3646"/>
        <v>0</v>
      </c>
      <c r="JC365" s="1250">
        <f t="shared" si="3647"/>
        <v>0</v>
      </c>
      <c r="JD365" s="323">
        <f t="shared" si="3648"/>
        <v>0</v>
      </c>
      <c r="JE365" s="323">
        <f t="shared" si="3649"/>
        <v>0</v>
      </c>
      <c r="JF365" s="323">
        <f t="shared" si="3650"/>
        <v>0</v>
      </c>
      <c r="JG365" s="323">
        <f t="shared" si="3651"/>
        <v>0</v>
      </c>
      <c r="JH365" s="323">
        <f t="shared" si="3652"/>
        <v>0</v>
      </c>
      <c r="JI365" s="323">
        <f t="shared" si="3653"/>
        <v>0</v>
      </c>
      <c r="JJ365" s="323">
        <f t="shared" si="3654"/>
        <v>0</v>
      </c>
      <c r="JK365" s="323">
        <f t="shared" si="3655"/>
        <v>0</v>
      </c>
      <c r="JL365" s="323">
        <f t="shared" si="3656"/>
        <v>0</v>
      </c>
      <c r="JM365" s="323">
        <f t="shared" si="3657"/>
        <v>0</v>
      </c>
      <c r="JN365" s="323">
        <f t="shared" si="3658"/>
        <v>0</v>
      </c>
      <c r="JO365" s="323">
        <f t="shared" si="3658"/>
        <v>0</v>
      </c>
      <c r="JP365" s="323">
        <f t="shared" si="3658"/>
        <v>0</v>
      </c>
      <c r="JQ365" s="323">
        <f t="shared" si="3659"/>
        <v>0</v>
      </c>
      <c r="JR365" s="877"/>
      <c r="JS365" s="877"/>
      <c r="JT365" s="877"/>
      <c r="JU365" s="877"/>
      <c r="JV365" s="877"/>
      <c r="JW365" s="877"/>
      <c r="JX365" s="877"/>
      <c r="JY365" s="877"/>
      <c r="JZ365" s="1896" t="str">
        <f t="shared" si="3660"/>
        <v>Jacks 1 2 3 ?</v>
      </c>
      <c r="KA365" s="1703">
        <f t="shared" si="3661"/>
        <v>0</v>
      </c>
      <c r="KB365" s="1703">
        <f t="shared" si="3662"/>
        <v>0</v>
      </c>
      <c r="KC365" s="1703">
        <f t="shared" si="3663"/>
        <v>0</v>
      </c>
      <c r="KD365" s="560">
        <f t="shared" si="3664"/>
        <v>0</v>
      </c>
      <c r="KE365" s="560">
        <f t="shared" si="3665"/>
        <v>0</v>
      </c>
      <c r="KF365" s="325">
        <f t="shared" si="3666"/>
        <v>0</v>
      </c>
      <c r="KG365" s="565">
        <f t="shared" si="3667"/>
        <v>0</v>
      </c>
      <c r="KH365" s="565">
        <f t="shared" si="3668"/>
        <v>0</v>
      </c>
      <c r="KI365" s="565">
        <f t="shared" si="3669"/>
        <v>0</v>
      </c>
      <c r="KJ365" s="565">
        <f t="shared" si="3670"/>
        <v>0</v>
      </c>
      <c r="KK365" s="565">
        <f t="shared" si="3671"/>
        <v>0</v>
      </c>
      <c r="KL365" s="565">
        <f t="shared" si="3672"/>
        <v>0</v>
      </c>
      <c r="KM365" s="565">
        <f t="shared" si="3673"/>
        <v>0</v>
      </c>
      <c r="KN365" s="565">
        <f t="shared" si="3674"/>
        <v>0</v>
      </c>
      <c r="KO365" s="1703">
        <f t="shared" si="3675"/>
        <v>0</v>
      </c>
      <c r="KP365" s="560">
        <f t="shared" si="3676"/>
        <v>0</v>
      </c>
      <c r="KQ365" s="325">
        <f t="shared" si="3677"/>
        <v>0</v>
      </c>
      <c r="KR365" s="565">
        <f t="shared" si="3678"/>
        <v>0</v>
      </c>
      <c r="KS365" s="565">
        <f t="shared" si="3679"/>
        <v>0</v>
      </c>
      <c r="KT365" s="565">
        <f t="shared" si="3680"/>
        <v>0</v>
      </c>
      <c r="KU365" s="565">
        <f t="shared" si="3681"/>
        <v>0</v>
      </c>
      <c r="KV365" s="1250">
        <f t="shared" si="3682"/>
        <v>0</v>
      </c>
      <c r="KW365" s="1250">
        <f t="shared" si="3683"/>
        <v>0</v>
      </c>
      <c r="KX365" s="1250">
        <f t="shared" si="3684"/>
        <v>0</v>
      </c>
      <c r="KY365" s="1250">
        <f t="shared" si="3685"/>
        <v>0</v>
      </c>
      <c r="KZ365" s="1250">
        <f t="shared" si="3686"/>
        <v>0</v>
      </c>
      <c r="LA365" s="1250">
        <f t="shared" si="3687"/>
        <v>0</v>
      </c>
      <c r="LB365" s="1250">
        <f t="shared" si="3688"/>
        <v>0</v>
      </c>
      <c r="LC365" s="1250">
        <f t="shared" si="3689"/>
        <v>0</v>
      </c>
      <c r="LD365" s="323">
        <f t="shared" si="3690"/>
        <v>0</v>
      </c>
      <c r="LE365" s="323">
        <f t="shared" si="3691"/>
        <v>0</v>
      </c>
      <c r="LF365" s="323">
        <f t="shared" si="3692"/>
        <v>0</v>
      </c>
      <c r="LG365" s="323">
        <f t="shared" si="3693"/>
        <v>0</v>
      </c>
      <c r="LH365" s="323">
        <f t="shared" si="3694"/>
        <v>0</v>
      </c>
      <c r="LI365" s="323">
        <f t="shared" si="3695"/>
        <v>0</v>
      </c>
      <c r="LJ365" s="323">
        <f t="shared" si="3696"/>
        <v>0</v>
      </c>
      <c r="LK365" s="323">
        <f t="shared" si="3697"/>
        <v>0</v>
      </c>
      <c r="LL365" s="323">
        <f t="shared" si="3698"/>
        <v>0</v>
      </c>
      <c r="LM365" s="323">
        <f t="shared" si="3699"/>
        <v>0</v>
      </c>
      <c r="LN365" s="323">
        <f t="shared" si="3521"/>
        <v>0</v>
      </c>
      <c r="LO365" s="323">
        <f t="shared" si="3522"/>
        <v>0</v>
      </c>
      <c r="LP365" s="323">
        <f t="shared" si="3523"/>
        <v>0</v>
      </c>
      <c r="LQ365" s="323">
        <f t="shared" si="3700"/>
        <v>0</v>
      </c>
    </row>
    <row r="366" spans="2:329" s="151" customFormat="1" ht="15" customHeight="1" outlineLevel="1" thickBot="1" x14ac:dyDescent="0.3">
      <c r="B366" s="1762"/>
      <c r="C366" s="1762"/>
      <c r="D366" s="1762"/>
      <c r="E366" s="1341" t="s">
        <v>136</v>
      </c>
      <c r="G366" s="1764">
        <v>0.01</v>
      </c>
      <c r="H366" s="1765">
        <v>0.4</v>
      </c>
      <c r="I366" s="1766">
        <f t="shared" si="3701"/>
        <v>1.056803170409508</v>
      </c>
      <c r="J366" s="1966">
        <f t="shared" si="3702"/>
        <v>1.0568031704095079E-3</v>
      </c>
      <c r="K366" s="1967"/>
      <c r="L366" s="1768"/>
      <c r="M366" s="1769" t="s">
        <v>2042</v>
      </c>
      <c r="N366" s="1768">
        <v>2.4969999999999999</v>
      </c>
      <c r="P366" s="1768"/>
      <c r="BV366" s="865">
        <f t="shared" si="3525"/>
        <v>0</v>
      </c>
      <c r="BW366" s="865">
        <f t="shared" si="3532"/>
        <v>0</v>
      </c>
      <c r="BX366" s="879">
        <v>0</v>
      </c>
      <c r="BY366" s="1841" t="s">
        <v>1792</v>
      </c>
      <c r="BZ366" s="1834" t="s">
        <v>931</v>
      </c>
      <c r="CA366" s="1741"/>
      <c r="CB366" s="1741">
        <v>1.0999999999999999E-2</v>
      </c>
      <c r="CC366" s="1741"/>
      <c r="CD366" s="1742">
        <v>1.7000000000000001E-2</v>
      </c>
      <c r="CE366" s="1742"/>
      <c r="CF366" s="1743">
        <v>4.2000000000000003E-2</v>
      </c>
      <c r="CG366" s="1744"/>
      <c r="CH366" s="1744"/>
      <c r="CI366" s="1744"/>
      <c r="CJ366" s="1744"/>
      <c r="CK366" s="1745"/>
      <c r="CL366" s="1745"/>
      <c r="CM366" s="1745"/>
      <c r="CN366" s="1745"/>
      <c r="CO366" s="1746"/>
      <c r="CP366" s="1747"/>
      <c r="CQ366" s="1748"/>
      <c r="CR366" s="1749"/>
      <c r="CS366" s="1749"/>
      <c r="CT366" s="1749"/>
      <c r="CU366" s="1749"/>
      <c r="CV366" s="1750"/>
      <c r="CW366" s="1750"/>
      <c r="CX366" s="1750"/>
      <c r="CY366" s="1750"/>
      <c r="CZ366" s="1750"/>
      <c r="DA366" s="1750"/>
      <c r="DB366" s="1750"/>
      <c r="DC366" s="1750"/>
      <c r="DD366" s="1751"/>
      <c r="DE366" s="1751"/>
      <c r="DF366" s="1751"/>
      <c r="DG366" s="1751"/>
      <c r="DH366" s="1751"/>
      <c r="DI366" s="1751"/>
      <c r="DJ366" s="1751"/>
      <c r="DK366" s="1751"/>
      <c r="DL366" s="1751"/>
      <c r="DM366" s="1751"/>
      <c r="DN366" s="1751"/>
      <c r="DO366" s="1751"/>
      <c r="DP366" s="1751"/>
      <c r="DQ366" s="1751"/>
      <c r="DR366" s="1558"/>
      <c r="DS366" s="1473">
        <v>1</v>
      </c>
      <c r="DT366" s="1668">
        <v>0.94599999999999995</v>
      </c>
      <c r="DU366" s="1669">
        <v>1000</v>
      </c>
      <c r="DV366" s="1670">
        <f t="shared" si="3533"/>
        <v>1.0570824524312896</v>
      </c>
      <c r="DW366" s="1665">
        <v>0.01</v>
      </c>
      <c r="DX366" s="1665">
        <f t="shared" si="3534"/>
        <v>1.0570824524312896E-5</v>
      </c>
      <c r="DY366" s="1874"/>
      <c r="DZ366" s="1881" t="str">
        <f t="shared" si="3535"/>
        <v>Kyle The Stuff (Bloom)</v>
      </c>
      <c r="EA366" s="1687">
        <f t="shared" si="3536"/>
        <v>0</v>
      </c>
      <c r="EB366" s="1687">
        <f t="shared" si="3537"/>
        <v>0</v>
      </c>
      <c r="EC366" s="1687">
        <f t="shared" si="3538"/>
        <v>0</v>
      </c>
      <c r="ED366" s="1662">
        <f t="shared" si="3539"/>
        <v>0</v>
      </c>
      <c r="EE366" s="1662">
        <f t="shared" si="3540"/>
        <v>0</v>
      </c>
      <c r="EF366" s="1243">
        <f t="shared" si="3541"/>
        <v>0</v>
      </c>
      <c r="EG366" s="1663">
        <f t="shared" si="3542"/>
        <v>0</v>
      </c>
      <c r="EH366" s="1663">
        <f t="shared" si="3543"/>
        <v>0</v>
      </c>
      <c r="EI366" s="1663">
        <f t="shared" si="3544"/>
        <v>0</v>
      </c>
      <c r="EJ366" s="1663">
        <f t="shared" si="3545"/>
        <v>0</v>
      </c>
      <c r="EK366" s="1663">
        <f t="shared" si="3546"/>
        <v>0</v>
      </c>
      <c r="EL366" s="1663">
        <f t="shared" si="3547"/>
        <v>0</v>
      </c>
      <c r="EM366" s="1663">
        <f t="shared" si="3548"/>
        <v>0</v>
      </c>
      <c r="EN366" s="1663">
        <f t="shared" si="3549"/>
        <v>0</v>
      </c>
      <c r="EO366" s="1687">
        <f t="shared" si="3550"/>
        <v>0</v>
      </c>
      <c r="EP366" s="1662">
        <f t="shared" si="3551"/>
        <v>0</v>
      </c>
      <c r="EQ366" s="1243">
        <f t="shared" si="3552"/>
        <v>0</v>
      </c>
      <c r="ER366" s="1663">
        <f t="shared" si="3553"/>
        <v>0</v>
      </c>
      <c r="ES366" s="1663">
        <f t="shared" si="3554"/>
        <v>0</v>
      </c>
      <c r="ET366" s="1663">
        <f t="shared" si="3555"/>
        <v>0</v>
      </c>
      <c r="EU366" s="1663">
        <f t="shared" si="3556"/>
        <v>0</v>
      </c>
      <c r="EV366" s="1535">
        <f t="shared" si="3557"/>
        <v>0</v>
      </c>
      <c r="EW366" s="1535">
        <f t="shared" si="3558"/>
        <v>0</v>
      </c>
      <c r="EX366" s="1535">
        <f t="shared" si="3559"/>
        <v>0</v>
      </c>
      <c r="EY366" s="1535">
        <f t="shared" si="3560"/>
        <v>0</v>
      </c>
      <c r="EZ366" s="1535">
        <f t="shared" si="3561"/>
        <v>0</v>
      </c>
      <c r="FA366" s="1535">
        <f t="shared" si="3562"/>
        <v>0</v>
      </c>
      <c r="FB366" s="1535">
        <f t="shared" si="3563"/>
        <v>0</v>
      </c>
      <c r="FC366" s="1535">
        <f t="shared" si="3564"/>
        <v>0</v>
      </c>
      <c r="FD366" s="327">
        <f t="shared" si="3565"/>
        <v>0</v>
      </c>
      <c r="FE366" s="327">
        <f t="shared" si="3566"/>
        <v>0</v>
      </c>
      <c r="FF366" s="327">
        <f t="shared" si="3567"/>
        <v>0</v>
      </c>
      <c r="FG366" s="327">
        <f t="shared" si="3568"/>
        <v>0</v>
      </c>
      <c r="FH366" s="327">
        <f t="shared" si="3569"/>
        <v>0</v>
      </c>
      <c r="FI366" s="327">
        <f t="shared" si="3570"/>
        <v>0</v>
      </c>
      <c r="FJ366" s="327">
        <f t="shared" si="3571"/>
        <v>0</v>
      </c>
      <c r="FK366" s="327">
        <f t="shared" si="3572"/>
        <v>0</v>
      </c>
      <c r="FL366" s="327">
        <f t="shared" si="3573"/>
        <v>0</v>
      </c>
      <c r="FM366" s="327">
        <f t="shared" si="3574"/>
        <v>0</v>
      </c>
      <c r="FN366" s="327">
        <f t="shared" si="3575"/>
        <v>0</v>
      </c>
      <c r="FO366" s="327">
        <f t="shared" si="3575"/>
        <v>0</v>
      </c>
      <c r="FP366" s="327">
        <f t="shared" si="3575"/>
        <v>0</v>
      </c>
      <c r="FQ366" s="327">
        <f t="shared" si="3576"/>
        <v>0</v>
      </c>
      <c r="FR366" s="877"/>
      <c r="FS366" s="877"/>
      <c r="FT366" s="877"/>
      <c r="FU366" s="877"/>
      <c r="FV366" s="877"/>
      <c r="FW366" s="877"/>
      <c r="FX366" s="877"/>
      <c r="FY366" s="877"/>
      <c r="FZ366" s="1896" t="str">
        <f t="shared" si="3577"/>
        <v>Kyle The Stuff (Bloom)</v>
      </c>
      <c r="GA366" s="1700">
        <f t="shared" si="3578"/>
        <v>0</v>
      </c>
      <c r="GB366" s="1700">
        <f t="shared" si="3579"/>
        <v>0</v>
      </c>
      <c r="GC366" s="1700">
        <f t="shared" si="3580"/>
        <v>0</v>
      </c>
      <c r="GD366" s="557">
        <f t="shared" si="3581"/>
        <v>0</v>
      </c>
      <c r="GE366" s="557">
        <f t="shared" si="3582"/>
        <v>0</v>
      </c>
      <c r="GF366" s="324">
        <f t="shared" si="3583"/>
        <v>0</v>
      </c>
      <c r="GG366" s="561">
        <f t="shared" si="3584"/>
        <v>0</v>
      </c>
      <c r="GH366" s="561">
        <f t="shared" si="3585"/>
        <v>0</v>
      </c>
      <c r="GI366" s="561">
        <f t="shared" si="3586"/>
        <v>0</v>
      </c>
      <c r="GJ366" s="561">
        <f t="shared" si="3587"/>
        <v>0</v>
      </c>
      <c r="GK366" s="561">
        <f t="shared" si="3588"/>
        <v>0</v>
      </c>
      <c r="GL366" s="561">
        <f t="shared" si="3589"/>
        <v>0</v>
      </c>
      <c r="GM366" s="561">
        <f t="shared" si="3590"/>
        <v>0</v>
      </c>
      <c r="GN366" s="561">
        <f t="shared" si="3591"/>
        <v>0</v>
      </c>
      <c r="GO366" s="1700">
        <f t="shared" si="3592"/>
        <v>0</v>
      </c>
      <c r="GP366" s="557">
        <f t="shared" si="3593"/>
        <v>0</v>
      </c>
      <c r="GQ366" s="324">
        <f t="shared" si="3594"/>
        <v>0</v>
      </c>
      <c r="GR366" s="561">
        <f t="shared" si="3595"/>
        <v>0</v>
      </c>
      <c r="GS366" s="561">
        <f t="shared" si="3596"/>
        <v>0</v>
      </c>
      <c r="GT366" s="561">
        <f t="shared" si="3597"/>
        <v>0</v>
      </c>
      <c r="GU366" s="561">
        <f t="shared" si="3598"/>
        <v>0</v>
      </c>
      <c r="GV366" s="1247">
        <f t="shared" si="3599"/>
        <v>0</v>
      </c>
      <c r="GW366" s="1247">
        <f t="shared" si="3600"/>
        <v>0</v>
      </c>
      <c r="GX366" s="1247">
        <f t="shared" si="3601"/>
        <v>0</v>
      </c>
      <c r="GY366" s="1247">
        <f t="shared" si="3602"/>
        <v>0</v>
      </c>
      <c r="GZ366" s="1247">
        <f t="shared" si="3603"/>
        <v>0</v>
      </c>
      <c r="HA366" s="1247">
        <f t="shared" si="3604"/>
        <v>0</v>
      </c>
      <c r="HB366" s="1247">
        <f t="shared" si="3605"/>
        <v>0</v>
      </c>
      <c r="HC366" s="1247">
        <f t="shared" si="3606"/>
        <v>0</v>
      </c>
      <c r="HD366" s="317">
        <f t="shared" si="3607"/>
        <v>0</v>
      </c>
      <c r="HE366" s="317">
        <f t="shared" si="3608"/>
        <v>0</v>
      </c>
      <c r="HF366" s="317">
        <f t="shared" si="3609"/>
        <v>0</v>
      </c>
      <c r="HG366" s="317">
        <f t="shared" si="3610"/>
        <v>0</v>
      </c>
      <c r="HH366" s="317">
        <f t="shared" si="3611"/>
        <v>0</v>
      </c>
      <c r="HI366" s="317">
        <f t="shared" si="3612"/>
        <v>0</v>
      </c>
      <c r="HJ366" s="317">
        <f t="shared" si="3613"/>
        <v>0</v>
      </c>
      <c r="HK366" s="317">
        <f t="shared" si="3614"/>
        <v>0</v>
      </c>
      <c r="HL366" s="317">
        <f t="shared" si="3615"/>
        <v>0</v>
      </c>
      <c r="HM366" s="317">
        <f t="shared" si="3616"/>
        <v>0</v>
      </c>
      <c r="HN366" s="317">
        <f t="shared" si="3527"/>
        <v>0</v>
      </c>
      <c r="HO366" s="317">
        <f t="shared" si="3528"/>
        <v>0</v>
      </c>
      <c r="HP366" s="317">
        <f t="shared" si="3529"/>
        <v>0</v>
      </c>
      <c r="HQ366" s="317">
        <f t="shared" si="3617"/>
        <v>0</v>
      </c>
      <c r="HR366" s="877"/>
      <c r="HS366" s="877"/>
      <c r="HT366" s="877"/>
      <c r="HU366" s="877"/>
      <c r="HV366" s="877"/>
      <c r="HW366" s="877"/>
      <c r="HX366" s="877"/>
      <c r="HY366" s="877"/>
      <c r="HZ366" s="1896" t="str">
        <f t="shared" si="3618"/>
        <v>Kyle The Stuff (Bloom)</v>
      </c>
      <c r="IA366" s="1703">
        <f t="shared" si="3619"/>
        <v>0</v>
      </c>
      <c r="IB366" s="1703">
        <f t="shared" si="3620"/>
        <v>11</v>
      </c>
      <c r="IC366" s="1703">
        <f t="shared" si="3621"/>
        <v>0</v>
      </c>
      <c r="ID366" s="560">
        <f t="shared" si="3622"/>
        <v>17</v>
      </c>
      <c r="IE366" s="560">
        <f t="shared" si="3623"/>
        <v>0</v>
      </c>
      <c r="IF366" s="325">
        <f t="shared" si="3624"/>
        <v>42</v>
      </c>
      <c r="IG366" s="565">
        <f t="shared" si="3625"/>
        <v>0</v>
      </c>
      <c r="IH366" s="565">
        <f t="shared" si="3626"/>
        <v>0</v>
      </c>
      <c r="II366" s="565">
        <f t="shared" si="3627"/>
        <v>0</v>
      </c>
      <c r="IJ366" s="565">
        <f t="shared" si="3628"/>
        <v>0</v>
      </c>
      <c r="IK366" s="565">
        <f t="shared" si="3629"/>
        <v>0</v>
      </c>
      <c r="IL366" s="565">
        <f t="shared" si="3630"/>
        <v>0</v>
      </c>
      <c r="IM366" s="565">
        <f t="shared" si="3631"/>
        <v>0</v>
      </c>
      <c r="IN366" s="565">
        <f t="shared" si="3632"/>
        <v>0</v>
      </c>
      <c r="IO366" s="1703">
        <f t="shared" si="3633"/>
        <v>0</v>
      </c>
      <c r="IP366" s="560">
        <f t="shared" si="3634"/>
        <v>0</v>
      </c>
      <c r="IQ366" s="325">
        <f t="shared" si="3635"/>
        <v>0</v>
      </c>
      <c r="IR366" s="565">
        <f t="shared" si="3636"/>
        <v>0</v>
      </c>
      <c r="IS366" s="565">
        <f t="shared" si="3637"/>
        <v>0</v>
      </c>
      <c r="IT366" s="565">
        <f t="shared" si="3638"/>
        <v>0</v>
      </c>
      <c r="IU366" s="565">
        <f t="shared" si="3639"/>
        <v>0</v>
      </c>
      <c r="IV366" s="1250">
        <f t="shared" si="3640"/>
        <v>0</v>
      </c>
      <c r="IW366" s="1250">
        <f t="shared" si="3641"/>
        <v>0</v>
      </c>
      <c r="IX366" s="1250">
        <f t="shared" si="3642"/>
        <v>0</v>
      </c>
      <c r="IY366" s="1250">
        <f t="shared" si="3643"/>
        <v>0</v>
      </c>
      <c r="IZ366" s="1250">
        <f t="shared" si="3644"/>
        <v>0</v>
      </c>
      <c r="JA366" s="1250">
        <f t="shared" si="3645"/>
        <v>0</v>
      </c>
      <c r="JB366" s="1250">
        <f t="shared" si="3646"/>
        <v>0</v>
      </c>
      <c r="JC366" s="1250">
        <f t="shared" si="3647"/>
        <v>0</v>
      </c>
      <c r="JD366" s="323">
        <f t="shared" si="3648"/>
        <v>0</v>
      </c>
      <c r="JE366" s="323">
        <f t="shared" si="3649"/>
        <v>0</v>
      </c>
      <c r="JF366" s="323">
        <f t="shared" si="3650"/>
        <v>0</v>
      </c>
      <c r="JG366" s="323">
        <f t="shared" si="3651"/>
        <v>0</v>
      </c>
      <c r="JH366" s="323">
        <f t="shared" si="3652"/>
        <v>0</v>
      </c>
      <c r="JI366" s="323">
        <f t="shared" si="3653"/>
        <v>0</v>
      </c>
      <c r="JJ366" s="323">
        <f t="shared" si="3654"/>
        <v>0</v>
      </c>
      <c r="JK366" s="323">
        <f t="shared" si="3655"/>
        <v>0</v>
      </c>
      <c r="JL366" s="323">
        <f t="shared" si="3656"/>
        <v>0</v>
      </c>
      <c r="JM366" s="323">
        <f t="shared" si="3657"/>
        <v>0</v>
      </c>
      <c r="JN366" s="323">
        <f t="shared" si="3658"/>
        <v>0</v>
      </c>
      <c r="JO366" s="323">
        <f t="shared" si="3658"/>
        <v>0</v>
      </c>
      <c r="JP366" s="323">
        <f t="shared" si="3658"/>
        <v>0</v>
      </c>
      <c r="JQ366" s="323">
        <f t="shared" si="3659"/>
        <v>0</v>
      </c>
      <c r="JR366" s="877"/>
      <c r="JS366" s="877"/>
      <c r="JT366" s="877"/>
      <c r="JU366" s="877"/>
      <c r="JV366" s="877"/>
      <c r="JW366" s="877"/>
      <c r="JX366" s="877"/>
      <c r="JY366" s="877"/>
      <c r="JZ366" s="1896" t="str">
        <f t="shared" si="3660"/>
        <v>Kyle The Stuff (Bloom)</v>
      </c>
      <c r="KA366" s="1703">
        <f t="shared" si="3661"/>
        <v>0</v>
      </c>
      <c r="KB366" s="1703">
        <f t="shared" si="3662"/>
        <v>11.627906976744187</v>
      </c>
      <c r="KC366" s="1703">
        <f t="shared" si="3663"/>
        <v>0</v>
      </c>
      <c r="KD366" s="560">
        <f t="shared" si="3664"/>
        <v>17.970401691331926</v>
      </c>
      <c r="KE366" s="560">
        <f t="shared" si="3665"/>
        <v>0</v>
      </c>
      <c r="KF366" s="325">
        <f t="shared" si="3666"/>
        <v>44.397463002114165</v>
      </c>
      <c r="KG366" s="565">
        <f t="shared" si="3667"/>
        <v>0</v>
      </c>
      <c r="KH366" s="565">
        <f t="shared" si="3668"/>
        <v>0</v>
      </c>
      <c r="KI366" s="565">
        <f t="shared" si="3669"/>
        <v>0</v>
      </c>
      <c r="KJ366" s="565">
        <f t="shared" si="3670"/>
        <v>0</v>
      </c>
      <c r="KK366" s="565">
        <f t="shared" si="3671"/>
        <v>0</v>
      </c>
      <c r="KL366" s="565">
        <f t="shared" si="3672"/>
        <v>0</v>
      </c>
      <c r="KM366" s="565">
        <f t="shared" si="3673"/>
        <v>0</v>
      </c>
      <c r="KN366" s="565">
        <f t="shared" si="3674"/>
        <v>0</v>
      </c>
      <c r="KO366" s="1703">
        <f t="shared" si="3675"/>
        <v>0</v>
      </c>
      <c r="KP366" s="560">
        <f t="shared" si="3676"/>
        <v>0</v>
      </c>
      <c r="KQ366" s="325">
        <f t="shared" si="3677"/>
        <v>0</v>
      </c>
      <c r="KR366" s="565">
        <f t="shared" si="3678"/>
        <v>0</v>
      </c>
      <c r="KS366" s="565">
        <f t="shared" si="3679"/>
        <v>0</v>
      </c>
      <c r="KT366" s="565">
        <f t="shared" si="3680"/>
        <v>0</v>
      </c>
      <c r="KU366" s="565">
        <f t="shared" si="3681"/>
        <v>0</v>
      </c>
      <c r="KV366" s="1250">
        <f t="shared" si="3682"/>
        <v>0</v>
      </c>
      <c r="KW366" s="1250">
        <f t="shared" si="3683"/>
        <v>0</v>
      </c>
      <c r="KX366" s="1250">
        <f t="shared" si="3684"/>
        <v>0</v>
      </c>
      <c r="KY366" s="1250">
        <f t="shared" si="3685"/>
        <v>0</v>
      </c>
      <c r="KZ366" s="1250">
        <f t="shared" si="3686"/>
        <v>0</v>
      </c>
      <c r="LA366" s="1250">
        <f t="shared" si="3687"/>
        <v>0</v>
      </c>
      <c r="LB366" s="1250">
        <f t="shared" si="3688"/>
        <v>0</v>
      </c>
      <c r="LC366" s="1250">
        <f t="shared" si="3689"/>
        <v>0</v>
      </c>
      <c r="LD366" s="323">
        <f t="shared" si="3690"/>
        <v>0</v>
      </c>
      <c r="LE366" s="323">
        <f t="shared" si="3691"/>
        <v>0</v>
      </c>
      <c r="LF366" s="323">
        <f t="shared" si="3692"/>
        <v>0</v>
      </c>
      <c r="LG366" s="323">
        <f t="shared" si="3693"/>
        <v>0</v>
      </c>
      <c r="LH366" s="323">
        <f t="shared" si="3694"/>
        <v>0</v>
      </c>
      <c r="LI366" s="323">
        <f t="shared" si="3695"/>
        <v>0</v>
      </c>
      <c r="LJ366" s="323">
        <f t="shared" si="3696"/>
        <v>0</v>
      </c>
      <c r="LK366" s="323">
        <f t="shared" si="3697"/>
        <v>0</v>
      </c>
      <c r="LL366" s="323">
        <f t="shared" si="3698"/>
        <v>0</v>
      </c>
      <c r="LM366" s="323">
        <f t="shared" si="3699"/>
        <v>0</v>
      </c>
      <c r="LN366" s="323">
        <f t="shared" si="3521"/>
        <v>0</v>
      </c>
      <c r="LO366" s="323">
        <f t="shared" si="3522"/>
        <v>0</v>
      </c>
      <c r="LP366" s="323">
        <f t="shared" si="3523"/>
        <v>0</v>
      </c>
      <c r="LQ366" s="323">
        <f t="shared" si="3700"/>
        <v>0</v>
      </c>
    </row>
    <row r="367" spans="2:329" s="151" customFormat="1" ht="15" customHeight="1" outlineLevel="1" thickBot="1" x14ac:dyDescent="0.3">
      <c r="B367" s="1762"/>
      <c r="C367" s="1762"/>
      <c r="D367" s="1762"/>
      <c r="E367" s="1341" t="s">
        <v>134</v>
      </c>
      <c r="G367" s="1547">
        <v>0.01</v>
      </c>
      <c r="H367" s="105">
        <v>0.46743000000000001</v>
      </c>
      <c r="I367" s="111">
        <f t="shared" si="3701"/>
        <v>1.2349537648612909</v>
      </c>
      <c r="J367" s="1966">
        <f t="shared" si="3702"/>
        <v>1.2349537648612908E-3</v>
      </c>
      <c r="K367" s="1967"/>
      <c r="L367" s="1768"/>
      <c r="M367" s="1769" t="s">
        <v>2037</v>
      </c>
      <c r="N367" s="1768">
        <v>2.1393</v>
      </c>
      <c r="P367" s="1768"/>
      <c r="BV367" s="865">
        <f t="shared" si="3525"/>
        <v>0</v>
      </c>
      <c r="BW367" s="865">
        <f t="shared" si="3532"/>
        <v>0</v>
      </c>
      <c r="BX367" s="879">
        <v>0</v>
      </c>
      <c r="BY367" s="1841" t="s">
        <v>1791</v>
      </c>
      <c r="BZ367" s="1835" t="s">
        <v>930</v>
      </c>
      <c r="CA367" s="1741"/>
      <c r="CB367" s="1741">
        <v>0.03</v>
      </c>
      <c r="CC367" s="1741"/>
      <c r="CD367" s="1742">
        <v>0.01</v>
      </c>
      <c r="CE367" s="1742"/>
      <c r="CF367" s="1743">
        <v>0.03</v>
      </c>
      <c r="CG367" s="1744"/>
      <c r="CH367" s="1744"/>
      <c r="CI367" s="1744"/>
      <c r="CJ367" s="1744"/>
      <c r="CK367" s="1745"/>
      <c r="CL367" s="1745"/>
      <c r="CM367" s="1745"/>
      <c r="CN367" s="1745"/>
      <c r="CO367" s="1746"/>
      <c r="CP367" s="1747"/>
      <c r="CQ367" s="1748"/>
      <c r="CR367" s="1744">
        <v>4.0000000000000001E-3</v>
      </c>
      <c r="CS367" s="1744">
        <v>0.01</v>
      </c>
      <c r="CT367" s="1749"/>
      <c r="CU367" s="1749"/>
      <c r="CV367" s="1750"/>
      <c r="CW367" s="1750">
        <v>1.4999999999999999E-4</v>
      </c>
      <c r="CX367" s="1750">
        <v>7.3999999999999996E-5</v>
      </c>
      <c r="CY367" s="1750">
        <v>1.4E-5</v>
      </c>
      <c r="CZ367" s="1750">
        <v>3.0000000000000001E-5</v>
      </c>
      <c r="DA367" s="1750">
        <v>3.0000000000000001E-5</v>
      </c>
      <c r="DB367" s="1750">
        <v>1.4E-5</v>
      </c>
      <c r="DC367" s="1750"/>
      <c r="DD367" s="1751"/>
      <c r="DE367" s="1751"/>
      <c r="DF367" s="1751"/>
      <c r="DG367" s="1751"/>
      <c r="DH367" s="1751"/>
      <c r="DI367" s="1751"/>
      <c r="DJ367" s="1751"/>
      <c r="DK367" s="1751"/>
      <c r="DL367" s="1751"/>
      <c r="DM367" s="1751"/>
      <c r="DN367" s="1751"/>
      <c r="DO367" s="1751"/>
      <c r="DP367" s="1751"/>
      <c r="DQ367" s="1751"/>
      <c r="DR367" s="1561"/>
      <c r="DS367" s="1482">
        <v>1</v>
      </c>
      <c r="DT367" s="1672">
        <v>0.94599999999999995</v>
      </c>
      <c r="DU367" s="1673">
        <v>1000</v>
      </c>
      <c r="DV367" s="1674">
        <f t="shared" si="3533"/>
        <v>1.0570824524312896</v>
      </c>
      <c r="DW367" s="1666">
        <v>0.01</v>
      </c>
      <c r="DX367" s="1666">
        <f t="shared" si="3534"/>
        <v>1.0570824524312896E-5</v>
      </c>
      <c r="DY367" s="1877"/>
      <c r="DZ367" s="1881" t="str">
        <f t="shared" si="3535"/>
        <v>Kyle Total Nutrition</v>
      </c>
      <c r="EA367" s="1687">
        <f t="shared" si="3536"/>
        <v>0</v>
      </c>
      <c r="EB367" s="1687">
        <f t="shared" si="3537"/>
        <v>0</v>
      </c>
      <c r="EC367" s="1687">
        <f t="shared" si="3538"/>
        <v>0</v>
      </c>
      <c r="ED367" s="1662">
        <f t="shared" si="3539"/>
        <v>0</v>
      </c>
      <c r="EE367" s="1662">
        <f t="shared" si="3540"/>
        <v>0</v>
      </c>
      <c r="EF367" s="1243">
        <f t="shared" si="3541"/>
        <v>0</v>
      </c>
      <c r="EG367" s="1663">
        <f t="shared" si="3542"/>
        <v>0</v>
      </c>
      <c r="EH367" s="1663">
        <f t="shared" si="3543"/>
        <v>0</v>
      </c>
      <c r="EI367" s="1663">
        <f t="shared" si="3544"/>
        <v>0</v>
      </c>
      <c r="EJ367" s="1663">
        <f t="shared" si="3545"/>
        <v>0</v>
      </c>
      <c r="EK367" s="1663">
        <f t="shared" si="3546"/>
        <v>0</v>
      </c>
      <c r="EL367" s="1663">
        <f t="shared" si="3547"/>
        <v>0</v>
      </c>
      <c r="EM367" s="1663">
        <f t="shared" si="3548"/>
        <v>0</v>
      </c>
      <c r="EN367" s="1663">
        <f t="shared" si="3549"/>
        <v>0</v>
      </c>
      <c r="EO367" s="1687">
        <f t="shared" si="3550"/>
        <v>0</v>
      </c>
      <c r="EP367" s="1662">
        <f t="shared" si="3551"/>
        <v>0</v>
      </c>
      <c r="EQ367" s="1243">
        <f t="shared" si="3552"/>
        <v>0</v>
      </c>
      <c r="ER367" s="1663">
        <f t="shared" si="3553"/>
        <v>0</v>
      </c>
      <c r="ES367" s="1663">
        <f t="shared" si="3554"/>
        <v>0</v>
      </c>
      <c r="ET367" s="1663">
        <f t="shared" si="3555"/>
        <v>0</v>
      </c>
      <c r="EU367" s="1663">
        <f t="shared" si="3556"/>
        <v>0</v>
      </c>
      <c r="EV367" s="1535">
        <f t="shared" si="3557"/>
        <v>0</v>
      </c>
      <c r="EW367" s="1535">
        <f t="shared" si="3558"/>
        <v>0</v>
      </c>
      <c r="EX367" s="1535">
        <f t="shared" si="3559"/>
        <v>0</v>
      </c>
      <c r="EY367" s="1535">
        <f t="shared" si="3560"/>
        <v>0</v>
      </c>
      <c r="EZ367" s="1535">
        <f t="shared" si="3561"/>
        <v>0</v>
      </c>
      <c r="FA367" s="1535">
        <f t="shared" si="3562"/>
        <v>0</v>
      </c>
      <c r="FB367" s="1535">
        <f t="shared" si="3563"/>
        <v>0</v>
      </c>
      <c r="FC367" s="1535">
        <f t="shared" si="3564"/>
        <v>0</v>
      </c>
      <c r="FD367" s="327">
        <f t="shared" si="3565"/>
        <v>0</v>
      </c>
      <c r="FE367" s="327">
        <f t="shared" si="3566"/>
        <v>0</v>
      </c>
      <c r="FF367" s="327">
        <f t="shared" si="3567"/>
        <v>0</v>
      </c>
      <c r="FG367" s="327">
        <f t="shared" si="3568"/>
        <v>0</v>
      </c>
      <c r="FH367" s="327">
        <f t="shared" si="3569"/>
        <v>0</v>
      </c>
      <c r="FI367" s="327">
        <f t="shared" si="3570"/>
        <v>0</v>
      </c>
      <c r="FJ367" s="327">
        <f t="shared" si="3571"/>
        <v>0</v>
      </c>
      <c r="FK367" s="327">
        <f t="shared" si="3572"/>
        <v>0</v>
      </c>
      <c r="FL367" s="327">
        <f t="shared" si="3573"/>
        <v>0</v>
      </c>
      <c r="FM367" s="327">
        <f t="shared" si="3574"/>
        <v>0</v>
      </c>
      <c r="FN367" s="327">
        <f t="shared" si="3575"/>
        <v>0</v>
      </c>
      <c r="FO367" s="327">
        <f t="shared" si="3575"/>
        <v>0</v>
      </c>
      <c r="FP367" s="327">
        <f t="shared" si="3575"/>
        <v>0</v>
      </c>
      <c r="FQ367" s="327">
        <f t="shared" si="3576"/>
        <v>0</v>
      </c>
      <c r="FR367" s="877"/>
      <c r="FS367" s="877"/>
      <c r="FT367" s="877"/>
      <c r="FU367" s="877"/>
      <c r="FV367" s="877"/>
      <c r="FW367" s="877"/>
      <c r="FX367" s="877"/>
      <c r="FY367" s="877"/>
      <c r="FZ367" s="1896" t="str">
        <f t="shared" si="3577"/>
        <v>Kyle Total Nutrition</v>
      </c>
      <c r="GA367" s="1700">
        <f t="shared" si="3578"/>
        <v>0</v>
      </c>
      <c r="GB367" s="1700">
        <f t="shared" si="3579"/>
        <v>0</v>
      </c>
      <c r="GC367" s="1700">
        <f t="shared" si="3580"/>
        <v>0</v>
      </c>
      <c r="GD367" s="557">
        <f t="shared" si="3581"/>
        <v>0</v>
      </c>
      <c r="GE367" s="557">
        <f t="shared" si="3582"/>
        <v>0</v>
      </c>
      <c r="GF367" s="324">
        <f t="shared" si="3583"/>
        <v>0</v>
      </c>
      <c r="GG367" s="561">
        <f t="shared" si="3584"/>
        <v>0</v>
      </c>
      <c r="GH367" s="561">
        <f t="shared" si="3585"/>
        <v>0</v>
      </c>
      <c r="GI367" s="561">
        <f t="shared" si="3586"/>
        <v>0</v>
      </c>
      <c r="GJ367" s="561">
        <f t="shared" si="3587"/>
        <v>0</v>
      </c>
      <c r="GK367" s="561">
        <f t="shared" si="3588"/>
        <v>0</v>
      </c>
      <c r="GL367" s="561">
        <f t="shared" si="3589"/>
        <v>0</v>
      </c>
      <c r="GM367" s="561">
        <f t="shared" si="3590"/>
        <v>0</v>
      </c>
      <c r="GN367" s="561">
        <f t="shared" si="3591"/>
        <v>0</v>
      </c>
      <c r="GO367" s="1700">
        <f t="shared" si="3592"/>
        <v>0</v>
      </c>
      <c r="GP367" s="557">
        <f t="shared" si="3593"/>
        <v>0</v>
      </c>
      <c r="GQ367" s="324">
        <f t="shared" si="3594"/>
        <v>0</v>
      </c>
      <c r="GR367" s="561">
        <f t="shared" si="3595"/>
        <v>0</v>
      </c>
      <c r="GS367" s="561">
        <f t="shared" si="3596"/>
        <v>0</v>
      </c>
      <c r="GT367" s="561">
        <f t="shared" si="3597"/>
        <v>0</v>
      </c>
      <c r="GU367" s="561">
        <f t="shared" si="3598"/>
        <v>0</v>
      </c>
      <c r="GV367" s="1247">
        <f t="shared" si="3599"/>
        <v>0</v>
      </c>
      <c r="GW367" s="1247">
        <f t="shared" si="3600"/>
        <v>0</v>
      </c>
      <c r="GX367" s="1247">
        <f t="shared" si="3601"/>
        <v>0</v>
      </c>
      <c r="GY367" s="1247">
        <f t="shared" si="3602"/>
        <v>0</v>
      </c>
      <c r="GZ367" s="1247">
        <f t="shared" si="3603"/>
        <v>0</v>
      </c>
      <c r="HA367" s="1247">
        <f t="shared" si="3604"/>
        <v>0</v>
      </c>
      <c r="HB367" s="1247">
        <f t="shared" si="3605"/>
        <v>0</v>
      </c>
      <c r="HC367" s="1247">
        <f t="shared" si="3606"/>
        <v>0</v>
      </c>
      <c r="HD367" s="317">
        <f t="shared" si="3607"/>
        <v>0</v>
      </c>
      <c r="HE367" s="317">
        <f t="shared" si="3608"/>
        <v>0</v>
      </c>
      <c r="HF367" s="317">
        <f t="shared" si="3609"/>
        <v>0</v>
      </c>
      <c r="HG367" s="317">
        <f t="shared" si="3610"/>
        <v>0</v>
      </c>
      <c r="HH367" s="317">
        <f t="shared" si="3611"/>
        <v>0</v>
      </c>
      <c r="HI367" s="317">
        <f t="shared" si="3612"/>
        <v>0</v>
      </c>
      <c r="HJ367" s="317">
        <f t="shared" si="3613"/>
        <v>0</v>
      </c>
      <c r="HK367" s="317">
        <f t="shared" si="3614"/>
        <v>0</v>
      </c>
      <c r="HL367" s="317">
        <f t="shared" si="3615"/>
        <v>0</v>
      </c>
      <c r="HM367" s="317">
        <f t="shared" si="3616"/>
        <v>0</v>
      </c>
      <c r="HN367" s="317">
        <f t="shared" si="3527"/>
        <v>0</v>
      </c>
      <c r="HO367" s="317">
        <f t="shared" si="3528"/>
        <v>0</v>
      </c>
      <c r="HP367" s="317">
        <f t="shared" si="3529"/>
        <v>0</v>
      </c>
      <c r="HQ367" s="317">
        <f t="shared" si="3617"/>
        <v>0</v>
      </c>
      <c r="HR367" s="877"/>
      <c r="HS367" s="877"/>
      <c r="HT367" s="877"/>
      <c r="HU367" s="877"/>
      <c r="HV367" s="877"/>
      <c r="HW367" s="877"/>
      <c r="HX367" s="877"/>
      <c r="HY367" s="877"/>
      <c r="HZ367" s="1896" t="str">
        <f t="shared" si="3618"/>
        <v>Kyle Total Nutrition</v>
      </c>
      <c r="IA367" s="1703">
        <f t="shared" si="3619"/>
        <v>0</v>
      </c>
      <c r="IB367" s="1703">
        <f t="shared" si="3620"/>
        <v>30</v>
      </c>
      <c r="IC367" s="1703">
        <f t="shared" si="3621"/>
        <v>0</v>
      </c>
      <c r="ID367" s="560">
        <f t="shared" si="3622"/>
        <v>10</v>
      </c>
      <c r="IE367" s="560">
        <f t="shared" si="3623"/>
        <v>0</v>
      </c>
      <c r="IF367" s="325">
        <f t="shared" si="3624"/>
        <v>30</v>
      </c>
      <c r="IG367" s="565">
        <f t="shared" si="3625"/>
        <v>0</v>
      </c>
      <c r="IH367" s="565">
        <f t="shared" si="3626"/>
        <v>0</v>
      </c>
      <c r="II367" s="565">
        <f t="shared" si="3627"/>
        <v>0</v>
      </c>
      <c r="IJ367" s="565">
        <f t="shared" si="3628"/>
        <v>0</v>
      </c>
      <c r="IK367" s="565">
        <f t="shared" si="3629"/>
        <v>0</v>
      </c>
      <c r="IL367" s="565">
        <f t="shared" si="3630"/>
        <v>0</v>
      </c>
      <c r="IM367" s="565">
        <f t="shared" si="3631"/>
        <v>0</v>
      </c>
      <c r="IN367" s="565">
        <f t="shared" si="3632"/>
        <v>0</v>
      </c>
      <c r="IO367" s="1703">
        <f t="shared" si="3633"/>
        <v>0</v>
      </c>
      <c r="IP367" s="560">
        <f t="shared" si="3634"/>
        <v>0</v>
      </c>
      <c r="IQ367" s="325">
        <f t="shared" si="3635"/>
        <v>0</v>
      </c>
      <c r="IR367" s="565">
        <f t="shared" si="3636"/>
        <v>4</v>
      </c>
      <c r="IS367" s="565">
        <f t="shared" si="3637"/>
        <v>10</v>
      </c>
      <c r="IT367" s="565">
        <f t="shared" si="3638"/>
        <v>0</v>
      </c>
      <c r="IU367" s="565">
        <f t="shared" si="3639"/>
        <v>0</v>
      </c>
      <c r="IV367" s="1250">
        <f t="shared" si="3640"/>
        <v>0</v>
      </c>
      <c r="IW367" s="1250">
        <f t="shared" si="3641"/>
        <v>0.15</v>
      </c>
      <c r="IX367" s="1250">
        <f t="shared" si="3642"/>
        <v>7.3999999999999996E-2</v>
      </c>
      <c r="IY367" s="1250">
        <f t="shared" si="3643"/>
        <v>1.4E-2</v>
      </c>
      <c r="IZ367" s="1250">
        <f t="shared" si="3644"/>
        <v>3.0000000000000002E-2</v>
      </c>
      <c r="JA367" s="1250">
        <f t="shared" si="3645"/>
        <v>3.0000000000000002E-2</v>
      </c>
      <c r="JB367" s="1250">
        <f t="shared" si="3646"/>
        <v>1.4E-2</v>
      </c>
      <c r="JC367" s="1250">
        <f t="shared" si="3647"/>
        <v>0</v>
      </c>
      <c r="JD367" s="323">
        <f t="shared" si="3648"/>
        <v>0</v>
      </c>
      <c r="JE367" s="323">
        <f t="shared" si="3649"/>
        <v>0</v>
      </c>
      <c r="JF367" s="323">
        <f t="shared" si="3650"/>
        <v>0</v>
      </c>
      <c r="JG367" s="323">
        <f t="shared" si="3651"/>
        <v>0</v>
      </c>
      <c r="JH367" s="323">
        <f t="shared" si="3652"/>
        <v>0</v>
      </c>
      <c r="JI367" s="323">
        <f t="shared" si="3653"/>
        <v>0</v>
      </c>
      <c r="JJ367" s="323">
        <f t="shared" si="3654"/>
        <v>0</v>
      </c>
      <c r="JK367" s="323">
        <f t="shared" si="3655"/>
        <v>0</v>
      </c>
      <c r="JL367" s="323">
        <f t="shared" si="3656"/>
        <v>0</v>
      </c>
      <c r="JM367" s="323">
        <f t="shared" si="3657"/>
        <v>0</v>
      </c>
      <c r="JN367" s="323">
        <f t="shared" si="3658"/>
        <v>0</v>
      </c>
      <c r="JO367" s="323">
        <f t="shared" si="3658"/>
        <v>0</v>
      </c>
      <c r="JP367" s="323">
        <f t="shared" si="3658"/>
        <v>0</v>
      </c>
      <c r="JQ367" s="323">
        <f t="shared" si="3659"/>
        <v>0</v>
      </c>
      <c r="JR367" s="877"/>
      <c r="JS367" s="877"/>
      <c r="JT367" s="877"/>
      <c r="JU367" s="877"/>
      <c r="JV367" s="877"/>
      <c r="JW367" s="877"/>
      <c r="JX367" s="877"/>
      <c r="JY367" s="877"/>
      <c r="JZ367" s="1896" t="str">
        <f t="shared" si="3660"/>
        <v>Kyle Total Nutrition</v>
      </c>
      <c r="KA367" s="1703">
        <f t="shared" si="3661"/>
        <v>0</v>
      </c>
      <c r="KB367" s="1703">
        <f t="shared" si="3662"/>
        <v>31.712473572938691</v>
      </c>
      <c r="KC367" s="1703">
        <f t="shared" si="3663"/>
        <v>0</v>
      </c>
      <c r="KD367" s="560">
        <f t="shared" si="3664"/>
        <v>10.570824524312897</v>
      </c>
      <c r="KE367" s="560">
        <f t="shared" si="3665"/>
        <v>0</v>
      </c>
      <c r="KF367" s="325">
        <f t="shared" si="3666"/>
        <v>31.712473572938691</v>
      </c>
      <c r="KG367" s="565">
        <f t="shared" si="3667"/>
        <v>0</v>
      </c>
      <c r="KH367" s="565">
        <f t="shared" si="3668"/>
        <v>0</v>
      </c>
      <c r="KI367" s="565">
        <f t="shared" si="3669"/>
        <v>0</v>
      </c>
      <c r="KJ367" s="565">
        <f t="shared" si="3670"/>
        <v>0</v>
      </c>
      <c r="KK367" s="565">
        <f t="shared" si="3671"/>
        <v>0</v>
      </c>
      <c r="KL367" s="565">
        <f t="shared" si="3672"/>
        <v>0</v>
      </c>
      <c r="KM367" s="565">
        <f t="shared" si="3673"/>
        <v>0</v>
      </c>
      <c r="KN367" s="565">
        <f t="shared" si="3674"/>
        <v>0</v>
      </c>
      <c r="KO367" s="1703">
        <f t="shared" si="3675"/>
        <v>0</v>
      </c>
      <c r="KP367" s="560">
        <f t="shared" si="3676"/>
        <v>0</v>
      </c>
      <c r="KQ367" s="325">
        <f t="shared" si="3677"/>
        <v>0</v>
      </c>
      <c r="KR367" s="565">
        <f t="shared" si="3678"/>
        <v>4.2283298097251585</v>
      </c>
      <c r="KS367" s="565">
        <f t="shared" si="3679"/>
        <v>10.570824524312897</v>
      </c>
      <c r="KT367" s="565">
        <f t="shared" si="3680"/>
        <v>0</v>
      </c>
      <c r="KU367" s="565">
        <f t="shared" si="3681"/>
        <v>0</v>
      </c>
      <c r="KV367" s="1250">
        <f t="shared" si="3682"/>
        <v>0</v>
      </c>
      <c r="KW367" s="1250">
        <f t="shared" si="3683"/>
        <v>0.15856236786469344</v>
      </c>
      <c r="KX367" s="1250">
        <f t="shared" si="3684"/>
        <v>7.8224101479915431E-2</v>
      </c>
      <c r="KY367" s="1250">
        <f t="shared" si="3685"/>
        <v>1.4799154334038056E-2</v>
      </c>
      <c r="KZ367" s="1250">
        <f t="shared" si="3686"/>
        <v>3.1712473572938694E-2</v>
      </c>
      <c r="LA367" s="1250">
        <f t="shared" si="3687"/>
        <v>3.1712473572938694E-2</v>
      </c>
      <c r="LB367" s="1250">
        <f t="shared" si="3688"/>
        <v>1.4799154334038056E-2</v>
      </c>
      <c r="LC367" s="1250">
        <f t="shared" si="3689"/>
        <v>0</v>
      </c>
      <c r="LD367" s="323">
        <f t="shared" si="3690"/>
        <v>0</v>
      </c>
      <c r="LE367" s="323">
        <f t="shared" si="3691"/>
        <v>0</v>
      </c>
      <c r="LF367" s="323">
        <f t="shared" si="3692"/>
        <v>0</v>
      </c>
      <c r="LG367" s="323">
        <f t="shared" si="3693"/>
        <v>0</v>
      </c>
      <c r="LH367" s="323">
        <f t="shared" si="3694"/>
        <v>0</v>
      </c>
      <c r="LI367" s="323">
        <f t="shared" si="3695"/>
        <v>0</v>
      </c>
      <c r="LJ367" s="323">
        <f t="shared" si="3696"/>
        <v>0</v>
      </c>
      <c r="LK367" s="323">
        <f t="shared" si="3697"/>
        <v>0</v>
      </c>
      <c r="LL367" s="323">
        <f t="shared" si="3698"/>
        <v>0</v>
      </c>
      <c r="LM367" s="323">
        <f t="shared" si="3699"/>
        <v>0</v>
      </c>
      <c r="LN367" s="323">
        <f t="shared" si="3521"/>
        <v>0</v>
      </c>
      <c r="LO367" s="323">
        <f t="shared" si="3522"/>
        <v>0</v>
      </c>
      <c r="LP367" s="323">
        <f t="shared" si="3523"/>
        <v>0</v>
      </c>
      <c r="LQ367" s="323">
        <f t="shared" si="3700"/>
        <v>0</v>
      </c>
    </row>
    <row r="368" spans="2:329" s="151" customFormat="1" ht="14.25" customHeight="1" outlineLevel="1" thickBot="1" x14ac:dyDescent="0.3">
      <c r="B368" s="1762"/>
      <c r="C368" s="1762"/>
      <c r="D368" s="1762"/>
      <c r="E368" s="1341" t="s">
        <v>2027</v>
      </c>
      <c r="G368" s="1547">
        <v>0.01</v>
      </c>
      <c r="H368" s="105">
        <v>0.46743000000000001</v>
      </c>
      <c r="I368" s="111">
        <f t="shared" si="3701"/>
        <v>1.2349537648612909</v>
      </c>
      <c r="J368" s="1966">
        <f t="shared" si="3702"/>
        <v>1.2349537648612908E-3</v>
      </c>
      <c r="K368" s="1967"/>
      <c r="L368" s="1768"/>
      <c r="M368" s="1769" t="s">
        <v>2038</v>
      </c>
      <c r="N368" s="1768">
        <v>2.1393</v>
      </c>
      <c r="P368" s="1768"/>
      <c r="BV368" s="865">
        <f t="shared" si="3525"/>
        <v>0</v>
      </c>
      <c r="BW368" s="865">
        <f t="shared" si="3532"/>
        <v>0</v>
      </c>
      <c r="BX368" s="879">
        <v>0</v>
      </c>
      <c r="BY368" s="1841" t="s">
        <v>1747</v>
      </c>
      <c r="BZ368" s="1836" t="s">
        <v>1330</v>
      </c>
      <c r="CA368" s="1741"/>
      <c r="CB368" s="1741"/>
      <c r="CC368" s="1741"/>
      <c r="CD368" s="1742"/>
      <c r="CE368" s="1742"/>
      <c r="CF368" s="1743"/>
      <c r="CG368" s="1744"/>
      <c r="CH368" s="1744"/>
      <c r="CI368" s="1744"/>
      <c r="CJ368" s="1744"/>
      <c r="CK368" s="1745"/>
      <c r="CL368" s="1745"/>
      <c r="CM368" s="1745"/>
      <c r="CN368" s="1745"/>
      <c r="CO368" s="1746"/>
      <c r="CP368" s="1747"/>
      <c r="CQ368" s="1748"/>
      <c r="CR368" s="1749"/>
      <c r="CS368" s="1749"/>
      <c r="CT368" s="1749"/>
      <c r="CU368" s="1749"/>
      <c r="CV368" s="1750"/>
      <c r="CW368" s="1750"/>
      <c r="CX368" s="1750"/>
      <c r="CY368" s="1750"/>
      <c r="CZ368" s="1750"/>
      <c r="DA368" s="1750"/>
      <c r="DB368" s="1750"/>
      <c r="DC368" s="1750"/>
      <c r="DD368" s="1751"/>
      <c r="DE368" s="1751"/>
      <c r="DF368" s="1751"/>
      <c r="DG368" s="1751"/>
      <c r="DH368" s="1751"/>
      <c r="DI368" s="1751"/>
      <c r="DJ368" s="1751"/>
      <c r="DK368" s="1751"/>
      <c r="DL368" s="1751"/>
      <c r="DM368" s="1751"/>
      <c r="DN368" s="1751"/>
      <c r="DO368" s="1751"/>
      <c r="DP368" s="1751"/>
      <c r="DQ368" s="1751"/>
      <c r="DR368" s="1562"/>
      <c r="DS368" s="1483">
        <v>1</v>
      </c>
      <c r="DT368" s="1675">
        <v>0.94599999999999995</v>
      </c>
      <c r="DU368" s="1676">
        <v>1000</v>
      </c>
      <c r="DV368" s="1677">
        <f t="shared" si="3533"/>
        <v>1.0570824524312896</v>
      </c>
      <c r="DW368" s="1667">
        <v>0.01</v>
      </c>
      <c r="DX368" s="1667">
        <f t="shared" si="3534"/>
        <v>1.0570824524312896E-5</v>
      </c>
      <c r="DY368" s="1878" t="s">
        <v>1801</v>
      </c>
      <c r="DZ368" s="1881" t="str">
        <f t="shared" si="3535"/>
        <v>PH Down (Nitric Acid)</v>
      </c>
      <c r="EA368" s="1687">
        <f t="shared" si="3536"/>
        <v>0</v>
      </c>
      <c r="EB368" s="1687">
        <f t="shared" si="3537"/>
        <v>0</v>
      </c>
      <c r="EC368" s="1687">
        <f t="shared" si="3538"/>
        <v>0</v>
      </c>
      <c r="ED368" s="1662">
        <f t="shared" si="3539"/>
        <v>0</v>
      </c>
      <c r="EE368" s="1662">
        <f t="shared" si="3540"/>
        <v>0</v>
      </c>
      <c r="EF368" s="1243">
        <f t="shared" si="3541"/>
        <v>0</v>
      </c>
      <c r="EG368" s="1663">
        <f t="shared" si="3542"/>
        <v>0</v>
      </c>
      <c r="EH368" s="1663">
        <f t="shared" si="3543"/>
        <v>0</v>
      </c>
      <c r="EI368" s="1663">
        <f t="shared" si="3544"/>
        <v>0</v>
      </c>
      <c r="EJ368" s="1663">
        <f t="shared" si="3545"/>
        <v>0</v>
      </c>
      <c r="EK368" s="1663">
        <f t="shared" si="3546"/>
        <v>0</v>
      </c>
      <c r="EL368" s="1663">
        <f t="shared" si="3547"/>
        <v>0</v>
      </c>
      <c r="EM368" s="1663">
        <f t="shared" si="3548"/>
        <v>0</v>
      </c>
      <c r="EN368" s="1663">
        <f t="shared" si="3549"/>
        <v>0</v>
      </c>
      <c r="EO368" s="1687">
        <f t="shared" si="3550"/>
        <v>0</v>
      </c>
      <c r="EP368" s="1662">
        <f t="shared" si="3551"/>
        <v>0</v>
      </c>
      <c r="EQ368" s="1243">
        <f t="shared" si="3552"/>
        <v>0</v>
      </c>
      <c r="ER368" s="1663">
        <f t="shared" si="3553"/>
        <v>0</v>
      </c>
      <c r="ES368" s="1663">
        <f t="shared" si="3554"/>
        <v>0</v>
      </c>
      <c r="ET368" s="1663">
        <f t="shared" si="3555"/>
        <v>0</v>
      </c>
      <c r="EU368" s="1663">
        <f t="shared" si="3556"/>
        <v>0</v>
      </c>
      <c r="EV368" s="1535">
        <f t="shared" si="3557"/>
        <v>0</v>
      </c>
      <c r="EW368" s="1535">
        <f t="shared" si="3558"/>
        <v>0</v>
      </c>
      <c r="EX368" s="1535">
        <f t="shared" si="3559"/>
        <v>0</v>
      </c>
      <c r="EY368" s="1535">
        <f t="shared" si="3560"/>
        <v>0</v>
      </c>
      <c r="EZ368" s="1535">
        <f t="shared" si="3561"/>
        <v>0</v>
      </c>
      <c r="FA368" s="1535">
        <f t="shared" si="3562"/>
        <v>0</v>
      </c>
      <c r="FB368" s="1535">
        <f t="shared" si="3563"/>
        <v>0</v>
      </c>
      <c r="FC368" s="1535">
        <f t="shared" si="3564"/>
        <v>0</v>
      </c>
      <c r="FD368" s="327">
        <f t="shared" si="3565"/>
        <v>0</v>
      </c>
      <c r="FE368" s="327">
        <f t="shared" si="3566"/>
        <v>0</v>
      </c>
      <c r="FF368" s="327">
        <f t="shared" si="3567"/>
        <v>0</v>
      </c>
      <c r="FG368" s="327">
        <f t="shared" si="3568"/>
        <v>0</v>
      </c>
      <c r="FH368" s="327">
        <f t="shared" si="3569"/>
        <v>0</v>
      </c>
      <c r="FI368" s="327">
        <f t="shared" si="3570"/>
        <v>0</v>
      </c>
      <c r="FJ368" s="327">
        <f t="shared" si="3571"/>
        <v>0</v>
      </c>
      <c r="FK368" s="327">
        <f t="shared" si="3572"/>
        <v>0</v>
      </c>
      <c r="FL368" s="327">
        <f t="shared" si="3573"/>
        <v>0</v>
      </c>
      <c r="FM368" s="327">
        <f t="shared" si="3574"/>
        <v>0</v>
      </c>
      <c r="FN368" s="327">
        <f t="shared" ref="FN368:FP383" si="3703">SUM(DN368*$BX368)</f>
        <v>0</v>
      </c>
      <c r="FO368" s="327">
        <f t="shared" si="3703"/>
        <v>0</v>
      </c>
      <c r="FP368" s="327">
        <f t="shared" si="3703"/>
        <v>0</v>
      </c>
      <c r="FQ368" s="327">
        <f t="shared" si="3576"/>
        <v>0</v>
      </c>
      <c r="FR368" s="877"/>
      <c r="FS368" s="877"/>
      <c r="FT368" s="877"/>
      <c r="FU368" s="877"/>
      <c r="FV368" s="877"/>
      <c r="FW368" s="877"/>
      <c r="FX368" s="877"/>
      <c r="FY368" s="877"/>
      <c r="FZ368" s="1896" t="str">
        <f t="shared" si="3577"/>
        <v>PH Down (Nitric Acid)</v>
      </c>
      <c r="GA368" s="1700">
        <f t="shared" si="3578"/>
        <v>0</v>
      </c>
      <c r="GB368" s="1700">
        <f t="shared" si="3579"/>
        <v>0</v>
      </c>
      <c r="GC368" s="1700">
        <f t="shared" si="3580"/>
        <v>0</v>
      </c>
      <c r="GD368" s="557">
        <f t="shared" si="3581"/>
        <v>0</v>
      </c>
      <c r="GE368" s="557">
        <f t="shared" si="3582"/>
        <v>0</v>
      </c>
      <c r="GF368" s="324">
        <f t="shared" si="3583"/>
        <v>0</v>
      </c>
      <c r="GG368" s="561">
        <f t="shared" si="3584"/>
        <v>0</v>
      </c>
      <c r="GH368" s="561">
        <f t="shared" si="3585"/>
        <v>0</v>
      </c>
      <c r="GI368" s="561">
        <f t="shared" si="3586"/>
        <v>0</v>
      </c>
      <c r="GJ368" s="561">
        <f t="shared" si="3587"/>
        <v>0</v>
      </c>
      <c r="GK368" s="561">
        <f t="shared" si="3588"/>
        <v>0</v>
      </c>
      <c r="GL368" s="561">
        <f t="shared" si="3589"/>
        <v>0</v>
      </c>
      <c r="GM368" s="561">
        <f t="shared" si="3590"/>
        <v>0</v>
      </c>
      <c r="GN368" s="561">
        <f t="shared" si="3591"/>
        <v>0</v>
      </c>
      <c r="GO368" s="1700">
        <f t="shared" si="3592"/>
        <v>0</v>
      </c>
      <c r="GP368" s="557">
        <f t="shared" si="3593"/>
        <v>0</v>
      </c>
      <c r="GQ368" s="324">
        <f t="shared" si="3594"/>
        <v>0</v>
      </c>
      <c r="GR368" s="561">
        <f t="shared" si="3595"/>
        <v>0</v>
      </c>
      <c r="GS368" s="561">
        <f t="shared" si="3596"/>
        <v>0</v>
      </c>
      <c r="GT368" s="561">
        <f t="shared" si="3597"/>
        <v>0</v>
      </c>
      <c r="GU368" s="561">
        <f t="shared" si="3598"/>
        <v>0</v>
      </c>
      <c r="GV368" s="1247">
        <f t="shared" si="3599"/>
        <v>0</v>
      </c>
      <c r="GW368" s="1247">
        <f t="shared" si="3600"/>
        <v>0</v>
      </c>
      <c r="GX368" s="1247">
        <f t="shared" si="3601"/>
        <v>0</v>
      </c>
      <c r="GY368" s="1247">
        <f t="shared" si="3602"/>
        <v>0</v>
      </c>
      <c r="GZ368" s="1247">
        <f t="shared" si="3603"/>
        <v>0</v>
      </c>
      <c r="HA368" s="1247">
        <f t="shared" si="3604"/>
        <v>0</v>
      </c>
      <c r="HB368" s="1247">
        <f t="shared" si="3605"/>
        <v>0</v>
      </c>
      <c r="HC368" s="1247">
        <f t="shared" si="3606"/>
        <v>0</v>
      </c>
      <c r="HD368" s="317">
        <f t="shared" si="3607"/>
        <v>0</v>
      </c>
      <c r="HE368" s="317">
        <f t="shared" si="3608"/>
        <v>0</v>
      </c>
      <c r="HF368" s="317">
        <f t="shared" si="3609"/>
        <v>0</v>
      </c>
      <c r="HG368" s="317">
        <f t="shared" si="3610"/>
        <v>0</v>
      </c>
      <c r="HH368" s="317">
        <f t="shared" si="3611"/>
        <v>0</v>
      </c>
      <c r="HI368" s="317">
        <f t="shared" si="3612"/>
        <v>0</v>
      </c>
      <c r="HJ368" s="317">
        <f t="shared" si="3613"/>
        <v>0</v>
      </c>
      <c r="HK368" s="317">
        <f t="shared" si="3614"/>
        <v>0</v>
      </c>
      <c r="HL368" s="317">
        <f t="shared" si="3615"/>
        <v>0</v>
      </c>
      <c r="HM368" s="317">
        <f t="shared" si="3616"/>
        <v>0</v>
      </c>
      <c r="HN368" s="317">
        <f t="shared" si="3527"/>
        <v>0</v>
      </c>
      <c r="HO368" s="317">
        <f t="shared" si="3528"/>
        <v>0</v>
      </c>
      <c r="HP368" s="317">
        <f t="shared" si="3529"/>
        <v>0</v>
      </c>
      <c r="HQ368" s="317">
        <f t="shared" si="3617"/>
        <v>0</v>
      </c>
      <c r="HR368" s="877"/>
      <c r="HS368" s="877"/>
      <c r="HT368" s="877"/>
      <c r="HU368" s="877"/>
      <c r="HV368" s="877"/>
      <c r="HW368" s="877"/>
      <c r="HX368" s="877"/>
      <c r="HY368" s="877"/>
      <c r="HZ368" s="1896" t="str">
        <f t="shared" si="3618"/>
        <v>PH Down (Nitric Acid)</v>
      </c>
      <c r="IA368" s="1703">
        <f t="shared" si="3619"/>
        <v>0</v>
      </c>
      <c r="IB368" s="1703">
        <f t="shared" si="3620"/>
        <v>0</v>
      </c>
      <c r="IC368" s="1703">
        <f t="shared" si="3621"/>
        <v>0</v>
      </c>
      <c r="ID368" s="560">
        <f t="shared" si="3622"/>
        <v>0</v>
      </c>
      <c r="IE368" s="560">
        <f t="shared" si="3623"/>
        <v>0</v>
      </c>
      <c r="IF368" s="325">
        <f t="shared" si="3624"/>
        <v>0</v>
      </c>
      <c r="IG368" s="565">
        <f t="shared" si="3625"/>
        <v>0</v>
      </c>
      <c r="IH368" s="565">
        <f t="shared" si="3626"/>
        <v>0</v>
      </c>
      <c r="II368" s="565">
        <f t="shared" si="3627"/>
        <v>0</v>
      </c>
      <c r="IJ368" s="565">
        <f t="shared" si="3628"/>
        <v>0</v>
      </c>
      <c r="IK368" s="565">
        <f t="shared" si="3629"/>
        <v>0</v>
      </c>
      <c r="IL368" s="565">
        <f t="shared" si="3630"/>
        <v>0</v>
      </c>
      <c r="IM368" s="565">
        <f t="shared" si="3631"/>
        <v>0</v>
      </c>
      <c r="IN368" s="565">
        <f t="shared" si="3632"/>
        <v>0</v>
      </c>
      <c r="IO368" s="1703">
        <f t="shared" si="3633"/>
        <v>0</v>
      </c>
      <c r="IP368" s="560">
        <f t="shared" si="3634"/>
        <v>0</v>
      </c>
      <c r="IQ368" s="325">
        <f t="shared" si="3635"/>
        <v>0</v>
      </c>
      <c r="IR368" s="565">
        <f t="shared" si="3636"/>
        <v>0</v>
      </c>
      <c r="IS368" s="565">
        <f t="shared" si="3637"/>
        <v>0</v>
      </c>
      <c r="IT368" s="565">
        <f t="shared" si="3638"/>
        <v>0</v>
      </c>
      <c r="IU368" s="565">
        <f t="shared" si="3639"/>
        <v>0</v>
      </c>
      <c r="IV368" s="1250">
        <f t="shared" si="3640"/>
        <v>0</v>
      </c>
      <c r="IW368" s="1250">
        <f t="shared" si="3641"/>
        <v>0</v>
      </c>
      <c r="IX368" s="1250">
        <f t="shared" si="3642"/>
        <v>0</v>
      </c>
      <c r="IY368" s="1250">
        <f t="shared" si="3643"/>
        <v>0</v>
      </c>
      <c r="IZ368" s="1250">
        <f t="shared" si="3644"/>
        <v>0</v>
      </c>
      <c r="JA368" s="1250">
        <f t="shared" si="3645"/>
        <v>0</v>
      </c>
      <c r="JB368" s="1250">
        <f t="shared" si="3646"/>
        <v>0</v>
      </c>
      <c r="JC368" s="1250">
        <f t="shared" si="3647"/>
        <v>0</v>
      </c>
      <c r="JD368" s="323">
        <f t="shared" si="3648"/>
        <v>0</v>
      </c>
      <c r="JE368" s="323">
        <f t="shared" si="3649"/>
        <v>0</v>
      </c>
      <c r="JF368" s="323">
        <f t="shared" si="3650"/>
        <v>0</v>
      </c>
      <c r="JG368" s="323">
        <f t="shared" si="3651"/>
        <v>0</v>
      </c>
      <c r="JH368" s="323">
        <f t="shared" si="3652"/>
        <v>0</v>
      </c>
      <c r="JI368" s="323">
        <f t="shared" si="3653"/>
        <v>0</v>
      </c>
      <c r="JJ368" s="323">
        <f t="shared" si="3654"/>
        <v>0</v>
      </c>
      <c r="JK368" s="323">
        <f t="shared" si="3655"/>
        <v>0</v>
      </c>
      <c r="JL368" s="323">
        <f t="shared" si="3656"/>
        <v>0</v>
      </c>
      <c r="JM368" s="323">
        <f t="shared" si="3657"/>
        <v>0</v>
      </c>
      <c r="JN368" s="323">
        <f t="shared" ref="JN368:JP383" si="3704">SUM(DN368*$DU368)</f>
        <v>0</v>
      </c>
      <c r="JO368" s="323">
        <f t="shared" si="3704"/>
        <v>0</v>
      </c>
      <c r="JP368" s="323">
        <f t="shared" si="3704"/>
        <v>0</v>
      </c>
      <c r="JQ368" s="323">
        <f t="shared" si="3659"/>
        <v>0</v>
      </c>
      <c r="JR368" s="877"/>
      <c r="JS368" s="877"/>
      <c r="JT368" s="877"/>
      <c r="JU368" s="877"/>
      <c r="JV368" s="877"/>
      <c r="JW368" s="877"/>
      <c r="JX368" s="877"/>
      <c r="JY368" s="877"/>
      <c r="JZ368" s="1896" t="str">
        <f t="shared" si="3660"/>
        <v>PH Down (Nitric Acid)</v>
      </c>
      <c r="KA368" s="1703">
        <f t="shared" si="3661"/>
        <v>0</v>
      </c>
      <c r="KB368" s="1703">
        <f t="shared" si="3662"/>
        <v>0</v>
      </c>
      <c r="KC368" s="1703">
        <f t="shared" si="3663"/>
        <v>0</v>
      </c>
      <c r="KD368" s="560">
        <f t="shared" si="3664"/>
        <v>0</v>
      </c>
      <c r="KE368" s="560">
        <f t="shared" si="3665"/>
        <v>0</v>
      </c>
      <c r="KF368" s="325">
        <f t="shared" si="3666"/>
        <v>0</v>
      </c>
      <c r="KG368" s="565">
        <f t="shared" si="3667"/>
        <v>0</v>
      </c>
      <c r="KH368" s="565">
        <f t="shared" si="3668"/>
        <v>0</v>
      </c>
      <c r="KI368" s="565">
        <f t="shared" si="3669"/>
        <v>0</v>
      </c>
      <c r="KJ368" s="565">
        <f t="shared" si="3670"/>
        <v>0</v>
      </c>
      <c r="KK368" s="565">
        <f t="shared" si="3671"/>
        <v>0</v>
      </c>
      <c r="KL368" s="565">
        <f t="shared" si="3672"/>
        <v>0</v>
      </c>
      <c r="KM368" s="565">
        <f t="shared" si="3673"/>
        <v>0</v>
      </c>
      <c r="KN368" s="565">
        <f t="shared" si="3674"/>
        <v>0</v>
      </c>
      <c r="KO368" s="1703">
        <f t="shared" si="3675"/>
        <v>0</v>
      </c>
      <c r="KP368" s="560">
        <f t="shared" si="3676"/>
        <v>0</v>
      </c>
      <c r="KQ368" s="325">
        <f t="shared" si="3677"/>
        <v>0</v>
      </c>
      <c r="KR368" s="565">
        <f t="shared" si="3678"/>
        <v>0</v>
      </c>
      <c r="KS368" s="565">
        <f t="shared" si="3679"/>
        <v>0</v>
      </c>
      <c r="KT368" s="565">
        <f t="shared" si="3680"/>
        <v>0</v>
      </c>
      <c r="KU368" s="565">
        <f t="shared" si="3681"/>
        <v>0</v>
      </c>
      <c r="KV368" s="1250">
        <f t="shared" si="3682"/>
        <v>0</v>
      </c>
      <c r="KW368" s="1250">
        <f t="shared" si="3683"/>
        <v>0</v>
      </c>
      <c r="KX368" s="1250">
        <f t="shared" si="3684"/>
        <v>0</v>
      </c>
      <c r="KY368" s="1250">
        <f t="shared" si="3685"/>
        <v>0</v>
      </c>
      <c r="KZ368" s="1250">
        <f t="shared" si="3686"/>
        <v>0</v>
      </c>
      <c r="LA368" s="1250">
        <f t="shared" si="3687"/>
        <v>0</v>
      </c>
      <c r="LB368" s="1250">
        <f t="shared" si="3688"/>
        <v>0</v>
      </c>
      <c r="LC368" s="1250">
        <f t="shared" si="3689"/>
        <v>0</v>
      </c>
      <c r="LD368" s="323">
        <f t="shared" si="3690"/>
        <v>0</v>
      </c>
      <c r="LE368" s="323">
        <f t="shared" si="3691"/>
        <v>0</v>
      </c>
      <c r="LF368" s="323">
        <f t="shared" si="3692"/>
        <v>0</v>
      </c>
      <c r="LG368" s="323">
        <f t="shared" si="3693"/>
        <v>0</v>
      </c>
      <c r="LH368" s="323">
        <f t="shared" si="3694"/>
        <v>0</v>
      </c>
      <c r="LI368" s="323">
        <f t="shared" si="3695"/>
        <v>0</v>
      </c>
      <c r="LJ368" s="323">
        <f t="shared" si="3696"/>
        <v>0</v>
      </c>
      <c r="LK368" s="323">
        <f t="shared" si="3697"/>
        <v>0</v>
      </c>
      <c r="LL368" s="323">
        <f t="shared" si="3698"/>
        <v>0</v>
      </c>
      <c r="LM368" s="323">
        <f t="shared" si="3699"/>
        <v>0</v>
      </c>
      <c r="LN368" s="323">
        <f t="shared" si="3521"/>
        <v>0</v>
      </c>
      <c r="LO368" s="323">
        <f t="shared" si="3522"/>
        <v>0</v>
      </c>
      <c r="LP368" s="323">
        <f t="shared" si="3523"/>
        <v>0</v>
      </c>
      <c r="LQ368" s="323">
        <f t="shared" si="3700"/>
        <v>0</v>
      </c>
    </row>
    <row r="369" spans="2:329" s="151" customFormat="1" ht="14.25" customHeight="1" outlineLevel="1" thickBot="1" x14ac:dyDescent="0.3">
      <c r="B369" s="1762"/>
      <c r="C369" s="1762"/>
      <c r="D369" s="1762"/>
      <c r="E369" s="1341" t="s">
        <v>2030</v>
      </c>
      <c r="G369" s="1547">
        <v>0.01</v>
      </c>
      <c r="H369" s="105">
        <v>0.60299999999999998</v>
      </c>
      <c r="I369" s="111">
        <f t="shared" si="3701"/>
        <v>1.5931307793923333</v>
      </c>
      <c r="J369" s="1966">
        <f t="shared" si="3702"/>
        <v>1.5931307793923333E-3</v>
      </c>
      <c r="K369" s="1967"/>
      <c r="L369" s="1768"/>
      <c r="M369" s="1769" t="s">
        <v>2039</v>
      </c>
      <c r="N369" s="1768">
        <v>1.657</v>
      </c>
      <c r="P369" s="1768"/>
      <c r="BV369" s="865">
        <f t="shared" si="3525"/>
        <v>0</v>
      </c>
      <c r="BW369" s="865">
        <f t="shared" si="3532"/>
        <v>0</v>
      </c>
      <c r="BX369" s="879">
        <v>0</v>
      </c>
      <c r="BY369" s="1841" t="s">
        <v>1749</v>
      </c>
      <c r="BZ369" s="1836" t="s">
        <v>1330</v>
      </c>
      <c r="CA369" s="1741"/>
      <c r="CB369" s="1741"/>
      <c r="CC369" s="1741"/>
      <c r="CD369" s="1742">
        <v>0.75</v>
      </c>
      <c r="CE369" s="1742"/>
      <c r="CF369" s="1743"/>
      <c r="CG369" s="1744"/>
      <c r="CH369" s="1744"/>
      <c r="CI369" s="1744"/>
      <c r="CJ369" s="1744"/>
      <c r="CK369" s="1745"/>
      <c r="CL369" s="1745"/>
      <c r="CM369" s="1745"/>
      <c r="CN369" s="1745"/>
      <c r="CO369" s="1746"/>
      <c r="CP369" s="1747"/>
      <c r="CQ369" s="1748"/>
      <c r="CR369" s="1749"/>
      <c r="CS369" s="1749"/>
      <c r="CT369" s="1749"/>
      <c r="CU369" s="1749"/>
      <c r="CV369" s="1750"/>
      <c r="CW369" s="1750"/>
      <c r="CX369" s="1750"/>
      <c r="CY369" s="1750"/>
      <c r="CZ369" s="1750"/>
      <c r="DA369" s="1750"/>
      <c r="DB369" s="1750"/>
      <c r="DC369" s="1750"/>
      <c r="DD369" s="1751"/>
      <c r="DE369" s="1751"/>
      <c r="DF369" s="1751"/>
      <c r="DG369" s="1751"/>
      <c r="DH369" s="1751"/>
      <c r="DI369" s="1751"/>
      <c r="DJ369" s="1751"/>
      <c r="DK369" s="1751"/>
      <c r="DL369" s="1751"/>
      <c r="DM369" s="1751"/>
      <c r="DN369" s="1751"/>
      <c r="DO369" s="1751"/>
      <c r="DP369" s="1751"/>
      <c r="DQ369" s="1751"/>
      <c r="DR369" s="1562"/>
      <c r="DS369" s="1483">
        <v>1</v>
      </c>
      <c r="DT369" s="1675">
        <v>0.94599999999999995</v>
      </c>
      <c r="DU369" s="1676">
        <v>1000</v>
      </c>
      <c r="DV369" s="1677">
        <f t="shared" si="3533"/>
        <v>1.0570824524312896</v>
      </c>
      <c r="DW369" s="1667">
        <v>0.01</v>
      </c>
      <c r="DX369" s="1667">
        <f t="shared" si="3534"/>
        <v>1.0570824524312896E-5</v>
      </c>
      <c r="DY369" s="1878" t="s">
        <v>1802</v>
      </c>
      <c r="DZ369" s="1881" t="str">
        <f t="shared" si="3535"/>
        <v>PH Down (Phosphoric Acid)</v>
      </c>
      <c r="EA369" s="1687">
        <f t="shared" si="3536"/>
        <v>0</v>
      </c>
      <c r="EB369" s="1687">
        <f t="shared" si="3537"/>
        <v>0</v>
      </c>
      <c r="EC369" s="1687">
        <f t="shared" si="3538"/>
        <v>0</v>
      </c>
      <c r="ED369" s="1662">
        <f t="shared" si="3539"/>
        <v>0</v>
      </c>
      <c r="EE369" s="1662">
        <f t="shared" si="3540"/>
        <v>0</v>
      </c>
      <c r="EF369" s="1243">
        <f t="shared" si="3541"/>
        <v>0</v>
      </c>
      <c r="EG369" s="1663">
        <f t="shared" si="3542"/>
        <v>0</v>
      </c>
      <c r="EH369" s="1663">
        <f t="shared" si="3543"/>
        <v>0</v>
      </c>
      <c r="EI369" s="1663">
        <f t="shared" si="3544"/>
        <v>0</v>
      </c>
      <c r="EJ369" s="1663">
        <f t="shared" si="3545"/>
        <v>0</v>
      </c>
      <c r="EK369" s="1663">
        <f t="shared" si="3546"/>
        <v>0</v>
      </c>
      <c r="EL369" s="1663">
        <f t="shared" si="3547"/>
        <v>0</v>
      </c>
      <c r="EM369" s="1663">
        <f t="shared" si="3548"/>
        <v>0</v>
      </c>
      <c r="EN369" s="1663">
        <f t="shared" si="3549"/>
        <v>0</v>
      </c>
      <c r="EO369" s="1687">
        <f t="shared" si="3550"/>
        <v>0</v>
      </c>
      <c r="EP369" s="1662">
        <f t="shared" si="3551"/>
        <v>0</v>
      </c>
      <c r="EQ369" s="1243">
        <f t="shared" si="3552"/>
        <v>0</v>
      </c>
      <c r="ER369" s="1663">
        <f t="shared" si="3553"/>
        <v>0</v>
      </c>
      <c r="ES369" s="1663">
        <f t="shared" si="3554"/>
        <v>0</v>
      </c>
      <c r="ET369" s="1663">
        <f t="shared" si="3555"/>
        <v>0</v>
      </c>
      <c r="EU369" s="1663">
        <f t="shared" si="3556"/>
        <v>0</v>
      </c>
      <c r="EV369" s="1535">
        <f t="shared" si="3557"/>
        <v>0</v>
      </c>
      <c r="EW369" s="1535">
        <f t="shared" si="3558"/>
        <v>0</v>
      </c>
      <c r="EX369" s="1535">
        <f t="shared" si="3559"/>
        <v>0</v>
      </c>
      <c r="EY369" s="1535">
        <f t="shared" si="3560"/>
        <v>0</v>
      </c>
      <c r="EZ369" s="1535">
        <f t="shared" si="3561"/>
        <v>0</v>
      </c>
      <c r="FA369" s="1535">
        <f t="shared" si="3562"/>
        <v>0</v>
      </c>
      <c r="FB369" s="1535">
        <f t="shared" si="3563"/>
        <v>0</v>
      </c>
      <c r="FC369" s="1535">
        <f t="shared" si="3564"/>
        <v>0</v>
      </c>
      <c r="FD369" s="327">
        <f t="shared" si="3565"/>
        <v>0</v>
      </c>
      <c r="FE369" s="327">
        <f t="shared" si="3566"/>
        <v>0</v>
      </c>
      <c r="FF369" s="327">
        <f t="shared" si="3567"/>
        <v>0</v>
      </c>
      <c r="FG369" s="327">
        <f t="shared" si="3568"/>
        <v>0</v>
      </c>
      <c r="FH369" s="327">
        <f t="shared" si="3569"/>
        <v>0</v>
      </c>
      <c r="FI369" s="327">
        <f t="shared" si="3570"/>
        <v>0</v>
      </c>
      <c r="FJ369" s="327">
        <f t="shared" si="3571"/>
        <v>0</v>
      </c>
      <c r="FK369" s="327">
        <f t="shared" si="3572"/>
        <v>0</v>
      </c>
      <c r="FL369" s="327">
        <f t="shared" si="3573"/>
        <v>0</v>
      </c>
      <c r="FM369" s="327">
        <f t="shared" si="3574"/>
        <v>0</v>
      </c>
      <c r="FN369" s="327">
        <f t="shared" si="3703"/>
        <v>0</v>
      </c>
      <c r="FO369" s="327">
        <f t="shared" si="3703"/>
        <v>0</v>
      </c>
      <c r="FP369" s="327">
        <f t="shared" si="3703"/>
        <v>0</v>
      </c>
      <c r="FQ369" s="327">
        <f t="shared" si="3576"/>
        <v>0</v>
      </c>
      <c r="FR369" s="877"/>
      <c r="FS369" s="877"/>
      <c r="FT369" s="877"/>
      <c r="FU369" s="877"/>
      <c r="FV369" s="877"/>
      <c r="FW369" s="877"/>
      <c r="FX369" s="877"/>
      <c r="FY369" s="877"/>
      <c r="FZ369" s="1896" t="str">
        <f t="shared" si="3577"/>
        <v>PH Down (Phosphoric Acid)</v>
      </c>
      <c r="GA369" s="1700">
        <f t="shared" si="3578"/>
        <v>0</v>
      </c>
      <c r="GB369" s="1700">
        <f t="shared" si="3579"/>
        <v>0</v>
      </c>
      <c r="GC369" s="1700">
        <f t="shared" si="3580"/>
        <v>0</v>
      </c>
      <c r="GD369" s="557">
        <f t="shared" si="3581"/>
        <v>0</v>
      </c>
      <c r="GE369" s="557">
        <f t="shared" si="3582"/>
        <v>0</v>
      </c>
      <c r="GF369" s="324">
        <f t="shared" si="3583"/>
        <v>0</v>
      </c>
      <c r="GG369" s="561">
        <f t="shared" si="3584"/>
        <v>0</v>
      </c>
      <c r="GH369" s="561">
        <f t="shared" si="3585"/>
        <v>0</v>
      </c>
      <c r="GI369" s="561">
        <f t="shared" si="3586"/>
        <v>0</v>
      </c>
      <c r="GJ369" s="561">
        <f t="shared" si="3587"/>
        <v>0</v>
      </c>
      <c r="GK369" s="561">
        <f t="shared" si="3588"/>
        <v>0</v>
      </c>
      <c r="GL369" s="561">
        <f t="shared" si="3589"/>
        <v>0</v>
      </c>
      <c r="GM369" s="561">
        <f t="shared" si="3590"/>
        <v>0</v>
      </c>
      <c r="GN369" s="561">
        <f t="shared" si="3591"/>
        <v>0</v>
      </c>
      <c r="GO369" s="1700">
        <f t="shared" si="3592"/>
        <v>0</v>
      </c>
      <c r="GP369" s="557">
        <f t="shared" si="3593"/>
        <v>0</v>
      </c>
      <c r="GQ369" s="324">
        <f t="shared" si="3594"/>
        <v>0</v>
      </c>
      <c r="GR369" s="561">
        <f t="shared" si="3595"/>
        <v>0</v>
      </c>
      <c r="GS369" s="561">
        <f t="shared" si="3596"/>
        <v>0</v>
      </c>
      <c r="GT369" s="561">
        <f t="shared" si="3597"/>
        <v>0</v>
      </c>
      <c r="GU369" s="561">
        <f t="shared" si="3598"/>
        <v>0</v>
      </c>
      <c r="GV369" s="1247">
        <f t="shared" si="3599"/>
        <v>0</v>
      </c>
      <c r="GW369" s="1247">
        <f t="shared" si="3600"/>
        <v>0</v>
      </c>
      <c r="GX369" s="1247">
        <f t="shared" si="3601"/>
        <v>0</v>
      </c>
      <c r="GY369" s="1247">
        <f t="shared" si="3602"/>
        <v>0</v>
      </c>
      <c r="GZ369" s="1247">
        <f t="shared" si="3603"/>
        <v>0</v>
      </c>
      <c r="HA369" s="1247">
        <f t="shared" si="3604"/>
        <v>0</v>
      </c>
      <c r="HB369" s="1247">
        <f t="shared" si="3605"/>
        <v>0</v>
      </c>
      <c r="HC369" s="1247">
        <f t="shared" si="3606"/>
        <v>0</v>
      </c>
      <c r="HD369" s="317">
        <f t="shared" si="3607"/>
        <v>0</v>
      </c>
      <c r="HE369" s="317">
        <f t="shared" si="3608"/>
        <v>0</v>
      </c>
      <c r="HF369" s="317">
        <f t="shared" si="3609"/>
        <v>0</v>
      </c>
      <c r="HG369" s="317">
        <f t="shared" si="3610"/>
        <v>0</v>
      </c>
      <c r="HH369" s="317">
        <f t="shared" si="3611"/>
        <v>0</v>
      </c>
      <c r="HI369" s="317">
        <f t="shared" si="3612"/>
        <v>0</v>
      </c>
      <c r="HJ369" s="317">
        <f t="shared" si="3613"/>
        <v>0</v>
      </c>
      <c r="HK369" s="317">
        <f t="shared" si="3614"/>
        <v>0</v>
      </c>
      <c r="HL369" s="317">
        <f t="shared" si="3615"/>
        <v>0</v>
      </c>
      <c r="HM369" s="317">
        <f t="shared" si="3616"/>
        <v>0</v>
      </c>
      <c r="HN369" s="317">
        <f t="shared" si="3527"/>
        <v>0</v>
      </c>
      <c r="HO369" s="317">
        <f t="shared" si="3528"/>
        <v>0</v>
      </c>
      <c r="HP369" s="317">
        <f t="shared" si="3529"/>
        <v>0</v>
      </c>
      <c r="HQ369" s="317">
        <f t="shared" si="3617"/>
        <v>0</v>
      </c>
      <c r="HR369" s="877"/>
      <c r="HS369" s="877"/>
      <c r="HT369" s="877"/>
      <c r="HU369" s="877"/>
      <c r="HV369" s="877"/>
      <c r="HW369" s="877"/>
      <c r="HX369" s="877"/>
      <c r="HY369" s="877"/>
      <c r="HZ369" s="1896" t="str">
        <f t="shared" si="3618"/>
        <v>PH Down (Phosphoric Acid)</v>
      </c>
      <c r="IA369" s="1703">
        <f t="shared" si="3619"/>
        <v>0</v>
      </c>
      <c r="IB369" s="1703">
        <f t="shared" si="3620"/>
        <v>0</v>
      </c>
      <c r="IC369" s="1703">
        <f t="shared" si="3621"/>
        <v>0</v>
      </c>
      <c r="ID369" s="560">
        <f t="shared" si="3622"/>
        <v>750</v>
      </c>
      <c r="IE369" s="560">
        <f t="shared" si="3623"/>
        <v>0</v>
      </c>
      <c r="IF369" s="325">
        <f t="shared" si="3624"/>
        <v>0</v>
      </c>
      <c r="IG369" s="565">
        <f t="shared" si="3625"/>
        <v>0</v>
      </c>
      <c r="IH369" s="565">
        <f t="shared" si="3626"/>
        <v>0</v>
      </c>
      <c r="II369" s="565">
        <f t="shared" si="3627"/>
        <v>0</v>
      </c>
      <c r="IJ369" s="565">
        <f t="shared" si="3628"/>
        <v>0</v>
      </c>
      <c r="IK369" s="565">
        <f t="shared" si="3629"/>
        <v>0</v>
      </c>
      <c r="IL369" s="565">
        <f t="shared" si="3630"/>
        <v>0</v>
      </c>
      <c r="IM369" s="565">
        <f t="shared" si="3631"/>
        <v>0</v>
      </c>
      <c r="IN369" s="565">
        <f t="shared" si="3632"/>
        <v>0</v>
      </c>
      <c r="IO369" s="1703">
        <f t="shared" si="3633"/>
        <v>0</v>
      </c>
      <c r="IP369" s="560">
        <f t="shared" si="3634"/>
        <v>0</v>
      </c>
      <c r="IQ369" s="325">
        <f t="shared" si="3635"/>
        <v>0</v>
      </c>
      <c r="IR369" s="565">
        <f t="shared" si="3636"/>
        <v>0</v>
      </c>
      <c r="IS369" s="565">
        <f t="shared" si="3637"/>
        <v>0</v>
      </c>
      <c r="IT369" s="565">
        <f t="shared" si="3638"/>
        <v>0</v>
      </c>
      <c r="IU369" s="565">
        <f t="shared" si="3639"/>
        <v>0</v>
      </c>
      <c r="IV369" s="1250">
        <f t="shared" si="3640"/>
        <v>0</v>
      </c>
      <c r="IW369" s="1250">
        <f t="shared" si="3641"/>
        <v>0</v>
      </c>
      <c r="IX369" s="1250">
        <f t="shared" si="3642"/>
        <v>0</v>
      </c>
      <c r="IY369" s="1250">
        <f t="shared" si="3643"/>
        <v>0</v>
      </c>
      <c r="IZ369" s="1250">
        <f t="shared" si="3644"/>
        <v>0</v>
      </c>
      <c r="JA369" s="1250">
        <f t="shared" si="3645"/>
        <v>0</v>
      </c>
      <c r="JB369" s="1250">
        <f t="shared" si="3646"/>
        <v>0</v>
      </c>
      <c r="JC369" s="1250">
        <f t="shared" si="3647"/>
        <v>0</v>
      </c>
      <c r="JD369" s="323">
        <f t="shared" si="3648"/>
        <v>0</v>
      </c>
      <c r="JE369" s="323">
        <f t="shared" si="3649"/>
        <v>0</v>
      </c>
      <c r="JF369" s="323">
        <f t="shared" si="3650"/>
        <v>0</v>
      </c>
      <c r="JG369" s="323">
        <f t="shared" si="3651"/>
        <v>0</v>
      </c>
      <c r="JH369" s="323">
        <f t="shared" si="3652"/>
        <v>0</v>
      </c>
      <c r="JI369" s="323">
        <f t="shared" si="3653"/>
        <v>0</v>
      </c>
      <c r="JJ369" s="323">
        <f t="shared" si="3654"/>
        <v>0</v>
      </c>
      <c r="JK369" s="323">
        <f t="shared" si="3655"/>
        <v>0</v>
      </c>
      <c r="JL369" s="323">
        <f t="shared" si="3656"/>
        <v>0</v>
      </c>
      <c r="JM369" s="323">
        <f t="shared" si="3657"/>
        <v>0</v>
      </c>
      <c r="JN369" s="323">
        <f t="shared" si="3704"/>
        <v>0</v>
      </c>
      <c r="JO369" s="323">
        <f t="shared" si="3704"/>
        <v>0</v>
      </c>
      <c r="JP369" s="323">
        <f t="shared" si="3704"/>
        <v>0</v>
      </c>
      <c r="JQ369" s="323">
        <f t="shared" si="3659"/>
        <v>0</v>
      </c>
      <c r="JR369" s="877"/>
      <c r="JS369" s="877"/>
      <c r="JT369" s="877"/>
      <c r="JU369" s="877"/>
      <c r="JV369" s="877"/>
      <c r="JW369" s="877"/>
      <c r="JX369" s="877"/>
      <c r="JY369" s="877"/>
      <c r="JZ369" s="1896" t="str">
        <f t="shared" si="3660"/>
        <v>PH Down (Phosphoric Acid)</v>
      </c>
      <c r="KA369" s="1703">
        <f t="shared" si="3661"/>
        <v>0</v>
      </c>
      <c r="KB369" s="1703">
        <f t="shared" si="3662"/>
        <v>0</v>
      </c>
      <c r="KC369" s="1703">
        <f t="shared" si="3663"/>
        <v>0</v>
      </c>
      <c r="KD369" s="560">
        <f t="shared" si="3664"/>
        <v>792.81183932346732</v>
      </c>
      <c r="KE369" s="560">
        <f t="shared" si="3665"/>
        <v>0</v>
      </c>
      <c r="KF369" s="325">
        <f t="shared" si="3666"/>
        <v>0</v>
      </c>
      <c r="KG369" s="565">
        <f t="shared" si="3667"/>
        <v>0</v>
      </c>
      <c r="KH369" s="565">
        <f t="shared" si="3668"/>
        <v>0</v>
      </c>
      <c r="KI369" s="565">
        <f t="shared" si="3669"/>
        <v>0</v>
      </c>
      <c r="KJ369" s="565">
        <f t="shared" si="3670"/>
        <v>0</v>
      </c>
      <c r="KK369" s="565">
        <f t="shared" si="3671"/>
        <v>0</v>
      </c>
      <c r="KL369" s="565">
        <f t="shared" si="3672"/>
        <v>0</v>
      </c>
      <c r="KM369" s="565">
        <f t="shared" si="3673"/>
        <v>0</v>
      </c>
      <c r="KN369" s="565">
        <f t="shared" si="3674"/>
        <v>0</v>
      </c>
      <c r="KO369" s="1703">
        <f t="shared" si="3675"/>
        <v>0</v>
      </c>
      <c r="KP369" s="560">
        <f t="shared" si="3676"/>
        <v>0</v>
      </c>
      <c r="KQ369" s="325">
        <f t="shared" si="3677"/>
        <v>0</v>
      </c>
      <c r="KR369" s="565">
        <f t="shared" si="3678"/>
        <v>0</v>
      </c>
      <c r="KS369" s="565">
        <f t="shared" si="3679"/>
        <v>0</v>
      </c>
      <c r="KT369" s="565">
        <f t="shared" si="3680"/>
        <v>0</v>
      </c>
      <c r="KU369" s="565">
        <f t="shared" si="3681"/>
        <v>0</v>
      </c>
      <c r="KV369" s="1250">
        <f t="shared" si="3682"/>
        <v>0</v>
      </c>
      <c r="KW369" s="1250">
        <f t="shared" si="3683"/>
        <v>0</v>
      </c>
      <c r="KX369" s="1250">
        <f t="shared" si="3684"/>
        <v>0</v>
      </c>
      <c r="KY369" s="1250">
        <f t="shared" si="3685"/>
        <v>0</v>
      </c>
      <c r="KZ369" s="1250">
        <f t="shared" si="3686"/>
        <v>0</v>
      </c>
      <c r="LA369" s="1250">
        <f t="shared" si="3687"/>
        <v>0</v>
      </c>
      <c r="LB369" s="1250">
        <f t="shared" si="3688"/>
        <v>0</v>
      </c>
      <c r="LC369" s="1250">
        <f t="shared" si="3689"/>
        <v>0</v>
      </c>
      <c r="LD369" s="323">
        <f t="shared" si="3690"/>
        <v>0</v>
      </c>
      <c r="LE369" s="323">
        <f t="shared" si="3691"/>
        <v>0</v>
      </c>
      <c r="LF369" s="323">
        <f t="shared" si="3692"/>
        <v>0</v>
      </c>
      <c r="LG369" s="323">
        <f t="shared" si="3693"/>
        <v>0</v>
      </c>
      <c r="LH369" s="323">
        <f t="shared" si="3694"/>
        <v>0</v>
      </c>
      <c r="LI369" s="323">
        <f t="shared" si="3695"/>
        <v>0</v>
      </c>
      <c r="LJ369" s="323">
        <f t="shared" si="3696"/>
        <v>0</v>
      </c>
      <c r="LK369" s="323">
        <f t="shared" si="3697"/>
        <v>0</v>
      </c>
      <c r="LL369" s="323">
        <f t="shared" si="3698"/>
        <v>0</v>
      </c>
      <c r="LM369" s="323">
        <f t="shared" si="3699"/>
        <v>0</v>
      </c>
      <c r="LN369" s="323">
        <f t="shared" si="3521"/>
        <v>0</v>
      </c>
      <c r="LO369" s="323">
        <f t="shared" si="3522"/>
        <v>0</v>
      </c>
      <c r="LP369" s="323">
        <f t="shared" si="3523"/>
        <v>0</v>
      </c>
      <c r="LQ369" s="323">
        <f t="shared" si="3700"/>
        <v>0</v>
      </c>
    </row>
    <row r="370" spans="2:329" s="151" customFormat="1" ht="14.25" customHeight="1" outlineLevel="1" thickBot="1" x14ac:dyDescent="0.3">
      <c r="B370" s="1762"/>
      <c r="C370" s="1762"/>
      <c r="D370" s="1762"/>
      <c r="E370" s="1341" t="s">
        <v>2101</v>
      </c>
      <c r="G370" s="1547">
        <v>0.1</v>
      </c>
      <c r="H370" s="105">
        <v>0.33300000000000002</v>
      </c>
      <c r="I370" s="111">
        <f t="shared" si="3701"/>
        <v>8.7978863936591551</v>
      </c>
      <c r="J370" s="1966">
        <f t="shared" si="3702"/>
        <v>8.7978863936591552E-3</v>
      </c>
      <c r="K370" s="1967"/>
      <c r="L370" s="1768"/>
      <c r="M370" s="1769" t="s">
        <v>2040</v>
      </c>
      <c r="N370" s="1768"/>
      <c r="P370" s="1768"/>
      <c r="BV370" s="865">
        <f t="shared" si="3525"/>
        <v>0</v>
      </c>
      <c r="BW370" s="865">
        <f t="shared" si="3532"/>
        <v>0</v>
      </c>
      <c r="BX370" s="879">
        <v>0</v>
      </c>
      <c r="BY370" s="1841" t="s">
        <v>1750</v>
      </c>
      <c r="BZ370" s="1836" t="s">
        <v>1330</v>
      </c>
      <c r="CA370" s="1741"/>
      <c r="CB370" s="1741"/>
      <c r="CC370" s="1741"/>
      <c r="CD370" s="1742"/>
      <c r="CE370" s="1742"/>
      <c r="CF370" s="1743">
        <v>0.45</v>
      </c>
      <c r="CG370" s="1744"/>
      <c r="CH370" s="1744"/>
      <c r="CI370" s="1744"/>
      <c r="CJ370" s="1744"/>
      <c r="CK370" s="1745"/>
      <c r="CL370" s="1745"/>
      <c r="CM370" s="1745"/>
      <c r="CN370" s="1745"/>
      <c r="CO370" s="1746"/>
      <c r="CP370" s="1747"/>
      <c r="CQ370" s="1748"/>
      <c r="CR370" s="1749"/>
      <c r="CS370" s="1749"/>
      <c r="CT370" s="1749"/>
      <c r="CU370" s="1749"/>
      <c r="CV370" s="1750"/>
      <c r="CW370" s="1750"/>
      <c r="CX370" s="1750"/>
      <c r="CY370" s="1750"/>
      <c r="CZ370" s="1750"/>
      <c r="DA370" s="1750"/>
      <c r="DB370" s="1750"/>
      <c r="DC370" s="1750"/>
      <c r="DD370" s="1751"/>
      <c r="DE370" s="1751"/>
      <c r="DF370" s="1751"/>
      <c r="DG370" s="1751"/>
      <c r="DH370" s="1751"/>
      <c r="DI370" s="1751"/>
      <c r="DJ370" s="1751"/>
      <c r="DK370" s="1751"/>
      <c r="DL370" s="1751"/>
      <c r="DM370" s="1751"/>
      <c r="DN370" s="1751"/>
      <c r="DO370" s="1751"/>
      <c r="DP370" s="1751"/>
      <c r="DQ370" s="1751"/>
      <c r="DR370" s="1562"/>
      <c r="DS370" s="1483">
        <v>1</v>
      </c>
      <c r="DT370" s="1675">
        <v>0.94599999999999995</v>
      </c>
      <c r="DU370" s="1676">
        <v>1000</v>
      </c>
      <c r="DV370" s="1677">
        <f t="shared" si="3533"/>
        <v>1.0570824524312896</v>
      </c>
      <c r="DW370" s="1667">
        <v>0.01</v>
      </c>
      <c r="DX370" s="1667">
        <f t="shared" si="3534"/>
        <v>1.0570824524312896E-5</v>
      </c>
      <c r="DY370" s="1878" t="s">
        <v>1803</v>
      </c>
      <c r="DZ370" s="1881" t="str">
        <f t="shared" si="3535"/>
        <v>PH Up (Potassium Hydroxide)</v>
      </c>
      <c r="EA370" s="1687">
        <f t="shared" si="3536"/>
        <v>0</v>
      </c>
      <c r="EB370" s="1687">
        <f t="shared" si="3537"/>
        <v>0</v>
      </c>
      <c r="EC370" s="1687">
        <f t="shared" si="3538"/>
        <v>0</v>
      </c>
      <c r="ED370" s="1662">
        <f t="shared" si="3539"/>
        <v>0</v>
      </c>
      <c r="EE370" s="1662">
        <f t="shared" si="3540"/>
        <v>0</v>
      </c>
      <c r="EF370" s="1243">
        <f t="shared" si="3541"/>
        <v>0</v>
      </c>
      <c r="EG370" s="1663">
        <f t="shared" si="3542"/>
        <v>0</v>
      </c>
      <c r="EH370" s="1663">
        <f t="shared" si="3543"/>
        <v>0</v>
      </c>
      <c r="EI370" s="1663">
        <f t="shared" si="3544"/>
        <v>0</v>
      </c>
      <c r="EJ370" s="1663">
        <f t="shared" si="3545"/>
        <v>0</v>
      </c>
      <c r="EK370" s="1663">
        <f t="shared" si="3546"/>
        <v>0</v>
      </c>
      <c r="EL370" s="1663">
        <f t="shared" si="3547"/>
        <v>0</v>
      </c>
      <c r="EM370" s="1663">
        <f t="shared" si="3548"/>
        <v>0</v>
      </c>
      <c r="EN370" s="1663">
        <f t="shared" si="3549"/>
        <v>0</v>
      </c>
      <c r="EO370" s="1687">
        <f t="shared" si="3550"/>
        <v>0</v>
      </c>
      <c r="EP370" s="1662">
        <f t="shared" si="3551"/>
        <v>0</v>
      </c>
      <c r="EQ370" s="1243">
        <f t="shared" si="3552"/>
        <v>0</v>
      </c>
      <c r="ER370" s="1663">
        <f t="shared" si="3553"/>
        <v>0</v>
      </c>
      <c r="ES370" s="1663">
        <f t="shared" si="3554"/>
        <v>0</v>
      </c>
      <c r="ET370" s="1663">
        <f t="shared" si="3555"/>
        <v>0</v>
      </c>
      <c r="EU370" s="1663">
        <f t="shared" si="3556"/>
        <v>0</v>
      </c>
      <c r="EV370" s="1535">
        <f t="shared" si="3557"/>
        <v>0</v>
      </c>
      <c r="EW370" s="1535">
        <f t="shared" si="3558"/>
        <v>0</v>
      </c>
      <c r="EX370" s="1535">
        <f t="shared" si="3559"/>
        <v>0</v>
      </c>
      <c r="EY370" s="1535">
        <f t="shared" si="3560"/>
        <v>0</v>
      </c>
      <c r="EZ370" s="1535">
        <f t="shared" si="3561"/>
        <v>0</v>
      </c>
      <c r="FA370" s="1535">
        <f t="shared" si="3562"/>
        <v>0</v>
      </c>
      <c r="FB370" s="1535">
        <f t="shared" si="3563"/>
        <v>0</v>
      </c>
      <c r="FC370" s="1535">
        <f t="shared" si="3564"/>
        <v>0</v>
      </c>
      <c r="FD370" s="327">
        <f t="shared" si="3565"/>
        <v>0</v>
      </c>
      <c r="FE370" s="327">
        <f t="shared" si="3566"/>
        <v>0</v>
      </c>
      <c r="FF370" s="327">
        <f t="shared" si="3567"/>
        <v>0</v>
      </c>
      <c r="FG370" s="327">
        <f t="shared" si="3568"/>
        <v>0</v>
      </c>
      <c r="FH370" s="327">
        <f t="shared" si="3569"/>
        <v>0</v>
      </c>
      <c r="FI370" s="327">
        <f t="shared" si="3570"/>
        <v>0</v>
      </c>
      <c r="FJ370" s="327">
        <f t="shared" si="3571"/>
        <v>0</v>
      </c>
      <c r="FK370" s="327">
        <f t="shared" si="3572"/>
        <v>0</v>
      </c>
      <c r="FL370" s="327">
        <f t="shared" si="3573"/>
        <v>0</v>
      </c>
      <c r="FM370" s="327">
        <f t="shared" si="3574"/>
        <v>0</v>
      </c>
      <c r="FN370" s="327">
        <f t="shared" si="3703"/>
        <v>0</v>
      </c>
      <c r="FO370" s="327">
        <f t="shared" si="3703"/>
        <v>0</v>
      </c>
      <c r="FP370" s="327">
        <f t="shared" si="3703"/>
        <v>0</v>
      </c>
      <c r="FQ370" s="327">
        <f t="shared" si="3576"/>
        <v>0</v>
      </c>
      <c r="FR370" s="877"/>
      <c r="FS370" s="877"/>
      <c r="FT370" s="877"/>
      <c r="FU370" s="877"/>
      <c r="FV370" s="877"/>
      <c r="FW370" s="877"/>
      <c r="FX370" s="877"/>
      <c r="FY370" s="877"/>
      <c r="FZ370" s="1896" t="str">
        <f t="shared" si="3577"/>
        <v>PH Up (Potassium Hydroxide)</v>
      </c>
      <c r="GA370" s="1700">
        <f t="shared" si="3578"/>
        <v>0</v>
      </c>
      <c r="GB370" s="1700">
        <f t="shared" si="3579"/>
        <v>0</v>
      </c>
      <c r="GC370" s="1700">
        <f t="shared" si="3580"/>
        <v>0</v>
      </c>
      <c r="GD370" s="557">
        <f t="shared" si="3581"/>
        <v>0</v>
      </c>
      <c r="GE370" s="557">
        <f t="shared" si="3582"/>
        <v>0</v>
      </c>
      <c r="GF370" s="324">
        <f t="shared" si="3583"/>
        <v>0</v>
      </c>
      <c r="GG370" s="561">
        <f t="shared" si="3584"/>
        <v>0</v>
      </c>
      <c r="GH370" s="561">
        <f t="shared" si="3585"/>
        <v>0</v>
      </c>
      <c r="GI370" s="561">
        <f t="shared" si="3586"/>
        <v>0</v>
      </c>
      <c r="GJ370" s="561">
        <f t="shared" si="3587"/>
        <v>0</v>
      </c>
      <c r="GK370" s="561">
        <f t="shared" si="3588"/>
        <v>0</v>
      </c>
      <c r="GL370" s="561">
        <f t="shared" si="3589"/>
        <v>0</v>
      </c>
      <c r="GM370" s="561">
        <f t="shared" si="3590"/>
        <v>0</v>
      </c>
      <c r="GN370" s="561">
        <f t="shared" si="3591"/>
        <v>0</v>
      </c>
      <c r="GO370" s="1700">
        <f t="shared" si="3592"/>
        <v>0</v>
      </c>
      <c r="GP370" s="557">
        <f t="shared" si="3593"/>
        <v>0</v>
      </c>
      <c r="GQ370" s="324">
        <f t="shared" si="3594"/>
        <v>0</v>
      </c>
      <c r="GR370" s="561">
        <f t="shared" si="3595"/>
        <v>0</v>
      </c>
      <c r="GS370" s="561">
        <f t="shared" si="3596"/>
        <v>0</v>
      </c>
      <c r="GT370" s="561">
        <f t="shared" si="3597"/>
        <v>0</v>
      </c>
      <c r="GU370" s="561">
        <f t="shared" si="3598"/>
        <v>0</v>
      </c>
      <c r="GV370" s="1247">
        <f t="shared" si="3599"/>
        <v>0</v>
      </c>
      <c r="GW370" s="1247">
        <f t="shared" si="3600"/>
        <v>0</v>
      </c>
      <c r="GX370" s="1247">
        <f t="shared" si="3601"/>
        <v>0</v>
      </c>
      <c r="GY370" s="1247">
        <f t="shared" si="3602"/>
        <v>0</v>
      </c>
      <c r="GZ370" s="1247">
        <f t="shared" si="3603"/>
        <v>0</v>
      </c>
      <c r="HA370" s="1247">
        <f t="shared" si="3604"/>
        <v>0</v>
      </c>
      <c r="HB370" s="1247">
        <f t="shared" si="3605"/>
        <v>0</v>
      </c>
      <c r="HC370" s="1247">
        <f t="shared" si="3606"/>
        <v>0</v>
      </c>
      <c r="HD370" s="317">
        <f t="shared" si="3607"/>
        <v>0</v>
      </c>
      <c r="HE370" s="317">
        <f t="shared" si="3608"/>
        <v>0</v>
      </c>
      <c r="HF370" s="317">
        <f t="shared" si="3609"/>
        <v>0</v>
      </c>
      <c r="HG370" s="317">
        <f t="shared" si="3610"/>
        <v>0</v>
      </c>
      <c r="HH370" s="317">
        <f t="shared" si="3611"/>
        <v>0</v>
      </c>
      <c r="HI370" s="317">
        <f t="shared" si="3612"/>
        <v>0</v>
      </c>
      <c r="HJ370" s="317">
        <f t="shared" si="3613"/>
        <v>0</v>
      </c>
      <c r="HK370" s="317">
        <f t="shared" si="3614"/>
        <v>0</v>
      </c>
      <c r="HL370" s="317">
        <f t="shared" si="3615"/>
        <v>0</v>
      </c>
      <c r="HM370" s="317">
        <f t="shared" si="3616"/>
        <v>0</v>
      </c>
      <c r="HN370" s="317">
        <f t="shared" si="3527"/>
        <v>0</v>
      </c>
      <c r="HO370" s="317">
        <f t="shared" si="3528"/>
        <v>0</v>
      </c>
      <c r="HP370" s="317">
        <f t="shared" si="3529"/>
        <v>0</v>
      </c>
      <c r="HQ370" s="317">
        <f t="shared" si="3617"/>
        <v>0</v>
      </c>
      <c r="HR370" s="877"/>
      <c r="HS370" s="877"/>
      <c r="HT370" s="877"/>
      <c r="HU370" s="877"/>
      <c r="HV370" s="877"/>
      <c r="HW370" s="877"/>
      <c r="HX370" s="877"/>
      <c r="HY370" s="877"/>
      <c r="HZ370" s="1896" t="str">
        <f t="shared" si="3618"/>
        <v>PH Up (Potassium Hydroxide)</v>
      </c>
      <c r="IA370" s="1703">
        <f t="shared" si="3619"/>
        <v>0</v>
      </c>
      <c r="IB370" s="1703">
        <f t="shared" si="3620"/>
        <v>0</v>
      </c>
      <c r="IC370" s="1703">
        <f t="shared" si="3621"/>
        <v>0</v>
      </c>
      <c r="ID370" s="560">
        <f t="shared" si="3622"/>
        <v>0</v>
      </c>
      <c r="IE370" s="560">
        <f t="shared" si="3623"/>
        <v>0</v>
      </c>
      <c r="IF370" s="325">
        <f t="shared" si="3624"/>
        <v>450</v>
      </c>
      <c r="IG370" s="565">
        <f t="shared" si="3625"/>
        <v>0</v>
      </c>
      <c r="IH370" s="565">
        <f t="shared" si="3626"/>
        <v>0</v>
      </c>
      <c r="II370" s="565">
        <f t="shared" si="3627"/>
        <v>0</v>
      </c>
      <c r="IJ370" s="565">
        <f t="shared" si="3628"/>
        <v>0</v>
      </c>
      <c r="IK370" s="565">
        <f t="shared" si="3629"/>
        <v>0</v>
      </c>
      <c r="IL370" s="565">
        <f t="shared" si="3630"/>
        <v>0</v>
      </c>
      <c r="IM370" s="565">
        <f t="shared" si="3631"/>
        <v>0</v>
      </c>
      <c r="IN370" s="565">
        <f t="shared" si="3632"/>
        <v>0</v>
      </c>
      <c r="IO370" s="1703">
        <f t="shared" si="3633"/>
        <v>0</v>
      </c>
      <c r="IP370" s="560">
        <f t="shared" si="3634"/>
        <v>0</v>
      </c>
      <c r="IQ370" s="325">
        <f t="shared" si="3635"/>
        <v>0</v>
      </c>
      <c r="IR370" s="565">
        <f t="shared" si="3636"/>
        <v>0</v>
      </c>
      <c r="IS370" s="565">
        <f t="shared" si="3637"/>
        <v>0</v>
      </c>
      <c r="IT370" s="565">
        <f t="shared" si="3638"/>
        <v>0</v>
      </c>
      <c r="IU370" s="565">
        <f t="shared" si="3639"/>
        <v>0</v>
      </c>
      <c r="IV370" s="1250">
        <f t="shared" si="3640"/>
        <v>0</v>
      </c>
      <c r="IW370" s="1250">
        <f t="shared" si="3641"/>
        <v>0</v>
      </c>
      <c r="IX370" s="1250">
        <f t="shared" si="3642"/>
        <v>0</v>
      </c>
      <c r="IY370" s="1250">
        <f t="shared" si="3643"/>
        <v>0</v>
      </c>
      <c r="IZ370" s="1250">
        <f t="shared" si="3644"/>
        <v>0</v>
      </c>
      <c r="JA370" s="1250">
        <f t="shared" si="3645"/>
        <v>0</v>
      </c>
      <c r="JB370" s="1250">
        <f t="shared" si="3646"/>
        <v>0</v>
      </c>
      <c r="JC370" s="1250">
        <f t="shared" si="3647"/>
        <v>0</v>
      </c>
      <c r="JD370" s="323">
        <f t="shared" si="3648"/>
        <v>0</v>
      </c>
      <c r="JE370" s="323">
        <f t="shared" si="3649"/>
        <v>0</v>
      </c>
      <c r="JF370" s="323">
        <f t="shared" si="3650"/>
        <v>0</v>
      </c>
      <c r="JG370" s="323">
        <f t="shared" si="3651"/>
        <v>0</v>
      </c>
      <c r="JH370" s="323">
        <f t="shared" si="3652"/>
        <v>0</v>
      </c>
      <c r="JI370" s="323">
        <f t="shared" si="3653"/>
        <v>0</v>
      </c>
      <c r="JJ370" s="323">
        <f t="shared" si="3654"/>
        <v>0</v>
      </c>
      <c r="JK370" s="323">
        <f t="shared" si="3655"/>
        <v>0</v>
      </c>
      <c r="JL370" s="323">
        <f t="shared" si="3656"/>
        <v>0</v>
      </c>
      <c r="JM370" s="323">
        <f t="shared" si="3657"/>
        <v>0</v>
      </c>
      <c r="JN370" s="323">
        <f t="shared" si="3704"/>
        <v>0</v>
      </c>
      <c r="JO370" s="323">
        <f t="shared" si="3704"/>
        <v>0</v>
      </c>
      <c r="JP370" s="323">
        <f t="shared" si="3704"/>
        <v>0</v>
      </c>
      <c r="JQ370" s="323">
        <f t="shared" si="3659"/>
        <v>0</v>
      </c>
      <c r="JR370" s="877"/>
      <c r="JS370" s="877"/>
      <c r="JT370" s="877"/>
      <c r="JU370" s="877"/>
      <c r="JV370" s="877"/>
      <c r="JW370" s="877"/>
      <c r="JX370" s="877"/>
      <c r="JY370" s="877"/>
      <c r="JZ370" s="1896" t="str">
        <f t="shared" si="3660"/>
        <v>PH Up (Potassium Hydroxide)</v>
      </c>
      <c r="KA370" s="1703">
        <f t="shared" si="3661"/>
        <v>0</v>
      </c>
      <c r="KB370" s="1703">
        <f t="shared" si="3662"/>
        <v>0</v>
      </c>
      <c r="KC370" s="1703">
        <f t="shared" si="3663"/>
        <v>0</v>
      </c>
      <c r="KD370" s="560">
        <f t="shared" si="3664"/>
        <v>0</v>
      </c>
      <c r="KE370" s="560">
        <f t="shared" si="3665"/>
        <v>0</v>
      </c>
      <c r="KF370" s="325">
        <f t="shared" si="3666"/>
        <v>475.68710359408038</v>
      </c>
      <c r="KG370" s="565">
        <f t="shared" si="3667"/>
        <v>0</v>
      </c>
      <c r="KH370" s="565">
        <f t="shared" si="3668"/>
        <v>0</v>
      </c>
      <c r="KI370" s="565">
        <f t="shared" si="3669"/>
        <v>0</v>
      </c>
      <c r="KJ370" s="565">
        <f t="shared" si="3670"/>
        <v>0</v>
      </c>
      <c r="KK370" s="565">
        <f t="shared" si="3671"/>
        <v>0</v>
      </c>
      <c r="KL370" s="565">
        <f t="shared" si="3672"/>
        <v>0</v>
      </c>
      <c r="KM370" s="565">
        <f t="shared" si="3673"/>
        <v>0</v>
      </c>
      <c r="KN370" s="565">
        <f t="shared" si="3674"/>
        <v>0</v>
      </c>
      <c r="KO370" s="1703">
        <f t="shared" si="3675"/>
        <v>0</v>
      </c>
      <c r="KP370" s="560">
        <f t="shared" si="3676"/>
        <v>0</v>
      </c>
      <c r="KQ370" s="325">
        <f t="shared" si="3677"/>
        <v>0</v>
      </c>
      <c r="KR370" s="565">
        <f t="shared" si="3678"/>
        <v>0</v>
      </c>
      <c r="KS370" s="565">
        <f t="shared" si="3679"/>
        <v>0</v>
      </c>
      <c r="KT370" s="565">
        <f t="shared" si="3680"/>
        <v>0</v>
      </c>
      <c r="KU370" s="565">
        <f t="shared" si="3681"/>
        <v>0</v>
      </c>
      <c r="KV370" s="1250">
        <f t="shared" si="3682"/>
        <v>0</v>
      </c>
      <c r="KW370" s="1250">
        <f t="shared" si="3683"/>
        <v>0</v>
      </c>
      <c r="KX370" s="1250">
        <f t="shared" si="3684"/>
        <v>0</v>
      </c>
      <c r="KY370" s="1250">
        <f t="shared" si="3685"/>
        <v>0</v>
      </c>
      <c r="KZ370" s="1250">
        <f t="shared" si="3686"/>
        <v>0</v>
      </c>
      <c r="LA370" s="1250">
        <f t="shared" si="3687"/>
        <v>0</v>
      </c>
      <c r="LB370" s="1250">
        <f t="shared" si="3688"/>
        <v>0</v>
      </c>
      <c r="LC370" s="1250">
        <f t="shared" si="3689"/>
        <v>0</v>
      </c>
      <c r="LD370" s="323">
        <f t="shared" si="3690"/>
        <v>0</v>
      </c>
      <c r="LE370" s="323">
        <f t="shared" si="3691"/>
        <v>0</v>
      </c>
      <c r="LF370" s="323">
        <f t="shared" si="3692"/>
        <v>0</v>
      </c>
      <c r="LG370" s="323">
        <f t="shared" si="3693"/>
        <v>0</v>
      </c>
      <c r="LH370" s="323">
        <f t="shared" si="3694"/>
        <v>0</v>
      </c>
      <c r="LI370" s="323">
        <f t="shared" si="3695"/>
        <v>0</v>
      </c>
      <c r="LJ370" s="323">
        <f t="shared" si="3696"/>
        <v>0</v>
      </c>
      <c r="LK370" s="323">
        <f t="shared" si="3697"/>
        <v>0</v>
      </c>
      <c r="LL370" s="323">
        <f t="shared" si="3698"/>
        <v>0</v>
      </c>
      <c r="LM370" s="323">
        <f t="shared" si="3699"/>
        <v>0</v>
      </c>
      <c r="LN370" s="323">
        <f t="shared" si="3521"/>
        <v>0</v>
      </c>
      <c r="LO370" s="323">
        <f t="shared" si="3522"/>
        <v>0</v>
      </c>
      <c r="LP370" s="323">
        <f t="shared" si="3523"/>
        <v>0</v>
      </c>
      <c r="LQ370" s="323">
        <f t="shared" si="3700"/>
        <v>0</v>
      </c>
    </row>
    <row r="371" spans="2:329" s="151" customFormat="1" ht="14.25" customHeight="1" outlineLevel="1" thickBot="1" x14ac:dyDescent="0.3">
      <c r="B371" s="1762"/>
      <c r="C371" s="1762"/>
      <c r="D371" s="1762"/>
      <c r="E371" s="1341" t="s">
        <v>2028</v>
      </c>
      <c r="G371" s="1547">
        <v>0.01</v>
      </c>
      <c r="H371" s="105">
        <v>0.4</v>
      </c>
      <c r="I371" s="111">
        <f t="shared" si="3701"/>
        <v>1.056803170409508</v>
      </c>
      <c r="J371" s="1966">
        <f t="shared" si="3702"/>
        <v>1.0568031704095079E-3</v>
      </c>
      <c r="K371" s="1967"/>
      <c r="L371" s="1768"/>
      <c r="M371" s="1769" t="s">
        <v>2048</v>
      </c>
      <c r="N371" s="1768"/>
      <c r="P371" s="1768"/>
      <c r="BV371" s="865">
        <f t="shared" si="3525"/>
        <v>0</v>
      </c>
      <c r="BW371" s="865">
        <f t="shared" si="3532"/>
        <v>0</v>
      </c>
      <c r="BX371" s="879">
        <v>0</v>
      </c>
      <c r="BY371" s="1841" t="s">
        <v>1368</v>
      </c>
      <c r="BZ371" s="1837" t="s">
        <v>2090</v>
      </c>
      <c r="CA371" s="1741"/>
      <c r="CB371" s="1741"/>
      <c r="CC371" s="1741"/>
      <c r="CD371" s="1742"/>
      <c r="CE371" s="1742"/>
      <c r="CF371" s="1743">
        <v>3.6999999999999998E-2</v>
      </c>
      <c r="CG371" s="1744"/>
      <c r="CH371" s="1744"/>
      <c r="CI371" s="1744"/>
      <c r="CJ371" s="1744"/>
      <c r="CK371" s="1745"/>
      <c r="CL371" s="1745"/>
      <c r="CM371" s="1745">
        <v>7.8E-2</v>
      </c>
      <c r="CN371" s="1745"/>
      <c r="CO371" s="1746"/>
      <c r="CP371" s="1747"/>
      <c r="CQ371" s="1748"/>
      <c r="CR371" s="1749"/>
      <c r="CS371" s="1749"/>
      <c r="CT371" s="1749"/>
      <c r="CU371" s="1749"/>
      <c r="CV371" s="1750"/>
      <c r="CW371" s="1750"/>
      <c r="CX371" s="1750"/>
      <c r="CY371" s="1750"/>
      <c r="CZ371" s="1750"/>
      <c r="DA371" s="1750"/>
      <c r="DB371" s="1750"/>
      <c r="DC371" s="1750"/>
      <c r="DD371" s="1751"/>
      <c r="DE371" s="1751"/>
      <c r="DF371" s="1751"/>
      <c r="DG371" s="1751"/>
      <c r="DH371" s="1751"/>
      <c r="DI371" s="1751"/>
      <c r="DJ371" s="1751"/>
      <c r="DK371" s="1751"/>
      <c r="DL371" s="1751"/>
      <c r="DM371" s="1751"/>
      <c r="DN371" s="1751"/>
      <c r="DO371" s="1751"/>
      <c r="DP371" s="1751"/>
      <c r="DQ371" s="1751"/>
      <c r="DR371" s="1562"/>
      <c r="DS371" s="1483">
        <v>1</v>
      </c>
      <c r="DT371" s="1675">
        <v>0.94599999999999995</v>
      </c>
      <c r="DU371" s="1676">
        <v>1000</v>
      </c>
      <c r="DV371" s="1677">
        <f t="shared" si="3533"/>
        <v>1.0570824524312896</v>
      </c>
      <c r="DW371" s="1667">
        <v>0.01</v>
      </c>
      <c r="DX371" s="1667">
        <f t="shared" si="3534"/>
        <v>1.0570824524312896E-5</v>
      </c>
      <c r="DY371" s="1878" t="s">
        <v>1484</v>
      </c>
      <c r="DZ371" s="1881" t="str">
        <f t="shared" si="3535"/>
        <v>Pro-Tek Silica</v>
      </c>
      <c r="EA371" s="1687">
        <f t="shared" si="3536"/>
        <v>0</v>
      </c>
      <c r="EB371" s="1687">
        <f t="shared" si="3537"/>
        <v>0</v>
      </c>
      <c r="EC371" s="1687">
        <f t="shared" si="3538"/>
        <v>0</v>
      </c>
      <c r="ED371" s="1662">
        <f t="shared" si="3539"/>
        <v>0</v>
      </c>
      <c r="EE371" s="1662">
        <f t="shared" si="3540"/>
        <v>0</v>
      </c>
      <c r="EF371" s="1243">
        <f t="shared" si="3541"/>
        <v>0</v>
      </c>
      <c r="EG371" s="1663">
        <f t="shared" si="3542"/>
        <v>0</v>
      </c>
      <c r="EH371" s="1663">
        <f t="shared" si="3543"/>
        <v>0</v>
      </c>
      <c r="EI371" s="1663">
        <f t="shared" si="3544"/>
        <v>0</v>
      </c>
      <c r="EJ371" s="1663">
        <f t="shared" si="3545"/>
        <v>0</v>
      </c>
      <c r="EK371" s="1663">
        <f t="shared" si="3546"/>
        <v>0</v>
      </c>
      <c r="EL371" s="1663">
        <f t="shared" si="3547"/>
        <v>0</v>
      </c>
      <c r="EM371" s="1663">
        <f t="shared" si="3548"/>
        <v>0</v>
      </c>
      <c r="EN371" s="1663">
        <f t="shared" si="3549"/>
        <v>0</v>
      </c>
      <c r="EO371" s="1687">
        <f t="shared" si="3550"/>
        <v>0</v>
      </c>
      <c r="EP371" s="1662">
        <f t="shared" si="3551"/>
        <v>0</v>
      </c>
      <c r="EQ371" s="1243">
        <f t="shared" si="3552"/>
        <v>0</v>
      </c>
      <c r="ER371" s="1663">
        <f t="shared" si="3553"/>
        <v>0</v>
      </c>
      <c r="ES371" s="1663">
        <f t="shared" si="3554"/>
        <v>0</v>
      </c>
      <c r="ET371" s="1663">
        <f t="shared" si="3555"/>
        <v>0</v>
      </c>
      <c r="EU371" s="1663">
        <f t="shared" si="3556"/>
        <v>0</v>
      </c>
      <c r="EV371" s="1535">
        <f t="shared" si="3557"/>
        <v>0</v>
      </c>
      <c r="EW371" s="1535">
        <f t="shared" si="3558"/>
        <v>0</v>
      </c>
      <c r="EX371" s="1535">
        <f t="shared" si="3559"/>
        <v>0</v>
      </c>
      <c r="EY371" s="1535">
        <f t="shared" si="3560"/>
        <v>0</v>
      </c>
      <c r="EZ371" s="1535">
        <f t="shared" si="3561"/>
        <v>0</v>
      </c>
      <c r="FA371" s="1535">
        <f t="shared" si="3562"/>
        <v>0</v>
      </c>
      <c r="FB371" s="1535">
        <f t="shared" si="3563"/>
        <v>0</v>
      </c>
      <c r="FC371" s="1535">
        <f t="shared" si="3564"/>
        <v>0</v>
      </c>
      <c r="FD371" s="327">
        <f t="shared" si="3565"/>
        <v>0</v>
      </c>
      <c r="FE371" s="327">
        <f t="shared" si="3566"/>
        <v>0</v>
      </c>
      <c r="FF371" s="327">
        <f t="shared" si="3567"/>
        <v>0</v>
      </c>
      <c r="FG371" s="327">
        <f t="shared" si="3568"/>
        <v>0</v>
      </c>
      <c r="FH371" s="327">
        <f t="shared" si="3569"/>
        <v>0</v>
      </c>
      <c r="FI371" s="327">
        <f t="shared" si="3570"/>
        <v>0</v>
      </c>
      <c r="FJ371" s="327">
        <f t="shared" si="3571"/>
        <v>0</v>
      </c>
      <c r="FK371" s="327">
        <f t="shared" si="3572"/>
        <v>0</v>
      </c>
      <c r="FL371" s="327">
        <f t="shared" si="3573"/>
        <v>0</v>
      </c>
      <c r="FM371" s="327">
        <f t="shared" si="3574"/>
        <v>0</v>
      </c>
      <c r="FN371" s="327">
        <f t="shared" si="3703"/>
        <v>0</v>
      </c>
      <c r="FO371" s="327">
        <f t="shared" si="3703"/>
        <v>0</v>
      </c>
      <c r="FP371" s="327">
        <f t="shared" si="3703"/>
        <v>0</v>
      </c>
      <c r="FQ371" s="327">
        <f t="shared" si="3576"/>
        <v>0</v>
      </c>
      <c r="FR371" s="877"/>
      <c r="FS371" s="877"/>
      <c r="FT371" s="877"/>
      <c r="FU371" s="877"/>
      <c r="FV371" s="877"/>
      <c r="FW371" s="877"/>
      <c r="FX371" s="877"/>
      <c r="FY371" s="877"/>
      <c r="FZ371" s="1896" t="str">
        <f t="shared" si="3577"/>
        <v>Pro-Tek Silica</v>
      </c>
      <c r="GA371" s="1700">
        <f t="shared" si="3578"/>
        <v>0</v>
      </c>
      <c r="GB371" s="1700">
        <f t="shared" si="3579"/>
        <v>0</v>
      </c>
      <c r="GC371" s="1700">
        <f t="shared" si="3580"/>
        <v>0</v>
      </c>
      <c r="GD371" s="557">
        <f t="shared" si="3581"/>
        <v>0</v>
      </c>
      <c r="GE371" s="557">
        <f t="shared" si="3582"/>
        <v>0</v>
      </c>
      <c r="GF371" s="324">
        <f t="shared" si="3583"/>
        <v>0</v>
      </c>
      <c r="GG371" s="561">
        <f t="shared" si="3584"/>
        <v>0</v>
      </c>
      <c r="GH371" s="561">
        <f t="shared" si="3585"/>
        <v>0</v>
      </c>
      <c r="GI371" s="561">
        <f t="shared" si="3586"/>
        <v>0</v>
      </c>
      <c r="GJ371" s="561">
        <f t="shared" si="3587"/>
        <v>0</v>
      </c>
      <c r="GK371" s="561">
        <f t="shared" si="3588"/>
        <v>0</v>
      </c>
      <c r="GL371" s="561">
        <f t="shared" si="3589"/>
        <v>0</v>
      </c>
      <c r="GM371" s="561">
        <f t="shared" si="3590"/>
        <v>0</v>
      </c>
      <c r="GN371" s="561">
        <f t="shared" si="3591"/>
        <v>0</v>
      </c>
      <c r="GO371" s="1700">
        <f t="shared" si="3592"/>
        <v>0</v>
      </c>
      <c r="GP371" s="557">
        <f t="shared" si="3593"/>
        <v>0</v>
      </c>
      <c r="GQ371" s="324">
        <f t="shared" si="3594"/>
        <v>0</v>
      </c>
      <c r="GR371" s="561">
        <f t="shared" si="3595"/>
        <v>0</v>
      </c>
      <c r="GS371" s="561">
        <f t="shared" si="3596"/>
        <v>0</v>
      </c>
      <c r="GT371" s="561">
        <f t="shared" si="3597"/>
        <v>0</v>
      </c>
      <c r="GU371" s="561">
        <f t="shared" si="3598"/>
        <v>0</v>
      </c>
      <c r="GV371" s="1247">
        <f t="shared" si="3599"/>
        <v>0</v>
      </c>
      <c r="GW371" s="1247">
        <f t="shared" si="3600"/>
        <v>0</v>
      </c>
      <c r="GX371" s="1247">
        <f t="shared" si="3601"/>
        <v>0</v>
      </c>
      <c r="GY371" s="1247">
        <f t="shared" si="3602"/>
        <v>0</v>
      </c>
      <c r="GZ371" s="1247">
        <f t="shared" si="3603"/>
        <v>0</v>
      </c>
      <c r="HA371" s="1247">
        <f t="shared" si="3604"/>
        <v>0</v>
      </c>
      <c r="HB371" s="1247">
        <f t="shared" si="3605"/>
        <v>0</v>
      </c>
      <c r="HC371" s="1247">
        <f t="shared" si="3606"/>
        <v>0</v>
      </c>
      <c r="HD371" s="317">
        <f t="shared" si="3607"/>
        <v>0</v>
      </c>
      <c r="HE371" s="317">
        <f t="shared" si="3608"/>
        <v>0</v>
      </c>
      <c r="HF371" s="317">
        <f t="shared" si="3609"/>
        <v>0</v>
      </c>
      <c r="HG371" s="317">
        <f t="shared" si="3610"/>
        <v>0</v>
      </c>
      <c r="HH371" s="317">
        <f t="shared" si="3611"/>
        <v>0</v>
      </c>
      <c r="HI371" s="317">
        <f t="shared" si="3612"/>
        <v>0</v>
      </c>
      <c r="HJ371" s="317">
        <f t="shared" si="3613"/>
        <v>0</v>
      </c>
      <c r="HK371" s="317">
        <f t="shared" si="3614"/>
        <v>0</v>
      </c>
      <c r="HL371" s="317">
        <f t="shared" si="3615"/>
        <v>0</v>
      </c>
      <c r="HM371" s="317">
        <f t="shared" si="3616"/>
        <v>0</v>
      </c>
      <c r="HN371" s="317">
        <f t="shared" si="3527"/>
        <v>0</v>
      </c>
      <c r="HO371" s="317">
        <f t="shared" si="3528"/>
        <v>0</v>
      </c>
      <c r="HP371" s="317">
        <f t="shared" si="3529"/>
        <v>0</v>
      </c>
      <c r="HQ371" s="317">
        <f t="shared" si="3617"/>
        <v>0</v>
      </c>
      <c r="HR371" s="877"/>
      <c r="HS371" s="877"/>
      <c r="HT371" s="877"/>
      <c r="HU371" s="877"/>
      <c r="HV371" s="877"/>
      <c r="HW371" s="877"/>
      <c r="HX371" s="877"/>
      <c r="HY371" s="877"/>
      <c r="HZ371" s="1896" t="str">
        <f t="shared" si="3618"/>
        <v>Pro-Tek Silica</v>
      </c>
      <c r="IA371" s="1703">
        <f t="shared" si="3619"/>
        <v>0</v>
      </c>
      <c r="IB371" s="1703">
        <f t="shared" si="3620"/>
        <v>0</v>
      </c>
      <c r="IC371" s="1703">
        <f t="shared" si="3621"/>
        <v>0</v>
      </c>
      <c r="ID371" s="560">
        <f t="shared" si="3622"/>
        <v>0</v>
      </c>
      <c r="IE371" s="560">
        <f t="shared" si="3623"/>
        <v>0</v>
      </c>
      <c r="IF371" s="325">
        <f t="shared" si="3624"/>
        <v>37</v>
      </c>
      <c r="IG371" s="565">
        <f t="shared" si="3625"/>
        <v>0</v>
      </c>
      <c r="IH371" s="565">
        <f t="shared" si="3626"/>
        <v>0</v>
      </c>
      <c r="II371" s="565">
        <f t="shared" si="3627"/>
        <v>0</v>
      </c>
      <c r="IJ371" s="565">
        <f t="shared" si="3628"/>
        <v>0</v>
      </c>
      <c r="IK371" s="565">
        <f t="shared" si="3629"/>
        <v>0</v>
      </c>
      <c r="IL371" s="565">
        <f t="shared" si="3630"/>
        <v>0</v>
      </c>
      <c r="IM371" s="565">
        <f t="shared" si="3631"/>
        <v>78</v>
      </c>
      <c r="IN371" s="565">
        <f t="shared" si="3632"/>
        <v>0</v>
      </c>
      <c r="IO371" s="1703">
        <f t="shared" si="3633"/>
        <v>0</v>
      </c>
      <c r="IP371" s="560">
        <f t="shared" si="3634"/>
        <v>0</v>
      </c>
      <c r="IQ371" s="325">
        <f t="shared" si="3635"/>
        <v>0</v>
      </c>
      <c r="IR371" s="565">
        <f t="shared" si="3636"/>
        <v>0</v>
      </c>
      <c r="IS371" s="565">
        <f t="shared" si="3637"/>
        <v>0</v>
      </c>
      <c r="IT371" s="565">
        <f t="shared" si="3638"/>
        <v>0</v>
      </c>
      <c r="IU371" s="565">
        <f t="shared" si="3639"/>
        <v>0</v>
      </c>
      <c r="IV371" s="1250">
        <f t="shared" si="3640"/>
        <v>0</v>
      </c>
      <c r="IW371" s="1250">
        <f t="shared" si="3641"/>
        <v>0</v>
      </c>
      <c r="IX371" s="1250">
        <f t="shared" si="3642"/>
        <v>0</v>
      </c>
      <c r="IY371" s="1250">
        <f t="shared" si="3643"/>
        <v>0</v>
      </c>
      <c r="IZ371" s="1250">
        <f t="shared" si="3644"/>
        <v>0</v>
      </c>
      <c r="JA371" s="1250">
        <f t="shared" si="3645"/>
        <v>0</v>
      </c>
      <c r="JB371" s="1250">
        <f t="shared" si="3646"/>
        <v>0</v>
      </c>
      <c r="JC371" s="1250">
        <f t="shared" si="3647"/>
        <v>0</v>
      </c>
      <c r="JD371" s="323">
        <f t="shared" si="3648"/>
        <v>0</v>
      </c>
      <c r="JE371" s="323">
        <f t="shared" si="3649"/>
        <v>0</v>
      </c>
      <c r="JF371" s="323">
        <f t="shared" si="3650"/>
        <v>0</v>
      </c>
      <c r="JG371" s="323">
        <f t="shared" si="3651"/>
        <v>0</v>
      </c>
      <c r="JH371" s="323">
        <f t="shared" si="3652"/>
        <v>0</v>
      </c>
      <c r="JI371" s="323">
        <f t="shared" si="3653"/>
        <v>0</v>
      </c>
      <c r="JJ371" s="323">
        <f t="shared" si="3654"/>
        <v>0</v>
      </c>
      <c r="JK371" s="323">
        <f t="shared" si="3655"/>
        <v>0</v>
      </c>
      <c r="JL371" s="323">
        <f t="shared" si="3656"/>
        <v>0</v>
      </c>
      <c r="JM371" s="323">
        <f t="shared" si="3657"/>
        <v>0</v>
      </c>
      <c r="JN371" s="323">
        <f t="shared" si="3704"/>
        <v>0</v>
      </c>
      <c r="JO371" s="323">
        <f t="shared" si="3704"/>
        <v>0</v>
      </c>
      <c r="JP371" s="323">
        <f t="shared" si="3704"/>
        <v>0</v>
      </c>
      <c r="JQ371" s="323">
        <f t="shared" si="3659"/>
        <v>0</v>
      </c>
      <c r="JR371" s="877"/>
      <c r="JS371" s="877"/>
      <c r="JT371" s="877"/>
      <c r="JU371" s="877"/>
      <c r="JV371" s="877"/>
      <c r="JW371" s="877"/>
      <c r="JX371" s="877"/>
      <c r="JY371" s="877"/>
      <c r="JZ371" s="1896" t="str">
        <f t="shared" si="3660"/>
        <v>Pro-Tek Silica</v>
      </c>
      <c r="KA371" s="1703">
        <f t="shared" si="3661"/>
        <v>0</v>
      </c>
      <c r="KB371" s="1703">
        <f t="shared" si="3662"/>
        <v>0</v>
      </c>
      <c r="KC371" s="1703">
        <f t="shared" si="3663"/>
        <v>0</v>
      </c>
      <c r="KD371" s="560">
        <f t="shared" si="3664"/>
        <v>0</v>
      </c>
      <c r="KE371" s="560">
        <f t="shared" si="3665"/>
        <v>0</v>
      </c>
      <c r="KF371" s="325">
        <f t="shared" si="3666"/>
        <v>39.112050739957716</v>
      </c>
      <c r="KG371" s="565">
        <f t="shared" si="3667"/>
        <v>0</v>
      </c>
      <c r="KH371" s="565">
        <f t="shared" si="3668"/>
        <v>0</v>
      </c>
      <c r="KI371" s="565">
        <f t="shared" si="3669"/>
        <v>0</v>
      </c>
      <c r="KJ371" s="565">
        <f t="shared" si="3670"/>
        <v>0</v>
      </c>
      <c r="KK371" s="565">
        <f t="shared" si="3671"/>
        <v>0</v>
      </c>
      <c r="KL371" s="565">
        <f t="shared" si="3672"/>
        <v>0</v>
      </c>
      <c r="KM371" s="565">
        <f t="shared" si="3673"/>
        <v>82.4524312896406</v>
      </c>
      <c r="KN371" s="565">
        <f t="shared" si="3674"/>
        <v>0</v>
      </c>
      <c r="KO371" s="1703">
        <f t="shared" si="3675"/>
        <v>0</v>
      </c>
      <c r="KP371" s="560">
        <f t="shared" si="3676"/>
        <v>0</v>
      </c>
      <c r="KQ371" s="325">
        <f t="shared" si="3677"/>
        <v>0</v>
      </c>
      <c r="KR371" s="565">
        <f t="shared" si="3678"/>
        <v>0</v>
      </c>
      <c r="KS371" s="565">
        <f t="shared" si="3679"/>
        <v>0</v>
      </c>
      <c r="KT371" s="565">
        <f t="shared" si="3680"/>
        <v>0</v>
      </c>
      <c r="KU371" s="565">
        <f t="shared" si="3681"/>
        <v>0</v>
      </c>
      <c r="KV371" s="1250">
        <f t="shared" si="3682"/>
        <v>0</v>
      </c>
      <c r="KW371" s="1250">
        <f t="shared" si="3683"/>
        <v>0</v>
      </c>
      <c r="KX371" s="1250">
        <f t="shared" si="3684"/>
        <v>0</v>
      </c>
      <c r="KY371" s="1250">
        <f t="shared" si="3685"/>
        <v>0</v>
      </c>
      <c r="KZ371" s="1250">
        <f t="shared" si="3686"/>
        <v>0</v>
      </c>
      <c r="LA371" s="1250">
        <f t="shared" si="3687"/>
        <v>0</v>
      </c>
      <c r="LB371" s="1250">
        <f t="shared" si="3688"/>
        <v>0</v>
      </c>
      <c r="LC371" s="1250">
        <f t="shared" si="3689"/>
        <v>0</v>
      </c>
      <c r="LD371" s="323">
        <f t="shared" si="3690"/>
        <v>0</v>
      </c>
      <c r="LE371" s="323">
        <f t="shared" si="3691"/>
        <v>0</v>
      </c>
      <c r="LF371" s="323">
        <f t="shared" si="3692"/>
        <v>0</v>
      </c>
      <c r="LG371" s="323">
        <f t="shared" si="3693"/>
        <v>0</v>
      </c>
      <c r="LH371" s="323">
        <f t="shared" si="3694"/>
        <v>0</v>
      </c>
      <c r="LI371" s="323">
        <f t="shared" si="3695"/>
        <v>0</v>
      </c>
      <c r="LJ371" s="323">
        <f t="shared" si="3696"/>
        <v>0</v>
      </c>
      <c r="LK371" s="323">
        <f t="shared" si="3697"/>
        <v>0</v>
      </c>
      <c r="LL371" s="323">
        <f t="shared" si="3698"/>
        <v>0</v>
      </c>
      <c r="LM371" s="323">
        <f t="shared" si="3699"/>
        <v>0</v>
      </c>
      <c r="LN371" s="323">
        <f t="shared" si="3521"/>
        <v>0</v>
      </c>
      <c r="LO371" s="323">
        <f t="shared" si="3522"/>
        <v>0</v>
      </c>
      <c r="LP371" s="323">
        <f t="shared" si="3523"/>
        <v>0</v>
      </c>
      <c r="LQ371" s="323">
        <f t="shared" si="3700"/>
        <v>0</v>
      </c>
    </row>
    <row r="372" spans="2:329" s="151" customFormat="1" ht="14.25" customHeight="1" outlineLevel="1" thickBot="1" x14ac:dyDescent="0.3">
      <c r="E372" s="1341" t="s">
        <v>2047</v>
      </c>
      <c r="G372" s="1547">
        <v>0.01</v>
      </c>
      <c r="H372" s="105">
        <v>0.89980000000000004</v>
      </c>
      <c r="I372" s="111">
        <f t="shared" si="3701"/>
        <v>2.3772787318361885</v>
      </c>
      <c r="J372" s="1966">
        <f t="shared" si="3702"/>
        <v>2.3772787318361885E-3</v>
      </c>
      <c r="K372" s="1967"/>
      <c r="L372" s="1768"/>
      <c r="M372" s="1769" t="s">
        <v>2053</v>
      </c>
      <c r="N372" s="1768"/>
      <c r="P372" s="1768"/>
      <c r="BV372" s="865">
        <f t="shared" si="3525"/>
        <v>0</v>
      </c>
      <c r="BW372" s="865">
        <f t="shared" si="3532"/>
        <v>0</v>
      </c>
      <c r="BX372" s="879">
        <v>0</v>
      </c>
      <c r="BY372" s="1841" t="s">
        <v>1522</v>
      </c>
      <c r="BZ372" s="1834"/>
      <c r="CA372" s="1741"/>
      <c r="CB372" s="1741"/>
      <c r="CC372" s="1741"/>
      <c r="CD372" s="1742"/>
      <c r="CE372" s="1742"/>
      <c r="CF372" s="1743"/>
      <c r="CG372" s="1744"/>
      <c r="CH372" s="1744"/>
      <c r="CI372" s="1744"/>
      <c r="CJ372" s="1744"/>
      <c r="CK372" s="1745"/>
      <c r="CL372" s="1745"/>
      <c r="CM372" s="1745"/>
      <c r="CN372" s="1745"/>
      <c r="CO372" s="1746"/>
      <c r="CP372" s="1747"/>
      <c r="CQ372" s="1748"/>
      <c r="CR372" s="1749"/>
      <c r="CS372" s="1749"/>
      <c r="CT372" s="1749"/>
      <c r="CU372" s="1749"/>
      <c r="CV372" s="1750"/>
      <c r="CW372" s="1750"/>
      <c r="CX372" s="1750"/>
      <c r="CY372" s="1750"/>
      <c r="CZ372" s="1750"/>
      <c r="DA372" s="1750"/>
      <c r="DB372" s="1750"/>
      <c r="DC372" s="1750"/>
      <c r="DD372" s="1751"/>
      <c r="DE372" s="1751"/>
      <c r="DF372" s="1751"/>
      <c r="DG372" s="1751"/>
      <c r="DH372" s="1751"/>
      <c r="DI372" s="1751"/>
      <c r="DJ372" s="1751"/>
      <c r="DK372" s="1751"/>
      <c r="DL372" s="1751"/>
      <c r="DM372" s="1751"/>
      <c r="DN372" s="1751"/>
      <c r="DO372" s="1751"/>
      <c r="DP372" s="1751"/>
      <c r="DQ372" s="1751"/>
      <c r="DR372" s="1562"/>
      <c r="DS372" s="1483">
        <v>1</v>
      </c>
      <c r="DT372" s="1675">
        <v>0.94599999999999995</v>
      </c>
      <c r="DU372" s="1676">
        <v>1000</v>
      </c>
      <c r="DV372" s="1677">
        <f t="shared" si="3533"/>
        <v>1.0570824524312896</v>
      </c>
      <c r="DW372" s="1667">
        <v>0.01</v>
      </c>
      <c r="DX372" s="1667">
        <f t="shared" si="3534"/>
        <v>1.0570824524312896E-5</v>
      </c>
      <c r="DY372" s="1878"/>
      <c r="DZ372" s="1881" t="str">
        <f t="shared" si="3535"/>
        <v>RAW npk?</v>
      </c>
      <c r="EA372" s="1687">
        <f t="shared" si="3536"/>
        <v>0</v>
      </c>
      <c r="EB372" s="1687">
        <f t="shared" si="3537"/>
        <v>0</v>
      </c>
      <c r="EC372" s="1687">
        <f t="shared" si="3538"/>
        <v>0</v>
      </c>
      <c r="ED372" s="1662">
        <f t="shared" si="3539"/>
        <v>0</v>
      </c>
      <c r="EE372" s="1662">
        <f t="shared" si="3540"/>
        <v>0</v>
      </c>
      <c r="EF372" s="1243">
        <f t="shared" si="3541"/>
        <v>0</v>
      </c>
      <c r="EG372" s="1663">
        <f t="shared" si="3542"/>
        <v>0</v>
      </c>
      <c r="EH372" s="1663">
        <f t="shared" si="3543"/>
        <v>0</v>
      </c>
      <c r="EI372" s="1663">
        <f t="shared" si="3544"/>
        <v>0</v>
      </c>
      <c r="EJ372" s="1663">
        <f t="shared" si="3545"/>
        <v>0</v>
      </c>
      <c r="EK372" s="1663">
        <f t="shared" si="3546"/>
        <v>0</v>
      </c>
      <c r="EL372" s="1663">
        <f t="shared" si="3547"/>
        <v>0</v>
      </c>
      <c r="EM372" s="1663">
        <f t="shared" si="3548"/>
        <v>0</v>
      </c>
      <c r="EN372" s="1663">
        <f t="shared" si="3549"/>
        <v>0</v>
      </c>
      <c r="EO372" s="1687">
        <f t="shared" si="3550"/>
        <v>0</v>
      </c>
      <c r="EP372" s="1662">
        <f t="shared" si="3551"/>
        <v>0</v>
      </c>
      <c r="EQ372" s="1243">
        <f t="shared" si="3552"/>
        <v>0</v>
      </c>
      <c r="ER372" s="1663">
        <f t="shared" si="3553"/>
        <v>0</v>
      </c>
      <c r="ES372" s="1663">
        <f t="shared" si="3554"/>
        <v>0</v>
      </c>
      <c r="ET372" s="1663">
        <f t="shared" si="3555"/>
        <v>0</v>
      </c>
      <c r="EU372" s="1663">
        <f t="shared" si="3556"/>
        <v>0</v>
      </c>
      <c r="EV372" s="1535">
        <f t="shared" si="3557"/>
        <v>0</v>
      </c>
      <c r="EW372" s="1535">
        <f t="shared" si="3558"/>
        <v>0</v>
      </c>
      <c r="EX372" s="1535">
        <f t="shared" si="3559"/>
        <v>0</v>
      </c>
      <c r="EY372" s="1535">
        <f t="shared" si="3560"/>
        <v>0</v>
      </c>
      <c r="EZ372" s="1535">
        <f t="shared" si="3561"/>
        <v>0</v>
      </c>
      <c r="FA372" s="1535">
        <f t="shared" si="3562"/>
        <v>0</v>
      </c>
      <c r="FB372" s="1535">
        <f t="shared" si="3563"/>
        <v>0</v>
      </c>
      <c r="FC372" s="1535">
        <f t="shared" si="3564"/>
        <v>0</v>
      </c>
      <c r="FD372" s="327">
        <f t="shared" si="3565"/>
        <v>0</v>
      </c>
      <c r="FE372" s="327">
        <f t="shared" si="3566"/>
        <v>0</v>
      </c>
      <c r="FF372" s="327">
        <f t="shared" si="3567"/>
        <v>0</v>
      </c>
      <c r="FG372" s="327">
        <f t="shared" si="3568"/>
        <v>0</v>
      </c>
      <c r="FH372" s="327">
        <f t="shared" si="3569"/>
        <v>0</v>
      </c>
      <c r="FI372" s="327">
        <f t="shared" si="3570"/>
        <v>0</v>
      </c>
      <c r="FJ372" s="327">
        <f t="shared" si="3571"/>
        <v>0</v>
      </c>
      <c r="FK372" s="327">
        <f t="shared" si="3572"/>
        <v>0</v>
      </c>
      <c r="FL372" s="327">
        <f t="shared" si="3573"/>
        <v>0</v>
      </c>
      <c r="FM372" s="327">
        <f t="shared" si="3574"/>
        <v>0</v>
      </c>
      <c r="FN372" s="327">
        <f t="shared" si="3703"/>
        <v>0</v>
      </c>
      <c r="FO372" s="327">
        <f t="shared" si="3703"/>
        <v>0</v>
      </c>
      <c r="FP372" s="327">
        <f t="shared" si="3703"/>
        <v>0</v>
      </c>
      <c r="FQ372" s="327">
        <f t="shared" si="3576"/>
        <v>0</v>
      </c>
      <c r="FR372" s="877"/>
      <c r="FS372" s="877"/>
      <c r="FT372" s="877"/>
      <c r="FU372" s="877"/>
      <c r="FV372" s="877"/>
      <c r="FW372" s="877"/>
      <c r="FX372" s="877"/>
      <c r="FY372" s="877"/>
      <c r="FZ372" s="1896" t="str">
        <f t="shared" si="3577"/>
        <v>RAW npk?</v>
      </c>
      <c r="GA372" s="1700">
        <f t="shared" si="3578"/>
        <v>0</v>
      </c>
      <c r="GB372" s="1700">
        <f t="shared" si="3579"/>
        <v>0</v>
      </c>
      <c r="GC372" s="1700">
        <f t="shared" si="3580"/>
        <v>0</v>
      </c>
      <c r="GD372" s="557">
        <f t="shared" si="3581"/>
        <v>0</v>
      </c>
      <c r="GE372" s="557">
        <f t="shared" si="3582"/>
        <v>0</v>
      </c>
      <c r="GF372" s="324">
        <f t="shared" si="3583"/>
        <v>0</v>
      </c>
      <c r="GG372" s="561">
        <f t="shared" si="3584"/>
        <v>0</v>
      </c>
      <c r="GH372" s="561">
        <f t="shared" si="3585"/>
        <v>0</v>
      </c>
      <c r="GI372" s="561">
        <f t="shared" si="3586"/>
        <v>0</v>
      </c>
      <c r="GJ372" s="561">
        <f t="shared" si="3587"/>
        <v>0</v>
      </c>
      <c r="GK372" s="561">
        <f t="shared" si="3588"/>
        <v>0</v>
      </c>
      <c r="GL372" s="561">
        <f t="shared" si="3589"/>
        <v>0</v>
      </c>
      <c r="GM372" s="561">
        <f t="shared" si="3590"/>
        <v>0</v>
      </c>
      <c r="GN372" s="561">
        <f t="shared" si="3591"/>
        <v>0</v>
      </c>
      <c r="GO372" s="1700">
        <f t="shared" si="3592"/>
        <v>0</v>
      </c>
      <c r="GP372" s="557">
        <f t="shared" si="3593"/>
        <v>0</v>
      </c>
      <c r="GQ372" s="324">
        <f t="shared" si="3594"/>
        <v>0</v>
      </c>
      <c r="GR372" s="561">
        <f t="shared" si="3595"/>
        <v>0</v>
      </c>
      <c r="GS372" s="561">
        <f t="shared" si="3596"/>
        <v>0</v>
      </c>
      <c r="GT372" s="561">
        <f t="shared" si="3597"/>
        <v>0</v>
      </c>
      <c r="GU372" s="561">
        <f t="shared" si="3598"/>
        <v>0</v>
      </c>
      <c r="GV372" s="1247">
        <f t="shared" si="3599"/>
        <v>0</v>
      </c>
      <c r="GW372" s="1247">
        <f t="shared" si="3600"/>
        <v>0</v>
      </c>
      <c r="GX372" s="1247">
        <f t="shared" si="3601"/>
        <v>0</v>
      </c>
      <c r="GY372" s="1247">
        <f t="shared" si="3602"/>
        <v>0</v>
      </c>
      <c r="GZ372" s="1247">
        <f t="shared" si="3603"/>
        <v>0</v>
      </c>
      <c r="HA372" s="1247">
        <f t="shared" si="3604"/>
        <v>0</v>
      </c>
      <c r="HB372" s="1247">
        <f t="shared" si="3605"/>
        <v>0</v>
      </c>
      <c r="HC372" s="1247">
        <f t="shared" si="3606"/>
        <v>0</v>
      </c>
      <c r="HD372" s="317">
        <f t="shared" si="3607"/>
        <v>0</v>
      </c>
      <c r="HE372" s="317">
        <f t="shared" si="3608"/>
        <v>0</v>
      </c>
      <c r="HF372" s="317">
        <f t="shared" si="3609"/>
        <v>0</v>
      </c>
      <c r="HG372" s="317">
        <f t="shared" si="3610"/>
        <v>0</v>
      </c>
      <c r="HH372" s="317">
        <f t="shared" si="3611"/>
        <v>0</v>
      </c>
      <c r="HI372" s="317">
        <f t="shared" si="3612"/>
        <v>0</v>
      </c>
      <c r="HJ372" s="317">
        <f t="shared" si="3613"/>
        <v>0</v>
      </c>
      <c r="HK372" s="317">
        <f t="shared" si="3614"/>
        <v>0</v>
      </c>
      <c r="HL372" s="317">
        <f t="shared" si="3615"/>
        <v>0</v>
      </c>
      <c r="HM372" s="317">
        <f t="shared" si="3616"/>
        <v>0</v>
      </c>
      <c r="HN372" s="317">
        <f t="shared" si="3527"/>
        <v>0</v>
      </c>
      <c r="HO372" s="317">
        <f t="shared" si="3528"/>
        <v>0</v>
      </c>
      <c r="HP372" s="317">
        <f t="shared" si="3529"/>
        <v>0</v>
      </c>
      <c r="HQ372" s="317">
        <f t="shared" si="3617"/>
        <v>0</v>
      </c>
      <c r="HR372" s="877"/>
      <c r="HS372" s="877"/>
      <c r="HT372" s="877"/>
      <c r="HU372" s="877"/>
      <c r="HV372" s="877"/>
      <c r="HW372" s="877"/>
      <c r="HX372" s="877"/>
      <c r="HY372" s="877"/>
      <c r="HZ372" s="1896" t="str">
        <f t="shared" si="3618"/>
        <v>RAW npk?</v>
      </c>
      <c r="IA372" s="1703">
        <f t="shared" si="3619"/>
        <v>0</v>
      </c>
      <c r="IB372" s="1703">
        <f t="shared" si="3620"/>
        <v>0</v>
      </c>
      <c r="IC372" s="1703">
        <f t="shared" si="3621"/>
        <v>0</v>
      </c>
      <c r="ID372" s="560">
        <f t="shared" si="3622"/>
        <v>0</v>
      </c>
      <c r="IE372" s="560">
        <f t="shared" si="3623"/>
        <v>0</v>
      </c>
      <c r="IF372" s="325">
        <f t="shared" si="3624"/>
        <v>0</v>
      </c>
      <c r="IG372" s="565">
        <f t="shared" si="3625"/>
        <v>0</v>
      </c>
      <c r="IH372" s="565">
        <f t="shared" si="3626"/>
        <v>0</v>
      </c>
      <c r="II372" s="565">
        <f t="shared" si="3627"/>
        <v>0</v>
      </c>
      <c r="IJ372" s="565">
        <f t="shared" si="3628"/>
        <v>0</v>
      </c>
      <c r="IK372" s="565">
        <f t="shared" si="3629"/>
        <v>0</v>
      </c>
      <c r="IL372" s="565">
        <f t="shared" si="3630"/>
        <v>0</v>
      </c>
      <c r="IM372" s="565">
        <f t="shared" si="3631"/>
        <v>0</v>
      </c>
      <c r="IN372" s="565">
        <f t="shared" si="3632"/>
        <v>0</v>
      </c>
      <c r="IO372" s="1703">
        <f t="shared" si="3633"/>
        <v>0</v>
      </c>
      <c r="IP372" s="560">
        <f t="shared" si="3634"/>
        <v>0</v>
      </c>
      <c r="IQ372" s="325">
        <f t="shared" si="3635"/>
        <v>0</v>
      </c>
      <c r="IR372" s="565">
        <f t="shared" si="3636"/>
        <v>0</v>
      </c>
      <c r="IS372" s="565">
        <f t="shared" si="3637"/>
        <v>0</v>
      </c>
      <c r="IT372" s="565">
        <f t="shared" si="3638"/>
        <v>0</v>
      </c>
      <c r="IU372" s="565">
        <f t="shared" si="3639"/>
        <v>0</v>
      </c>
      <c r="IV372" s="1250">
        <f t="shared" si="3640"/>
        <v>0</v>
      </c>
      <c r="IW372" s="1250">
        <f t="shared" si="3641"/>
        <v>0</v>
      </c>
      <c r="IX372" s="1250">
        <f t="shared" si="3642"/>
        <v>0</v>
      </c>
      <c r="IY372" s="1250">
        <f t="shared" si="3643"/>
        <v>0</v>
      </c>
      <c r="IZ372" s="1250">
        <f t="shared" si="3644"/>
        <v>0</v>
      </c>
      <c r="JA372" s="1250">
        <f t="shared" si="3645"/>
        <v>0</v>
      </c>
      <c r="JB372" s="1250">
        <f t="shared" si="3646"/>
        <v>0</v>
      </c>
      <c r="JC372" s="1250">
        <f t="shared" si="3647"/>
        <v>0</v>
      </c>
      <c r="JD372" s="323">
        <f t="shared" si="3648"/>
        <v>0</v>
      </c>
      <c r="JE372" s="323">
        <f t="shared" si="3649"/>
        <v>0</v>
      </c>
      <c r="JF372" s="323">
        <f t="shared" si="3650"/>
        <v>0</v>
      </c>
      <c r="JG372" s="323">
        <f t="shared" si="3651"/>
        <v>0</v>
      </c>
      <c r="JH372" s="323">
        <f t="shared" si="3652"/>
        <v>0</v>
      </c>
      <c r="JI372" s="323">
        <f t="shared" si="3653"/>
        <v>0</v>
      </c>
      <c r="JJ372" s="323">
        <f t="shared" si="3654"/>
        <v>0</v>
      </c>
      <c r="JK372" s="323">
        <f t="shared" si="3655"/>
        <v>0</v>
      </c>
      <c r="JL372" s="323">
        <f t="shared" si="3656"/>
        <v>0</v>
      </c>
      <c r="JM372" s="323">
        <f t="shared" si="3657"/>
        <v>0</v>
      </c>
      <c r="JN372" s="323">
        <f t="shared" si="3704"/>
        <v>0</v>
      </c>
      <c r="JO372" s="323">
        <f t="shared" si="3704"/>
        <v>0</v>
      </c>
      <c r="JP372" s="323">
        <f t="shared" si="3704"/>
        <v>0</v>
      </c>
      <c r="JQ372" s="323">
        <f t="shared" si="3659"/>
        <v>0</v>
      </c>
      <c r="JR372" s="877"/>
      <c r="JS372" s="877"/>
      <c r="JT372" s="877"/>
      <c r="JU372" s="877"/>
      <c r="JV372" s="877"/>
      <c r="JW372" s="877"/>
      <c r="JX372" s="877"/>
      <c r="JY372" s="877"/>
      <c r="JZ372" s="1896" t="str">
        <f t="shared" si="3660"/>
        <v>RAW npk?</v>
      </c>
      <c r="KA372" s="1703">
        <f t="shared" si="3661"/>
        <v>0</v>
      </c>
      <c r="KB372" s="1703">
        <f t="shared" si="3662"/>
        <v>0</v>
      </c>
      <c r="KC372" s="1703">
        <f t="shared" si="3663"/>
        <v>0</v>
      </c>
      <c r="KD372" s="560">
        <f t="shared" si="3664"/>
        <v>0</v>
      </c>
      <c r="KE372" s="560">
        <f t="shared" si="3665"/>
        <v>0</v>
      </c>
      <c r="KF372" s="325">
        <f t="shared" si="3666"/>
        <v>0</v>
      </c>
      <c r="KG372" s="565">
        <f t="shared" si="3667"/>
        <v>0</v>
      </c>
      <c r="KH372" s="565">
        <f t="shared" si="3668"/>
        <v>0</v>
      </c>
      <c r="KI372" s="565">
        <f t="shared" si="3669"/>
        <v>0</v>
      </c>
      <c r="KJ372" s="565">
        <f t="shared" si="3670"/>
        <v>0</v>
      </c>
      <c r="KK372" s="565">
        <f t="shared" si="3671"/>
        <v>0</v>
      </c>
      <c r="KL372" s="565">
        <f t="shared" si="3672"/>
        <v>0</v>
      </c>
      <c r="KM372" s="565">
        <f t="shared" si="3673"/>
        <v>0</v>
      </c>
      <c r="KN372" s="565">
        <f t="shared" si="3674"/>
        <v>0</v>
      </c>
      <c r="KO372" s="1703">
        <f t="shared" si="3675"/>
        <v>0</v>
      </c>
      <c r="KP372" s="560">
        <f t="shared" si="3676"/>
        <v>0</v>
      </c>
      <c r="KQ372" s="325">
        <f t="shared" si="3677"/>
        <v>0</v>
      </c>
      <c r="KR372" s="565">
        <f t="shared" si="3678"/>
        <v>0</v>
      </c>
      <c r="KS372" s="565">
        <f t="shared" si="3679"/>
        <v>0</v>
      </c>
      <c r="KT372" s="565">
        <f t="shared" si="3680"/>
        <v>0</v>
      </c>
      <c r="KU372" s="565">
        <f t="shared" si="3681"/>
        <v>0</v>
      </c>
      <c r="KV372" s="1250">
        <f t="shared" si="3682"/>
        <v>0</v>
      </c>
      <c r="KW372" s="1250">
        <f t="shared" si="3683"/>
        <v>0</v>
      </c>
      <c r="KX372" s="1250">
        <f t="shared" si="3684"/>
        <v>0</v>
      </c>
      <c r="KY372" s="1250">
        <f t="shared" si="3685"/>
        <v>0</v>
      </c>
      <c r="KZ372" s="1250">
        <f t="shared" si="3686"/>
        <v>0</v>
      </c>
      <c r="LA372" s="1250">
        <f t="shared" si="3687"/>
        <v>0</v>
      </c>
      <c r="LB372" s="1250">
        <f t="shared" si="3688"/>
        <v>0</v>
      </c>
      <c r="LC372" s="1250">
        <f t="shared" si="3689"/>
        <v>0</v>
      </c>
      <c r="LD372" s="323">
        <f t="shared" si="3690"/>
        <v>0</v>
      </c>
      <c r="LE372" s="323">
        <f t="shared" si="3691"/>
        <v>0</v>
      </c>
      <c r="LF372" s="323">
        <f t="shared" si="3692"/>
        <v>0</v>
      </c>
      <c r="LG372" s="323">
        <f t="shared" si="3693"/>
        <v>0</v>
      </c>
      <c r="LH372" s="323">
        <f t="shared" si="3694"/>
        <v>0</v>
      </c>
      <c r="LI372" s="323">
        <f t="shared" si="3695"/>
        <v>0</v>
      </c>
      <c r="LJ372" s="323">
        <f t="shared" si="3696"/>
        <v>0</v>
      </c>
      <c r="LK372" s="323">
        <f t="shared" si="3697"/>
        <v>0</v>
      </c>
      <c r="LL372" s="323">
        <f t="shared" si="3698"/>
        <v>0</v>
      </c>
      <c r="LM372" s="323">
        <f t="shared" si="3699"/>
        <v>0</v>
      </c>
      <c r="LN372" s="323">
        <f t="shared" si="3521"/>
        <v>0</v>
      </c>
      <c r="LO372" s="323">
        <f t="shared" si="3522"/>
        <v>0</v>
      </c>
      <c r="LP372" s="323">
        <f t="shared" si="3523"/>
        <v>0</v>
      </c>
      <c r="LQ372" s="323">
        <f t="shared" si="3700"/>
        <v>0</v>
      </c>
    </row>
    <row r="373" spans="2:329" s="151" customFormat="1" ht="14.25" customHeight="1" outlineLevel="1" thickBot="1" x14ac:dyDescent="0.3">
      <c r="E373" s="1341" t="s">
        <v>2044</v>
      </c>
      <c r="G373" s="1547">
        <v>0.01</v>
      </c>
      <c r="H373" s="105">
        <v>0.69940000000000002</v>
      </c>
      <c r="I373" s="111">
        <f t="shared" si="3701"/>
        <v>1.847820343461025</v>
      </c>
      <c r="J373" s="1966">
        <f t="shared" si="3702"/>
        <v>1.847820343461025E-3</v>
      </c>
      <c r="K373" s="1967"/>
      <c r="L373" s="1768"/>
      <c r="M373" s="1769" t="s">
        <v>2049</v>
      </c>
      <c r="N373" s="1768">
        <v>1.4297</v>
      </c>
      <c r="BV373" s="865">
        <f t="shared" si="3525"/>
        <v>0</v>
      </c>
      <c r="BW373" s="865">
        <f t="shared" si="3532"/>
        <v>0</v>
      </c>
      <c r="BX373" s="879">
        <v>0</v>
      </c>
      <c r="BY373" s="1841"/>
      <c r="BZ373" s="1834"/>
      <c r="CA373" s="1741"/>
      <c r="CB373" s="1741"/>
      <c r="CC373" s="1741"/>
      <c r="CD373" s="1742"/>
      <c r="CE373" s="1742"/>
      <c r="CF373" s="1743"/>
      <c r="CG373" s="1744"/>
      <c r="CH373" s="1744"/>
      <c r="CI373" s="1744"/>
      <c r="CJ373" s="1744"/>
      <c r="CK373" s="1745"/>
      <c r="CL373" s="1745"/>
      <c r="CM373" s="1745"/>
      <c r="CN373" s="1745"/>
      <c r="CO373" s="1746"/>
      <c r="CP373" s="1747"/>
      <c r="CQ373" s="1748"/>
      <c r="CR373" s="1749"/>
      <c r="CS373" s="1749"/>
      <c r="CT373" s="1749"/>
      <c r="CU373" s="1749"/>
      <c r="CV373" s="1750"/>
      <c r="CW373" s="1750"/>
      <c r="CX373" s="1750"/>
      <c r="CY373" s="1750"/>
      <c r="CZ373" s="1750"/>
      <c r="DA373" s="1750"/>
      <c r="DB373" s="1750"/>
      <c r="DC373" s="1750"/>
      <c r="DD373" s="1751"/>
      <c r="DE373" s="1751"/>
      <c r="DF373" s="1751"/>
      <c r="DG373" s="1751"/>
      <c r="DH373" s="1751"/>
      <c r="DI373" s="1751"/>
      <c r="DJ373" s="1751"/>
      <c r="DK373" s="1751"/>
      <c r="DL373" s="1751"/>
      <c r="DM373" s="1751"/>
      <c r="DN373" s="1751"/>
      <c r="DO373" s="1751"/>
      <c r="DP373" s="1751"/>
      <c r="DQ373" s="1751"/>
      <c r="DR373" s="1562"/>
      <c r="DS373" s="1483">
        <v>1</v>
      </c>
      <c r="DT373" s="1675">
        <v>0.94599999999999995</v>
      </c>
      <c r="DU373" s="1676">
        <v>1000</v>
      </c>
      <c r="DV373" s="1677">
        <f t="shared" si="3533"/>
        <v>1.0570824524312896</v>
      </c>
      <c r="DW373" s="1667">
        <v>0.01</v>
      </c>
      <c r="DX373" s="1667">
        <f t="shared" si="3534"/>
        <v>1.0570824524312896E-5</v>
      </c>
      <c r="DY373" s="1878"/>
      <c r="DZ373" s="1881">
        <f t="shared" si="3535"/>
        <v>0</v>
      </c>
      <c r="EA373" s="1687">
        <f t="shared" si="3536"/>
        <v>0</v>
      </c>
      <c r="EB373" s="1687">
        <f t="shared" si="3537"/>
        <v>0</v>
      </c>
      <c r="EC373" s="1687">
        <f t="shared" si="3538"/>
        <v>0</v>
      </c>
      <c r="ED373" s="1662">
        <f t="shared" si="3539"/>
        <v>0</v>
      </c>
      <c r="EE373" s="1662">
        <f t="shared" si="3540"/>
        <v>0</v>
      </c>
      <c r="EF373" s="1243">
        <f t="shared" si="3541"/>
        <v>0</v>
      </c>
      <c r="EG373" s="1663">
        <f t="shared" si="3542"/>
        <v>0</v>
      </c>
      <c r="EH373" s="1663">
        <f t="shared" si="3543"/>
        <v>0</v>
      </c>
      <c r="EI373" s="1663">
        <f t="shared" si="3544"/>
        <v>0</v>
      </c>
      <c r="EJ373" s="1663">
        <f t="shared" si="3545"/>
        <v>0</v>
      </c>
      <c r="EK373" s="1663">
        <f t="shared" si="3546"/>
        <v>0</v>
      </c>
      <c r="EL373" s="1663">
        <f t="shared" si="3547"/>
        <v>0</v>
      </c>
      <c r="EM373" s="1663">
        <f t="shared" si="3548"/>
        <v>0</v>
      </c>
      <c r="EN373" s="1663">
        <f t="shared" si="3549"/>
        <v>0</v>
      </c>
      <c r="EO373" s="1687">
        <f t="shared" si="3550"/>
        <v>0</v>
      </c>
      <c r="EP373" s="1662">
        <f t="shared" si="3551"/>
        <v>0</v>
      </c>
      <c r="EQ373" s="1243">
        <f t="shared" si="3552"/>
        <v>0</v>
      </c>
      <c r="ER373" s="1663">
        <f t="shared" si="3553"/>
        <v>0</v>
      </c>
      <c r="ES373" s="1663">
        <f t="shared" si="3554"/>
        <v>0</v>
      </c>
      <c r="ET373" s="1663">
        <f t="shared" si="3555"/>
        <v>0</v>
      </c>
      <c r="EU373" s="1663">
        <f t="shared" si="3556"/>
        <v>0</v>
      </c>
      <c r="EV373" s="1535">
        <f t="shared" si="3557"/>
        <v>0</v>
      </c>
      <c r="EW373" s="1535">
        <f t="shared" si="3558"/>
        <v>0</v>
      </c>
      <c r="EX373" s="1535">
        <f t="shared" si="3559"/>
        <v>0</v>
      </c>
      <c r="EY373" s="1535">
        <f t="shared" si="3560"/>
        <v>0</v>
      </c>
      <c r="EZ373" s="1535">
        <f t="shared" si="3561"/>
        <v>0</v>
      </c>
      <c r="FA373" s="1535">
        <f t="shared" si="3562"/>
        <v>0</v>
      </c>
      <c r="FB373" s="1535">
        <f t="shared" si="3563"/>
        <v>0</v>
      </c>
      <c r="FC373" s="1535">
        <f t="shared" si="3564"/>
        <v>0</v>
      </c>
      <c r="FD373" s="327">
        <f t="shared" si="3565"/>
        <v>0</v>
      </c>
      <c r="FE373" s="327">
        <f t="shared" si="3566"/>
        <v>0</v>
      </c>
      <c r="FF373" s="327">
        <f t="shared" si="3567"/>
        <v>0</v>
      </c>
      <c r="FG373" s="327">
        <f t="shared" si="3568"/>
        <v>0</v>
      </c>
      <c r="FH373" s="327">
        <f t="shared" si="3569"/>
        <v>0</v>
      </c>
      <c r="FI373" s="327">
        <f t="shared" si="3570"/>
        <v>0</v>
      </c>
      <c r="FJ373" s="327">
        <f t="shared" si="3571"/>
        <v>0</v>
      </c>
      <c r="FK373" s="327">
        <f t="shared" si="3572"/>
        <v>0</v>
      </c>
      <c r="FL373" s="327">
        <f t="shared" si="3573"/>
        <v>0</v>
      </c>
      <c r="FM373" s="327">
        <f t="shared" si="3574"/>
        <v>0</v>
      </c>
      <c r="FN373" s="327">
        <f t="shared" si="3703"/>
        <v>0</v>
      </c>
      <c r="FO373" s="327">
        <f t="shared" si="3703"/>
        <v>0</v>
      </c>
      <c r="FP373" s="327">
        <f t="shared" si="3703"/>
        <v>0</v>
      </c>
      <c r="FQ373" s="327">
        <f t="shared" si="3576"/>
        <v>0</v>
      </c>
      <c r="FR373" s="877"/>
      <c r="FS373" s="877"/>
      <c r="FT373" s="877"/>
      <c r="FU373" s="877"/>
      <c r="FV373" s="877"/>
      <c r="FW373" s="877"/>
      <c r="FX373" s="877"/>
      <c r="FY373" s="877"/>
      <c r="FZ373" s="1896">
        <f t="shared" si="3577"/>
        <v>0</v>
      </c>
      <c r="GA373" s="1700">
        <f t="shared" si="3578"/>
        <v>0</v>
      </c>
      <c r="GB373" s="1700">
        <f t="shared" si="3579"/>
        <v>0</v>
      </c>
      <c r="GC373" s="1700">
        <f t="shared" si="3580"/>
        <v>0</v>
      </c>
      <c r="GD373" s="557">
        <f t="shared" si="3581"/>
        <v>0</v>
      </c>
      <c r="GE373" s="557">
        <f t="shared" si="3582"/>
        <v>0</v>
      </c>
      <c r="GF373" s="324">
        <f t="shared" si="3583"/>
        <v>0</v>
      </c>
      <c r="GG373" s="561">
        <f t="shared" si="3584"/>
        <v>0</v>
      </c>
      <c r="GH373" s="561">
        <f t="shared" si="3585"/>
        <v>0</v>
      </c>
      <c r="GI373" s="561">
        <f t="shared" si="3586"/>
        <v>0</v>
      </c>
      <c r="GJ373" s="561">
        <f t="shared" si="3587"/>
        <v>0</v>
      </c>
      <c r="GK373" s="561">
        <f t="shared" si="3588"/>
        <v>0</v>
      </c>
      <c r="GL373" s="561">
        <f t="shared" si="3589"/>
        <v>0</v>
      </c>
      <c r="GM373" s="561">
        <f t="shared" si="3590"/>
        <v>0</v>
      </c>
      <c r="GN373" s="561">
        <f t="shared" si="3591"/>
        <v>0</v>
      </c>
      <c r="GO373" s="1700">
        <f t="shared" si="3592"/>
        <v>0</v>
      </c>
      <c r="GP373" s="557">
        <f t="shared" si="3593"/>
        <v>0</v>
      </c>
      <c r="GQ373" s="324">
        <f t="shared" si="3594"/>
        <v>0</v>
      </c>
      <c r="GR373" s="561">
        <f t="shared" si="3595"/>
        <v>0</v>
      </c>
      <c r="GS373" s="561">
        <f t="shared" si="3596"/>
        <v>0</v>
      </c>
      <c r="GT373" s="561">
        <f t="shared" si="3597"/>
        <v>0</v>
      </c>
      <c r="GU373" s="561">
        <f t="shared" si="3598"/>
        <v>0</v>
      </c>
      <c r="GV373" s="1247">
        <f t="shared" si="3599"/>
        <v>0</v>
      </c>
      <c r="GW373" s="1247">
        <f t="shared" si="3600"/>
        <v>0</v>
      </c>
      <c r="GX373" s="1247">
        <f t="shared" si="3601"/>
        <v>0</v>
      </c>
      <c r="GY373" s="1247">
        <f t="shared" si="3602"/>
        <v>0</v>
      </c>
      <c r="GZ373" s="1247">
        <f t="shared" si="3603"/>
        <v>0</v>
      </c>
      <c r="HA373" s="1247">
        <f t="shared" si="3604"/>
        <v>0</v>
      </c>
      <c r="HB373" s="1247">
        <f t="shared" si="3605"/>
        <v>0</v>
      </c>
      <c r="HC373" s="1247">
        <f t="shared" si="3606"/>
        <v>0</v>
      </c>
      <c r="HD373" s="317">
        <f t="shared" si="3607"/>
        <v>0</v>
      </c>
      <c r="HE373" s="317">
        <f t="shared" si="3608"/>
        <v>0</v>
      </c>
      <c r="HF373" s="317">
        <f t="shared" si="3609"/>
        <v>0</v>
      </c>
      <c r="HG373" s="317">
        <f t="shared" si="3610"/>
        <v>0</v>
      </c>
      <c r="HH373" s="317">
        <f t="shared" si="3611"/>
        <v>0</v>
      </c>
      <c r="HI373" s="317">
        <f t="shared" si="3612"/>
        <v>0</v>
      </c>
      <c r="HJ373" s="317">
        <f t="shared" si="3613"/>
        <v>0</v>
      </c>
      <c r="HK373" s="317">
        <f t="shared" si="3614"/>
        <v>0</v>
      </c>
      <c r="HL373" s="317">
        <f t="shared" si="3615"/>
        <v>0</v>
      </c>
      <c r="HM373" s="317">
        <f t="shared" si="3616"/>
        <v>0</v>
      </c>
      <c r="HN373" s="317">
        <f t="shared" si="3527"/>
        <v>0</v>
      </c>
      <c r="HO373" s="317">
        <f t="shared" si="3528"/>
        <v>0</v>
      </c>
      <c r="HP373" s="317">
        <f t="shared" si="3529"/>
        <v>0</v>
      </c>
      <c r="HQ373" s="317">
        <f t="shared" si="3617"/>
        <v>0</v>
      </c>
      <c r="HR373" s="877"/>
      <c r="HS373" s="877"/>
      <c r="HT373" s="877"/>
      <c r="HU373" s="877"/>
      <c r="HV373" s="877"/>
      <c r="HW373" s="877"/>
      <c r="HX373" s="877"/>
      <c r="HY373" s="877"/>
      <c r="HZ373" s="1896">
        <f t="shared" si="3618"/>
        <v>0</v>
      </c>
      <c r="IA373" s="1703">
        <f t="shared" si="3619"/>
        <v>0</v>
      </c>
      <c r="IB373" s="1703">
        <f t="shared" si="3620"/>
        <v>0</v>
      </c>
      <c r="IC373" s="1703">
        <f t="shared" si="3621"/>
        <v>0</v>
      </c>
      <c r="ID373" s="560">
        <f t="shared" si="3622"/>
        <v>0</v>
      </c>
      <c r="IE373" s="560">
        <f t="shared" si="3623"/>
        <v>0</v>
      </c>
      <c r="IF373" s="325">
        <f t="shared" si="3624"/>
        <v>0</v>
      </c>
      <c r="IG373" s="565">
        <f t="shared" si="3625"/>
        <v>0</v>
      </c>
      <c r="IH373" s="565">
        <f t="shared" si="3626"/>
        <v>0</v>
      </c>
      <c r="II373" s="565">
        <f t="shared" si="3627"/>
        <v>0</v>
      </c>
      <c r="IJ373" s="565">
        <f t="shared" si="3628"/>
        <v>0</v>
      </c>
      <c r="IK373" s="565">
        <f t="shared" si="3629"/>
        <v>0</v>
      </c>
      <c r="IL373" s="565">
        <f t="shared" si="3630"/>
        <v>0</v>
      </c>
      <c r="IM373" s="565">
        <f t="shared" si="3631"/>
        <v>0</v>
      </c>
      <c r="IN373" s="565">
        <f t="shared" si="3632"/>
        <v>0</v>
      </c>
      <c r="IO373" s="1703">
        <f t="shared" si="3633"/>
        <v>0</v>
      </c>
      <c r="IP373" s="560">
        <f t="shared" si="3634"/>
        <v>0</v>
      </c>
      <c r="IQ373" s="325">
        <f t="shared" si="3635"/>
        <v>0</v>
      </c>
      <c r="IR373" s="565">
        <f t="shared" si="3636"/>
        <v>0</v>
      </c>
      <c r="IS373" s="565">
        <f t="shared" si="3637"/>
        <v>0</v>
      </c>
      <c r="IT373" s="565">
        <f t="shared" si="3638"/>
        <v>0</v>
      </c>
      <c r="IU373" s="565">
        <f t="shared" si="3639"/>
        <v>0</v>
      </c>
      <c r="IV373" s="1250">
        <f t="shared" si="3640"/>
        <v>0</v>
      </c>
      <c r="IW373" s="1250">
        <f t="shared" si="3641"/>
        <v>0</v>
      </c>
      <c r="IX373" s="1250">
        <f t="shared" si="3642"/>
        <v>0</v>
      </c>
      <c r="IY373" s="1250">
        <f t="shared" si="3643"/>
        <v>0</v>
      </c>
      <c r="IZ373" s="1250">
        <f t="shared" si="3644"/>
        <v>0</v>
      </c>
      <c r="JA373" s="1250">
        <f t="shared" si="3645"/>
        <v>0</v>
      </c>
      <c r="JB373" s="1250">
        <f t="shared" si="3646"/>
        <v>0</v>
      </c>
      <c r="JC373" s="1250">
        <f t="shared" si="3647"/>
        <v>0</v>
      </c>
      <c r="JD373" s="323">
        <f t="shared" si="3648"/>
        <v>0</v>
      </c>
      <c r="JE373" s="323">
        <f t="shared" si="3649"/>
        <v>0</v>
      </c>
      <c r="JF373" s="323">
        <f t="shared" si="3650"/>
        <v>0</v>
      </c>
      <c r="JG373" s="323">
        <f t="shared" si="3651"/>
        <v>0</v>
      </c>
      <c r="JH373" s="323">
        <f t="shared" si="3652"/>
        <v>0</v>
      </c>
      <c r="JI373" s="323">
        <f t="shared" si="3653"/>
        <v>0</v>
      </c>
      <c r="JJ373" s="323">
        <f t="shared" si="3654"/>
        <v>0</v>
      </c>
      <c r="JK373" s="323">
        <f t="shared" si="3655"/>
        <v>0</v>
      </c>
      <c r="JL373" s="323">
        <f t="shared" si="3656"/>
        <v>0</v>
      </c>
      <c r="JM373" s="323">
        <f t="shared" si="3657"/>
        <v>0</v>
      </c>
      <c r="JN373" s="323">
        <f t="shared" si="3704"/>
        <v>0</v>
      </c>
      <c r="JO373" s="323">
        <f t="shared" si="3704"/>
        <v>0</v>
      </c>
      <c r="JP373" s="323">
        <f t="shared" si="3704"/>
        <v>0</v>
      </c>
      <c r="JQ373" s="323">
        <f t="shared" si="3659"/>
        <v>0</v>
      </c>
      <c r="JR373" s="877"/>
      <c r="JS373" s="877"/>
      <c r="JT373" s="877"/>
      <c r="JU373" s="877"/>
      <c r="JV373" s="877"/>
      <c r="JW373" s="877"/>
      <c r="JX373" s="877"/>
      <c r="JY373" s="877"/>
      <c r="JZ373" s="1896">
        <f t="shared" si="3660"/>
        <v>0</v>
      </c>
      <c r="KA373" s="1703">
        <f t="shared" si="3661"/>
        <v>0</v>
      </c>
      <c r="KB373" s="1703">
        <f t="shared" si="3662"/>
        <v>0</v>
      </c>
      <c r="KC373" s="1703">
        <f t="shared" si="3663"/>
        <v>0</v>
      </c>
      <c r="KD373" s="560">
        <f t="shared" si="3664"/>
        <v>0</v>
      </c>
      <c r="KE373" s="560">
        <f t="shared" si="3665"/>
        <v>0</v>
      </c>
      <c r="KF373" s="325">
        <f t="shared" si="3666"/>
        <v>0</v>
      </c>
      <c r="KG373" s="565">
        <f t="shared" si="3667"/>
        <v>0</v>
      </c>
      <c r="KH373" s="565">
        <f t="shared" si="3668"/>
        <v>0</v>
      </c>
      <c r="KI373" s="565">
        <f t="shared" si="3669"/>
        <v>0</v>
      </c>
      <c r="KJ373" s="565">
        <f t="shared" si="3670"/>
        <v>0</v>
      </c>
      <c r="KK373" s="565">
        <f t="shared" si="3671"/>
        <v>0</v>
      </c>
      <c r="KL373" s="565">
        <f t="shared" si="3672"/>
        <v>0</v>
      </c>
      <c r="KM373" s="565">
        <f t="shared" si="3673"/>
        <v>0</v>
      </c>
      <c r="KN373" s="565">
        <f t="shared" si="3674"/>
        <v>0</v>
      </c>
      <c r="KO373" s="1703">
        <f t="shared" si="3675"/>
        <v>0</v>
      </c>
      <c r="KP373" s="560">
        <f t="shared" si="3676"/>
        <v>0</v>
      </c>
      <c r="KQ373" s="325">
        <f t="shared" si="3677"/>
        <v>0</v>
      </c>
      <c r="KR373" s="565">
        <f t="shared" si="3678"/>
        <v>0</v>
      </c>
      <c r="KS373" s="565">
        <f t="shared" si="3679"/>
        <v>0</v>
      </c>
      <c r="KT373" s="565">
        <f t="shared" si="3680"/>
        <v>0</v>
      </c>
      <c r="KU373" s="565">
        <f t="shared" si="3681"/>
        <v>0</v>
      </c>
      <c r="KV373" s="1250">
        <f t="shared" si="3682"/>
        <v>0</v>
      </c>
      <c r="KW373" s="1250">
        <f t="shared" si="3683"/>
        <v>0</v>
      </c>
      <c r="KX373" s="1250">
        <f t="shared" si="3684"/>
        <v>0</v>
      </c>
      <c r="KY373" s="1250">
        <f t="shared" si="3685"/>
        <v>0</v>
      </c>
      <c r="KZ373" s="1250">
        <f t="shared" si="3686"/>
        <v>0</v>
      </c>
      <c r="LA373" s="1250">
        <f t="shared" si="3687"/>
        <v>0</v>
      </c>
      <c r="LB373" s="1250">
        <f t="shared" si="3688"/>
        <v>0</v>
      </c>
      <c r="LC373" s="1250">
        <f t="shared" si="3689"/>
        <v>0</v>
      </c>
      <c r="LD373" s="323">
        <f t="shared" si="3690"/>
        <v>0</v>
      </c>
      <c r="LE373" s="323">
        <f t="shared" si="3691"/>
        <v>0</v>
      </c>
      <c r="LF373" s="323">
        <f t="shared" si="3692"/>
        <v>0</v>
      </c>
      <c r="LG373" s="323">
        <f t="shared" si="3693"/>
        <v>0</v>
      </c>
      <c r="LH373" s="323">
        <f t="shared" si="3694"/>
        <v>0</v>
      </c>
      <c r="LI373" s="323">
        <f t="shared" si="3695"/>
        <v>0</v>
      </c>
      <c r="LJ373" s="323">
        <f t="shared" si="3696"/>
        <v>0</v>
      </c>
      <c r="LK373" s="323">
        <f t="shared" si="3697"/>
        <v>0</v>
      </c>
      <c r="LL373" s="323">
        <f t="shared" si="3698"/>
        <v>0</v>
      </c>
      <c r="LM373" s="323">
        <f t="shared" si="3699"/>
        <v>0</v>
      </c>
      <c r="LN373" s="323">
        <f t="shared" si="3521"/>
        <v>0</v>
      </c>
      <c r="LO373" s="323">
        <f t="shared" si="3522"/>
        <v>0</v>
      </c>
      <c r="LP373" s="323">
        <f t="shared" si="3523"/>
        <v>0</v>
      </c>
      <c r="LQ373" s="323">
        <f t="shared" si="3700"/>
        <v>0</v>
      </c>
    </row>
    <row r="374" spans="2:329" s="151" customFormat="1" ht="14.25" customHeight="1" outlineLevel="1" thickBot="1" x14ac:dyDescent="0.3">
      <c r="E374" s="1341" t="s">
        <v>2046</v>
      </c>
      <c r="G374" s="1547">
        <v>0.01</v>
      </c>
      <c r="H374" s="105">
        <v>0.72360000000000002</v>
      </c>
      <c r="I374" s="111">
        <f t="shared" si="3701"/>
        <v>1.9117569352708002</v>
      </c>
      <c r="J374" s="1966">
        <f t="shared" si="3702"/>
        <v>1.9117569352708002E-3</v>
      </c>
      <c r="K374" s="1967"/>
      <c r="L374" s="1768"/>
      <c r="M374" s="1769" t="s">
        <v>2050</v>
      </c>
      <c r="N374" s="1768">
        <v>1.3819999999999999</v>
      </c>
      <c r="BV374" s="865">
        <f t="shared" si="3525"/>
        <v>0</v>
      </c>
      <c r="BW374" s="865">
        <f t="shared" si="3532"/>
        <v>0</v>
      </c>
      <c r="BX374" s="879">
        <v>0</v>
      </c>
      <c r="BY374" s="1841"/>
      <c r="BZ374" s="1840"/>
      <c r="CA374" s="1741"/>
      <c r="CB374" s="1741"/>
      <c r="CC374" s="1741"/>
      <c r="CD374" s="1742"/>
      <c r="CE374" s="1742"/>
      <c r="CF374" s="1743"/>
      <c r="CG374" s="1744"/>
      <c r="CH374" s="1744"/>
      <c r="CI374" s="1744"/>
      <c r="CJ374" s="1744"/>
      <c r="CK374" s="1745"/>
      <c r="CL374" s="1745"/>
      <c r="CM374" s="1745"/>
      <c r="CN374" s="1745"/>
      <c r="CO374" s="1746"/>
      <c r="CP374" s="1747"/>
      <c r="CQ374" s="1748"/>
      <c r="CR374" s="1749"/>
      <c r="CS374" s="1749"/>
      <c r="CT374" s="1749"/>
      <c r="CU374" s="1749"/>
      <c r="CV374" s="1750"/>
      <c r="CW374" s="1750"/>
      <c r="CX374" s="1750"/>
      <c r="CY374" s="1750"/>
      <c r="CZ374" s="1750"/>
      <c r="DA374" s="1750"/>
      <c r="DB374" s="1750"/>
      <c r="DC374" s="1750"/>
      <c r="DD374" s="1751"/>
      <c r="DE374" s="1751"/>
      <c r="DF374" s="1751"/>
      <c r="DG374" s="1751"/>
      <c r="DH374" s="1751"/>
      <c r="DI374" s="1751"/>
      <c r="DJ374" s="1751"/>
      <c r="DK374" s="1751"/>
      <c r="DL374" s="1751"/>
      <c r="DM374" s="1751"/>
      <c r="DN374" s="1751"/>
      <c r="DO374" s="1751"/>
      <c r="DP374" s="1751"/>
      <c r="DQ374" s="1751"/>
      <c r="DR374" s="1562"/>
      <c r="DS374" s="1483">
        <v>1</v>
      </c>
      <c r="DT374" s="1675">
        <v>0.94599999999999995</v>
      </c>
      <c r="DU374" s="1676">
        <v>1000</v>
      </c>
      <c r="DV374" s="1677">
        <f t="shared" si="3533"/>
        <v>1.0570824524312896</v>
      </c>
      <c r="DW374" s="1667">
        <v>0.01</v>
      </c>
      <c r="DX374" s="1667">
        <f t="shared" si="3534"/>
        <v>1.0570824524312896E-5</v>
      </c>
      <c r="DY374" s="1878"/>
      <c r="DZ374" s="1881">
        <f t="shared" si="3535"/>
        <v>0</v>
      </c>
      <c r="EA374" s="1687">
        <f t="shared" si="3536"/>
        <v>0</v>
      </c>
      <c r="EB374" s="1687">
        <f t="shared" si="3537"/>
        <v>0</v>
      </c>
      <c r="EC374" s="1687">
        <f t="shared" si="3538"/>
        <v>0</v>
      </c>
      <c r="ED374" s="1662">
        <f t="shared" si="3539"/>
        <v>0</v>
      </c>
      <c r="EE374" s="1662">
        <f t="shared" si="3540"/>
        <v>0</v>
      </c>
      <c r="EF374" s="1243">
        <f t="shared" si="3541"/>
        <v>0</v>
      </c>
      <c r="EG374" s="1663">
        <f t="shared" si="3542"/>
        <v>0</v>
      </c>
      <c r="EH374" s="1663">
        <f t="shared" si="3543"/>
        <v>0</v>
      </c>
      <c r="EI374" s="1663">
        <f t="shared" si="3544"/>
        <v>0</v>
      </c>
      <c r="EJ374" s="1663">
        <f t="shared" si="3545"/>
        <v>0</v>
      </c>
      <c r="EK374" s="1663">
        <f t="shared" si="3546"/>
        <v>0</v>
      </c>
      <c r="EL374" s="1663">
        <f t="shared" si="3547"/>
        <v>0</v>
      </c>
      <c r="EM374" s="1663">
        <f t="shared" si="3548"/>
        <v>0</v>
      </c>
      <c r="EN374" s="1663">
        <f t="shared" si="3549"/>
        <v>0</v>
      </c>
      <c r="EO374" s="1687">
        <f t="shared" si="3550"/>
        <v>0</v>
      </c>
      <c r="EP374" s="1662">
        <f t="shared" si="3551"/>
        <v>0</v>
      </c>
      <c r="EQ374" s="1243">
        <f t="shared" si="3552"/>
        <v>0</v>
      </c>
      <c r="ER374" s="1663">
        <f t="shared" si="3553"/>
        <v>0</v>
      </c>
      <c r="ES374" s="1663">
        <f t="shared" si="3554"/>
        <v>0</v>
      </c>
      <c r="ET374" s="1663">
        <f t="shared" si="3555"/>
        <v>0</v>
      </c>
      <c r="EU374" s="1663">
        <f t="shared" si="3556"/>
        <v>0</v>
      </c>
      <c r="EV374" s="1535">
        <f t="shared" si="3557"/>
        <v>0</v>
      </c>
      <c r="EW374" s="1535">
        <f t="shared" si="3558"/>
        <v>0</v>
      </c>
      <c r="EX374" s="1535">
        <f t="shared" si="3559"/>
        <v>0</v>
      </c>
      <c r="EY374" s="1535">
        <f t="shared" si="3560"/>
        <v>0</v>
      </c>
      <c r="EZ374" s="1535">
        <f t="shared" si="3561"/>
        <v>0</v>
      </c>
      <c r="FA374" s="1535">
        <f t="shared" si="3562"/>
        <v>0</v>
      </c>
      <c r="FB374" s="1535">
        <f t="shared" si="3563"/>
        <v>0</v>
      </c>
      <c r="FC374" s="1535">
        <f t="shared" si="3564"/>
        <v>0</v>
      </c>
      <c r="FD374" s="327">
        <f t="shared" si="3565"/>
        <v>0</v>
      </c>
      <c r="FE374" s="327">
        <f t="shared" si="3566"/>
        <v>0</v>
      </c>
      <c r="FF374" s="327">
        <f t="shared" si="3567"/>
        <v>0</v>
      </c>
      <c r="FG374" s="327">
        <f t="shared" si="3568"/>
        <v>0</v>
      </c>
      <c r="FH374" s="327">
        <f t="shared" si="3569"/>
        <v>0</v>
      </c>
      <c r="FI374" s="327">
        <f t="shared" si="3570"/>
        <v>0</v>
      </c>
      <c r="FJ374" s="327">
        <f t="shared" si="3571"/>
        <v>0</v>
      </c>
      <c r="FK374" s="327">
        <f t="shared" si="3572"/>
        <v>0</v>
      </c>
      <c r="FL374" s="327">
        <f t="shared" si="3573"/>
        <v>0</v>
      </c>
      <c r="FM374" s="327">
        <f t="shared" si="3574"/>
        <v>0</v>
      </c>
      <c r="FN374" s="327">
        <f t="shared" si="3703"/>
        <v>0</v>
      </c>
      <c r="FO374" s="327">
        <f t="shared" si="3703"/>
        <v>0</v>
      </c>
      <c r="FP374" s="327">
        <f t="shared" si="3703"/>
        <v>0</v>
      </c>
      <c r="FQ374" s="327">
        <f t="shared" si="3576"/>
        <v>0</v>
      </c>
      <c r="FR374" s="877"/>
      <c r="FS374" s="877"/>
      <c r="FT374" s="877"/>
      <c r="FU374" s="877"/>
      <c r="FV374" s="877"/>
      <c r="FW374" s="877"/>
      <c r="FX374" s="877"/>
      <c r="FY374" s="877"/>
      <c r="FZ374" s="1896">
        <f t="shared" si="3577"/>
        <v>0</v>
      </c>
      <c r="GA374" s="1700">
        <f t="shared" si="3578"/>
        <v>0</v>
      </c>
      <c r="GB374" s="1700">
        <f t="shared" si="3579"/>
        <v>0</v>
      </c>
      <c r="GC374" s="1700">
        <f t="shared" si="3580"/>
        <v>0</v>
      </c>
      <c r="GD374" s="557">
        <f t="shared" si="3581"/>
        <v>0</v>
      </c>
      <c r="GE374" s="557">
        <f t="shared" si="3582"/>
        <v>0</v>
      </c>
      <c r="GF374" s="324">
        <f t="shared" si="3583"/>
        <v>0</v>
      </c>
      <c r="GG374" s="561">
        <f t="shared" si="3584"/>
        <v>0</v>
      </c>
      <c r="GH374" s="561">
        <f t="shared" si="3585"/>
        <v>0</v>
      </c>
      <c r="GI374" s="561">
        <f t="shared" si="3586"/>
        <v>0</v>
      </c>
      <c r="GJ374" s="561">
        <f t="shared" si="3587"/>
        <v>0</v>
      </c>
      <c r="GK374" s="561">
        <f t="shared" si="3588"/>
        <v>0</v>
      </c>
      <c r="GL374" s="561">
        <f t="shared" si="3589"/>
        <v>0</v>
      </c>
      <c r="GM374" s="561">
        <f t="shared" si="3590"/>
        <v>0</v>
      </c>
      <c r="GN374" s="561">
        <f t="shared" si="3591"/>
        <v>0</v>
      </c>
      <c r="GO374" s="1700">
        <f t="shared" si="3592"/>
        <v>0</v>
      </c>
      <c r="GP374" s="557">
        <f t="shared" si="3593"/>
        <v>0</v>
      </c>
      <c r="GQ374" s="324">
        <f t="shared" si="3594"/>
        <v>0</v>
      </c>
      <c r="GR374" s="561">
        <f t="shared" si="3595"/>
        <v>0</v>
      </c>
      <c r="GS374" s="561">
        <f t="shared" si="3596"/>
        <v>0</v>
      </c>
      <c r="GT374" s="561">
        <f t="shared" si="3597"/>
        <v>0</v>
      </c>
      <c r="GU374" s="561">
        <f t="shared" si="3598"/>
        <v>0</v>
      </c>
      <c r="GV374" s="1247">
        <f t="shared" si="3599"/>
        <v>0</v>
      </c>
      <c r="GW374" s="1247">
        <f t="shared" si="3600"/>
        <v>0</v>
      </c>
      <c r="GX374" s="1247">
        <f t="shared" si="3601"/>
        <v>0</v>
      </c>
      <c r="GY374" s="1247">
        <f t="shared" si="3602"/>
        <v>0</v>
      </c>
      <c r="GZ374" s="1247">
        <f t="shared" si="3603"/>
        <v>0</v>
      </c>
      <c r="HA374" s="1247">
        <f t="shared" si="3604"/>
        <v>0</v>
      </c>
      <c r="HB374" s="1247">
        <f t="shared" si="3605"/>
        <v>0</v>
      </c>
      <c r="HC374" s="1247">
        <f t="shared" si="3606"/>
        <v>0</v>
      </c>
      <c r="HD374" s="317">
        <f t="shared" si="3607"/>
        <v>0</v>
      </c>
      <c r="HE374" s="317">
        <f t="shared" si="3608"/>
        <v>0</v>
      </c>
      <c r="HF374" s="317">
        <f t="shared" si="3609"/>
        <v>0</v>
      </c>
      <c r="HG374" s="317">
        <f t="shared" si="3610"/>
        <v>0</v>
      </c>
      <c r="HH374" s="317">
        <f t="shared" si="3611"/>
        <v>0</v>
      </c>
      <c r="HI374" s="317">
        <f t="shared" si="3612"/>
        <v>0</v>
      </c>
      <c r="HJ374" s="317">
        <f t="shared" si="3613"/>
        <v>0</v>
      </c>
      <c r="HK374" s="317">
        <f t="shared" si="3614"/>
        <v>0</v>
      </c>
      <c r="HL374" s="317">
        <f t="shared" si="3615"/>
        <v>0</v>
      </c>
      <c r="HM374" s="317">
        <f t="shared" si="3616"/>
        <v>0</v>
      </c>
      <c r="HN374" s="317">
        <f t="shared" si="3527"/>
        <v>0</v>
      </c>
      <c r="HO374" s="317">
        <f t="shared" si="3528"/>
        <v>0</v>
      </c>
      <c r="HP374" s="317">
        <f t="shared" si="3529"/>
        <v>0</v>
      </c>
      <c r="HQ374" s="317">
        <f t="shared" si="3617"/>
        <v>0</v>
      </c>
      <c r="HR374" s="877"/>
      <c r="HS374" s="877"/>
      <c r="HT374" s="877"/>
      <c r="HU374" s="877"/>
      <c r="HV374" s="877"/>
      <c r="HW374" s="877"/>
      <c r="HX374" s="877"/>
      <c r="HY374" s="877"/>
      <c r="HZ374" s="1896">
        <f t="shared" si="3618"/>
        <v>0</v>
      </c>
      <c r="IA374" s="1703">
        <f t="shared" si="3619"/>
        <v>0</v>
      </c>
      <c r="IB374" s="1703">
        <f t="shared" si="3620"/>
        <v>0</v>
      </c>
      <c r="IC374" s="1703">
        <f t="shared" si="3621"/>
        <v>0</v>
      </c>
      <c r="ID374" s="560">
        <f t="shared" si="3622"/>
        <v>0</v>
      </c>
      <c r="IE374" s="560">
        <f t="shared" si="3623"/>
        <v>0</v>
      </c>
      <c r="IF374" s="325">
        <f t="shared" si="3624"/>
        <v>0</v>
      </c>
      <c r="IG374" s="565">
        <f t="shared" si="3625"/>
        <v>0</v>
      </c>
      <c r="IH374" s="565">
        <f t="shared" si="3626"/>
        <v>0</v>
      </c>
      <c r="II374" s="565">
        <f t="shared" si="3627"/>
        <v>0</v>
      </c>
      <c r="IJ374" s="565">
        <f t="shared" si="3628"/>
        <v>0</v>
      </c>
      <c r="IK374" s="565">
        <f t="shared" si="3629"/>
        <v>0</v>
      </c>
      <c r="IL374" s="565">
        <f t="shared" si="3630"/>
        <v>0</v>
      </c>
      <c r="IM374" s="565">
        <f t="shared" si="3631"/>
        <v>0</v>
      </c>
      <c r="IN374" s="565">
        <f t="shared" si="3632"/>
        <v>0</v>
      </c>
      <c r="IO374" s="1703">
        <f t="shared" si="3633"/>
        <v>0</v>
      </c>
      <c r="IP374" s="560">
        <f t="shared" si="3634"/>
        <v>0</v>
      </c>
      <c r="IQ374" s="325">
        <f t="shared" si="3635"/>
        <v>0</v>
      </c>
      <c r="IR374" s="565">
        <f t="shared" si="3636"/>
        <v>0</v>
      </c>
      <c r="IS374" s="565">
        <f t="shared" si="3637"/>
        <v>0</v>
      </c>
      <c r="IT374" s="565">
        <f t="shared" si="3638"/>
        <v>0</v>
      </c>
      <c r="IU374" s="565">
        <f t="shared" si="3639"/>
        <v>0</v>
      </c>
      <c r="IV374" s="1250">
        <f t="shared" si="3640"/>
        <v>0</v>
      </c>
      <c r="IW374" s="1250">
        <f t="shared" si="3641"/>
        <v>0</v>
      </c>
      <c r="IX374" s="1250">
        <f t="shared" si="3642"/>
        <v>0</v>
      </c>
      <c r="IY374" s="1250">
        <f t="shared" si="3643"/>
        <v>0</v>
      </c>
      <c r="IZ374" s="1250">
        <f t="shared" si="3644"/>
        <v>0</v>
      </c>
      <c r="JA374" s="1250">
        <f t="shared" si="3645"/>
        <v>0</v>
      </c>
      <c r="JB374" s="1250">
        <f t="shared" si="3646"/>
        <v>0</v>
      </c>
      <c r="JC374" s="1250">
        <f t="shared" si="3647"/>
        <v>0</v>
      </c>
      <c r="JD374" s="323">
        <f t="shared" si="3648"/>
        <v>0</v>
      </c>
      <c r="JE374" s="323">
        <f t="shared" si="3649"/>
        <v>0</v>
      </c>
      <c r="JF374" s="323">
        <f t="shared" si="3650"/>
        <v>0</v>
      </c>
      <c r="JG374" s="323">
        <f t="shared" si="3651"/>
        <v>0</v>
      </c>
      <c r="JH374" s="323">
        <f t="shared" si="3652"/>
        <v>0</v>
      </c>
      <c r="JI374" s="323">
        <f t="shared" si="3653"/>
        <v>0</v>
      </c>
      <c r="JJ374" s="323">
        <f t="shared" si="3654"/>
        <v>0</v>
      </c>
      <c r="JK374" s="323">
        <f t="shared" si="3655"/>
        <v>0</v>
      </c>
      <c r="JL374" s="323">
        <f t="shared" si="3656"/>
        <v>0</v>
      </c>
      <c r="JM374" s="323">
        <f t="shared" si="3657"/>
        <v>0</v>
      </c>
      <c r="JN374" s="323">
        <f t="shared" si="3704"/>
        <v>0</v>
      </c>
      <c r="JO374" s="323">
        <f t="shared" si="3704"/>
        <v>0</v>
      </c>
      <c r="JP374" s="323">
        <f t="shared" si="3704"/>
        <v>0</v>
      </c>
      <c r="JQ374" s="323">
        <f t="shared" si="3659"/>
        <v>0</v>
      </c>
      <c r="JR374" s="877"/>
      <c r="JS374" s="877"/>
      <c r="JT374" s="877"/>
      <c r="JU374" s="877"/>
      <c r="JV374" s="877"/>
      <c r="JW374" s="877"/>
      <c r="JX374" s="877"/>
      <c r="JY374" s="877"/>
      <c r="JZ374" s="1896">
        <f t="shared" si="3660"/>
        <v>0</v>
      </c>
      <c r="KA374" s="1703">
        <f t="shared" si="3661"/>
        <v>0</v>
      </c>
      <c r="KB374" s="1703">
        <f t="shared" si="3662"/>
        <v>0</v>
      </c>
      <c r="KC374" s="1703">
        <f t="shared" si="3663"/>
        <v>0</v>
      </c>
      <c r="KD374" s="560">
        <f t="shared" si="3664"/>
        <v>0</v>
      </c>
      <c r="KE374" s="560">
        <f t="shared" si="3665"/>
        <v>0</v>
      </c>
      <c r="KF374" s="325">
        <f t="shared" si="3666"/>
        <v>0</v>
      </c>
      <c r="KG374" s="565">
        <f t="shared" si="3667"/>
        <v>0</v>
      </c>
      <c r="KH374" s="565">
        <f t="shared" si="3668"/>
        <v>0</v>
      </c>
      <c r="KI374" s="565">
        <f t="shared" si="3669"/>
        <v>0</v>
      </c>
      <c r="KJ374" s="565">
        <f t="shared" si="3670"/>
        <v>0</v>
      </c>
      <c r="KK374" s="565">
        <f t="shared" si="3671"/>
        <v>0</v>
      </c>
      <c r="KL374" s="565">
        <f t="shared" si="3672"/>
        <v>0</v>
      </c>
      <c r="KM374" s="565">
        <f t="shared" si="3673"/>
        <v>0</v>
      </c>
      <c r="KN374" s="565">
        <f t="shared" si="3674"/>
        <v>0</v>
      </c>
      <c r="KO374" s="1703">
        <f t="shared" si="3675"/>
        <v>0</v>
      </c>
      <c r="KP374" s="560">
        <f t="shared" si="3676"/>
        <v>0</v>
      </c>
      <c r="KQ374" s="325">
        <f t="shared" si="3677"/>
        <v>0</v>
      </c>
      <c r="KR374" s="565">
        <f t="shared" si="3678"/>
        <v>0</v>
      </c>
      <c r="KS374" s="565">
        <f t="shared" si="3679"/>
        <v>0</v>
      </c>
      <c r="KT374" s="565">
        <f t="shared" si="3680"/>
        <v>0</v>
      </c>
      <c r="KU374" s="565">
        <f t="shared" si="3681"/>
        <v>0</v>
      </c>
      <c r="KV374" s="1250">
        <f t="shared" si="3682"/>
        <v>0</v>
      </c>
      <c r="KW374" s="1250">
        <f t="shared" si="3683"/>
        <v>0</v>
      </c>
      <c r="KX374" s="1250">
        <f t="shared" si="3684"/>
        <v>0</v>
      </c>
      <c r="KY374" s="1250">
        <f t="shared" si="3685"/>
        <v>0</v>
      </c>
      <c r="KZ374" s="1250">
        <f t="shared" si="3686"/>
        <v>0</v>
      </c>
      <c r="LA374" s="1250">
        <f t="shared" si="3687"/>
        <v>0</v>
      </c>
      <c r="LB374" s="1250">
        <f t="shared" si="3688"/>
        <v>0</v>
      </c>
      <c r="LC374" s="1250">
        <f t="shared" si="3689"/>
        <v>0</v>
      </c>
      <c r="LD374" s="323">
        <f t="shared" si="3690"/>
        <v>0</v>
      </c>
      <c r="LE374" s="323">
        <f t="shared" si="3691"/>
        <v>0</v>
      </c>
      <c r="LF374" s="323">
        <f t="shared" si="3692"/>
        <v>0</v>
      </c>
      <c r="LG374" s="323">
        <f t="shared" si="3693"/>
        <v>0</v>
      </c>
      <c r="LH374" s="323">
        <f t="shared" si="3694"/>
        <v>0</v>
      </c>
      <c r="LI374" s="323">
        <f t="shared" si="3695"/>
        <v>0</v>
      </c>
      <c r="LJ374" s="323">
        <f t="shared" si="3696"/>
        <v>0</v>
      </c>
      <c r="LK374" s="323">
        <f t="shared" si="3697"/>
        <v>0</v>
      </c>
      <c r="LL374" s="323">
        <f t="shared" si="3698"/>
        <v>0</v>
      </c>
      <c r="LM374" s="323">
        <f t="shared" si="3699"/>
        <v>0</v>
      </c>
      <c r="LN374" s="323">
        <f t="shared" si="3521"/>
        <v>0</v>
      </c>
      <c r="LO374" s="323">
        <f t="shared" si="3522"/>
        <v>0</v>
      </c>
      <c r="LP374" s="323">
        <f t="shared" si="3523"/>
        <v>0</v>
      </c>
      <c r="LQ374" s="323">
        <f t="shared" si="3700"/>
        <v>0</v>
      </c>
    </row>
    <row r="375" spans="2:329" s="151" customFormat="1" ht="14.25" customHeight="1" outlineLevel="1" thickBot="1" x14ac:dyDescent="0.3">
      <c r="E375" s="1341" t="s">
        <v>2045</v>
      </c>
      <c r="G375" s="1547">
        <v>0.01</v>
      </c>
      <c r="H375" s="105">
        <v>0.77729999999999999</v>
      </c>
      <c r="I375" s="111">
        <f t="shared" si="3701"/>
        <v>2.0536327608982763</v>
      </c>
      <c r="J375" s="1966">
        <f t="shared" si="3702"/>
        <v>2.0536327608982764E-3</v>
      </c>
      <c r="K375" s="1967"/>
      <c r="L375" s="1768"/>
      <c r="M375" s="1769" t="s">
        <v>2051</v>
      </c>
      <c r="N375" s="1768">
        <v>1.2865</v>
      </c>
      <c r="BV375" s="865">
        <f t="shared" si="3525"/>
        <v>0</v>
      </c>
      <c r="BW375" s="865">
        <f t="shared" si="3532"/>
        <v>0</v>
      </c>
      <c r="BX375" s="879">
        <v>0</v>
      </c>
      <c r="BY375" s="1841"/>
      <c r="BZ375" s="1840"/>
      <c r="CA375" s="1741"/>
      <c r="CB375" s="1741"/>
      <c r="CC375" s="1741"/>
      <c r="CD375" s="1742"/>
      <c r="CE375" s="1742"/>
      <c r="CF375" s="1743"/>
      <c r="CG375" s="1744"/>
      <c r="CH375" s="1744"/>
      <c r="CI375" s="1744"/>
      <c r="CJ375" s="1744"/>
      <c r="CK375" s="1745"/>
      <c r="CL375" s="1745"/>
      <c r="CM375" s="1745"/>
      <c r="CN375" s="1745"/>
      <c r="CO375" s="1746"/>
      <c r="CP375" s="1747"/>
      <c r="CQ375" s="1748"/>
      <c r="CR375" s="1749"/>
      <c r="CS375" s="1749"/>
      <c r="CT375" s="1749"/>
      <c r="CU375" s="1749"/>
      <c r="CV375" s="1750"/>
      <c r="CW375" s="1750"/>
      <c r="CX375" s="1750"/>
      <c r="CY375" s="1750"/>
      <c r="CZ375" s="1750"/>
      <c r="DA375" s="1750"/>
      <c r="DB375" s="1750"/>
      <c r="DC375" s="1750"/>
      <c r="DD375" s="1751"/>
      <c r="DE375" s="1751"/>
      <c r="DF375" s="1751"/>
      <c r="DG375" s="1751"/>
      <c r="DH375" s="1751"/>
      <c r="DI375" s="1751"/>
      <c r="DJ375" s="1751"/>
      <c r="DK375" s="1751"/>
      <c r="DL375" s="1751"/>
      <c r="DM375" s="1751"/>
      <c r="DN375" s="1751"/>
      <c r="DO375" s="1751"/>
      <c r="DP375" s="1751"/>
      <c r="DQ375" s="1751"/>
      <c r="DR375" s="1562"/>
      <c r="DS375" s="1483">
        <v>1</v>
      </c>
      <c r="DT375" s="1675">
        <v>0.94599999999999995</v>
      </c>
      <c r="DU375" s="1676">
        <v>1000</v>
      </c>
      <c r="DV375" s="1677">
        <f t="shared" si="3533"/>
        <v>1.0570824524312896</v>
      </c>
      <c r="DW375" s="1667">
        <v>0.01</v>
      </c>
      <c r="DX375" s="1667">
        <f t="shared" si="3534"/>
        <v>1.0570824524312896E-5</v>
      </c>
      <c r="DY375" s="1878"/>
      <c r="DZ375" s="1881">
        <f t="shared" si="3535"/>
        <v>0</v>
      </c>
      <c r="EA375" s="1687">
        <f t="shared" si="3536"/>
        <v>0</v>
      </c>
      <c r="EB375" s="1687">
        <f t="shared" si="3537"/>
        <v>0</v>
      </c>
      <c r="EC375" s="1687">
        <f t="shared" si="3538"/>
        <v>0</v>
      </c>
      <c r="ED375" s="1662">
        <f t="shared" si="3539"/>
        <v>0</v>
      </c>
      <c r="EE375" s="1662">
        <f t="shared" si="3540"/>
        <v>0</v>
      </c>
      <c r="EF375" s="1243">
        <f t="shared" si="3541"/>
        <v>0</v>
      </c>
      <c r="EG375" s="1663">
        <f t="shared" si="3542"/>
        <v>0</v>
      </c>
      <c r="EH375" s="1663">
        <f t="shared" si="3543"/>
        <v>0</v>
      </c>
      <c r="EI375" s="1663">
        <f t="shared" si="3544"/>
        <v>0</v>
      </c>
      <c r="EJ375" s="1663">
        <f t="shared" si="3545"/>
        <v>0</v>
      </c>
      <c r="EK375" s="1663">
        <f t="shared" si="3546"/>
        <v>0</v>
      </c>
      <c r="EL375" s="1663">
        <f t="shared" si="3547"/>
        <v>0</v>
      </c>
      <c r="EM375" s="1663">
        <f t="shared" si="3548"/>
        <v>0</v>
      </c>
      <c r="EN375" s="1663">
        <f t="shared" si="3549"/>
        <v>0</v>
      </c>
      <c r="EO375" s="1687">
        <f t="shared" si="3550"/>
        <v>0</v>
      </c>
      <c r="EP375" s="1662">
        <f t="shared" si="3551"/>
        <v>0</v>
      </c>
      <c r="EQ375" s="1243">
        <f t="shared" si="3552"/>
        <v>0</v>
      </c>
      <c r="ER375" s="1663">
        <f t="shared" si="3553"/>
        <v>0</v>
      </c>
      <c r="ES375" s="1663">
        <f t="shared" si="3554"/>
        <v>0</v>
      </c>
      <c r="ET375" s="1663">
        <f t="shared" si="3555"/>
        <v>0</v>
      </c>
      <c r="EU375" s="1663">
        <f t="shared" si="3556"/>
        <v>0</v>
      </c>
      <c r="EV375" s="1535">
        <f t="shared" si="3557"/>
        <v>0</v>
      </c>
      <c r="EW375" s="1535">
        <f t="shared" si="3558"/>
        <v>0</v>
      </c>
      <c r="EX375" s="1535">
        <f t="shared" si="3559"/>
        <v>0</v>
      </c>
      <c r="EY375" s="1535">
        <f t="shared" si="3560"/>
        <v>0</v>
      </c>
      <c r="EZ375" s="1535">
        <f t="shared" si="3561"/>
        <v>0</v>
      </c>
      <c r="FA375" s="1535">
        <f t="shared" si="3562"/>
        <v>0</v>
      </c>
      <c r="FB375" s="1535">
        <f t="shared" si="3563"/>
        <v>0</v>
      </c>
      <c r="FC375" s="1535">
        <f t="shared" si="3564"/>
        <v>0</v>
      </c>
      <c r="FD375" s="327">
        <f t="shared" si="3565"/>
        <v>0</v>
      </c>
      <c r="FE375" s="327">
        <f t="shared" si="3566"/>
        <v>0</v>
      </c>
      <c r="FF375" s="327">
        <f t="shared" si="3567"/>
        <v>0</v>
      </c>
      <c r="FG375" s="327">
        <f t="shared" si="3568"/>
        <v>0</v>
      </c>
      <c r="FH375" s="327">
        <f t="shared" si="3569"/>
        <v>0</v>
      </c>
      <c r="FI375" s="327">
        <f t="shared" si="3570"/>
        <v>0</v>
      </c>
      <c r="FJ375" s="327">
        <f t="shared" si="3571"/>
        <v>0</v>
      </c>
      <c r="FK375" s="327">
        <f t="shared" si="3572"/>
        <v>0</v>
      </c>
      <c r="FL375" s="327">
        <f t="shared" si="3573"/>
        <v>0</v>
      </c>
      <c r="FM375" s="327">
        <f t="shared" si="3574"/>
        <v>0</v>
      </c>
      <c r="FN375" s="327">
        <f t="shared" si="3703"/>
        <v>0</v>
      </c>
      <c r="FO375" s="327">
        <f t="shared" si="3703"/>
        <v>0</v>
      </c>
      <c r="FP375" s="327">
        <f t="shared" si="3703"/>
        <v>0</v>
      </c>
      <c r="FQ375" s="327">
        <f t="shared" si="3576"/>
        <v>0</v>
      </c>
      <c r="FR375" s="877"/>
      <c r="FS375" s="877"/>
      <c r="FT375" s="877"/>
      <c r="FU375" s="877"/>
      <c r="FV375" s="877"/>
      <c r="FW375" s="877"/>
      <c r="FX375" s="877"/>
      <c r="FY375" s="877"/>
      <c r="FZ375" s="1896">
        <f t="shared" si="3577"/>
        <v>0</v>
      </c>
      <c r="GA375" s="1700">
        <f t="shared" si="3578"/>
        <v>0</v>
      </c>
      <c r="GB375" s="1700">
        <f t="shared" si="3579"/>
        <v>0</v>
      </c>
      <c r="GC375" s="1700">
        <f t="shared" si="3580"/>
        <v>0</v>
      </c>
      <c r="GD375" s="557">
        <f t="shared" si="3581"/>
        <v>0</v>
      </c>
      <c r="GE375" s="557">
        <f t="shared" si="3582"/>
        <v>0</v>
      </c>
      <c r="GF375" s="324">
        <f t="shared" si="3583"/>
        <v>0</v>
      </c>
      <c r="GG375" s="561">
        <f t="shared" si="3584"/>
        <v>0</v>
      </c>
      <c r="GH375" s="561">
        <f t="shared" si="3585"/>
        <v>0</v>
      </c>
      <c r="GI375" s="561">
        <f t="shared" si="3586"/>
        <v>0</v>
      </c>
      <c r="GJ375" s="561">
        <f t="shared" si="3587"/>
        <v>0</v>
      </c>
      <c r="GK375" s="561">
        <f t="shared" si="3588"/>
        <v>0</v>
      </c>
      <c r="GL375" s="561">
        <f t="shared" si="3589"/>
        <v>0</v>
      </c>
      <c r="GM375" s="561">
        <f t="shared" si="3590"/>
        <v>0</v>
      </c>
      <c r="GN375" s="561">
        <f t="shared" si="3591"/>
        <v>0</v>
      </c>
      <c r="GO375" s="1700">
        <f t="shared" si="3592"/>
        <v>0</v>
      </c>
      <c r="GP375" s="557">
        <f t="shared" si="3593"/>
        <v>0</v>
      </c>
      <c r="GQ375" s="324">
        <f t="shared" si="3594"/>
        <v>0</v>
      </c>
      <c r="GR375" s="561">
        <f t="shared" si="3595"/>
        <v>0</v>
      </c>
      <c r="GS375" s="561">
        <f t="shared" si="3596"/>
        <v>0</v>
      </c>
      <c r="GT375" s="561">
        <f t="shared" si="3597"/>
        <v>0</v>
      </c>
      <c r="GU375" s="561">
        <f t="shared" si="3598"/>
        <v>0</v>
      </c>
      <c r="GV375" s="1247">
        <f t="shared" si="3599"/>
        <v>0</v>
      </c>
      <c r="GW375" s="1247">
        <f t="shared" si="3600"/>
        <v>0</v>
      </c>
      <c r="GX375" s="1247">
        <f t="shared" si="3601"/>
        <v>0</v>
      </c>
      <c r="GY375" s="1247">
        <f t="shared" si="3602"/>
        <v>0</v>
      </c>
      <c r="GZ375" s="1247">
        <f t="shared" si="3603"/>
        <v>0</v>
      </c>
      <c r="HA375" s="1247">
        <f t="shared" si="3604"/>
        <v>0</v>
      </c>
      <c r="HB375" s="1247">
        <f t="shared" si="3605"/>
        <v>0</v>
      </c>
      <c r="HC375" s="1247">
        <f t="shared" si="3606"/>
        <v>0</v>
      </c>
      <c r="HD375" s="317">
        <f t="shared" si="3607"/>
        <v>0</v>
      </c>
      <c r="HE375" s="317">
        <f t="shared" si="3608"/>
        <v>0</v>
      </c>
      <c r="HF375" s="317">
        <f t="shared" si="3609"/>
        <v>0</v>
      </c>
      <c r="HG375" s="317">
        <f t="shared" si="3610"/>
        <v>0</v>
      </c>
      <c r="HH375" s="317">
        <f t="shared" si="3611"/>
        <v>0</v>
      </c>
      <c r="HI375" s="317">
        <f t="shared" si="3612"/>
        <v>0</v>
      </c>
      <c r="HJ375" s="317">
        <f t="shared" si="3613"/>
        <v>0</v>
      </c>
      <c r="HK375" s="317">
        <f t="shared" si="3614"/>
        <v>0</v>
      </c>
      <c r="HL375" s="317">
        <f t="shared" si="3615"/>
        <v>0</v>
      </c>
      <c r="HM375" s="317">
        <f t="shared" si="3616"/>
        <v>0</v>
      </c>
      <c r="HN375" s="317">
        <f t="shared" si="3527"/>
        <v>0</v>
      </c>
      <c r="HO375" s="317">
        <f t="shared" si="3528"/>
        <v>0</v>
      </c>
      <c r="HP375" s="317">
        <f t="shared" si="3529"/>
        <v>0</v>
      </c>
      <c r="HQ375" s="317">
        <f t="shared" si="3617"/>
        <v>0</v>
      </c>
      <c r="HR375" s="877"/>
      <c r="HS375" s="877"/>
      <c r="HT375" s="877"/>
      <c r="HU375" s="877"/>
      <c r="HV375" s="877"/>
      <c r="HW375" s="877"/>
      <c r="HX375" s="877"/>
      <c r="HY375" s="877"/>
      <c r="HZ375" s="1896">
        <f t="shared" si="3618"/>
        <v>0</v>
      </c>
      <c r="IA375" s="1703">
        <f t="shared" si="3619"/>
        <v>0</v>
      </c>
      <c r="IB375" s="1703">
        <f t="shared" si="3620"/>
        <v>0</v>
      </c>
      <c r="IC375" s="1703">
        <f t="shared" si="3621"/>
        <v>0</v>
      </c>
      <c r="ID375" s="560">
        <f t="shared" si="3622"/>
        <v>0</v>
      </c>
      <c r="IE375" s="560">
        <f t="shared" si="3623"/>
        <v>0</v>
      </c>
      <c r="IF375" s="325">
        <f t="shared" si="3624"/>
        <v>0</v>
      </c>
      <c r="IG375" s="565">
        <f t="shared" si="3625"/>
        <v>0</v>
      </c>
      <c r="IH375" s="565">
        <f t="shared" si="3626"/>
        <v>0</v>
      </c>
      <c r="II375" s="565">
        <f t="shared" si="3627"/>
        <v>0</v>
      </c>
      <c r="IJ375" s="565">
        <f t="shared" si="3628"/>
        <v>0</v>
      </c>
      <c r="IK375" s="565">
        <f t="shared" si="3629"/>
        <v>0</v>
      </c>
      <c r="IL375" s="565">
        <f t="shared" si="3630"/>
        <v>0</v>
      </c>
      <c r="IM375" s="565">
        <f t="shared" si="3631"/>
        <v>0</v>
      </c>
      <c r="IN375" s="565">
        <f t="shared" si="3632"/>
        <v>0</v>
      </c>
      <c r="IO375" s="1703">
        <f t="shared" si="3633"/>
        <v>0</v>
      </c>
      <c r="IP375" s="560">
        <f t="shared" si="3634"/>
        <v>0</v>
      </c>
      <c r="IQ375" s="325">
        <f t="shared" si="3635"/>
        <v>0</v>
      </c>
      <c r="IR375" s="565">
        <f t="shared" si="3636"/>
        <v>0</v>
      </c>
      <c r="IS375" s="565">
        <f t="shared" si="3637"/>
        <v>0</v>
      </c>
      <c r="IT375" s="565">
        <f t="shared" si="3638"/>
        <v>0</v>
      </c>
      <c r="IU375" s="565">
        <f t="shared" si="3639"/>
        <v>0</v>
      </c>
      <c r="IV375" s="1250">
        <f t="shared" si="3640"/>
        <v>0</v>
      </c>
      <c r="IW375" s="1250">
        <f t="shared" si="3641"/>
        <v>0</v>
      </c>
      <c r="IX375" s="1250">
        <f t="shared" si="3642"/>
        <v>0</v>
      </c>
      <c r="IY375" s="1250">
        <f t="shared" si="3643"/>
        <v>0</v>
      </c>
      <c r="IZ375" s="1250">
        <f t="shared" si="3644"/>
        <v>0</v>
      </c>
      <c r="JA375" s="1250">
        <f t="shared" si="3645"/>
        <v>0</v>
      </c>
      <c r="JB375" s="1250">
        <f t="shared" si="3646"/>
        <v>0</v>
      </c>
      <c r="JC375" s="1250">
        <f t="shared" si="3647"/>
        <v>0</v>
      </c>
      <c r="JD375" s="323">
        <f t="shared" si="3648"/>
        <v>0</v>
      </c>
      <c r="JE375" s="323">
        <f t="shared" si="3649"/>
        <v>0</v>
      </c>
      <c r="JF375" s="323">
        <f t="shared" si="3650"/>
        <v>0</v>
      </c>
      <c r="JG375" s="323">
        <f t="shared" si="3651"/>
        <v>0</v>
      </c>
      <c r="JH375" s="323">
        <f t="shared" si="3652"/>
        <v>0</v>
      </c>
      <c r="JI375" s="323">
        <f t="shared" si="3653"/>
        <v>0</v>
      </c>
      <c r="JJ375" s="323">
        <f t="shared" si="3654"/>
        <v>0</v>
      </c>
      <c r="JK375" s="323">
        <f t="shared" si="3655"/>
        <v>0</v>
      </c>
      <c r="JL375" s="323">
        <f t="shared" si="3656"/>
        <v>0</v>
      </c>
      <c r="JM375" s="323">
        <f t="shared" si="3657"/>
        <v>0</v>
      </c>
      <c r="JN375" s="323">
        <f t="shared" si="3704"/>
        <v>0</v>
      </c>
      <c r="JO375" s="323">
        <f t="shared" si="3704"/>
        <v>0</v>
      </c>
      <c r="JP375" s="323">
        <f t="shared" si="3704"/>
        <v>0</v>
      </c>
      <c r="JQ375" s="323">
        <f t="shared" si="3659"/>
        <v>0</v>
      </c>
      <c r="JR375" s="877"/>
      <c r="JS375" s="877"/>
      <c r="JT375" s="877"/>
      <c r="JU375" s="877"/>
      <c r="JV375" s="877"/>
      <c r="JW375" s="877"/>
      <c r="JX375" s="877"/>
      <c r="JY375" s="877"/>
      <c r="JZ375" s="1896">
        <f t="shared" si="3660"/>
        <v>0</v>
      </c>
      <c r="KA375" s="1703">
        <f t="shared" si="3661"/>
        <v>0</v>
      </c>
      <c r="KB375" s="1703">
        <f t="shared" si="3662"/>
        <v>0</v>
      </c>
      <c r="KC375" s="1703">
        <f t="shared" si="3663"/>
        <v>0</v>
      </c>
      <c r="KD375" s="560">
        <f t="shared" si="3664"/>
        <v>0</v>
      </c>
      <c r="KE375" s="560">
        <f t="shared" si="3665"/>
        <v>0</v>
      </c>
      <c r="KF375" s="325">
        <f t="shared" si="3666"/>
        <v>0</v>
      </c>
      <c r="KG375" s="565">
        <f t="shared" si="3667"/>
        <v>0</v>
      </c>
      <c r="KH375" s="565">
        <f t="shared" si="3668"/>
        <v>0</v>
      </c>
      <c r="KI375" s="565">
        <f t="shared" si="3669"/>
        <v>0</v>
      </c>
      <c r="KJ375" s="565">
        <f t="shared" si="3670"/>
        <v>0</v>
      </c>
      <c r="KK375" s="565">
        <f t="shared" si="3671"/>
        <v>0</v>
      </c>
      <c r="KL375" s="565">
        <f t="shared" si="3672"/>
        <v>0</v>
      </c>
      <c r="KM375" s="565">
        <f t="shared" si="3673"/>
        <v>0</v>
      </c>
      <c r="KN375" s="565">
        <f t="shared" si="3674"/>
        <v>0</v>
      </c>
      <c r="KO375" s="1703">
        <f t="shared" si="3675"/>
        <v>0</v>
      </c>
      <c r="KP375" s="560">
        <f t="shared" si="3676"/>
        <v>0</v>
      </c>
      <c r="KQ375" s="325">
        <f t="shared" si="3677"/>
        <v>0</v>
      </c>
      <c r="KR375" s="565">
        <f t="shared" si="3678"/>
        <v>0</v>
      </c>
      <c r="KS375" s="565">
        <f t="shared" si="3679"/>
        <v>0</v>
      </c>
      <c r="KT375" s="565">
        <f t="shared" si="3680"/>
        <v>0</v>
      </c>
      <c r="KU375" s="565">
        <f t="shared" si="3681"/>
        <v>0</v>
      </c>
      <c r="KV375" s="1250">
        <f t="shared" si="3682"/>
        <v>0</v>
      </c>
      <c r="KW375" s="1250">
        <f t="shared" si="3683"/>
        <v>0</v>
      </c>
      <c r="KX375" s="1250">
        <f t="shared" si="3684"/>
        <v>0</v>
      </c>
      <c r="KY375" s="1250">
        <f t="shared" si="3685"/>
        <v>0</v>
      </c>
      <c r="KZ375" s="1250">
        <f t="shared" si="3686"/>
        <v>0</v>
      </c>
      <c r="LA375" s="1250">
        <f t="shared" si="3687"/>
        <v>0</v>
      </c>
      <c r="LB375" s="1250">
        <f t="shared" si="3688"/>
        <v>0</v>
      </c>
      <c r="LC375" s="1250">
        <f t="shared" si="3689"/>
        <v>0</v>
      </c>
      <c r="LD375" s="323">
        <f t="shared" si="3690"/>
        <v>0</v>
      </c>
      <c r="LE375" s="323">
        <f t="shared" si="3691"/>
        <v>0</v>
      </c>
      <c r="LF375" s="323">
        <f t="shared" si="3692"/>
        <v>0</v>
      </c>
      <c r="LG375" s="323">
        <f t="shared" si="3693"/>
        <v>0</v>
      </c>
      <c r="LH375" s="323">
        <f t="shared" si="3694"/>
        <v>0</v>
      </c>
      <c r="LI375" s="323">
        <f t="shared" si="3695"/>
        <v>0</v>
      </c>
      <c r="LJ375" s="323">
        <f t="shared" si="3696"/>
        <v>0</v>
      </c>
      <c r="LK375" s="323">
        <f t="shared" si="3697"/>
        <v>0</v>
      </c>
      <c r="LL375" s="323">
        <f t="shared" si="3698"/>
        <v>0</v>
      </c>
      <c r="LM375" s="323">
        <f t="shared" si="3699"/>
        <v>0</v>
      </c>
      <c r="LN375" s="323">
        <f t="shared" si="3521"/>
        <v>0</v>
      </c>
      <c r="LO375" s="323">
        <f t="shared" si="3522"/>
        <v>0</v>
      </c>
      <c r="LP375" s="323">
        <f t="shared" si="3523"/>
        <v>0</v>
      </c>
      <c r="LQ375" s="323">
        <f t="shared" si="3700"/>
        <v>0</v>
      </c>
    </row>
    <row r="376" spans="2:329" s="151" customFormat="1" ht="14.25" customHeight="1" outlineLevel="1" thickBot="1" x14ac:dyDescent="0.3">
      <c r="E376" s="1341" t="s">
        <v>2054</v>
      </c>
      <c r="G376" s="1547">
        <v>0.01</v>
      </c>
      <c r="H376" s="105">
        <v>0.77449999999999997</v>
      </c>
      <c r="I376" s="111">
        <f t="shared" si="3701"/>
        <v>2.0462351387054101</v>
      </c>
      <c r="J376" s="1966">
        <f t="shared" si="3702"/>
        <v>2.04623513870541E-3</v>
      </c>
      <c r="K376" s="1967"/>
      <c r="L376" s="1768"/>
      <c r="M376" s="1769" t="s">
        <v>2055</v>
      </c>
      <c r="N376" s="1768">
        <v>1.2911999999999999</v>
      </c>
      <c r="BK376" s="306"/>
      <c r="BV376" s="865">
        <f t="shared" si="3525"/>
        <v>0</v>
      </c>
      <c r="BW376" s="865">
        <f t="shared" si="3532"/>
        <v>0</v>
      </c>
      <c r="BX376" s="879">
        <v>0</v>
      </c>
      <c r="BY376" s="1841"/>
      <c r="BZ376" s="1840"/>
      <c r="CA376" s="1741"/>
      <c r="CB376" s="1741"/>
      <c r="CC376" s="1741"/>
      <c r="CD376" s="1742"/>
      <c r="CE376" s="1742"/>
      <c r="CF376" s="1743"/>
      <c r="CG376" s="1744"/>
      <c r="CH376" s="1744"/>
      <c r="CI376" s="1744"/>
      <c r="CJ376" s="1744"/>
      <c r="CK376" s="1745"/>
      <c r="CL376" s="1745"/>
      <c r="CM376" s="1745"/>
      <c r="CN376" s="1745"/>
      <c r="CO376" s="1746"/>
      <c r="CP376" s="1747"/>
      <c r="CQ376" s="1748"/>
      <c r="CR376" s="1749"/>
      <c r="CS376" s="1749"/>
      <c r="CT376" s="1749"/>
      <c r="CU376" s="1749"/>
      <c r="CV376" s="1750"/>
      <c r="CW376" s="1750"/>
      <c r="CX376" s="1750"/>
      <c r="CY376" s="1750"/>
      <c r="CZ376" s="1750"/>
      <c r="DA376" s="1750"/>
      <c r="DB376" s="1750"/>
      <c r="DC376" s="1750"/>
      <c r="DD376" s="1751"/>
      <c r="DE376" s="1751"/>
      <c r="DF376" s="1751"/>
      <c r="DG376" s="1751"/>
      <c r="DH376" s="1751"/>
      <c r="DI376" s="1751"/>
      <c r="DJ376" s="1751"/>
      <c r="DK376" s="1751"/>
      <c r="DL376" s="1751"/>
      <c r="DM376" s="1751"/>
      <c r="DN376" s="1751"/>
      <c r="DO376" s="1751"/>
      <c r="DP376" s="1751"/>
      <c r="DQ376" s="1751"/>
      <c r="DR376" s="1562"/>
      <c r="DS376" s="1483">
        <v>1</v>
      </c>
      <c r="DT376" s="1675">
        <v>0.94599999999999995</v>
      </c>
      <c r="DU376" s="1676">
        <v>1000</v>
      </c>
      <c r="DV376" s="1677">
        <f t="shared" si="3533"/>
        <v>1.0570824524312896</v>
      </c>
      <c r="DW376" s="1667">
        <v>0.01</v>
      </c>
      <c r="DX376" s="1667">
        <f t="shared" si="3534"/>
        <v>1.0570824524312896E-5</v>
      </c>
      <c r="DY376" s="1878"/>
      <c r="DZ376" s="1881">
        <f t="shared" si="3535"/>
        <v>0</v>
      </c>
      <c r="EA376" s="1687">
        <f t="shared" si="3536"/>
        <v>0</v>
      </c>
      <c r="EB376" s="1687">
        <f t="shared" si="3537"/>
        <v>0</v>
      </c>
      <c r="EC376" s="1687">
        <f t="shared" si="3538"/>
        <v>0</v>
      </c>
      <c r="ED376" s="1662">
        <f t="shared" si="3539"/>
        <v>0</v>
      </c>
      <c r="EE376" s="1662">
        <f t="shared" si="3540"/>
        <v>0</v>
      </c>
      <c r="EF376" s="1243">
        <f t="shared" si="3541"/>
        <v>0</v>
      </c>
      <c r="EG376" s="1663">
        <f t="shared" si="3542"/>
        <v>0</v>
      </c>
      <c r="EH376" s="1663">
        <f t="shared" si="3543"/>
        <v>0</v>
      </c>
      <c r="EI376" s="1663">
        <f t="shared" si="3544"/>
        <v>0</v>
      </c>
      <c r="EJ376" s="1663">
        <f t="shared" si="3545"/>
        <v>0</v>
      </c>
      <c r="EK376" s="1663">
        <f t="shared" si="3546"/>
        <v>0</v>
      </c>
      <c r="EL376" s="1663">
        <f t="shared" si="3547"/>
        <v>0</v>
      </c>
      <c r="EM376" s="1663">
        <f t="shared" si="3548"/>
        <v>0</v>
      </c>
      <c r="EN376" s="1663">
        <f t="shared" si="3549"/>
        <v>0</v>
      </c>
      <c r="EO376" s="1687">
        <f t="shared" si="3550"/>
        <v>0</v>
      </c>
      <c r="EP376" s="1662">
        <f t="shared" si="3551"/>
        <v>0</v>
      </c>
      <c r="EQ376" s="1243">
        <f t="shared" si="3552"/>
        <v>0</v>
      </c>
      <c r="ER376" s="1663">
        <f t="shared" si="3553"/>
        <v>0</v>
      </c>
      <c r="ES376" s="1663">
        <f t="shared" si="3554"/>
        <v>0</v>
      </c>
      <c r="ET376" s="1663">
        <f t="shared" si="3555"/>
        <v>0</v>
      </c>
      <c r="EU376" s="1663">
        <f t="shared" si="3556"/>
        <v>0</v>
      </c>
      <c r="EV376" s="1535">
        <f t="shared" si="3557"/>
        <v>0</v>
      </c>
      <c r="EW376" s="1535">
        <f t="shared" si="3558"/>
        <v>0</v>
      </c>
      <c r="EX376" s="1535">
        <f t="shared" si="3559"/>
        <v>0</v>
      </c>
      <c r="EY376" s="1535">
        <f t="shared" si="3560"/>
        <v>0</v>
      </c>
      <c r="EZ376" s="1535">
        <f t="shared" si="3561"/>
        <v>0</v>
      </c>
      <c r="FA376" s="1535">
        <f t="shared" si="3562"/>
        <v>0</v>
      </c>
      <c r="FB376" s="1535">
        <f t="shared" si="3563"/>
        <v>0</v>
      </c>
      <c r="FC376" s="1535">
        <f t="shared" si="3564"/>
        <v>0</v>
      </c>
      <c r="FD376" s="327">
        <f t="shared" si="3565"/>
        <v>0</v>
      </c>
      <c r="FE376" s="327">
        <f t="shared" si="3566"/>
        <v>0</v>
      </c>
      <c r="FF376" s="327">
        <f t="shared" si="3567"/>
        <v>0</v>
      </c>
      <c r="FG376" s="327">
        <f t="shared" si="3568"/>
        <v>0</v>
      </c>
      <c r="FH376" s="327">
        <f t="shared" si="3569"/>
        <v>0</v>
      </c>
      <c r="FI376" s="327">
        <f t="shared" si="3570"/>
        <v>0</v>
      </c>
      <c r="FJ376" s="327">
        <f t="shared" si="3571"/>
        <v>0</v>
      </c>
      <c r="FK376" s="327">
        <f t="shared" si="3572"/>
        <v>0</v>
      </c>
      <c r="FL376" s="327">
        <f t="shared" si="3573"/>
        <v>0</v>
      </c>
      <c r="FM376" s="327">
        <f t="shared" si="3574"/>
        <v>0</v>
      </c>
      <c r="FN376" s="327">
        <f t="shared" si="3703"/>
        <v>0</v>
      </c>
      <c r="FO376" s="327">
        <f t="shared" si="3703"/>
        <v>0</v>
      </c>
      <c r="FP376" s="327">
        <f t="shared" si="3703"/>
        <v>0</v>
      </c>
      <c r="FQ376" s="327">
        <f t="shared" si="3576"/>
        <v>0</v>
      </c>
      <c r="FR376" s="877"/>
      <c r="FS376" s="877"/>
      <c r="FT376" s="877"/>
      <c r="FU376" s="877"/>
      <c r="FV376" s="877"/>
      <c r="FW376" s="877"/>
      <c r="FX376" s="877"/>
      <c r="FY376" s="877"/>
      <c r="FZ376" s="1896">
        <f t="shared" si="3577"/>
        <v>0</v>
      </c>
      <c r="GA376" s="1700">
        <f t="shared" si="3578"/>
        <v>0</v>
      </c>
      <c r="GB376" s="1700">
        <f t="shared" si="3579"/>
        <v>0</v>
      </c>
      <c r="GC376" s="1700">
        <f t="shared" si="3580"/>
        <v>0</v>
      </c>
      <c r="GD376" s="557">
        <f t="shared" si="3581"/>
        <v>0</v>
      </c>
      <c r="GE376" s="557">
        <f t="shared" si="3582"/>
        <v>0</v>
      </c>
      <c r="GF376" s="324">
        <f t="shared" si="3583"/>
        <v>0</v>
      </c>
      <c r="GG376" s="561">
        <f t="shared" si="3584"/>
        <v>0</v>
      </c>
      <c r="GH376" s="561">
        <f t="shared" si="3585"/>
        <v>0</v>
      </c>
      <c r="GI376" s="561">
        <f t="shared" si="3586"/>
        <v>0</v>
      </c>
      <c r="GJ376" s="561">
        <f t="shared" si="3587"/>
        <v>0</v>
      </c>
      <c r="GK376" s="561">
        <f t="shared" si="3588"/>
        <v>0</v>
      </c>
      <c r="GL376" s="561">
        <f t="shared" si="3589"/>
        <v>0</v>
      </c>
      <c r="GM376" s="561">
        <f t="shared" si="3590"/>
        <v>0</v>
      </c>
      <c r="GN376" s="561">
        <f t="shared" si="3591"/>
        <v>0</v>
      </c>
      <c r="GO376" s="1700">
        <f t="shared" si="3592"/>
        <v>0</v>
      </c>
      <c r="GP376" s="557">
        <f t="shared" si="3593"/>
        <v>0</v>
      </c>
      <c r="GQ376" s="324">
        <f t="shared" si="3594"/>
        <v>0</v>
      </c>
      <c r="GR376" s="561">
        <f t="shared" si="3595"/>
        <v>0</v>
      </c>
      <c r="GS376" s="561">
        <f t="shared" si="3596"/>
        <v>0</v>
      </c>
      <c r="GT376" s="561">
        <f t="shared" si="3597"/>
        <v>0</v>
      </c>
      <c r="GU376" s="561">
        <f t="shared" si="3598"/>
        <v>0</v>
      </c>
      <c r="GV376" s="1247">
        <f t="shared" si="3599"/>
        <v>0</v>
      </c>
      <c r="GW376" s="1247">
        <f t="shared" si="3600"/>
        <v>0</v>
      </c>
      <c r="GX376" s="1247">
        <f t="shared" si="3601"/>
        <v>0</v>
      </c>
      <c r="GY376" s="1247">
        <f t="shared" si="3602"/>
        <v>0</v>
      </c>
      <c r="GZ376" s="1247">
        <f t="shared" si="3603"/>
        <v>0</v>
      </c>
      <c r="HA376" s="1247">
        <f t="shared" si="3604"/>
        <v>0</v>
      </c>
      <c r="HB376" s="1247">
        <f t="shared" si="3605"/>
        <v>0</v>
      </c>
      <c r="HC376" s="1247">
        <f t="shared" si="3606"/>
        <v>0</v>
      </c>
      <c r="HD376" s="317">
        <f t="shared" si="3607"/>
        <v>0</v>
      </c>
      <c r="HE376" s="317">
        <f t="shared" si="3608"/>
        <v>0</v>
      </c>
      <c r="HF376" s="317">
        <f t="shared" si="3609"/>
        <v>0</v>
      </c>
      <c r="HG376" s="317">
        <f t="shared" si="3610"/>
        <v>0</v>
      </c>
      <c r="HH376" s="317">
        <f t="shared" si="3611"/>
        <v>0</v>
      </c>
      <c r="HI376" s="317">
        <f t="shared" si="3612"/>
        <v>0</v>
      </c>
      <c r="HJ376" s="317">
        <f t="shared" si="3613"/>
        <v>0</v>
      </c>
      <c r="HK376" s="317">
        <f t="shared" si="3614"/>
        <v>0</v>
      </c>
      <c r="HL376" s="317">
        <f t="shared" si="3615"/>
        <v>0</v>
      </c>
      <c r="HM376" s="317">
        <f t="shared" si="3616"/>
        <v>0</v>
      </c>
      <c r="HN376" s="317">
        <f t="shared" si="3527"/>
        <v>0</v>
      </c>
      <c r="HO376" s="317">
        <f t="shared" si="3528"/>
        <v>0</v>
      </c>
      <c r="HP376" s="317">
        <f t="shared" si="3529"/>
        <v>0</v>
      </c>
      <c r="HQ376" s="317">
        <f t="shared" si="3617"/>
        <v>0</v>
      </c>
      <c r="HR376" s="877"/>
      <c r="HS376" s="877"/>
      <c r="HT376" s="877"/>
      <c r="HU376" s="877"/>
      <c r="HV376" s="877"/>
      <c r="HW376" s="877"/>
      <c r="HX376" s="877"/>
      <c r="HY376" s="877"/>
      <c r="HZ376" s="1896">
        <f t="shared" si="3618"/>
        <v>0</v>
      </c>
      <c r="IA376" s="1703">
        <f t="shared" si="3619"/>
        <v>0</v>
      </c>
      <c r="IB376" s="1703">
        <f t="shared" si="3620"/>
        <v>0</v>
      </c>
      <c r="IC376" s="1703">
        <f t="shared" si="3621"/>
        <v>0</v>
      </c>
      <c r="ID376" s="560">
        <f t="shared" si="3622"/>
        <v>0</v>
      </c>
      <c r="IE376" s="560">
        <f t="shared" si="3623"/>
        <v>0</v>
      </c>
      <c r="IF376" s="325">
        <f t="shared" si="3624"/>
        <v>0</v>
      </c>
      <c r="IG376" s="565">
        <f t="shared" si="3625"/>
        <v>0</v>
      </c>
      <c r="IH376" s="565">
        <f t="shared" si="3626"/>
        <v>0</v>
      </c>
      <c r="II376" s="565">
        <f t="shared" si="3627"/>
        <v>0</v>
      </c>
      <c r="IJ376" s="565">
        <f t="shared" si="3628"/>
        <v>0</v>
      </c>
      <c r="IK376" s="565">
        <f t="shared" si="3629"/>
        <v>0</v>
      </c>
      <c r="IL376" s="565">
        <f t="shared" si="3630"/>
        <v>0</v>
      </c>
      <c r="IM376" s="565">
        <f t="shared" si="3631"/>
        <v>0</v>
      </c>
      <c r="IN376" s="565">
        <f t="shared" si="3632"/>
        <v>0</v>
      </c>
      <c r="IO376" s="1703">
        <f t="shared" si="3633"/>
        <v>0</v>
      </c>
      <c r="IP376" s="560">
        <f t="shared" si="3634"/>
        <v>0</v>
      </c>
      <c r="IQ376" s="325">
        <f t="shared" si="3635"/>
        <v>0</v>
      </c>
      <c r="IR376" s="565">
        <f t="shared" si="3636"/>
        <v>0</v>
      </c>
      <c r="IS376" s="565">
        <f t="shared" si="3637"/>
        <v>0</v>
      </c>
      <c r="IT376" s="565">
        <f t="shared" si="3638"/>
        <v>0</v>
      </c>
      <c r="IU376" s="565">
        <f t="shared" si="3639"/>
        <v>0</v>
      </c>
      <c r="IV376" s="1250">
        <f t="shared" si="3640"/>
        <v>0</v>
      </c>
      <c r="IW376" s="1250">
        <f t="shared" si="3641"/>
        <v>0</v>
      </c>
      <c r="IX376" s="1250">
        <f t="shared" si="3642"/>
        <v>0</v>
      </c>
      <c r="IY376" s="1250">
        <f t="shared" si="3643"/>
        <v>0</v>
      </c>
      <c r="IZ376" s="1250">
        <f t="shared" si="3644"/>
        <v>0</v>
      </c>
      <c r="JA376" s="1250">
        <f t="shared" si="3645"/>
        <v>0</v>
      </c>
      <c r="JB376" s="1250">
        <f t="shared" si="3646"/>
        <v>0</v>
      </c>
      <c r="JC376" s="1250">
        <f t="shared" si="3647"/>
        <v>0</v>
      </c>
      <c r="JD376" s="323">
        <f t="shared" si="3648"/>
        <v>0</v>
      </c>
      <c r="JE376" s="323">
        <f t="shared" si="3649"/>
        <v>0</v>
      </c>
      <c r="JF376" s="323">
        <f t="shared" si="3650"/>
        <v>0</v>
      </c>
      <c r="JG376" s="323">
        <f t="shared" si="3651"/>
        <v>0</v>
      </c>
      <c r="JH376" s="323">
        <f t="shared" si="3652"/>
        <v>0</v>
      </c>
      <c r="JI376" s="323">
        <f t="shared" si="3653"/>
        <v>0</v>
      </c>
      <c r="JJ376" s="323">
        <f t="shared" si="3654"/>
        <v>0</v>
      </c>
      <c r="JK376" s="323">
        <f t="shared" si="3655"/>
        <v>0</v>
      </c>
      <c r="JL376" s="323">
        <f t="shared" si="3656"/>
        <v>0</v>
      </c>
      <c r="JM376" s="323">
        <f t="shared" si="3657"/>
        <v>0</v>
      </c>
      <c r="JN376" s="323">
        <f t="shared" si="3704"/>
        <v>0</v>
      </c>
      <c r="JO376" s="323">
        <f t="shared" si="3704"/>
        <v>0</v>
      </c>
      <c r="JP376" s="323">
        <f t="shared" si="3704"/>
        <v>0</v>
      </c>
      <c r="JQ376" s="323">
        <f t="shared" si="3659"/>
        <v>0</v>
      </c>
      <c r="JR376" s="877"/>
      <c r="JS376" s="877"/>
      <c r="JT376" s="877"/>
      <c r="JU376" s="877"/>
      <c r="JV376" s="877"/>
      <c r="JW376" s="877"/>
      <c r="JX376" s="877"/>
      <c r="JY376" s="877"/>
      <c r="JZ376" s="1896">
        <f t="shared" si="3660"/>
        <v>0</v>
      </c>
      <c r="KA376" s="1703">
        <f t="shared" si="3661"/>
        <v>0</v>
      </c>
      <c r="KB376" s="1703">
        <f t="shared" si="3662"/>
        <v>0</v>
      </c>
      <c r="KC376" s="1703">
        <f t="shared" si="3663"/>
        <v>0</v>
      </c>
      <c r="KD376" s="560">
        <f t="shared" si="3664"/>
        <v>0</v>
      </c>
      <c r="KE376" s="560">
        <f t="shared" si="3665"/>
        <v>0</v>
      </c>
      <c r="KF376" s="325">
        <f t="shared" si="3666"/>
        <v>0</v>
      </c>
      <c r="KG376" s="565">
        <f t="shared" si="3667"/>
        <v>0</v>
      </c>
      <c r="KH376" s="565">
        <f t="shared" si="3668"/>
        <v>0</v>
      </c>
      <c r="KI376" s="565">
        <f t="shared" si="3669"/>
        <v>0</v>
      </c>
      <c r="KJ376" s="565">
        <f t="shared" si="3670"/>
        <v>0</v>
      </c>
      <c r="KK376" s="565">
        <f t="shared" si="3671"/>
        <v>0</v>
      </c>
      <c r="KL376" s="565">
        <f t="shared" si="3672"/>
        <v>0</v>
      </c>
      <c r="KM376" s="565">
        <f t="shared" si="3673"/>
        <v>0</v>
      </c>
      <c r="KN376" s="565">
        <f t="shared" si="3674"/>
        <v>0</v>
      </c>
      <c r="KO376" s="1703">
        <f t="shared" si="3675"/>
        <v>0</v>
      </c>
      <c r="KP376" s="560">
        <f t="shared" si="3676"/>
        <v>0</v>
      </c>
      <c r="KQ376" s="325">
        <f t="shared" si="3677"/>
        <v>0</v>
      </c>
      <c r="KR376" s="565">
        <f t="shared" si="3678"/>
        <v>0</v>
      </c>
      <c r="KS376" s="565">
        <f t="shared" si="3679"/>
        <v>0</v>
      </c>
      <c r="KT376" s="565">
        <f t="shared" si="3680"/>
        <v>0</v>
      </c>
      <c r="KU376" s="565">
        <f t="shared" si="3681"/>
        <v>0</v>
      </c>
      <c r="KV376" s="1250">
        <f t="shared" si="3682"/>
        <v>0</v>
      </c>
      <c r="KW376" s="1250">
        <f t="shared" si="3683"/>
        <v>0</v>
      </c>
      <c r="KX376" s="1250">
        <f t="shared" si="3684"/>
        <v>0</v>
      </c>
      <c r="KY376" s="1250">
        <f t="shared" si="3685"/>
        <v>0</v>
      </c>
      <c r="KZ376" s="1250">
        <f t="shared" si="3686"/>
        <v>0</v>
      </c>
      <c r="LA376" s="1250">
        <f t="shared" si="3687"/>
        <v>0</v>
      </c>
      <c r="LB376" s="1250">
        <f t="shared" si="3688"/>
        <v>0</v>
      </c>
      <c r="LC376" s="1250">
        <f t="shared" si="3689"/>
        <v>0</v>
      </c>
      <c r="LD376" s="323">
        <f t="shared" si="3690"/>
        <v>0</v>
      </c>
      <c r="LE376" s="323">
        <f t="shared" si="3691"/>
        <v>0</v>
      </c>
      <c r="LF376" s="323">
        <f t="shared" si="3692"/>
        <v>0</v>
      </c>
      <c r="LG376" s="323">
        <f t="shared" si="3693"/>
        <v>0</v>
      </c>
      <c r="LH376" s="323">
        <f t="shared" si="3694"/>
        <v>0</v>
      </c>
      <c r="LI376" s="323">
        <f t="shared" si="3695"/>
        <v>0</v>
      </c>
      <c r="LJ376" s="323">
        <f t="shared" si="3696"/>
        <v>0</v>
      </c>
      <c r="LK376" s="323">
        <f t="shared" si="3697"/>
        <v>0</v>
      </c>
      <c r="LL376" s="323">
        <f t="shared" si="3698"/>
        <v>0</v>
      </c>
      <c r="LM376" s="323">
        <f t="shared" si="3699"/>
        <v>0</v>
      </c>
      <c r="LN376" s="323">
        <f t="shared" si="3521"/>
        <v>0</v>
      </c>
      <c r="LO376" s="323">
        <f t="shared" si="3522"/>
        <v>0</v>
      </c>
      <c r="LP376" s="323">
        <f t="shared" si="3523"/>
        <v>0</v>
      </c>
      <c r="LQ376" s="323">
        <f t="shared" si="3700"/>
        <v>0</v>
      </c>
    </row>
    <row r="377" spans="2:329" s="151" customFormat="1" ht="14.25" customHeight="1" outlineLevel="1" thickBot="1" x14ac:dyDescent="0.3">
      <c r="E377" s="1341" t="s">
        <v>2057</v>
      </c>
      <c r="G377" s="1547">
        <v>0.01</v>
      </c>
      <c r="H377" s="105">
        <v>0.89570000000000005</v>
      </c>
      <c r="I377" s="111">
        <f t="shared" si="3701"/>
        <v>2.3664464993394909</v>
      </c>
      <c r="J377" s="1966">
        <f t="shared" si="3702"/>
        <v>2.3664464993394911E-3</v>
      </c>
      <c r="K377" s="1967"/>
      <c r="L377" s="1768"/>
      <c r="M377" s="1769" t="s">
        <v>2058</v>
      </c>
      <c r="N377" s="1768">
        <v>1.1165</v>
      </c>
      <c r="T377" s="1551"/>
      <c r="BK377" s="306"/>
      <c r="BV377" s="865">
        <f t="shared" si="3525"/>
        <v>0</v>
      </c>
      <c r="BW377" s="865">
        <f t="shared" si="3532"/>
        <v>0</v>
      </c>
      <c r="BX377" s="879">
        <v>0</v>
      </c>
      <c r="BY377" s="1841"/>
      <c r="BZ377" s="1840"/>
      <c r="CA377" s="1741"/>
      <c r="CB377" s="1741"/>
      <c r="CC377" s="1741"/>
      <c r="CD377" s="1742"/>
      <c r="CE377" s="1742"/>
      <c r="CF377" s="1743"/>
      <c r="CG377" s="1744"/>
      <c r="CH377" s="1744"/>
      <c r="CI377" s="1744"/>
      <c r="CJ377" s="1744"/>
      <c r="CK377" s="1745"/>
      <c r="CL377" s="1745"/>
      <c r="CM377" s="1745"/>
      <c r="CN377" s="1745"/>
      <c r="CO377" s="1746"/>
      <c r="CP377" s="1747"/>
      <c r="CQ377" s="1748"/>
      <c r="CR377" s="1749"/>
      <c r="CS377" s="1749"/>
      <c r="CT377" s="1749"/>
      <c r="CU377" s="1749"/>
      <c r="CV377" s="1750"/>
      <c r="CW377" s="1750"/>
      <c r="CX377" s="1750"/>
      <c r="CY377" s="1750"/>
      <c r="CZ377" s="1750"/>
      <c r="DA377" s="1750"/>
      <c r="DB377" s="1750"/>
      <c r="DC377" s="1750"/>
      <c r="DD377" s="1751"/>
      <c r="DE377" s="1751"/>
      <c r="DF377" s="1751"/>
      <c r="DG377" s="1751"/>
      <c r="DH377" s="1751"/>
      <c r="DI377" s="1751"/>
      <c r="DJ377" s="1751"/>
      <c r="DK377" s="1751"/>
      <c r="DL377" s="1751"/>
      <c r="DM377" s="1751"/>
      <c r="DN377" s="1751"/>
      <c r="DO377" s="1751"/>
      <c r="DP377" s="1751"/>
      <c r="DQ377" s="1751"/>
      <c r="DR377" s="1562"/>
      <c r="DS377" s="1483">
        <v>1</v>
      </c>
      <c r="DT377" s="1675">
        <v>0.94599999999999995</v>
      </c>
      <c r="DU377" s="1676">
        <v>1000</v>
      </c>
      <c r="DV377" s="1677">
        <f t="shared" si="3533"/>
        <v>1.0570824524312896</v>
      </c>
      <c r="DW377" s="1667">
        <v>0.01</v>
      </c>
      <c r="DX377" s="1667">
        <f t="shared" si="3534"/>
        <v>1.0570824524312896E-5</v>
      </c>
      <c r="DY377" s="1878"/>
      <c r="DZ377" s="1881">
        <f t="shared" si="3535"/>
        <v>0</v>
      </c>
      <c r="EA377" s="1687">
        <f t="shared" si="3536"/>
        <v>0</v>
      </c>
      <c r="EB377" s="1687">
        <f t="shared" si="3537"/>
        <v>0</v>
      </c>
      <c r="EC377" s="1687">
        <f t="shared" si="3538"/>
        <v>0</v>
      </c>
      <c r="ED377" s="1662">
        <f t="shared" si="3539"/>
        <v>0</v>
      </c>
      <c r="EE377" s="1662">
        <f t="shared" si="3540"/>
        <v>0</v>
      </c>
      <c r="EF377" s="1243">
        <f t="shared" si="3541"/>
        <v>0</v>
      </c>
      <c r="EG377" s="1663">
        <f t="shared" si="3542"/>
        <v>0</v>
      </c>
      <c r="EH377" s="1663">
        <f t="shared" si="3543"/>
        <v>0</v>
      </c>
      <c r="EI377" s="1663">
        <f t="shared" si="3544"/>
        <v>0</v>
      </c>
      <c r="EJ377" s="1663">
        <f t="shared" si="3545"/>
        <v>0</v>
      </c>
      <c r="EK377" s="1663">
        <f t="shared" si="3546"/>
        <v>0</v>
      </c>
      <c r="EL377" s="1663">
        <f t="shared" si="3547"/>
        <v>0</v>
      </c>
      <c r="EM377" s="1663">
        <f t="shared" si="3548"/>
        <v>0</v>
      </c>
      <c r="EN377" s="1663">
        <f t="shared" si="3549"/>
        <v>0</v>
      </c>
      <c r="EO377" s="1687">
        <f t="shared" si="3550"/>
        <v>0</v>
      </c>
      <c r="EP377" s="1662">
        <f t="shared" si="3551"/>
        <v>0</v>
      </c>
      <c r="EQ377" s="1243">
        <f t="shared" si="3552"/>
        <v>0</v>
      </c>
      <c r="ER377" s="1663">
        <f t="shared" si="3553"/>
        <v>0</v>
      </c>
      <c r="ES377" s="1663">
        <f t="shared" si="3554"/>
        <v>0</v>
      </c>
      <c r="ET377" s="1663">
        <f t="shared" si="3555"/>
        <v>0</v>
      </c>
      <c r="EU377" s="1663">
        <f t="shared" si="3556"/>
        <v>0</v>
      </c>
      <c r="EV377" s="1535">
        <f t="shared" si="3557"/>
        <v>0</v>
      </c>
      <c r="EW377" s="1535">
        <f t="shared" si="3558"/>
        <v>0</v>
      </c>
      <c r="EX377" s="1535">
        <f t="shared" si="3559"/>
        <v>0</v>
      </c>
      <c r="EY377" s="1535">
        <f t="shared" si="3560"/>
        <v>0</v>
      </c>
      <c r="EZ377" s="1535">
        <f t="shared" si="3561"/>
        <v>0</v>
      </c>
      <c r="FA377" s="1535">
        <f t="shared" si="3562"/>
        <v>0</v>
      </c>
      <c r="FB377" s="1535">
        <f t="shared" si="3563"/>
        <v>0</v>
      </c>
      <c r="FC377" s="1535">
        <f t="shared" si="3564"/>
        <v>0</v>
      </c>
      <c r="FD377" s="327">
        <f t="shared" si="3565"/>
        <v>0</v>
      </c>
      <c r="FE377" s="327">
        <f t="shared" si="3566"/>
        <v>0</v>
      </c>
      <c r="FF377" s="327">
        <f t="shared" si="3567"/>
        <v>0</v>
      </c>
      <c r="FG377" s="327">
        <f t="shared" si="3568"/>
        <v>0</v>
      </c>
      <c r="FH377" s="327">
        <f t="shared" si="3569"/>
        <v>0</v>
      </c>
      <c r="FI377" s="327">
        <f t="shared" si="3570"/>
        <v>0</v>
      </c>
      <c r="FJ377" s="327">
        <f t="shared" si="3571"/>
        <v>0</v>
      </c>
      <c r="FK377" s="327">
        <f t="shared" si="3572"/>
        <v>0</v>
      </c>
      <c r="FL377" s="327">
        <f t="shared" si="3573"/>
        <v>0</v>
      </c>
      <c r="FM377" s="327">
        <f t="shared" si="3574"/>
        <v>0</v>
      </c>
      <c r="FN377" s="327">
        <f t="shared" si="3703"/>
        <v>0</v>
      </c>
      <c r="FO377" s="327">
        <f t="shared" si="3703"/>
        <v>0</v>
      </c>
      <c r="FP377" s="327">
        <f t="shared" si="3703"/>
        <v>0</v>
      </c>
      <c r="FQ377" s="327">
        <f t="shared" si="3576"/>
        <v>0</v>
      </c>
      <c r="FR377" s="877"/>
      <c r="FS377" s="877"/>
      <c r="FT377" s="877"/>
      <c r="FU377" s="877"/>
      <c r="FV377" s="877"/>
      <c r="FW377" s="877"/>
      <c r="FX377" s="877"/>
      <c r="FY377" s="877"/>
      <c r="FZ377" s="1896">
        <f t="shared" si="3577"/>
        <v>0</v>
      </c>
      <c r="GA377" s="1700">
        <f t="shared" si="3578"/>
        <v>0</v>
      </c>
      <c r="GB377" s="1700">
        <f t="shared" si="3579"/>
        <v>0</v>
      </c>
      <c r="GC377" s="1700">
        <f t="shared" si="3580"/>
        <v>0</v>
      </c>
      <c r="GD377" s="557">
        <f t="shared" si="3581"/>
        <v>0</v>
      </c>
      <c r="GE377" s="557">
        <f t="shared" si="3582"/>
        <v>0</v>
      </c>
      <c r="GF377" s="324">
        <f t="shared" si="3583"/>
        <v>0</v>
      </c>
      <c r="GG377" s="561">
        <f t="shared" si="3584"/>
        <v>0</v>
      </c>
      <c r="GH377" s="561">
        <f t="shared" si="3585"/>
        <v>0</v>
      </c>
      <c r="GI377" s="561">
        <f t="shared" si="3586"/>
        <v>0</v>
      </c>
      <c r="GJ377" s="561">
        <f t="shared" si="3587"/>
        <v>0</v>
      </c>
      <c r="GK377" s="561">
        <f t="shared" si="3588"/>
        <v>0</v>
      </c>
      <c r="GL377" s="561">
        <f t="shared" si="3589"/>
        <v>0</v>
      </c>
      <c r="GM377" s="561">
        <f t="shared" si="3590"/>
        <v>0</v>
      </c>
      <c r="GN377" s="561">
        <f t="shared" si="3591"/>
        <v>0</v>
      </c>
      <c r="GO377" s="1700">
        <f t="shared" si="3592"/>
        <v>0</v>
      </c>
      <c r="GP377" s="557">
        <f t="shared" si="3593"/>
        <v>0</v>
      </c>
      <c r="GQ377" s="324">
        <f t="shared" si="3594"/>
        <v>0</v>
      </c>
      <c r="GR377" s="561">
        <f t="shared" si="3595"/>
        <v>0</v>
      </c>
      <c r="GS377" s="561">
        <f t="shared" si="3596"/>
        <v>0</v>
      </c>
      <c r="GT377" s="561">
        <f t="shared" si="3597"/>
        <v>0</v>
      </c>
      <c r="GU377" s="561">
        <f t="shared" si="3598"/>
        <v>0</v>
      </c>
      <c r="GV377" s="1247">
        <f t="shared" si="3599"/>
        <v>0</v>
      </c>
      <c r="GW377" s="1247">
        <f t="shared" si="3600"/>
        <v>0</v>
      </c>
      <c r="GX377" s="1247">
        <f t="shared" si="3601"/>
        <v>0</v>
      </c>
      <c r="GY377" s="1247">
        <f t="shared" si="3602"/>
        <v>0</v>
      </c>
      <c r="GZ377" s="1247">
        <f t="shared" si="3603"/>
        <v>0</v>
      </c>
      <c r="HA377" s="1247">
        <f t="shared" si="3604"/>
        <v>0</v>
      </c>
      <c r="HB377" s="1247">
        <f t="shared" si="3605"/>
        <v>0</v>
      </c>
      <c r="HC377" s="1247">
        <f t="shared" si="3606"/>
        <v>0</v>
      </c>
      <c r="HD377" s="317">
        <f t="shared" si="3607"/>
        <v>0</v>
      </c>
      <c r="HE377" s="317">
        <f t="shared" si="3608"/>
        <v>0</v>
      </c>
      <c r="HF377" s="317">
        <f t="shared" si="3609"/>
        <v>0</v>
      </c>
      <c r="HG377" s="317">
        <f t="shared" si="3610"/>
        <v>0</v>
      </c>
      <c r="HH377" s="317">
        <f t="shared" si="3611"/>
        <v>0</v>
      </c>
      <c r="HI377" s="317">
        <f t="shared" si="3612"/>
        <v>0</v>
      </c>
      <c r="HJ377" s="317">
        <f t="shared" si="3613"/>
        <v>0</v>
      </c>
      <c r="HK377" s="317">
        <f t="shared" si="3614"/>
        <v>0</v>
      </c>
      <c r="HL377" s="317">
        <f t="shared" si="3615"/>
        <v>0</v>
      </c>
      <c r="HM377" s="317">
        <f t="shared" si="3616"/>
        <v>0</v>
      </c>
      <c r="HN377" s="317">
        <f t="shared" si="3527"/>
        <v>0</v>
      </c>
      <c r="HO377" s="317">
        <f t="shared" si="3528"/>
        <v>0</v>
      </c>
      <c r="HP377" s="317">
        <f t="shared" si="3529"/>
        <v>0</v>
      </c>
      <c r="HQ377" s="317">
        <f t="shared" si="3617"/>
        <v>0</v>
      </c>
      <c r="HR377" s="877"/>
      <c r="HS377" s="877"/>
      <c r="HT377" s="877"/>
      <c r="HU377" s="877"/>
      <c r="HV377" s="877"/>
      <c r="HW377" s="877"/>
      <c r="HX377" s="877"/>
      <c r="HY377" s="877"/>
      <c r="HZ377" s="1896">
        <f t="shared" si="3618"/>
        <v>0</v>
      </c>
      <c r="IA377" s="1703">
        <f t="shared" si="3619"/>
        <v>0</v>
      </c>
      <c r="IB377" s="1703">
        <f t="shared" si="3620"/>
        <v>0</v>
      </c>
      <c r="IC377" s="1703">
        <f t="shared" si="3621"/>
        <v>0</v>
      </c>
      <c r="ID377" s="560">
        <f t="shared" si="3622"/>
        <v>0</v>
      </c>
      <c r="IE377" s="560">
        <f t="shared" si="3623"/>
        <v>0</v>
      </c>
      <c r="IF377" s="325">
        <f t="shared" si="3624"/>
        <v>0</v>
      </c>
      <c r="IG377" s="565">
        <f t="shared" si="3625"/>
        <v>0</v>
      </c>
      <c r="IH377" s="565">
        <f t="shared" si="3626"/>
        <v>0</v>
      </c>
      <c r="II377" s="565">
        <f t="shared" si="3627"/>
        <v>0</v>
      </c>
      <c r="IJ377" s="565">
        <f t="shared" si="3628"/>
        <v>0</v>
      </c>
      <c r="IK377" s="565">
        <f t="shared" si="3629"/>
        <v>0</v>
      </c>
      <c r="IL377" s="565">
        <f t="shared" si="3630"/>
        <v>0</v>
      </c>
      <c r="IM377" s="565">
        <f t="shared" si="3631"/>
        <v>0</v>
      </c>
      <c r="IN377" s="565">
        <f t="shared" si="3632"/>
        <v>0</v>
      </c>
      <c r="IO377" s="1703">
        <f t="shared" si="3633"/>
        <v>0</v>
      </c>
      <c r="IP377" s="560">
        <f t="shared" si="3634"/>
        <v>0</v>
      </c>
      <c r="IQ377" s="325">
        <f t="shared" si="3635"/>
        <v>0</v>
      </c>
      <c r="IR377" s="565">
        <f t="shared" si="3636"/>
        <v>0</v>
      </c>
      <c r="IS377" s="565">
        <f t="shared" si="3637"/>
        <v>0</v>
      </c>
      <c r="IT377" s="565">
        <f t="shared" si="3638"/>
        <v>0</v>
      </c>
      <c r="IU377" s="565">
        <f t="shared" si="3639"/>
        <v>0</v>
      </c>
      <c r="IV377" s="1250">
        <f t="shared" si="3640"/>
        <v>0</v>
      </c>
      <c r="IW377" s="1250">
        <f t="shared" si="3641"/>
        <v>0</v>
      </c>
      <c r="IX377" s="1250">
        <f t="shared" si="3642"/>
        <v>0</v>
      </c>
      <c r="IY377" s="1250">
        <f t="shared" si="3643"/>
        <v>0</v>
      </c>
      <c r="IZ377" s="1250">
        <f t="shared" si="3644"/>
        <v>0</v>
      </c>
      <c r="JA377" s="1250">
        <f t="shared" si="3645"/>
        <v>0</v>
      </c>
      <c r="JB377" s="1250">
        <f t="shared" si="3646"/>
        <v>0</v>
      </c>
      <c r="JC377" s="1250">
        <f t="shared" si="3647"/>
        <v>0</v>
      </c>
      <c r="JD377" s="323">
        <f t="shared" si="3648"/>
        <v>0</v>
      </c>
      <c r="JE377" s="323">
        <f t="shared" si="3649"/>
        <v>0</v>
      </c>
      <c r="JF377" s="323">
        <f t="shared" si="3650"/>
        <v>0</v>
      </c>
      <c r="JG377" s="323">
        <f t="shared" si="3651"/>
        <v>0</v>
      </c>
      <c r="JH377" s="323">
        <f t="shared" si="3652"/>
        <v>0</v>
      </c>
      <c r="JI377" s="323">
        <f t="shared" si="3653"/>
        <v>0</v>
      </c>
      <c r="JJ377" s="323">
        <f t="shared" si="3654"/>
        <v>0</v>
      </c>
      <c r="JK377" s="323">
        <f t="shared" si="3655"/>
        <v>0</v>
      </c>
      <c r="JL377" s="323">
        <f t="shared" si="3656"/>
        <v>0</v>
      </c>
      <c r="JM377" s="323">
        <f t="shared" si="3657"/>
        <v>0</v>
      </c>
      <c r="JN377" s="323">
        <f t="shared" si="3704"/>
        <v>0</v>
      </c>
      <c r="JO377" s="323">
        <f t="shared" si="3704"/>
        <v>0</v>
      </c>
      <c r="JP377" s="323">
        <f t="shared" si="3704"/>
        <v>0</v>
      </c>
      <c r="JQ377" s="323">
        <f t="shared" si="3659"/>
        <v>0</v>
      </c>
      <c r="JR377" s="877"/>
      <c r="JS377" s="877"/>
      <c r="JT377" s="877"/>
      <c r="JU377" s="877"/>
      <c r="JV377" s="877"/>
      <c r="JW377" s="877"/>
      <c r="JX377" s="877"/>
      <c r="JY377" s="877"/>
      <c r="JZ377" s="1896">
        <f t="shared" si="3660"/>
        <v>0</v>
      </c>
      <c r="KA377" s="1703">
        <f t="shared" si="3661"/>
        <v>0</v>
      </c>
      <c r="KB377" s="1703">
        <f t="shared" si="3662"/>
        <v>0</v>
      </c>
      <c r="KC377" s="1703">
        <f t="shared" si="3663"/>
        <v>0</v>
      </c>
      <c r="KD377" s="560">
        <f t="shared" si="3664"/>
        <v>0</v>
      </c>
      <c r="KE377" s="560">
        <f t="shared" si="3665"/>
        <v>0</v>
      </c>
      <c r="KF377" s="325">
        <f t="shared" si="3666"/>
        <v>0</v>
      </c>
      <c r="KG377" s="565">
        <f t="shared" si="3667"/>
        <v>0</v>
      </c>
      <c r="KH377" s="565">
        <f t="shared" si="3668"/>
        <v>0</v>
      </c>
      <c r="KI377" s="565">
        <f t="shared" si="3669"/>
        <v>0</v>
      </c>
      <c r="KJ377" s="565">
        <f t="shared" si="3670"/>
        <v>0</v>
      </c>
      <c r="KK377" s="565">
        <f t="shared" si="3671"/>
        <v>0</v>
      </c>
      <c r="KL377" s="565">
        <f t="shared" si="3672"/>
        <v>0</v>
      </c>
      <c r="KM377" s="565">
        <f t="shared" si="3673"/>
        <v>0</v>
      </c>
      <c r="KN377" s="565">
        <f t="shared" si="3674"/>
        <v>0</v>
      </c>
      <c r="KO377" s="1703">
        <f t="shared" si="3675"/>
        <v>0</v>
      </c>
      <c r="KP377" s="560">
        <f t="shared" si="3676"/>
        <v>0</v>
      </c>
      <c r="KQ377" s="325">
        <f t="shared" si="3677"/>
        <v>0</v>
      </c>
      <c r="KR377" s="565">
        <f t="shared" si="3678"/>
        <v>0</v>
      </c>
      <c r="KS377" s="565">
        <f t="shared" si="3679"/>
        <v>0</v>
      </c>
      <c r="KT377" s="565">
        <f t="shared" si="3680"/>
        <v>0</v>
      </c>
      <c r="KU377" s="565">
        <f t="shared" si="3681"/>
        <v>0</v>
      </c>
      <c r="KV377" s="1250">
        <f t="shared" si="3682"/>
        <v>0</v>
      </c>
      <c r="KW377" s="1250">
        <f t="shared" si="3683"/>
        <v>0</v>
      </c>
      <c r="KX377" s="1250">
        <f t="shared" si="3684"/>
        <v>0</v>
      </c>
      <c r="KY377" s="1250">
        <f t="shared" si="3685"/>
        <v>0</v>
      </c>
      <c r="KZ377" s="1250">
        <f t="shared" si="3686"/>
        <v>0</v>
      </c>
      <c r="LA377" s="1250">
        <f t="shared" si="3687"/>
        <v>0</v>
      </c>
      <c r="LB377" s="1250">
        <f t="shared" si="3688"/>
        <v>0</v>
      </c>
      <c r="LC377" s="1250">
        <f t="shared" si="3689"/>
        <v>0</v>
      </c>
      <c r="LD377" s="323">
        <f t="shared" si="3690"/>
        <v>0</v>
      </c>
      <c r="LE377" s="323">
        <f t="shared" si="3691"/>
        <v>0</v>
      </c>
      <c r="LF377" s="323">
        <f t="shared" si="3692"/>
        <v>0</v>
      </c>
      <c r="LG377" s="323">
        <f t="shared" si="3693"/>
        <v>0</v>
      </c>
      <c r="LH377" s="323">
        <f t="shared" si="3694"/>
        <v>0</v>
      </c>
      <c r="LI377" s="323">
        <f t="shared" si="3695"/>
        <v>0</v>
      </c>
      <c r="LJ377" s="323">
        <f t="shared" si="3696"/>
        <v>0</v>
      </c>
      <c r="LK377" s="323">
        <f t="shared" si="3697"/>
        <v>0</v>
      </c>
      <c r="LL377" s="323">
        <f t="shared" si="3698"/>
        <v>0</v>
      </c>
      <c r="LM377" s="323">
        <f t="shared" si="3699"/>
        <v>0</v>
      </c>
      <c r="LN377" s="323">
        <f t="shared" si="3521"/>
        <v>0</v>
      </c>
      <c r="LO377" s="323">
        <f t="shared" si="3522"/>
        <v>0</v>
      </c>
      <c r="LP377" s="323">
        <f t="shared" si="3523"/>
        <v>0</v>
      </c>
      <c r="LQ377" s="323">
        <f t="shared" si="3700"/>
        <v>0</v>
      </c>
    </row>
    <row r="378" spans="2:329" s="151" customFormat="1" ht="14.25" customHeight="1" outlineLevel="1" thickBot="1" x14ac:dyDescent="0.3">
      <c r="C378" s="1551"/>
      <c r="E378" s="1341" t="s">
        <v>2059</v>
      </c>
      <c r="G378" s="1547">
        <v>0.01</v>
      </c>
      <c r="H378" s="105">
        <v>0.7419</v>
      </c>
      <c r="I378" s="111">
        <f t="shared" si="3701"/>
        <v>1.9601056803170351</v>
      </c>
      <c r="J378" s="1966">
        <f t="shared" si="3702"/>
        <v>1.9601056803170351E-3</v>
      </c>
      <c r="K378" s="1967"/>
      <c r="L378" s="1768"/>
      <c r="M378" s="1769" t="s">
        <v>2060</v>
      </c>
      <c r="N378" s="1768">
        <v>1.3480000000000001</v>
      </c>
      <c r="BK378" s="306"/>
      <c r="BV378" s="865">
        <f t="shared" si="3525"/>
        <v>0</v>
      </c>
      <c r="BW378" s="865">
        <f t="shared" si="3532"/>
        <v>0</v>
      </c>
      <c r="BX378" s="879">
        <v>0</v>
      </c>
      <c r="BY378" s="1841"/>
      <c r="BZ378" s="1840"/>
      <c r="CA378" s="1741"/>
      <c r="CB378" s="1741"/>
      <c r="CC378" s="1741"/>
      <c r="CD378" s="1742"/>
      <c r="CE378" s="1742"/>
      <c r="CF378" s="1743"/>
      <c r="CG378" s="1744"/>
      <c r="CH378" s="1744"/>
      <c r="CI378" s="1744"/>
      <c r="CJ378" s="1744"/>
      <c r="CK378" s="1745"/>
      <c r="CL378" s="1745"/>
      <c r="CM378" s="1745"/>
      <c r="CN378" s="1745"/>
      <c r="CO378" s="1746"/>
      <c r="CP378" s="1747"/>
      <c r="CQ378" s="1748"/>
      <c r="CR378" s="1749"/>
      <c r="CS378" s="1749"/>
      <c r="CT378" s="1749"/>
      <c r="CU378" s="1749"/>
      <c r="CV378" s="1750"/>
      <c r="CW378" s="1750"/>
      <c r="CX378" s="1750"/>
      <c r="CY378" s="1750"/>
      <c r="CZ378" s="1750"/>
      <c r="DA378" s="1750"/>
      <c r="DB378" s="1750"/>
      <c r="DC378" s="1750"/>
      <c r="DD378" s="1751"/>
      <c r="DE378" s="1751"/>
      <c r="DF378" s="1751"/>
      <c r="DG378" s="1751"/>
      <c r="DH378" s="1751"/>
      <c r="DI378" s="1751"/>
      <c r="DJ378" s="1751"/>
      <c r="DK378" s="1751"/>
      <c r="DL378" s="1751"/>
      <c r="DM378" s="1751"/>
      <c r="DN378" s="1751"/>
      <c r="DO378" s="1751"/>
      <c r="DP378" s="1751"/>
      <c r="DQ378" s="1751"/>
      <c r="DR378" s="1562"/>
      <c r="DS378" s="1483">
        <v>1</v>
      </c>
      <c r="DT378" s="1675">
        <v>0.94599999999999995</v>
      </c>
      <c r="DU378" s="1676">
        <v>1000</v>
      </c>
      <c r="DV378" s="1677">
        <f t="shared" si="3533"/>
        <v>1.0570824524312896</v>
      </c>
      <c r="DW378" s="1667">
        <v>0.01</v>
      </c>
      <c r="DX378" s="1667">
        <f t="shared" si="3534"/>
        <v>1.0570824524312896E-5</v>
      </c>
      <c r="DY378" s="1878"/>
      <c r="DZ378" s="1881">
        <f t="shared" si="3535"/>
        <v>0</v>
      </c>
      <c r="EA378" s="1687">
        <f t="shared" si="3536"/>
        <v>0</v>
      </c>
      <c r="EB378" s="1687">
        <f t="shared" si="3537"/>
        <v>0</v>
      </c>
      <c r="EC378" s="1687">
        <f t="shared" si="3538"/>
        <v>0</v>
      </c>
      <c r="ED378" s="1662">
        <f t="shared" si="3539"/>
        <v>0</v>
      </c>
      <c r="EE378" s="1662">
        <f t="shared" si="3540"/>
        <v>0</v>
      </c>
      <c r="EF378" s="1243">
        <f t="shared" si="3541"/>
        <v>0</v>
      </c>
      <c r="EG378" s="1663">
        <f t="shared" si="3542"/>
        <v>0</v>
      </c>
      <c r="EH378" s="1663">
        <f t="shared" si="3543"/>
        <v>0</v>
      </c>
      <c r="EI378" s="1663">
        <f t="shared" si="3544"/>
        <v>0</v>
      </c>
      <c r="EJ378" s="1663">
        <f t="shared" si="3545"/>
        <v>0</v>
      </c>
      <c r="EK378" s="1663">
        <f t="shared" si="3546"/>
        <v>0</v>
      </c>
      <c r="EL378" s="1663">
        <f t="shared" si="3547"/>
        <v>0</v>
      </c>
      <c r="EM378" s="1663">
        <f t="shared" si="3548"/>
        <v>0</v>
      </c>
      <c r="EN378" s="1663">
        <f t="shared" si="3549"/>
        <v>0</v>
      </c>
      <c r="EO378" s="1687">
        <f t="shared" si="3550"/>
        <v>0</v>
      </c>
      <c r="EP378" s="1662">
        <f t="shared" si="3551"/>
        <v>0</v>
      </c>
      <c r="EQ378" s="1243">
        <f t="shared" si="3552"/>
        <v>0</v>
      </c>
      <c r="ER378" s="1663">
        <f t="shared" si="3553"/>
        <v>0</v>
      </c>
      <c r="ES378" s="1663">
        <f t="shared" si="3554"/>
        <v>0</v>
      </c>
      <c r="ET378" s="1663">
        <f t="shared" si="3555"/>
        <v>0</v>
      </c>
      <c r="EU378" s="1663">
        <f t="shared" si="3556"/>
        <v>0</v>
      </c>
      <c r="EV378" s="1535">
        <f t="shared" si="3557"/>
        <v>0</v>
      </c>
      <c r="EW378" s="1535">
        <f t="shared" si="3558"/>
        <v>0</v>
      </c>
      <c r="EX378" s="1535">
        <f t="shared" si="3559"/>
        <v>0</v>
      </c>
      <c r="EY378" s="1535">
        <f t="shared" si="3560"/>
        <v>0</v>
      </c>
      <c r="EZ378" s="1535">
        <f t="shared" si="3561"/>
        <v>0</v>
      </c>
      <c r="FA378" s="1535">
        <f t="shared" si="3562"/>
        <v>0</v>
      </c>
      <c r="FB378" s="1535">
        <f t="shared" si="3563"/>
        <v>0</v>
      </c>
      <c r="FC378" s="1535">
        <f t="shared" si="3564"/>
        <v>0</v>
      </c>
      <c r="FD378" s="327">
        <f t="shared" si="3565"/>
        <v>0</v>
      </c>
      <c r="FE378" s="327">
        <f t="shared" si="3566"/>
        <v>0</v>
      </c>
      <c r="FF378" s="327">
        <f t="shared" si="3567"/>
        <v>0</v>
      </c>
      <c r="FG378" s="327">
        <f t="shared" si="3568"/>
        <v>0</v>
      </c>
      <c r="FH378" s="327">
        <f t="shared" si="3569"/>
        <v>0</v>
      </c>
      <c r="FI378" s="327">
        <f t="shared" si="3570"/>
        <v>0</v>
      </c>
      <c r="FJ378" s="327">
        <f t="shared" si="3571"/>
        <v>0</v>
      </c>
      <c r="FK378" s="327">
        <f t="shared" si="3572"/>
        <v>0</v>
      </c>
      <c r="FL378" s="327">
        <f t="shared" si="3573"/>
        <v>0</v>
      </c>
      <c r="FM378" s="327">
        <f t="shared" si="3574"/>
        <v>0</v>
      </c>
      <c r="FN378" s="327">
        <f t="shared" si="3703"/>
        <v>0</v>
      </c>
      <c r="FO378" s="327">
        <f t="shared" si="3703"/>
        <v>0</v>
      </c>
      <c r="FP378" s="327">
        <f t="shared" si="3703"/>
        <v>0</v>
      </c>
      <c r="FQ378" s="327">
        <f t="shared" si="3576"/>
        <v>0</v>
      </c>
      <c r="FR378" s="877"/>
      <c r="FS378" s="877"/>
      <c r="FT378" s="877"/>
      <c r="FU378" s="877"/>
      <c r="FV378" s="877"/>
      <c r="FW378" s="877"/>
      <c r="FX378" s="877"/>
      <c r="FY378" s="877"/>
      <c r="FZ378" s="1896">
        <f t="shared" si="3577"/>
        <v>0</v>
      </c>
      <c r="GA378" s="1700">
        <f t="shared" si="3578"/>
        <v>0</v>
      </c>
      <c r="GB378" s="1700">
        <f t="shared" si="3579"/>
        <v>0</v>
      </c>
      <c r="GC378" s="1700">
        <f t="shared" si="3580"/>
        <v>0</v>
      </c>
      <c r="GD378" s="557">
        <f t="shared" si="3581"/>
        <v>0</v>
      </c>
      <c r="GE378" s="557">
        <f t="shared" si="3582"/>
        <v>0</v>
      </c>
      <c r="GF378" s="324">
        <f t="shared" si="3583"/>
        <v>0</v>
      </c>
      <c r="GG378" s="561">
        <f t="shared" si="3584"/>
        <v>0</v>
      </c>
      <c r="GH378" s="561">
        <f t="shared" si="3585"/>
        <v>0</v>
      </c>
      <c r="GI378" s="561">
        <f t="shared" si="3586"/>
        <v>0</v>
      </c>
      <c r="GJ378" s="561">
        <f t="shared" si="3587"/>
        <v>0</v>
      </c>
      <c r="GK378" s="561">
        <f t="shared" si="3588"/>
        <v>0</v>
      </c>
      <c r="GL378" s="561">
        <f t="shared" si="3589"/>
        <v>0</v>
      </c>
      <c r="GM378" s="561">
        <f t="shared" si="3590"/>
        <v>0</v>
      </c>
      <c r="GN378" s="561">
        <f t="shared" si="3591"/>
        <v>0</v>
      </c>
      <c r="GO378" s="1700">
        <f t="shared" si="3592"/>
        <v>0</v>
      </c>
      <c r="GP378" s="557">
        <f t="shared" si="3593"/>
        <v>0</v>
      </c>
      <c r="GQ378" s="324">
        <f t="shared" si="3594"/>
        <v>0</v>
      </c>
      <c r="GR378" s="561">
        <f t="shared" si="3595"/>
        <v>0</v>
      </c>
      <c r="GS378" s="561">
        <f t="shared" si="3596"/>
        <v>0</v>
      </c>
      <c r="GT378" s="561">
        <f t="shared" si="3597"/>
        <v>0</v>
      </c>
      <c r="GU378" s="561">
        <f t="shared" si="3598"/>
        <v>0</v>
      </c>
      <c r="GV378" s="1247">
        <f t="shared" si="3599"/>
        <v>0</v>
      </c>
      <c r="GW378" s="1247">
        <f t="shared" si="3600"/>
        <v>0</v>
      </c>
      <c r="GX378" s="1247">
        <f t="shared" si="3601"/>
        <v>0</v>
      </c>
      <c r="GY378" s="1247">
        <f t="shared" si="3602"/>
        <v>0</v>
      </c>
      <c r="GZ378" s="1247">
        <f t="shared" si="3603"/>
        <v>0</v>
      </c>
      <c r="HA378" s="1247">
        <f t="shared" si="3604"/>
        <v>0</v>
      </c>
      <c r="HB378" s="1247">
        <f t="shared" si="3605"/>
        <v>0</v>
      </c>
      <c r="HC378" s="1247">
        <f t="shared" si="3606"/>
        <v>0</v>
      </c>
      <c r="HD378" s="317">
        <f t="shared" si="3607"/>
        <v>0</v>
      </c>
      <c r="HE378" s="317">
        <f t="shared" si="3608"/>
        <v>0</v>
      </c>
      <c r="HF378" s="317">
        <f t="shared" si="3609"/>
        <v>0</v>
      </c>
      <c r="HG378" s="317">
        <f t="shared" si="3610"/>
        <v>0</v>
      </c>
      <c r="HH378" s="317">
        <f t="shared" si="3611"/>
        <v>0</v>
      </c>
      <c r="HI378" s="317">
        <f t="shared" si="3612"/>
        <v>0</v>
      </c>
      <c r="HJ378" s="317">
        <f t="shared" si="3613"/>
        <v>0</v>
      </c>
      <c r="HK378" s="317">
        <f t="shared" si="3614"/>
        <v>0</v>
      </c>
      <c r="HL378" s="317">
        <f t="shared" si="3615"/>
        <v>0</v>
      </c>
      <c r="HM378" s="317">
        <f t="shared" si="3616"/>
        <v>0</v>
      </c>
      <c r="HN378" s="317">
        <f t="shared" si="3527"/>
        <v>0</v>
      </c>
      <c r="HO378" s="317">
        <f t="shared" si="3528"/>
        <v>0</v>
      </c>
      <c r="HP378" s="317">
        <f t="shared" si="3529"/>
        <v>0</v>
      </c>
      <c r="HQ378" s="317">
        <f t="shared" si="3617"/>
        <v>0</v>
      </c>
      <c r="HR378" s="877"/>
      <c r="HS378" s="877"/>
      <c r="HT378" s="877"/>
      <c r="HU378" s="877"/>
      <c r="HV378" s="877"/>
      <c r="HW378" s="877"/>
      <c r="HX378" s="877"/>
      <c r="HY378" s="877"/>
      <c r="HZ378" s="1896">
        <f t="shared" si="3618"/>
        <v>0</v>
      </c>
      <c r="IA378" s="1703">
        <f t="shared" si="3619"/>
        <v>0</v>
      </c>
      <c r="IB378" s="1703">
        <f t="shared" si="3620"/>
        <v>0</v>
      </c>
      <c r="IC378" s="1703">
        <f t="shared" si="3621"/>
        <v>0</v>
      </c>
      <c r="ID378" s="560">
        <f t="shared" si="3622"/>
        <v>0</v>
      </c>
      <c r="IE378" s="560">
        <f t="shared" si="3623"/>
        <v>0</v>
      </c>
      <c r="IF378" s="325">
        <f t="shared" si="3624"/>
        <v>0</v>
      </c>
      <c r="IG378" s="565">
        <f t="shared" si="3625"/>
        <v>0</v>
      </c>
      <c r="IH378" s="565">
        <f t="shared" si="3626"/>
        <v>0</v>
      </c>
      <c r="II378" s="565">
        <f t="shared" si="3627"/>
        <v>0</v>
      </c>
      <c r="IJ378" s="565">
        <f t="shared" si="3628"/>
        <v>0</v>
      </c>
      <c r="IK378" s="565">
        <f t="shared" si="3629"/>
        <v>0</v>
      </c>
      <c r="IL378" s="565">
        <f t="shared" si="3630"/>
        <v>0</v>
      </c>
      <c r="IM378" s="565">
        <f t="shared" si="3631"/>
        <v>0</v>
      </c>
      <c r="IN378" s="565">
        <f t="shared" si="3632"/>
        <v>0</v>
      </c>
      <c r="IO378" s="1703">
        <f t="shared" si="3633"/>
        <v>0</v>
      </c>
      <c r="IP378" s="560">
        <f t="shared" si="3634"/>
        <v>0</v>
      </c>
      <c r="IQ378" s="325">
        <f t="shared" si="3635"/>
        <v>0</v>
      </c>
      <c r="IR378" s="565">
        <f t="shared" si="3636"/>
        <v>0</v>
      </c>
      <c r="IS378" s="565">
        <f t="shared" si="3637"/>
        <v>0</v>
      </c>
      <c r="IT378" s="565">
        <f t="shared" si="3638"/>
        <v>0</v>
      </c>
      <c r="IU378" s="565">
        <f t="shared" si="3639"/>
        <v>0</v>
      </c>
      <c r="IV378" s="1250">
        <f t="shared" si="3640"/>
        <v>0</v>
      </c>
      <c r="IW378" s="1250">
        <f t="shared" si="3641"/>
        <v>0</v>
      </c>
      <c r="IX378" s="1250">
        <f t="shared" si="3642"/>
        <v>0</v>
      </c>
      <c r="IY378" s="1250">
        <f t="shared" si="3643"/>
        <v>0</v>
      </c>
      <c r="IZ378" s="1250">
        <f t="shared" si="3644"/>
        <v>0</v>
      </c>
      <c r="JA378" s="1250">
        <f t="shared" si="3645"/>
        <v>0</v>
      </c>
      <c r="JB378" s="1250">
        <f t="shared" si="3646"/>
        <v>0</v>
      </c>
      <c r="JC378" s="1250">
        <f t="shared" si="3647"/>
        <v>0</v>
      </c>
      <c r="JD378" s="323">
        <f t="shared" si="3648"/>
        <v>0</v>
      </c>
      <c r="JE378" s="323">
        <f t="shared" si="3649"/>
        <v>0</v>
      </c>
      <c r="JF378" s="323">
        <f t="shared" si="3650"/>
        <v>0</v>
      </c>
      <c r="JG378" s="323">
        <f t="shared" si="3651"/>
        <v>0</v>
      </c>
      <c r="JH378" s="323">
        <f t="shared" si="3652"/>
        <v>0</v>
      </c>
      <c r="JI378" s="323">
        <f t="shared" si="3653"/>
        <v>0</v>
      </c>
      <c r="JJ378" s="323">
        <f t="shared" si="3654"/>
        <v>0</v>
      </c>
      <c r="JK378" s="323">
        <f t="shared" si="3655"/>
        <v>0</v>
      </c>
      <c r="JL378" s="323">
        <f t="shared" si="3656"/>
        <v>0</v>
      </c>
      <c r="JM378" s="323">
        <f t="shared" si="3657"/>
        <v>0</v>
      </c>
      <c r="JN378" s="323">
        <f t="shared" si="3704"/>
        <v>0</v>
      </c>
      <c r="JO378" s="323">
        <f t="shared" si="3704"/>
        <v>0</v>
      </c>
      <c r="JP378" s="323">
        <f t="shared" si="3704"/>
        <v>0</v>
      </c>
      <c r="JQ378" s="323">
        <f t="shared" si="3659"/>
        <v>0</v>
      </c>
      <c r="JR378" s="877"/>
      <c r="JS378" s="877"/>
      <c r="JT378" s="877"/>
      <c r="JU378" s="877"/>
      <c r="JV378" s="877"/>
      <c r="JW378" s="877"/>
      <c r="JX378" s="877"/>
      <c r="JY378" s="877"/>
      <c r="JZ378" s="1896">
        <f t="shared" si="3660"/>
        <v>0</v>
      </c>
      <c r="KA378" s="1703">
        <f t="shared" si="3661"/>
        <v>0</v>
      </c>
      <c r="KB378" s="1703">
        <f t="shared" si="3662"/>
        <v>0</v>
      </c>
      <c r="KC378" s="1703">
        <f t="shared" si="3663"/>
        <v>0</v>
      </c>
      <c r="KD378" s="560">
        <f t="shared" si="3664"/>
        <v>0</v>
      </c>
      <c r="KE378" s="560">
        <f t="shared" si="3665"/>
        <v>0</v>
      </c>
      <c r="KF378" s="325">
        <f t="shared" si="3666"/>
        <v>0</v>
      </c>
      <c r="KG378" s="565">
        <f t="shared" si="3667"/>
        <v>0</v>
      </c>
      <c r="KH378" s="565">
        <f t="shared" si="3668"/>
        <v>0</v>
      </c>
      <c r="KI378" s="565">
        <f t="shared" si="3669"/>
        <v>0</v>
      </c>
      <c r="KJ378" s="565">
        <f t="shared" si="3670"/>
        <v>0</v>
      </c>
      <c r="KK378" s="565">
        <f t="shared" si="3671"/>
        <v>0</v>
      </c>
      <c r="KL378" s="565">
        <f t="shared" si="3672"/>
        <v>0</v>
      </c>
      <c r="KM378" s="565">
        <f t="shared" si="3673"/>
        <v>0</v>
      </c>
      <c r="KN378" s="565">
        <f t="shared" si="3674"/>
        <v>0</v>
      </c>
      <c r="KO378" s="1703">
        <f t="shared" si="3675"/>
        <v>0</v>
      </c>
      <c r="KP378" s="560">
        <f t="shared" si="3676"/>
        <v>0</v>
      </c>
      <c r="KQ378" s="325">
        <f t="shared" si="3677"/>
        <v>0</v>
      </c>
      <c r="KR378" s="565">
        <f t="shared" si="3678"/>
        <v>0</v>
      </c>
      <c r="KS378" s="565">
        <f t="shared" si="3679"/>
        <v>0</v>
      </c>
      <c r="KT378" s="565">
        <f t="shared" si="3680"/>
        <v>0</v>
      </c>
      <c r="KU378" s="565">
        <f t="shared" si="3681"/>
        <v>0</v>
      </c>
      <c r="KV378" s="1250">
        <f t="shared" si="3682"/>
        <v>0</v>
      </c>
      <c r="KW378" s="1250">
        <f t="shared" si="3683"/>
        <v>0</v>
      </c>
      <c r="KX378" s="1250">
        <f t="shared" si="3684"/>
        <v>0</v>
      </c>
      <c r="KY378" s="1250">
        <f t="shared" si="3685"/>
        <v>0</v>
      </c>
      <c r="KZ378" s="1250">
        <f t="shared" si="3686"/>
        <v>0</v>
      </c>
      <c r="LA378" s="1250">
        <f t="shared" si="3687"/>
        <v>0</v>
      </c>
      <c r="LB378" s="1250">
        <f t="shared" si="3688"/>
        <v>0</v>
      </c>
      <c r="LC378" s="1250">
        <f t="shared" si="3689"/>
        <v>0</v>
      </c>
      <c r="LD378" s="323">
        <f t="shared" si="3690"/>
        <v>0</v>
      </c>
      <c r="LE378" s="323">
        <f t="shared" si="3691"/>
        <v>0</v>
      </c>
      <c r="LF378" s="323">
        <f t="shared" si="3692"/>
        <v>0</v>
      </c>
      <c r="LG378" s="323">
        <f t="shared" si="3693"/>
        <v>0</v>
      </c>
      <c r="LH378" s="323">
        <f t="shared" si="3694"/>
        <v>0</v>
      </c>
      <c r="LI378" s="323">
        <f t="shared" si="3695"/>
        <v>0</v>
      </c>
      <c r="LJ378" s="323">
        <f t="shared" si="3696"/>
        <v>0</v>
      </c>
      <c r="LK378" s="323">
        <f t="shared" si="3697"/>
        <v>0</v>
      </c>
      <c r="LL378" s="323">
        <f t="shared" si="3698"/>
        <v>0</v>
      </c>
      <c r="LM378" s="323">
        <f t="shared" si="3699"/>
        <v>0</v>
      </c>
      <c r="LN378" s="323">
        <f t="shared" si="3521"/>
        <v>0</v>
      </c>
      <c r="LO378" s="323">
        <f t="shared" si="3522"/>
        <v>0</v>
      </c>
      <c r="LP378" s="323">
        <f t="shared" si="3523"/>
        <v>0</v>
      </c>
      <c r="LQ378" s="323">
        <f t="shared" si="3700"/>
        <v>0</v>
      </c>
    </row>
    <row r="379" spans="2:329" s="151" customFormat="1" ht="14.25" customHeight="1" outlineLevel="1" thickBot="1" x14ac:dyDescent="0.3">
      <c r="E379" s="1341" t="s">
        <v>2061</v>
      </c>
      <c r="G379" s="1547">
        <v>0.01</v>
      </c>
      <c r="H379" s="105">
        <v>0.68420000000000003</v>
      </c>
      <c r="I379" s="111">
        <f t="shared" si="3701"/>
        <v>1.8076618229854635</v>
      </c>
      <c r="J379" s="1966">
        <f t="shared" si="3702"/>
        <v>1.8076618229854635E-3</v>
      </c>
      <c r="K379" s="1967"/>
      <c r="L379" s="1768"/>
      <c r="M379" s="1769" t="s">
        <v>2062</v>
      </c>
      <c r="N379" s="1768">
        <v>1.4616</v>
      </c>
      <c r="BD379" s="1551"/>
      <c r="BK379" s="306"/>
      <c r="BV379" s="865">
        <f t="shared" si="3525"/>
        <v>0</v>
      </c>
      <c r="BW379" s="865">
        <f t="shared" si="3532"/>
        <v>0</v>
      </c>
      <c r="BX379" s="879">
        <v>0</v>
      </c>
      <c r="BY379" s="1841"/>
      <c r="BZ379" s="1840"/>
      <c r="CA379" s="1741"/>
      <c r="CB379" s="1741"/>
      <c r="CC379" s="1741"/>
      <c r="CD379" s="1742"/>
      <c r="CE379" s="1742"/>
      <c r="CF379" s="1743"/>
      <c r="CG379" s="1744"/>
      <c r="CH379" s="1744"/>
      <c r="CI379" s="1744"/>
      <c r="CJ379" s="1744"/>
      <c r="CK379" s="1745"/>
      <c r="CL379" s="1745"/>
      <c r="CM379" s="1745"/>
      <c r="CN379" s="1745"/>
      <c r="CO379" s="1746"/>
      <c r="CP379" s="1747"/>
      <c r="CQ379" s="1748"/>
      <c r="CR379" s="1749"/>
      <c r="CS379" s="1749"/>
      <c r="CT379" s="1749"/>
      <c r="CU379" s="1749"/>
      <c r="CV379" s="1750"/>
      <c r="CW379" s="1750"/>
      <c r="CX379" s="1750"/>
      <c r="CY379" s="1750"/>
      <c r="CZ379" s="1750"/>
      <c r="DA379" s="1750"/>
      <c r="DB379" s="1750"/>
      <c r="DC379" s="1750"/>
      <c r="DD379" s="1751"/>
      <c r="DE379" s="1751"/>
      <c r="DF379" s="1751"/>
      <c r="DG379" s="1751"/>
      <c r="DH379" s="1751"/>
      <c r="DI379" s="1751"/>
      <c r="DJ379" s="1751"/>
      <c r="DK379" s="1751"/>
      <c r="DL379" s="1751"/>
      <c r="DM379" s="1751"/>
      <c r="DN379" s="1751"/>
      <c r="DO379" s="1751"/>
      <c r="DP379" s="1751"/>
      <c r="DQ379" s="1751"/>
      <c r="DR379" s="1562"/>
      <c r="DS379" s="1483">
        <v>1</v>
      </c>
      <c r="DT379" s="1675">
        <v>0.94599999999999995</v>
      </c>
      <c r="DU379" s="1676">
        <v>1000</v>
      </c>
      <c r="DV379" s="1677">
        <f t="shared" si="3533"/>
        <v>1.0570824524312896</v>
      </c>
      <c r="DW379" s="1667">
        <v>0.01</v>
      </c>
      <c r="DX379" s="1667">
        <f t="shared" si="3534"/>
        <v>1.0570824524312896E-5</v>
      </c>
      <c r="DY379" s="1878"/>
      <c r="DZ379" s="1881">
        <f t="shared" si="3535"/>
        <v>0</v>
      </c>
      <c r="EA379" s="1687">
        <f t="shared" si="3536"/>
        <v>0</v>
      </c>
      <c r="EB379" s="1687">
        <f t="shared" si="3537"/>
        <v>0</v>
      </c>
      <c r="EC379" s="1687">
        <f t="shared" si="3538"/>
        <v>0</v>
      </c>
      <c r="ED379" s="1662">
        <f t="shared" si="3539"/>
        <v>0</v>
      </c>
      <c r="EE379" s="1662">
        <f t="shared" si="3540"/>
        <v>0</v>
      </c>
      <c r="EF379" s="1243">
        <f t="shared" si="3541"/>
        <v>0</v>
      </c>
      <c r="EG379" s="1663">
        <f t="shared" si="3542"/>
        <v>0</v>
      </c>
      <c r="EH379" s="1663">
        <f t="shared" si="3543"/>
        <v>0</v>
      </c>
      <c r="EI379" s="1663">
        <f t="shared" si="3544"/>
        <v>0</v>
      </c>
      <c r="EJ379" s="1663">
        <f t="shared" si="3545"/>
        <v>0</v>
      </c>
      <c r="EK379" s="1663">
        <f t="shared" si="3546"/>
        <v>0</v>
      </c>
      <c r="EL379" s="1663">
        <f t="shared" si="3547"/>
        <v>0</v>
      </c>
      <c r="EM379" s="1663">
        <f t="shared" si="3548"/>
        <v>0</v>
      </c>
      <c r="EN379" s="1663">
        <f t="shared" si="3549"/>
        <v>0</v>
      </c>
      <c r="EO379" s="1687">
        <f t="shared" si="3550"/>
        <v>0</v>
      </c>
      <c r="EP379" s="1662">
        <f t="shared" si="3551"/>
        <v>0</v>
      </c>
      <c r="EQ379" s="1243">
        <f t="shared" si="3552"/>
        <v>0</v>
      </c>
      <c r="ER379" s="1663">
        <f t="shared" si="3553"/>
        <v>0</v>
      </c>
      <c r="ES379" s="1663">
        <f t="shared" si="3554"/>
        <v>0</v>
      </c>
      <c r="ET379" s="1663">
        <f t="shared" si="3555"/>
        <v>0</v>
      </c>
      <c r="EU379" s="1663">
        <f t="shared" si="3556"/>
        <v>0</v>
      </c>
      <c r="EV379" s="1535">
        <f t="shared" si="3557"/>
        <v>0</v>
      </c>
      <c r="EW379" s="1535">
        <f t="shared" si="3558"/>
        <v>0</v>
      </c>
      <c r="EX379" s="1535">
        <f t="shared" si="3559"/>
        <v>0</v>
      </c>
      <c r="EY379" s="1535">
        <f t="shared" si="3560"/>
        <v>0</v>
      </c>
      <c r="EZ379" s="1535">
        <f t="shared" si="3561"/>
        <v>0</v>
      </c>
      <c r="FA379" s="1535">
        <f t="shared" si="3562"/>
        <v>0</v>
      </c>
      <c r="FB379" s="1535">
        <f t="shared" si="3563"/>
        <v>0</v>
      </c>
      <c r="FC379" s="1535">
        <f t="shared" si="3564"/>
        <v>0</v>
      </c>
      <c r="FD379" s="327">
        <f t="shared" si="3565"/>
        <v>0</v>
      </c>
      <c r="FE379" s="327">
        <f t="shared" si="3566"/>
        <v>0</v>
      </c>
      <c r="FF379" s="327">
        <f t="shared" si="3567"/>
        <v>0</v>
      </c>
      <c r="FG379" s="327">
        <f t="shared" si="3568"/>
        <v>0</v>
      </c>
      <c r="FH379" s="327">
        <f t="shared" si="3569"/>
        <v>0</v>
      </c>
      <c r="FI379" s="327">
        <f t="shared" si="3570"/>
        <v>0</v>
      </c>
      <c r="FJ379" s="327">
        <f t="shared" si="3571"/>
        <v>0</v>
      </c>
      <c r="FK379" s="327">
        <f t="shared" si="3572"/>
        <v>0</v>
      </c>
      <c r="FL379" s="327">
        <f t="shared" si="3573"/>
        <v>0</v>
      </c>
      <c r="FM379" s="327">
        <f t="shared" si="3574"/>
        <v>0</v>
      </c>
      <c r="FN379" s="327">
        <f t="shared" si="3703"/>
        <v>0</v>
      </c>
      <c r="FO379" s="327">
        <f t="shared" si="3703"/>
        <v>0</v>
      </c>
      <c r="FP379" s="327">
        <f t="shared" si="3703"/>
        <v>0</v>
      </c>
      <c r="FQ379" s="327">
        <f t="shared" si="3576"/>
        <v>0</v>
      </c>
      <c r="FR379" s="877"/>
      <c r="FS379" s="877"/>
      <c r="FT379" s="877"/>
      <c r="FU379" s="877"/>
      <c r="FV379" s="877"/>
      <c r="FW379" s="877"/>
      <c r="FX379" s="877"/>
      <c r="FY379" s="877"/>
      <c r="FZ379" s="1896">
        <f t="shared" si="3577"/>
        <v>0</v>
      </c>
      <c r="GA379" s="1700">
        <f t="shared" si="3578"/>
        <v>0</v>
      </c>
      <c r="GB379" s="1700">
        <f t="shared" si="3579"/>
        <v>0</v>
      </c>
      <c r="GC379" s="1700">
        <f t="shared" si="3580"/>
        <v>0</v>
      </c>
      <c r="GD379" s="557">
        <f t="shared" si="3581"/>
        <v>0</v>
      </c>
      <c r="GE379" s="557">
        <f t="shared" si="3582"/>
        <v>0</v>
      </c>
      <c r="GF379" s="324">
        <f t="shared" si="3583"/>
        <v>0</v>
      </c>
      <c r="GG379" s="561">
        <f t="shared" si="3584"/>
        <v>0</v>
      </c>
      <c r="GH379" s="561">
        <f t="shared" si="3585"/>
        <v>0</v>
      </c>
      <c r="GI379" s="561">
        <f t="shared" si="3586"/>
        <v>0</v>
      </c>
      <c r="GJ379" s="561">
        <f t="shared" si="3587"/>
        <v>0</v>
      </c>
      <c r="GK379" s="561">
        <f t="shared" si="3588"/>
        <v>0</v>
      </c>
      <c r="GL379" s="561">
        <f t="shared" si="3589"/>
        <v>0</v>
      </c>
      <c r="GM379" s="561">
        <f t="shared" si="3590"/>
        <v>0</v>
      </c>
      <c r="GN379" s="561">
        <f t="shared" si="3591"/>
        <v>0</v>
      </c>
      <c r="GO379" s="1700">
        <f t="shared" si="3592"/>
        <v>0</v>
      </c>
      <c r="GP379" s="557">
        <f t="shared" si="3593"/>
        <v>0</v>
      </c>
      <c r="GQ379" s="324">
        <f t="shared" si="3594"/>
        <v>0</v>
      </c>
      <c r="GR379" s="561">
        <f t="shared" si="3595"/>
        <v>0</v>
      </c>
      <c r="GS379" s="561">
        <f t="shared" si="3596"/>
        <v>0</v>
      </c>
      <c r="GT379" s="561">
        <f t="shared" si="3597"/>
        <v>0</v>
      </c>
      <c r="GU379" s="561">
        <f t="shared" si="3598"/>
        <v>0</v>
      </c>
      <c r="GV379" s="1247">
        <f t="shared" si="3599"/>
        <v>0</v>
      </c>
      <c r="GW379" s="1247">
        <f t="shared" si="3600"/>
        <v>0</v>
      </c>
      <c r="GX379" s="1247">
        <f t="shared" si="3601"/>
        <v>0</v>
      </c>
      <c r="GY379" s="1247">
        <f t="shared" si="3602"/>
        <v>0</v>
      </c>
      <c r="GZ379" s="1247">
        <f t="shared" si="3603"/>
        <v>0</v>
      </c>
      <c r="HA379" s="1247">
        <f t="shared" si="3604"/>
        <v>0</v>
      </c>
      <c r="HB379" s="1247">
        <f t="shared" si="3605"/>
        <v>0</v>
      </c>
      <c r="HC379" s="1247">
        <f t="shared" si="3606"/>
        <v>0</v>
      </c>
      <c r="HD379" s="317">
        <f t="shared" si="3607"/>
        <v>0</v>
      </c>
      <c r="HE379" s="317">
        <f t="shared" si="3608"/>
        <v>0</v>
      </c>
      <c r="HF379" s="317">
        <f t="shared" si="3609"/>
        <v>0</v>
      </c>
      <c r="HG379" s="317">
        <f t="shared" si="3610"/>
        <v>0</v>
      </c>
      <c r="HH379" s="317">
        <f t="shared" si="3611"/>
        <v>0</v>
      </c>
      <c r="HI379" s="317">
        <f t="shared" si="3612"/>
        <v>0</v>
      </c>
      <c r="HJ379" s="317">
        <f t="shared" si="3613"/>
        <v>0</v>
      </c>
      <c r="HK379" s="317">
        <f t="shared" si="3614"/>
        <v>0</v>
      </c>
      <c r="HL379" s="317">
        <f t="shared" si="3615"/>
        <v>0</v>
      </c>
      <c r="HM379" s="317">
        <f t="shared" si="3616"/>
        <v>0</v>
      </c>
      <c r="HN379" s="317">
        <f t="shared" si="3527"/>
        <v>0</v>
      </c>
      <c r="HO379" s="317">
        <f t="shared" si="3528"/>
        <v>0</v>
      </c>
      <c r="HP379" s="317">
        <f t="shared" si="3529"/>
        <v>0</v>
      </c>
      <c r="HQ379" s="317">
        <f t="shared" si="3617"/>
        <v>0</v>
      </c>
      <c r="HR379" s="877"/>
      <c r="HS379" s="877"/>
      <c r="HT379" s="877"/>
      <c r="HU379" s="877"/>
      <c r="HV379" s="877"/>
      <c r="HW379" s="877"/>
      <c r="HX379" s="877"/>
      <c r="HY379" s="877"/>
      <c r="HZ379" s="1896">
        <f t="shared" si="3618"/>
        <v>0</v>
      </c>
      <c r="IA379" s="1703">
        <f t="shared" si="3619"/>
        <v>0</v>
      </c>
      <c r="IB379" s="1703">
        <f t="shared" si="3620"/>
        <v>0</v>
      </c>
      <c r="IC379" s="1703">
        <f t="shared" si="3621"/>
        <v>0</v>
      </c>
      <c r="ID379" s="560">
        <f t="shared" si="3622"/>
        <v>0</v>
      </c>
      <c r="IE379" s="560">
        <f t="shared" si="3623"/>
        <v>0</v>
      </c>
      <c r="IF379" s="325">
        <f t="shared" si="3624"/>
        <v>0</v>
      </c>
      <c r="IG379" s="565">
        <f t="shared" si="3625"/>
        <v>0</v>
      </c>
      <c r="IH379" s="565">
        <f t="shared" si="3626"/>
        <v>0</v>
      </c>
      <c r="II379" s="565">
        <f t="shared" si="3627"/>
        <v>0</v>
      </c>
      <c r="IJ379" s="565">
        <f t="shared" si="3628"/>
        <v>0</v>
      </c>
      <c r="IK379" s="565">
        <f t="shared" si="3629"/>
        <v>0</v>
      </c>
      <c r="IL379" s="565">
        <f t="shared" si="3630"/>
        <v>0</v>
      </c>
      <c r="IM379" s="565">
        <f t="shared" si="3631"/>
        <v>0</v>
      </c>
      <c r="IN379" s="565">
        <f t="shared" si="3632"/>
        <v>0</v>
      </c>
      <c r="IO379" s="1703">
        <f t="shared" si="3633"/>
        <v>0</v>
      </c>
      <c r="IP379" s="560">
        <f t="shared" si="3634"/>
        <v>0</v>
      </c>
      <c r="IQ379" s="325">
        <f t="shared" si="3635"/>
        <v>0</v>
      </c>
      <c r="IR379" s="565">
        <f t="shared" si="3636"/>
        <v>0</v>
      </c>
      <c r="IS379" s="565">
        <f t="shared" si="3637"/>
        <v>0</v>
      </c>
      <c r="IT379" s="565">
        <f t="shared" si="3638"/>
        <v>0</v>
      </c>
      <c r="IU379" s="565">
        <f t="shared" si="3639"/>
        <v>0</v>
      </c>
      <c r="IV379" s="1250">
        <f t="shared" si="3640"/>
        <v>0</v>
      </c>
      <c r="IW379" s="1250">
        <f t="shared" si="3641"/>
        <v>0</v>
      </c>
      <c r="IX379" s="1250">
        <f t="shared" si="3642"/>
        <v>0</v>
      </c>
      <c r="IY379" s="1250">
        <f t="shared" si="3643"/>
        <v>0</v>
      </c>
      <c r="IZ379" s="1250">
        <f t="shared" si="3644"/>
        <v>0</v>
      </c>
      <c r="JA379" s="1250">
        <f t="shared" si="3645"/>
        <v>0</v>
      </c>
      <c r="JB379" s="1250">
        <f t="shared" si="3646"/>
        <v>0</v>
      </c>
      <c r="JC379" s="1250">
        <f t="shared" si="3647"/>
        <v>0</v>
      </c>
      <c r="JD379" s="323">
        <f t="shared" si="3648"/>
        <v>0</v>
      </c>
      <c r="JE379" s="323">
        <f t="shared" si="3649"/>
        <v>0</v>
      </c>
      <c r="JF379" s="323">
        <f t="shared" si="3650"/>
        <v>0</v>
      </c>
      <c r="JG379" s="323">
        <f t="shared" si="3651"/>
        <v>0</v>
      </c>
      <c r="JH379" s="323">
        <f t="shared" si="3652"/>
        <v>0</v>
      </c>
      <c r="JI379" s="323">
        <f t="shared" si="3653"/>
        <v>0</v>
      </c>
      <c r="JJ379" s="323">
        <f t="shared" si="3654"/>
        <v>0</v>
      </c>
      <c r="JK379" s="323">
        <f t="shared" si="3655"/>
        <v>0</v>
      </c>
      <c r="JL379" s="323">
        <f t="shared" si="3656"/>
        <v>0</v>
      </c>
      <c r="JM379" s="323">
        <f t="shared" si="3657"/>
        <v>0</v>
      </c>
      <c r="JN379" s="323">
        <f t="shared" si="3704"/>
        <v>0</v>
      </c>
      <c r="JO379" s="323">
        <f t="shared" si="3704"/>
        <v>0</v>
      </c>
      <c r="JP379" s="323">
        <f t="shared" si="3704"/>
        <v>0</v>
      </c>
      <c r="JQ379" s="323">
        <f t="shared" si="3659"/>
        <v>0</v>
      </c>
      <c r="JR379" s="877"/>
      <c r="JS379" s="877"/>
      <c r="JT379" s="877"/>
      <c r="JU379" s="877"/>
      <c r="JV379" s="877"/>
      <c r="JW379" s="877"/>
      <c r="JX379" s="877"/>
      <c r="JY379" s="877"/>
      <c r="JZ379" s="1896">
        <f t="shared" si="3660"/>
        <v>0</v>
      </c>
      <c r="KA379" s="1703">
        <f t="shared" si="3661"/>
        <v>0</v>
      </c>
      <c r="KB379" s="1703">
        <f t="shared" si="3662"/>
        <v>0</v>
      </c>
      <c r="KC379" s="1703">
        <f t="shared" si="3663"/>
        <v>0</v>
      </c>
      <c r="KD379" s="560">
        <f t="shared" si="3664"/>
        <v>0</v>
      </c>
      <c r="KE379" s="560">
        <f t="shared" si="3665"/>
        <v>0</v>
      </c>
      <c r="KF379" s="325">
        <f t="shared" si="3666"/>
        <v>0</v>
      </c>
      <c r="KG379" s="565">
        <f t="shared" si="3667"/>
        <v>0</v>
      </c>
      <c r="KH379" s="565">
        <f t="shared" si="3668"/>
        <v>0</v>
      </c>
      <c r="KI379" s="565">
        <f t="shared" si="3669"/>
        <v>0</v>
      </c>
      <c r="KJ379" s="565">
        <f t="shared" si="3670"/>
        <v>0</v>
      </c>
      <c r="KK379" s="565">
        <f t="shared" si="3671"/>
        <v>0</v>
      </c>
      <c r="KL379" s="565">
        <f t="shared" si="3672"/>
        <v>0</v>
      </c>
      <c r="KM379" s="565">
        <f t="shared" si="3673"/>
        <v>0</v>
      </c>
      <c r="KN379" s="565">
        <f t="shared" si="3674"/>
        <v>0</v>
      </c>
      <c r="KO379" s="1703">
        <f t="shared" si="3675"/>
        <v>0</v>
      </c>
      <c r="KP379" s="560">
        <f t="shared" si="3676"/>
        <v>0</v>
      </c>
      <c r="KQ379" s="325">
        <f t="shared" si="3677"/>
        <v>0</v>
      </c>
      <c r="KR379" s="565">
        <f t="shared" si="3678"/>
        <v>0</v>
      </c>
      <c r="KS379" s="565">
        <f t="shared" si="3679"/>
        <v>0</v>
      </c>
      <c r="KT379" s="565">
        <f t="shared" si="3680"/>
        <v>0</v>
      </c>
      <c r="KU379" s="565">
        <f t="shared" si="3681"/>
        <v>0</v>
      </c>
      <c r="KV379" s="1250">
        <f t="shared" si="3682"/>
        <v>0</v>
      </c>
      <c r="KW379" s="1250">
        <f t="shared" si="3683"/>
        <v>0</v>
      </c>
      <c r="KX379" s="1250">
        <f t="shared" si="3684"/>
        <v>0</v>
      </c>
      <c r="KY379" s="1250">
        <f t="shared" si="3685"/>
        <v>0</v>
      </c>
      <c r="KZ379" s="1250">
        <f t="shared" si="3686"/>
        <v>0</v>
      </c>
      <c r="LA379" s="1250">
        <f t="shared" si="3687"/>
        <v>0</v>
      </c>
      <c r="LB379" s="1250">
        <f t="shared" si="3688"/>
        <v>0</v>
      </c>
      <c r="LC379" s="1250">
        <f t="shared" si="3689"/>
        <v>0</v>
      </c>
      <c r="LD379" s="323">
        <f t="shared" si="3690"/>
        <v>0</v>
      </c>
      <c r="LE379" s="323">
        <f t="shared" si="3691"/>
        <v>0</v>
      </c>
      <c r="LF379" s="323">
        <f t="shared" si="3692"/>
        <v>0</v>
      </c>
      <c r="LG379" s="323">
        <f t="shared" si="3693"/>
        <v>0</v>
      </c>
      <c r="LH379" s="323">
        <f t="shared" si="3694"/>
        <v>0</v>
      </c>
      <c r="LI379" s="323">
        <f t="shared" si="3695"/>
        <v>0</v>
      </c>
      <c r="LJ379" s="323">
        <f t="shared" si="3696"/>
        <v>0</v>
      </c>
      <c r="LK379" s="323">
        <f t="shared" si="3697"/>
        <v>0</v>
      </c>
      <c r="LL379" s="323">
        <f t="shared" si="3698"/>
        <v>0</v>
      </c>
      <c r="LM379" s="323">
        <f t="shared" si="3699"/>
        <v>0</v>
      </c>
      <c r="LN379" s="323">
        <f t="shared" si="3521"/>
        <v>0</v>
      </c>
      <c r="LO379" s="323">
        <f t="shared" si="3522"/>
        <v>0</v>
      </c>
      <c r="LP379" s="323">
        <f t="shared" si="3523"/>
        <v>0</v>
      </c>
      <c r="LQ379" s="323">
        <f t="shared" si="3700"/>
        <v>0</v>
      </c>
    </row>
    <row r="380" spans="2:329" s="151" customFormat="1" ht="14.25" customHeight="1" outlineLevel="1" thickBot="1" x14ac:dyDescent="0.3">
      <c r="E380" s="1341" t="s">
        <v>2102</v>
      </c>
      <c r="G380" s="1547">
        <v>0.01</v>
      </c>
      <c r="H380" s="105">
        <v>0.28838999999999998</v>
      </c>
      <c r="I380" s="111">
        <f t="shared" si="3701"/>
        <v>0.76192866578599505</v>
      </c>
      <c r="J380" s="1966">
        <f t="shared" si="3702"/>
        <v>7.6192866578599506E-4</v>
      </c>
      <c r="K380" s="1967"/>
      <c r="L380" s="1768"/>
      <c r="M380" s="1769"/>
      <c r="N380" s="1768"/>
      <c r="BK380" s="306"/>
      <c r="BV380" s="865">
        <f t="shared" si="3525"/>
        <v>0</v>
      </c>
      <c r="BW380" s="865">
        <f t="shared" si="3532"/>
        <v>0</v>
      </c>
      <c r="BX380" s="879">
        <v>0</v>
      </c>
      <c r="BY380" s="1841"/>
      <c r="BZ380" s="1840"/>
      <c r="CA380" s="1741"/>
      <c r="CB380" s="1741"/>
      <c r="CC380" s="1741"/>
      <c r="CD380" s="1742"/>
      <c r="CE380" s="1742"/>
      <c r="CF380" s="1743"/>
      <c r="CG380" s="1744"/>
      <c r="CH380" s="1744"/>
      <c r="CI380" s="1744"/>
      <c r="CJ380" s="1744"/>
      <c r="CK380" s="1745"/>
      <c r="CL380" s="1745"/>
      <c r="CM380" s="1745"/>
      <c r="CN380" s="1745"/>
      <c r="CO380" s="1746"/>
      <c r="CP380" s="1747"/>
      <c r="CQ380" s="1748"/>
      <c r="CR380" s="1749"/>
      <c r="CS380" s="1749"/>
      <c r="CT380" s="1749"/>
      <c r="CU380" s="1749"/>
      <c r="CV380" s="1750"/>
      <c r="CW380" s="1750"/>
      <c r="CX380" s="1750"/>
      <c r="CY380" s="1750"/>
      <c r="CZ380" s="1750"/>
      <c r="DA380" s="1750"/>
      <c r="DB380" s="1750"/>
      <c r="DC380" s="1750"/>
      <c r="DD380" s="1751"/>
      <c r="DE380" s="1751"/>
      <c r="DF380" s="1751"/>
      <c r="DG380" s="1751"/>
      <c r="DH380" s="1751"/>
      <c r="DI380" s="1751"/>
      <c r="DJ380" s="1751"/>
      <c r="DK380" s="1751"/>
      <c r="DL380" s="1751"/>
      <c r="DM380" s="1751"/>
      <c r="DN380" s="1751"/>
      <c r="DO380" s="1751"/>
      <c r="DP380" s="1751"/>
      <c r="DQ380" s="1751"/>
      <c r="DR380" s="1562"/>
      <c r="DS380" s="1483">
        <v>1</v>
      </c>
      <c r="DT380" s="1675">
        <v>0.94599999999999995</v>
      </c>
      <c r="DU380" s="1676">
        <v>1000</v>
      </c>
      <c r="DV380" s="1677">
        <f t="shared" si="3533"/>
        <v>1.0570824524312896</v>
      </c>
      <c r="DW380" s="1667">
        <v>0.01</v>
      </c>
      <c r="DX380" s="1667">
        <f t="shared" si="3534"/>
        <v>1.0570824524312896E-5</v>
      </c>
      <c r="DY380" s="1878"/>
      <c r="DZ380" s="1881">
        <f t="shared" si="3535"/>
        <v>0</v>
      </c>
      <c r="EA380" s="1687">
        <f t="shared" si="3536"/>
        <v>0</v>
      </c>
      <c r="EB380" s="1687">
        <f t="shared" si="3537"/>
        <v>0</v>
      </c>
      <c r="EC380" s="1687">
        <f t="shared" si="3538"/>
        <v>0</v>
      </c>
      <c r="ED380" s="1662">
        <f t="shared" si="3539"/>
        <v>0</v>
      </c>
      <c r="EE380" s="1662">
        <f t="shared" si="3540"/>
        <v>0</v>
      </c>
      <c r="EF380" s="1243">
        <f t="shared" si="3541"/>
        <v>0</v>
      </c>
      <c r="EG380" s="1663">
        <f t="shared" si="3542"/>
        <v>0</v>
      </c>
      <c r="EH380" s="1663">
        <f t="shared" si="3543"/>
        <v>0</v>
      </c>
      <c r="EI380" s="1663">
        <f t="shared" si="3544"/>
        <v>0</v>
      </c>
      <c r="EJ380" s="1663">
        <f t="shared" si="3545"/>
        <v>0</v>
      </c>
      <c r="EK380" s="1663">
        <f t="shared" si="3546"/>
        <v>0</v>
      </c>
      <c r="EL380" s="1663">
        <f t="shared" si="3547"/>
        <v>0</v>
      </c>
      <c r="EM380" s="1663">
        <f t="shared" si="3548"/>
        <v>0</v>
      </c>
      <c r="EN380" s="1663">
        <f t="shared" si="3549"/>
        <v>0</v>
      </c>
      <c r="EO380" s="1687">
        <f t="shared" si="3550"/>
        <v>0</v>
      </c>
      <c r="EP380" s="1662">
        <f t="shared" si="3551"/>
        <v>0</v>
      </c>
      <c r="EQ380" s="1243">
        <f t="shared" si="3552"/>
        <v>0</v>
      </c>
      <c r="ER380" s="1663">
        <f t="shared" si="3553"/>
        <v>0</v>
      </c>
      <c r="ES380" s="1663">
        <f t="shared" si="3554"/>
        <v>0</v>
      </c>
      <c r="ET380" s="1663">
        <f t="shared" si="3555"/>
        <v>0</v>
      </c>
      <c r="EU380" s="1663">
        <f t="shared" si="3556"/>
        <v>0</v>
      </c>
      <c r="EV380" s="1535">
        <f t="shared" si="3557"/>
        <v>0</v>
      </c>
      <c r="EW380" s="1535">
        <f t="shared" si="3558"/>
        <v>0</v>
      </c>
      <c r="EX380" s="1535">
        <f t="shared" si="3559"/>
        <v>0</v>
      </c>
      <c r="EY380" s="1535">
        <f t="shared" si="3560"/>
        <v>0</v>
      </c>
      <c r="EZ380" s="1535">
        <f t="shared" si="3561"/>
        <v>0</v>
      </c>
      <c r="FA380" s="1535">
        <f t="shared" si="3562"/>
        <v>0</v>
      </c>
      <c r="FB380" s="1535">
        <f t="shared" si="3563"/>
        <v>0</v>
      </c>
      <c r="FC380" s="1535">
        <f t="shared" si="3564"/>
        <v>0</v>
      </c>
      <c r="FD380" s="327">
        <f t="shared" si="3565"/>
        <v>0</v>
      </c>
      <c r="FE380" s="327">
        <f t="shared" si="3566"/>
        <v>0</v>
      </c>
      <c r="FF380" s="327">
        <f t="shared" si="3567"/>
        <v>0</v>
      </c>
      <c r="FG380" s="327">
        <f t="shared" si="3568"/>
        <v>0</v>
      </c>
      <c r="FH380" s="327">
        <f t="shared" si="3569"/>
        <v>0</v>
      </c>
      <c r="FI380" s="327">
        <f t="shared" si="3570"/>
        <v>0</v>
      </c>
      <c r="FJ380" s="327">
        <f t="shared" si="3571"/>
        <v>0</v>
      </c>
      <c r="FK380" s="327">
        <f t="shared" si="3572"/>
        <v>0</v>
      </c>
      <c r="FL380" s="327">
        <f t="shared" si="3573"/>
        <v>0</v>
      </c>
      <c r="FM380" s="327">
        <f t="shared" si="3574"/>
        <v>0</v>
      </c>
      <c r="FN380" s="327">
        <f t="shared" si="3703"/>
        <v>0</v>
      </c>
      <c r="FO380" s="327">
        <f t="shared" si="3703"/>
        <v>0</v>
      </c>
      <c r="FP380" s="327">
        <f t="shared" si="3703"/>
        <v>0</v>
      </c>
      <c r="FQ380" s="327">
        <f t="shared" si="3576"/>
        <v>0</v>
      </c>
      <c r="FR380" s="877"/>
      <c r="FS380" s="877"/>
      <c r="FT380" s="877"/>
      <c r="FU380" s="877"/>
      <c r="FV380" s="877"/>
      <c r="FW380" s="877"/>
      <c r="FX380" s="877"/>
      <c r="FY380" s="877"/>
      <c r="FZ380" s="1896">
        <f t="shared" si="3577"/>
        <v>0</v>
      </c>
      <c r="GA380" s="1700">
        <f t="shared" si="3578"/>
        <v>0</v>
      </c>
      <c r="GB380" s="1700">
        <f t="shared" si="3579"/>
        <v>0</v>
      </c>
      <c r="GC380" s="1700">
        <f t="shared" si="3580"/>
        <v>0</v>
      </c>
      <c r="GD380" s="557">
        <f t="shared" si="3581"/>
        <v>0</v>
      </c>
      <c r="GE380" s="557">
        <f t="shared" si="3582"/>
        <v>0</v>
      </c>
      <c r="GF380" s="324">
        <f t="shared" si="3583"/>
        <v>0</v>
      </c>
      <c r="GG380" s="561">
        <f t="shared" si="3584"/>
        <v>0</v>
      </c>
      <c r="GH380" s="561">
        <f t="shared" si="3585"/>
        <v>0</v>
      </c>
      <c r="GI380" s="561">
        <f t="shared" si="3586"/>
        <v>0</v>
      </c>
      <c r="GJ380" s="561">
        <f t="shared" si="3587"/>
        <v>0</v>
      </c>
      <c r="GK380" s="561">
        <f t="shared" si="3588"/>
        <v>0</v>
      </c>
      <c r="GL380" s="561">
        <f t="shared" si="3589"/>
        <v>0</v>
      </c>
      <c r="GM380" s="561">
        <f t="shared" si="3590"/>
        <v>0</v>
      </c>
      <c r="GN380" s="561">
        <f t="shared" si="3591"/>
        <v>0</v>
      </c>
      <c r="GO380" s="1700">
        <f t="shared" si="3592"/>
        <v>0</v>
      </c>
      <c r="GP380" s="557">
        <f t="shared" si="3593"/>
        <v>0</v>
      </c>
      <c r="GQ380" s="324">
        <f t="shared" si="3594"/>
        <v>0</v>
      </c>
      <c r="GR380" s="561">
        <f t="shared" si="3595"/>
        <v>0</v>
      </c>
      <c r="GS380" s="561">
        <f t="shared" si="3596"/>
        <v>0</v>
      </c>
      <c r="GT380" s="561">
        <f t="shared" si="3597"/>
        <v>0</v>
      </c>
      <c r="GU380" s="561">
        <f t="shared" si="3598"/>
        <v>0</v>
      </c>
      <c r="GV380" s="1247">
        <f t="shared" si="3599"/>
        <v>0</v>
      </c>
      <c r="GW380" s="1247">
        <f t="shared" si="3600"/>
        <v>0</v>
      </c>
      <c r="GX380" s="1247">
        <f t="shared" si="3601"/>
        <v>0</v>
      </c>
      <c r="GY380" s="1247">
        <f t="shared" si="3602"/>
        <v>0</v>
      </c>
      <c r="GZ380" s="1247">
        <f t="shared" si="3603"/>
        <v>0</v>
      </c>
      <c r="HA380" s="1247">
        <f t="shared" si="3604"/>
        <v>0</v>
      </c>
      <c r="HB380" s="1247">
        <f t="shared" si="3605"/>
        <v>0</v>
      </c>
      <c r="HC380" s="1247">
        <f t="shared" si="3606"/>
        <v>0</v>
      </c>
      <c r="HD380" s="317">
        <f t="shared" si="3607"/>
        <v>0</v>
      </c>
      <c r="HE380" s="317">
        <f t="shared" si="3608"/>
        <v>0</v>
      </c>
      <c r="HF380" s="317">
        <f t="shared" si="3609"/>
        <v>0</v>
      </c>
      <c r="HG380" s="317">
        <f t="shared" si="3610"/>
        <v>0</v>
      </c>
      <c r="HH380" s="317">
        <f t="shared" si="3611"/>
        <v>0</v>
      </c>
      <c r="HI380" s="317">
        <f t="shared" si="3612"/>
        <v>0</v>
      </c>
      <c r="HJ380" s="317">
        <f t="shared" si="3613"/>
        <v>0</v>
      </c>
      <c r="HK380" s="317">
        <f t="shared" si="3614"/>
        <v>0</v>
      </c>
      <c r="HL380" s="317">
        <f t="shared" si="3615"/>
        <v>0</v>
      </c>
      <c r="HM380" s="317">
        <f t="shared" si="3616"/>
        <v>0</v>
      </c>
      <c r="HN380" s="317">
        <f t="shared" si="3527"/>
        <v>0</v>
      </c>
      <c r="HO380" s="317">
        <f t="shared" si="3528"/>
        <v>0</v>
      </c>
      <c r="HP380" s="317">
        <f t="shared" si="3529"/>
        <v>0</v>
      </c>
      <c r="HQ380" s="317">
        <f t="shared" si="3617"/>
        <v>0</v>
      </c>
      <c r="HR380" s="877"/>
      <c r="HS380" s="877"/>
      <c r="HT380" s="877"/>
      <c r="HU380" s="877"/>
      <c r="HV380" s="877"/>
      <c r="HW380" s="877"/>
      <c r="HX380" s="877"/>
      <c r="HY380" s="877"/>
      <c r="HZ380" s="1896">
        <f t="shared" si="3618"/>
        <v>0</v>
      </c>
      <c r="IA380" s="1703">
        <f t="shared" si="3619"/>
        <v>0</v>
      </c>
      <c r="IB380" s="1703">
        <f t="shared" si="3620"/>
        <v>0</v>
      </c>
      <c r="IC380" s="1703">
        <f t="shared" si="3621"/>
        <v>0</v>
      </c>
      <c r="ID380" s="560">
        <f t="shared" si="3622"/>
        <v>0</v>
      </c>
      <c r="IE380" s="560">
        <f t="shared" si="3623"/>
        <v>0</v>
      </c>
      <c r="IF380" s="325">
        <f t="shared" si="3624"/>
        <v>0</v>
      </c>
      <c r="IG380" s="565">
        <f t="shared" si="3625"/>
        <v>0</v>
      </c>
      <c r="IH380" s="565">
        <f t="shared" si="3626"/>
        <v>0</v>
      </c>
      <c r="II380" s="565">
        <f t="shared" si="3627"/>
        <v>0</v>
      </c>
      <c r="IJ380" s="565">
        <f t="shared" si="3628"/>
        <v>0</v>
      </c>
      <c r="IK380" s="565">
        <f t="shared" si="3629"/>
        <v>0</v>
      </c>
      <c r="IL380" s="565">
        <f t="shared" si="3630"/>
        <v>0</v>
      </c>
      <c r="IM380" s="565">
        <f t="shared" si="3631"/>
        <v>0</v>
      </c>
      <c r="IN380" s="565">
        <f t="shared" si="3632"/>
        <v>0</v>
      </c>
      <c r="IO380" s="1703">
        <f t="shared" si="3633"/>
        <v>0</v>
      </c>
      <c r="IP380" s="560">
        <f t="shared" si="3634"/>
        <v>0</v>
      </c>
      <c r="IQ380" s="325">
        <f t="shared" si="3635"/>
        <v>0</v>
      </c>
      <c r="IR380" s="565">
        <f t="shared" si="3636"/>
        <v>0</v>
      </c>
      <c r="IS380" s="565">
        <f t="shared" si="3637"/>
        <v>0</v>
      </c>
      <c r="IT380" s="565">
        <f t="shared" si="3638"/>
        <v>0</v>
      </c>
      <c r="IU380" s="565">
        <f t="shared" si="3639"/>
        <v>0</v>
      </c>
      <c r="IV380" s="1250">
        <f t="shared" si="3640"/>
        <v>0</v>
      </c>
      <c r="IW380" s="1250">
        <f t="shared" si="3641"/>
        <v>0</v>
      </c>
      <c r="IX380" s="1250">
        <f t="shared" si="3642"/>
        <v>0</v>
      </c>
      <c r="IY380" s="1250">
        <f t="shared" si="3643"/>
        <v>0</v>
      </c>
      <c r="IZ380" s="1250">
        <f t="shared" si="3644"/>
        <v>0</v>
      </c>
      <c r="JA380" s="1250">
        <f t="shared" si="3645"/>
        <v>0</v>
      </c>
      <c r="JB380" s="1250">
        <f t="shared" si="3646"/>
        <v>0</v>
      </c>
      <c r="JC380" s="1250">
        <f t="shared" si="3647"/>
        <v>0</v>
      </c>
      <c r="JD380" s="323">
        <f t="shared" si="3648"/>
        <v>0</v>
      </c>
      <c r="JE380" s="323">
        <f t="shared" si="3649"/>
        <v>0</v>
      </c>
      <c r="JF380" s="323">
        <f t="shared" si="3650"/>
        <v>0</v>
      </c>
      <c r="JG380" s="323">
        <f t="shared" si="3651"/>
        <v>0</v>
      </c>
      <c r="JH380" s="323">
        <f t="shared" si="3652"/>
        <v>0</v>
      </c>
      <c r="JI380" s="323">
        <f t="shared" si="3653"/>
        <v>0</v>
      </c>
      <c r="JJ380" s="323">
        <f t="shared" si="3654"/>
        <v>0</v>
      </c>
      <c r="JK380" s="323">
        <f t="shared" si="3655"/>
        <v>0</v>
      </c>
      <c r="JL380" s="323">
        <f t="shared" si="3656"/>
        <v>0</v>
      </c>
      <c r="JM380" s="323">
        <f t="shared" si="3657"/>
        <v>0</v>
      </c>
      <c r="JN380" s="323">
        <f t="shared" si="3704"/>
        <v>0</v>
      </c>
      <c r="JO380" s="323">
        <f t="shared" si="3704"/>
        <v>0</v>
      </c>
      <c r="JP380" s="323">
        <f t="shared" si="3704"/>
        <v>0</v>
      </c>
      <c r="JQ380" s="323">
        <f t="shared" si="3659"/>
        <v>0</v>
      </c>
      <c r="JR380" s="877"/>
      <c r="JS380" s="877"/>
      <c r="JT380" s="877"/>
      <c r="JU380" s="877"/>
      <c r="JV380" s="877"/>
      <c r="JW380" s="877"/>
      <c r="JX380" s="877"/>
      <c r="JY380" s="877"/>
      <c r="JZ380" s="1896">
        <f t="shared" si="3660"/>
        <v>0</v>
      </c>
      <c r="KA380" s="1703">
        <f t="shared" si="3661"/>
        <v>0</v>
      </c>
      <c r="KB380" s="1703">
        <f t="shared" si="3662"/>
        <v>0</v>
      </c>
      <c r="KC380" s="1703">
        <f t="shared" si="3663"/>
        <v>0</v>
      </c>
      <c r="KD380" s="560">
        <f t="shared" si="3664"/>
        <v>0</v>
      </c>
      <c r="KE380" s="560">
        <f t="shared" si="3665"/>
        <v>0</v>
      </c>
      <c r="KF380" s="325">
        <f t="shared" si="3666"/>
        <v>0</v>
      </c>
      <c r="KG380" s="565">
        <f t="shared" si="3667"/>
        <v>0</v>
      </c>
      <c r="KH380" s="565">
        <f t="shared" si="3668"/>
        <v>0</v>
      </c>
      <c r="KI380" s="565">
        <f t="shared" si="3669"/>
        <v>0</v>
      </c>
      <c r="KJ380" s="565">
        <f t="shared" si="3670"/>
        <v>0</v>
      </c>
      <c r="KK380" s="565">
        <f t="shared" si="3671"/>
        <v>0</v>
      </c>
      <c r="KL380" s="565">
        <f t="shared" si="3672"/>
        <v>0</v>
      </c>
      <c r="KM380" s="565">
        <f t="shared" si="3673"/>
        <v>0</v>
      </c>
      <c r="KN380" s="565">
        <f t="shared" si="3674"/>
        <v>0</v>
      </c>
      <c r="KO380" s="1703">
        <f t="shared" si="3675"/>
        <v>0</v>
      </c>
      <c r="KP380" s="560">
        <f t="shared" si="3676"/>
        <v>0</v>
      </c>
      <c r="KQ380" s="325">
        <f t="shared" si="3677"/>
        <v>0</v>
      </c>
      <c r="KR380" s="565">
        <f t="shared" si="3678"/>
        <v>0</v>
      </c>
      <c r="KS380" s="565">
        <f t="shared" si="3679"/>
        <v>0</v>
      </c>
      <c r="KT380" s="565">
        <f t="shared" si="3680"/>
        <v>0</v>
      </c>
      <c r="KU380" s="565">
        <f t="shared" si="3681"/>
        <v>0</v>
      </c>
      <c r="KV380" s="1250">
        <f t="shared" si="3682"/>
        <v>0</v>
      </c>
      <c r="KW380" s="1250">
        <f t="shared" si="3683"/>
        <v>0</v>
      </c>
      <c r="KX380" s="1250">
        <f t="shared" si="3684"/>
        <v>0</v>
      </c>
      <c r="KY380" s="1250">
        <f t="shared" si="3685"/>
        <v>0</v>
      </c>
      <c r="KZ380" s="1250">
        <f t="shared" si="3686"/>
        <v>0</v>
      </c>
      <c r="LA380" s="1250">
        <f t="shared" si="3687"/>
        <v>0</v>
      </c>
      <c r="LB380" s="1250">
        <f t="shared" si="3688"/>
        <v>0</v>
      </c>
      <c r="LC380" s="1250">
        <f t="shared" si="3689"/>
        <v>0</v>
      </c>
      <c r="LD380" s="323">
        <f t="shared" si="3690"/>
        <v>0</v>
      </c>
      <c r="LE380" s="323">
        <f t="shared" si="3691"/>
        <v>0</v>
      </c>
      <c r="LF380" s="323">
        <f t="shared" si="3692"/>
        <v>0</v>
      </c>
      <c r="LG380" s="323">
        <f t="shared" si="3693"/>
        <v>0</v>
      </c>
      <c r="LH380" s="323">
        <f t="shared" si="3694"/>
        <v>0</v>
      </c>
      <c r="LI380" s="323">
        <f t="shared" si="3695"/>
        <v>0</v>
      </c>
      <c r="LJ380" s="323">
        <f t="shared" si="3696"/>
        <v>0</v>
      </c>
      <c r="LK380" s="323">
        <f t="shared" si="3697"/>
        <v>0</v>
      </c>
      <c r="LL380" s="323">
        <f t="shared" si="3698"/>
        <v>0</v>
      </c>
      <c r="LM380" s="323">
        <f t="shared" si="3699"/>
        <v>0</v>
      </c>
      <c r="LN380" s="323">
        <f t="shared" si="3521"/>
        <v>0</v>
      </c>
      <c r="LO380" s="323">
        <f t="shared" si="3522"/>
        <v>0</v>
      </c>
      <c r="LP380" s="323">
        <f t="shared" si="3523"/>
        <v>0</v>
      </c>
      <c r="LQ380" s="323">
        <f t="shared" si="3700"/>
        <v>0</v>
      </c>
    </row>
    <row r="381" spans="2:329" s="151" customFormat="1" ht="14.25" customHeight="1" outlineLevel="1" thickBot="1" x14ac:dyDescent="0.3">
      <c r="E381" s="1341" t="s">
        <v>2056</v>
      </c>
      <c r="G381" s="1547">
        <v>0.01</v>
      </c>
      <c r="H381" s="105">
        <v>1</v>
      </c>
      <c r="I381" s="111">
        <f t="shared" si="3701"/>
        <v>2.6420079260237701</v>
      </c>
      <c r="J381" s="1966">
        <f t="shared" si="3702"/>
        <v>2.6420079260237703E-3</v>
      </c>
      <c r="K381" s="1967"/>
      <c r="L381" s="1768"/>
      <c r="M381" s="1769"/>
      <c r="N381" s="1768"/>
      <c r="BK381" s="306"/>
      <c r="BV381" s="865">
        <f t="shared" si="3525"/>
        <v>0</v>
      </c>
      <c r="BW381" s="865">
        <f t="shared" si="3532"/>
        <v>0</v>
      </c>
      <c r="BX381" s="879">
        <v>0</v>
      </c>
      <c r="BY381" s="1841"/>
      <c r="BZ381" s="1840"/>
      <c r="CA381" s="1741"/>
      <c r="CB381" s="1741"/>
      <c r="CC381" s="1741"/>
      <c r="CD381" s="1742"/>
      <c r="CE381" s="1742"/>
      <c r="CF381" s="1743"/>
      <c r="CG381" s="1744"/>
      <c r="CH381" s="1744"/>
      <c r="CI381" s="1744"/>
      <c r="CJ381" s="1744"/>
      <c r="CK381" s="1745"/>
      <c r="CL381" s="1745"/>
      <c r="CM381" s="1745"/>
      <c r="CN381" s="1745"/>
      <c r="CO381" s="1746"/>
      <c r="CP381" s="1747"/>
      <c r="CQ381" s="1748"/>
      <c r="CR381" s="1749"/>
      <c r="CS381" s="1749"/>
      <c r="CT381" s="1749"/>
      <c r="CU381" s="1749"/>
      <c r="CV381" s="1750"/>
      <c r="CW381" s="1750"/>
      <c r="CX381" s="1750"/>
      <c r="CY381" s="1750"/>
      <c r="CZ381" s="1750"/>
      <c r="DA381" s="1750"/>
      <c r="DB381" s="1750"/>
      <c r="DC381" s="1750"/>
      <c r="DD381" s="1751"/>
      <c r="DE381" s="1751"/>
      <c r="DF381" s="1751"/>
      <c r="DG381" s="1751"/>
      <c r="DH381" s="1751"/>
      <c r="DI381" s="1751"/>
      <c r="DJ381" s="1751"/>
      <c r="DK381" s="1751"/>
      <c r="DL381" s="1751"/>
      <c r="DM381" s="1751"/>
      <c r="DN381" s="1751"/>
      <c r="DO381" s="1751"/>
      <c r="DP381" s="1751"/>
      <c r="DQ381" s="1751"/>
      <c r="DR381" s="1562"/>
      <c r="DS381" s="1483">
        <v>1</v>
      </c>
      <c r="DT381" s="1675">
        <v>0.94599999999999995</v>
      </c>
      <c r="DU381" s="1676">
        <v>1000</v>
      </c>
      <c r="DV381" s="1677">
        <f t="shared" si="3533"/>
        <v>1.0570824524312896</v>
      </c>
      <c r="DW381" s="1667">
        <v>0.01</v>
      </c>
      <c r="DX381" s="1667">
        <f t="shared" si="3534"/>
        <v>1.0570824524312896E-5</v>
      </c>
      <c r="DY381" s="1878"/>
      <c r="DZ381" s="1881">
        <f t="shared" si="3535"/>
        <v>0</v>
      </c>
      <c r="EA381" s="1687">
        <f t="shared" si="3536"/>
        <v>0</v>
      </c>
      <c r="EB381" s="1687">
        <f t="shared" si="3537"/>
        <v>0</v>
      </c>
      <c r="EC381" s="1687">
        <f t="shared" si="3538"/>
        <v>0</v>
      </c>
      <c r="ED381" s="1662">
        <f t="shared" si="3539"/>
        <v>0</v>
      </c>
      <c r="EE381" s="1662">
        <f t="shared" si="3540"/>
        <v>0</v>
      </c>
      <c r="EF381" s="1243">
        <f t="shared" si="3541"/>
        <v>0</v>
      </c>
      <c r="EG381" s="1663">
        <f t="shared" si="3542"/>
        <v>0</v>
      </c>
      <c r="EH381" s="1663">
        <f t="shared" si="3543"/>
        <v>0</v>
      </c>
      <c r="EI381" s="1663">
        <f t="shared" si="3544"/>
        <v>0</v>
      </c>
      <c r="EJ381" s="1663">
        <f t="shared" si="3545"/>
        <v>0</v>
      </c>
      <c r="EK381" s="1663">
        <f t="shared" si="3546"/>
        <v>0</v>
      </c>
      <c r="EL381" s="1663">
        <f t="shared" si="3547"/>
        <v>0</v>
      </c>
      <c r="EM381" s="1663">
        <f t="shared" si="3548"/>
        <v>0</v>
      </c>
      <c r="EN381" s="1663">
        <f t="shared" si="3549"/>
        <v>0</v>
      </c>
      <c r="EO381" s="1687">
        <f t="shared" si="3550"/>
        <v>0</v>
      </c>
      <c r="EP381" s="1662">
        <f t="shared" si="3551"/>
        <v>0</v>
      </c>
      <c r="EQ381" s="1243">
        <f t="shared" si="3552"/>
        <v>0</v>
      </c>
      <c r="ER381" s="1663">
        <f t="shared" si="3553"/>
        <v>0</v>
      </c>
      <c r="ES381" s="1663">
        <f t="shared" si="3554"/>
        <v>0</v>
      </c>
      <c r="ET381" s="1663">
        <f t="shared" si="3555"/>
        <v>0</v>
      </c>
      <c r="EU381" s="1663">
        <f t="shared" si="3556"/>
        <v>0</v>
      </c>
      <c r="EV381" s="1535">
        <f t="shared" si="3557"/>
        <v>0</v>
      </c>
      <c r="EW381" s="1535">
        <f t="shared" si="3558"/>
        <v>0</v>
      </c>
      <c r="EX381" s="1535">
        <f t="shared" si="3559"/>
        <v>0</v>
      </c>
      <c r="EY381" s="1535">
        <f t="shared" si="3560"/>
        <v>0</v>
      </c>
      <c r="EZ381" s="1535">
        <f t="shared" si="3561"/>
        <v>0</v>
      </c>
      <c r="FA381" s="1535">
        <f t="shared" si="3562"/>
        <v>0</v>
      </c>
      <c r="FB381" s="1535">
        <f t="shared" si="3563"/>
        <v>0</v>
      </c>
      <c r="FC381" s="1535">
        <f t="shared" si="3564"/>
        <v>0</v>
      </c>
      <c r="FD381" s="327">
        <f t="shared" si="3565"/>
        <v>0</v>
      </c>
      <c r="FE381" s="327">
        <f t="shared" si="3566"/>
        <v>0</v>
      </c>
      <c r="FF381" s="327">
        <f t="shared" si="3567"/>
        <v>0</v>
      </c>
      <c r="FG381" s="327">
        <f t="shared" si="3568"/>
        <v>0</v>
      </c>
      <c r="FH381" s="327">
        <f t="shared" si="3569"/>
        <v>0</v>
      </c>
      <c r="FI381" s="327">
        <f t="shared" si="3570"/>
        <v>0</v>
      </c>
      <c r="FJ381" s="327">
        <f t="shared" si="3571"/>
        <v>0</v>
      </c>
      <c r="FK381" s="327">
        <f t="shared" si="3572"/>
        <v>0</v>
      </c>
      <c r="FL381" s="327">
        <f t="shared" si="3573"/>
        <v>0</v>
      </c>
      <c r="FM381" s="327">
        <f t="shared" si="3574"/>
        <v>0</v>
      </c>
      <c r="FN381" s="327">
        <f t="shared" si="3703"/>
        <v>0</v>
      </c>
      <c r="FO381" s="327">
        <f t="shared" si="3703"/>
        <v>0</v>
      </c>
      <c r="FP381" s="327">
        <f t="shared" si="3703"/>
        <v>0</v>
      </c>
      <c r="FQ381" s="327">
        <f t="shared" si="3576"/>
        <v>0</v>
      </c>
      <c r="FR381" s="877"/>
      <c r="FS381" s="877"/>
      <c r="FT381" s="877"/>
      <c r="FU381" s="877"/>
      <c r="FV381" s="877"/>
      <c r="FW381" s="877"/>
      <c r="FX381" s="877"/>
      <c r="FY381" s="877"/>
      <c r="FZ381" s="1896">
        <f t="shared" si="3577"/>
        <v>0</v>
      </c>
      <c r="GA381" s="1700">
        <f t="shared" si="3578"/>
        <v>0</v>
      </c>
      <c r="GB381" s="1700">
        <f t="shared" si="3579"/>
        <v>0</v>
      </c>
      <c r="GC381" s="1700">
        <f t="shared" si="3580"/>
        <v>0</v>
      </c>
      <c r="GD381" s="557">
        <f t="shared" si="3581"/>
        <v>0</v>
      </c>
      <c r="GE381" s="557">
        <f t="shared" si="3582"/>
        <v>0</v>
      </c>
      <c r="GF381" s="324">
        <f t="shared" si="3583"/>
        <v>0</v>
      </c>
      <c r="GG381" s="561">
        <f t="shared" si="3584"/>
        <v>0</v>
      </c>
      <c r="GH381" s="561">
        <f t="shared" si="3585"/>
        <v>0</v>
      </c>
      <c r="GI381" s="561">
        <f t="shared" si="3586"/>
        <v>0</v>
      </c>
      <c r="GJ381" s="561">
        <f t="shared" si="3587"/>
        <v>0</v>
      </c>
      <c r="GK381" s="561">
        <f t="shared" si="3588"/>
        <v>0</v>
      </c>
      <c r="GL381" s="561">
        <f t="shared" si="3589"/>
        <v>0</v>
      </c>
      <c r="GM381" s="561">
        <f t="shared" si="3590"/>
        <v>0</v>
      </c>
      <c r="GN381" s="561">
        <f t="shared" si="3591"/>
        <v>0</v>
      </c>
      <c r="GO381" s="1700">
        <f t="shared" si="3592"/>
        <v>0</v>
      </c>
      <c r="GP381" s="557">
        <f t="shared" si="3593"/>
        <v>0</v>
      </c>
      <c r="GQ381" s="324">
        <f t="shared" si="3594"/>
        <v>0</v>
      </c>
      <c r="GR381" s="561">
        <f t="shared" si="3595"/>
        <v>0</v>
      </c>
      <c r="GS381" s="561">
        <f t="shared" si="3596"/>
        <v>0</v>
      </c>
      <c r="GT381" s="561">
        <f t="shared" si="3597"/>
        <v>0</v>
      </c>
      <c r="GU381" s="561">
        <f t="shared" si="3598"/>
        <v>0</v>
      </c>
      <c r="GV381" s="1247">
        <f t="shared" si="3599"/>
        <v>0</v>
      </c>
      <c r="GW381" s="1247">
        <f t="shared" si="3600"/>
        <v>0</v>
      </c>
      <c r="GX381" s="1247">
        <f t="shared" si="3601"/>
        <v>0</v>
      </c>
      <c r="GY381" s="1247">
        <f t="shared" si="3602"/>
        <v>0</v>
      </c>
      <c r="GZ381" s="1247">
        <f t="shared" si="3603"/>
        <v>0</v>
      </c>
      <c r="HA381" s="1247">
        <f t="shared" si="3604"/>
        <v>0</v>
      </c>
      <c r="HB381" s="1247">
        <f t="shared" si="3605"/>
        <v>0</v>
      </c>
      <c r="HC381" s="1247">
        <f t="shared" si="3606"/>
        <v>0</v>
      </c>
      <c r="HD381" s="317">
        <f t="shared" si="3607"/>
        <v>0</v>
      </c>
      <c r="HE381" s="317">
        <f t="shared" si="3608"/>
        <v>0</v>
      </c>
      <c r="HF381" s="317">
        <f t="shared" si="3609"/>
        <v>0</v>
      </c>
      <c r="HG381" s="317">
        <f t="shared" si="3610"/>
        <v>0</v>
      </c>
      <c r="HH381" s="317">
        <f t="shared" si="3611"/>
        <v>0</v>
      </c>
      <c r="HI381" s="317">
        <f t="shared" si="3612"/>
        <v>0</v>
      </c>
      <c r="HJ381" s="317">
        <f t="shared" si="3613"/>
        <v>0</v>
      </c>
      <c r="HK381" s="317">
        <f t="shared" si="3614"/>
        <v>0</v>
      </c>
      <c r="HL381" s="317">
        <f t="shared" si="3615"/>
        <v>0</v>
      </c>
      <c r="HM381" s="317">
        <f t="shared" si="3616"/>
        <v>0</v>
      </c>
      <c r="HN381" s="317">
        <f t="shared" si="3527"/>
        <v>0</v>
      </c>
      <c r="HO381" s="317">
        <f t="shared" si="3528"/>
        <v>0</v>
      </c>
      <c r="HP381" s="317">
        <f t="shared" si="3529"/>
        <v>0</v>
      </c>
      <c r="HQ381" s="317">
        <f t="shared" si="3617"/>
        <v>0</v>
      </c>
      <c r="HR381" s="877"/>
      <c r="HS381" s="877"/>
      <c r="HT381" s="877"/>
      <c r="HU381" s="877"/>
      <c r="HV381" s="877"/>
      <c r="HW381" s="877"/>
      <c r="HX381" s="877"/>
      <c r="HY381" s="877"/>
      <c r="HZ381" s="1896">
        <f t="shared" si="3618"/>
        <v>0</v>
      </c>
      <c r="IA381" s="1703">
        <f t="shared" si="3619"/>
        <v>0</v>
      </c>
      <c r="IB381" s="1703">
        <f t="shared" si="3620"/>
        <v>0</v>
      </c>
      <c r="IC381" s="1703">
        <f t="shared" si="3621"/>
        <v>0</v>
      </c>
      <c r="ID381" s="560">
        <f t="shared" si="3622"/>
        <v>0</v>
      </c>
      <c r="IE381" s="560">
        <f t="shared" si="3623"/>
        <v>0</v>
      </c>
      <c r="IF381" s="325">
        <f t="shared" si="3624"/>
        <v>0</v>
      </c>
      <c r="IG381" s="565">
        <f t="shared" si="3625"/>
        <v>0</v>
      </c>
      <c r="IH381" s="565">
        <f t="shared" si="3626"/>
        <v>0</v>
      </c>
      <c r="II381" s="565">
        <f t="shared" si="3627"/>
        <v>0</v>
      </c>
      <c r="IJ381" s="565">
        <f t="shared" si="3628"/>
        <v>0</v>
      </c>
      <c r="IK381" s="565">
        <f t="shared" si="3629"/>
        <v>0</v>
      </c>
      <c r="IL381" s="565">
        <f t="shared" si="3630"/>
        <v>0</v>
      </c>
      <c r="IM381" s="565">
        <f t="shared" si="3631"/>
        <v>0</v>
      </c>
      <c r="IN381" s="565">
        <f t="shared" si="3632"/>
        <v>0</v>
      </c>
      <c r="IO381" s="1703">
        <f t="shared" si="3633"/>
        <v>0</v>
      </c>
      <c r="IP381" s="560">
        <f t="shared" si="3634"/>
        <v>0</v>
      </c>
      <c r="IQ381" s="325">
        <f t="shared" si="3635"/>
        <v>0</v>
      </c>
      <c r="IR381" s="565">
        <f t="shared" si="3636"/>
        <v>0</v>
      </c>
      <c r="IS381" s="565">
        <f t="shared" si="3637"/>
        <v>0</v>
      </c>
      <c r="IT381" s="565">
        <f t="shared" si="3638"/>
        <v>0</v>
      </c>
      <c r="IU381" s="565">
        <f t="shared" si="3639"/>
        <v>0</v>
      </c>
      <c r="IV381" s="1250">
        <f t="shared" si="3640"/>
        <v>0</v>
      </c>
      <c r="IW381" s="1250">
        <f t="shared" si="3641"/>
        <v>0</v>
      </c>
      <c r="IX381" s="1250">
        <f t="shared" si="3642"/>
        <v>0</v>
      </c>
      <c r="IY381" s="1250">
        <f t="shared" si="3643"/>
        <v>0</v>
      </c>
      <c r="IZ381" s="1250">
        <f t="shared" si="3644"/>
        <v>0</v>
      </c>
      <c r="JA381" s="1250">
        <f t="shared" si="3645"/>
        <v>0</v>
      </c>
      <c r="JB381" s="1250">
        <f t="shared" si="3646"/>
        <v>0</v>
      </c>
      <c r="JC381" s="1250">
        <f t="shared" si="3647"/>
        <v>0</v>
      </c>
      <c r="JD381" s="323">
        <f t="shared" si="3648"/>
        <v>0</v>
      </c>
      <c r="JE381" s="323">
        <f t="shared" si="3649"/>
        <v>0</v>
      </c>
      <c r="JF381" s="323">
        <f t="shared" si="3650"/>
        <v>0</v>
      </c>
      <c r="JG381" s="323">
        <f t="shared" si="3651"/>
        <v>0</v>
      </c>
      <c r="JH381" s="323">
        <f t="shared" si="3652"/>
        <v>0</v>
      </c>
      <c r="JI381" s="323">
        <f t="shared" si="3653"/>
        <v>0</v>
      </c>
      <c r="JJ381" s="323">
        <f t="shared" si="3654"/>
        <v>0</v>
      </c>
      <c r="JK381" s="323">
        <f t="shared" si="3655"/>
        <v>0</v>
      </c>
      <c r="JL381" s="323">
        <f t="shared" si="3656"/>
        <v>0</v>
      </c>
      <c r="JM381" s="323">
        <f t="shared" si="3657"/>
        <v>0</v>
      </c>
      <c r="JN381" s="323">
        <f t="shared" si="3704"/>
        <v>0</v>
      </c>
      <c r="JO381" s="323">
        <f t="shared" si="3704"/>
        <v>0</v>
      </c>
      <c r="JP381" s="323">
        <f t="shared" si="3704"/>
        <v>0</v>
      </c>
      <c r="JQ381" s="323">
        <f t="shared" si="3659"/>
        <v>0</v>
      </c>
      <c r="JR381" s="877"/>
      <c r="JS381" s="877"/>
      <c r="JT381" s="877"/>
      <c r="JU381" s="877"/>
      <c r="JV381" s="877"/>
      <c r="JW381" s="877"/>
      <c r="JX381" s="877"/>
      <c r="JY381" s="877"/>
      <c r="JZ381" s="1896">
        <f t="shared" si="3660"/>
        <v>0</v>
      </c>
      <c r="KA381" s="1703">
        <f t="shared" si="3661"/>
        <v>0</v>
      </c>
      <c r="KB381" s="1703">
        <f t="shared" si="3662"/>
        <v>0</v>
      </c>
      <c r="KC381" s="1703">
        <f t="shared" si="3663"/>
        <v>0</v>
      </c>
      <c r="KD381" s="560">
        <f t="shared" si="3664"/>
        <v>0</v>
      </c>
      <c r="KE381" s="560">
        <f t="shared" si="3665"/>
        <v>0</v>
      </c>
      <c r="KF381" s="325">
        <f t="shared" si="3666"/>
        <v>0</v>
      </c>
      <c r="KG381" s="565">
        <f t="shared" si="3667"/>
        <v>0</v>
      </c>
      <c r="KH381" s="565">
        <f t="shared" si="3668"/>
        <v>0</v>
      </c>
      <c r="KI381" s="565">
        <f t="shared" si="3669"/>
        <v>0</v>
      </c>
      <c r="KJ381" s="565">
        <f t="shared" si="3670"/>
        <v>0</v>
      </c>
      <c r="KK381" s="565">
        <f t="shared" si="3671"/>
        <v>0</v>
      </c>
      <c r="KL381" s="565">
        <f t="shared" si="3672"/>
        <v>0</v>
      </c>
      <c r="KM381" s="565">
        <f t="shared" si="3673"/>
        <v>0</v>
      </c>
      <c r="KN381" s="565">
        <f t="shared" si="3674"/>
        <v>0</v>
      </c>
      <c r="KO381" s="1703">
        <f t="shared" si="3675"/>
        <v>0</v>
      </c>
      <c r="KP381" s="560">
        <f t="shared" si="3676"/>
        <v>0</v>
      </c>
      <c r="KQ381" s="325">
        <f t="shared" si="3677"/>
        <v>0</v>
      </c>
      <c r="KR381" s="565">
        <f t="shared" si="3678"/>
        <v>0</v>
      </c>
      <c r="KS381" s="565">
        <f t="shared" si="3679"/>
        <v>0</v>
      </c>
      <c r="KT381" s="565">
        <f t="shared" si="3680"/>
        <v>0</v>
      </c>
      <c r="KU381" s="565">
        <f t="shared" si="3681"/>
        <v>0</v>
      </c>
      <c r="KV381" s="1250">
        <f t="shared" si="3682"/>
        <v>0</v>
      </c>
      <c r="KW381" s="1250">
        <f t="shared" si="3683"/>
        <v>0</v>
      </c>
      <c r="KX381" s="1250">
        <f t="shared" si="3684"/>
        <v>0</v>
      </c>
      <c r="KY381" s="1250">
        <f t="shared" si="3685"/>
        <v>0</v>
      </c>
      <c r="KZ381" s="1250">
        <f t="shared" si="3686"/>
        <v>0</v>
      </c>
      <c r="LA381" s="1250">
        <f t="shared" si="3687"/>
        <v>0</v>
      </c>
      <c r="LB381" s="1250">
        <f t="shared" si="3688"/>
        <v>0</v>
      </c>
      <c r="LC381" s="1250">
        <f t="shared" si="3689"/>
        <v>0</v>
      </c>
      <c r="LD381" s="323">
        <f t="shared" si="3690"/>
        <v>0</v>
      </c>
      <c r="LE381" s="323">
        <f t="shared" si="3691"/>
        <v>0</v>
      </c>
      <c r="LF381" s="323">
        <f t="shared" si="3692"/>
        <v>0</v>
      </c>
      <c r="LG381" s="323">
        <f t="shared" si="3693"/>
        <v>0</v>
      </c>
      <c r="LH381" s="323">
        <f t="shared" si="3694"/>
        <v>0</v>
      </c>
      <c r="LI381" s="323">
        <f t="shared" si="3695"/>
        <v>0</v>
      </c>
      <c r="LJ381" s="323">
        <f t="shared" si="3696"/>
        <v>0</v>
      </c>
      <c r="LK381" s="323">
        <f t="shared" si="3697"/>
        <v>0</v>
      </c>
      <c r="LL381" s="323">
        <f t="shared" si="3698"/>
        <v>0</v>
      </c>
      <c r="LM381" s="323">
        <f t="shared" si="3699"/>
        <v>0</v>
      </c>
      <c r="LN381" s="323">
        <f t="shared" si="3521"/>
        <v>0</v>
      </c>
      <c r="LO381" s="323">
        <f t="shared" si="3522"/>
        <v>0</v>
      </c>
      <c r="LP381" s="323">
        <f t="shared" si="3523"/>
        <v>0</v>
      </c>
      <c r="LQ381" s="323">
        <f t="shared" si="3700"/>
        <v>0</v>
      </c>
    </row>
    <row r="382" spans="2:329" s="151" customFormat="1" ht="14.25" customHeight="1" outlineLevel="1" thickBot="1" x14ac:dyDescent="0.3">
      <c r="E382" s="1341" t="s">
        <v>2056</v>
      </c>
      <c r="G382" s="1547">
        <v>0.01</v>
      </c>
      <c r="H382" s="105">
        <v>1</v>
      </c>
      <c r="I382" s="111">
        <f t="shared" si="3701"/>
        <v>2.6420079260237701</v>
      </c>
      <c r="J382" s="1966">
        <f t="shared" si="3702"/>
        <v>2.6420079260237703E-3</v>
      </c>
      <c r="K382" s="1967"/>
      <c r="L382" s="1768"/>
      <c r="M382" s="1769"/>
      <c r="N382" s="1768"/>
      <c r="BK382" s="306"/>
      <c r="BV382" s="865">
        <f t="shared" si="3525"/>
        <v>0</v>
      </c>
      <c r="BW382" s="865">
        <f t="shared" si="3532"/>
        <v>0</v>
      </c>
      <c r="BX382" s="879">
        <v>0</v>
      </c>
      <c r="BY382" s="1841"/>
      <c r="BZ382" s="1834"/>
      <c r="CA382" s="1741"/>
      <c r="CB382" s="1741"/>
      <c r="CC382" s="1741"/>
      <c r="CD382" s="1742"/>
      <c r="CE382" s="1742"/>
      <c r="CF382" s="1743"/>
      <c r="CG382" s="1744"/>
      <c r="CH382" s="1744"/>
      <c r="CI382" s="1744"/>
      <c r="CJ382" s="1744"/>
      <c r="CK382" s="1745"/>
      <c r="CL382" s="1745"/>
      <c r="CM382" s="1745"/>
      <c r="CN382" s="1745"/>
      <c r="CO382" s="1746"/>
      <c r="CP382" s="1747"/>
      <c r="CQ382" s="1748"/>
      <c r="CR382" s="1749"/>
      <c r="CS382" s="1749"/>
      <c r="CT382" s="1749"/>
      <c r="CU382" s="1749"/>
      <c r="CV382" s="1750"/>
      <c r="CW382" s="1750"/>
      <c r="CX382" s="1750"/>
      <c r="CY382" s="1750"/>
      <c r="CZ382" s="1750"/>
      <c r="DA382" s="1750"/>
      <c r="DB382" s="1750"/>
      <c r="DC382" s="1750"/>
      <c r="DD382" s="1751"/>
      <c r="DE382" s="1751"/>
      <c r="DF382" s="1751"/>
      <c r="DG382" s="1751"/>
      <c r="DH382" s="1751"/>
      <c r="DI382" s="1751"/>
      <c r="DJ382" s="1751"/>
      <c r="DK382" s="1751"/>
      <c r="DL382" s="1751"/>
      <c r="DM382" s="1751"/>
      <c r="DN382" s="1751"/>
      <c r="DO382" s="1751"/>
      <c r="DP382" s="1751"/>
      <c r="DQ382" s="1751"/>
      <c r="DR382" s="1558"/>
      <c r="DS382" s="1483">
        <v>1</v>
      </c>
      <c r="DT382" s="1675">
        <v>0.94599999999999995</v>
      </c>
      <c r="DU382" s="1676">
        <v>1000</v>
      </c>
      <c r="DV382" s="1677">
        <f t="shared" si="3533"/>
        <v>1.0570824524312896</v>
      </c>
      <c r="DW382" s="1667">
        <v>0.01</v>
      </c>
      <c r="DX382" s="1667">
        <f t="shared" si="3534"/>
        <v>1.0570824524312896E-5</v>
      </c>
      <c r="DY382" s="1878"/>
      <c r="DZ382" s="1881">
        <f t="shared" si="3535"/>
        <v>0</v>
      </c>
      <c r="EA382" s="1687">
        <f t="shared" si="3536"/>
        <v>0</v>
      </c>
      <c r="EB382" s="1687">
        <f t="shared" si="3537"/>
        <v>0</v>
      </c>
      <c r="EC382" s="1687">
        <f t="shared" si="3538"/>
        <v>0</v>
      </c>
      <c r="ED382" s="1662">
        <f t="shared" si="3539"/>
        <v>0</v>
      </c>
      <c r="EE382" s="1662">
        <f t="shared" si="3540"/>
        <v>0</v>
      </c>
      <c r="EF382" s="1243">
        <f t="shared" si="3541"/>
        <v>0</v>
      </c>
      <c r="EG382" s="1663">
        <f t="shared" si="3542"/>
        <v>0</v>
      </c>
      <c r="EH382" s="1663">
        <f t="shared" si="3543"/>
        <v>0</v>
      </c>
      <c r="EI382" s="1663">
        <f t="shared" si="3544"/>
        <v>0</v>
      </c>
      <c r="EJ382" s="1663">
        <f t="shared" si="3545"/>
        <v>0</v>
      </c>
      <c r="EK382" s="1663">
        <f t="shared" si="3546"/>
        <v>0</v>
      </c>
      <c r="EL382" s="1663">
        <f t="shared" si="3547"/>
        <v>0</v>
      </c>
      <c r="EM382" s="1663">
        <f t="shared" si="3548"/>
        <v>0</v>
      </c>
      <c r="EN382" s="1663">
        <f t="shared" si="3549"/>
        <v>0</v>
      </c>
      <c r="EO382" s="1687">
        <f t="shared" si="3550"/>
        <v>0</v>
      </c>
      <c r="EP382" s="1662">
        <f t="shared" si="3551"/>
        <v>0</v>
      </c>
      <c r="EQ382" s="1243">
        <f t="shared" si="3552"/>
        <v>0</v>
      </c>
      <c r="ER382" s="1663">
        <f t="shared" si="3553"/>
        <v>0</v>
      </c>
      <c r="ES382" s="1663">
        <f t="shared" si="3554"/>
        <v>0</v>
      </c>
      <c r="ET382" s="1663">
        <f t="shared" si="3555"/>
        <v>0</v>
      </c>
      <c r="EU382" s="1663">
        <f t="shared" si="3556"/>
        <v>0</v>
      </c>
      <c r="EV382" s="1535">
        <f t="shared" si="3557"/>
        <v>0</v>
      </c>
      <c r="EW382" s="1535">
        <f t="shared" si="3558"/>
        <v>0</v>
      </c>
      <c r="EX382" s="1535">
        <f t="shared" si="3559"/>
        <v>0</v>
      </c>
      <c r="EY382" s="1535">
        <f t="shared" si="3560"/>
        <v>0</v>
      </c>
      <c r="EZ382" s="1535">
        <f t="shared" si="3561"/>
        <v>0</v>
      </c>
      <c r="FA382" s="1535">
        <f t="shared" si="3562"/>
        <v>0</v>
      </c>
      <c r="FB382" s="1535">
        <f t="shared" si="3563"/>
        <v>0</v>
      </c>
      <c r="FC382" s="1535">
        <f t="shared" si="3564"/>
        <v>0</v>
      </c>
      <c r="FD382" s="327">
        <f t="shared" si="3565"/>
        <v>0</v>
      </c>
      <c r="FE382" s="327">
        <f t="shared" si="3566"/>
        <v>0</v>
      </c>
      <c r="FF382" s="327">
        <f t="shared" si="3567"/>
        <v>0</v>
      </c>
      <c r="FG382" s="327">
        <f t="shared" si="3568"/>
        <v>0</v>
      </c>
      <c r="FH382" s="327">
        <f t="shared" si="3569"/>
        <v>0</v>
      </c>
      <c r="FI382" s="327">
        <f t="shared" si="3570"/>
        <v>0</v>
      </c>
      <c r="FJ382" s="327">
        <f t="shared" si="3571"/>
        <v>0</v>
      </c>
      <c r="FK382" s="327">
        <f t="shared" si="3572"/>
        <v>0</v>
      </c>
      <c r="FL382" s="327">
        <f t="shared" si="3573"/>
        <v>0</v>
      </c>
      <c r="FM382" s="327">
        <f t="shared" si="3574"/>
        <v>0</v>
      </c>
      <c r="FN382" s="327">
        <f t="shared" si="3703"/>
        <v>0</v>
      </c>
      <c r="FO382" s="327">
        <f t="shared" si="3703"/>
        <v>0</v>
      </c>
      <c r="FP382" s="327">
        <f t="shared" si="3703"/>
        <v>0</v>
      </c>
      <c r="FQ382" s="327">
        <f t="shared" si="3576"/>
        <v>0</v>
      </c>
      <c r="FR382" s="877"/>
      <c r="FS382" s="877"/>
      <c r="FT382" s="877"/>
      <c r="FU382" s="877"/>
      <c r="FV382" s="877"/>
      <c r="FW382" s="877"/>
      <c r="FX382" s="877"/>
      <c r="FY382" s="877"/>
      <c r="FZ382" s="1896">
        <f t="shared" si="3577"/>
        <v>0</v>
      </c>
      <c r="GA382" s="1700">
        <f t="shared" si="3578"/>
        <v>0</v>
      </c>
      <c r="GB382" s="1700">
        <f t="shared" si="3579"/>
        <v>0</v>
      </c>
      <c r="GC382" s="1700">
        <f t="shared" si="3580"/>
        <v>0</v>
      </c>
      <c r="GD382" s="557">
        <f t="shared" si="3581"/>
        <v>0</v>
      </c>
      <c r="GE382" s="557">
        <f t="shared" si="3582"/>
        <v>0</v>
      </c>
      <c r="GF382" s="324">
        <f t="shared" si="3583"/>
        <v>0</v>
      </c>
      <c r="GG382" s="561">
        <f t="shared" si="3584"/>
        <v>0</v>
      </c>
      <c r="GH382" s="561">
        <f t="shared" si="3585"/>
        <v>0</v>
      </c>
      <c r="GI382" s="561">
        <f t="shared" si="3586"/>
        <v>0</v>
      </c>
      <c r="GJ382" s="561">
        <f t="shared" si="3587"/>
        <v>0</v>
      </c>
      <c r="GK382" s="561">
        <f t="shared" si="3588"/>
        <v>0</v>
      </c>
      <c r="GL382" s="561">
        <f t="shared" si="3589"/>
        <v>0</v>
      </c>
      <c r="GM382" s="561">
        <f t="shared" si="3590"/>
        <v>0</v>
      </c>
      <c r="GN382" s="561">
        <f t="shared" si="3591"/>
        <v>0</v>
      </c>
      <c r="GO382" s="1700">
        <f t="shared" si="3592"/>
        <v>0</v>
      </c>
      <c r="GP382" s="557">
        <f t="shared" si="3593"/>
        <v>0</v>
      </c>
      <c r="GQ382" s="324">
        <f t="shared" si="3594"/>
        <v>0</v>
      </c>
      <c r="GR382" s="561">
        <f t="shared" si="3595"/>
        <v>0</v>
      </c>
      <c r="GS382" s="561">
        <f t="shared" si="3596"/>
        <v>0</v>
      </c>
      <c r="GT382" s="561">
        <f t="shared" si="3597"/>
        <v>0</v>
      </c>
      <c r="GU382" s="561">
        <f t="shared" si="3598"/>
        <v>0</v>
      </c>
      <c r="GV382" s="1247">
        <f t="shared" si="3599"/>
        <v>0</v>
      </c>
      <c r="GW382" s="1247">
        <f t="shared" si="3600"/>
        <v>0</v>
      </c>
      <c r="GX382" s="1247">
        <f t="shared" si="3601"/>
        <v>0</v>
      </c>
      <c r="GY382" s="1247">
        <f t="shared" si="3602"/>
        <v>0</v>
      </c>
      <c r="GZ382" s="1247">
        <f t="shared" si="3603"/>
        <v>0</v>
      </c>
      <c r="HA382" s="1247">
        <f t="shared" si="3604"/>
        <v>0</v>
      </c>
      <c r="HB382" s="1247">
        <f t="shared" si="3605"/>
        <v>0</v>
      </c>
      <c r="HC382" s="1247">
        <f t="shared" si="3606"/>
        <v>0</v>
      </c>
      <c r="HD382" s="317">
        <f t="shared" si="3607"/>
        <v>0</v>
      </c>
      <c r="HE382" s="317">
        <f t="shared" si="3608"/>
        <v>0</v>
      </c>
      <c r="HF382" s="317">
        <f t="shared" si="3609"/>
        <v>0</v>
      </c>
      <c r="HG382" s="317">
        <f t="shared" si="3610"/>
        <v>0</v>
      </c>
      <c r="HH382" s="317">
        <f t="shared" si="3611"/>
        <v>0</v>
      </c>
      <c r="HI382" s="317">
        <f t="shared" si="3612"/>
        <v>0</v>
      </c>
      <c r="HJ382" s="317">
        <f t="shared" si="3613"/>
        <v>0</v>
      </c>
      <c r="HK382" s="317">
        <f t="shared" si="3614"/>
        <v>0</v>
      </c>
      <c r="HL382" s="317">
        <f t="shared" si="3615"/>
        <v>0</v>
      </c>
      <c r="HM382" s="317">
        <f t="shared" si="3616"/>
        <v>0</v>
      </c>
      <c r="HN382" s="317">
        <f t="shared" si="3527"/>
        <v>0</v>
      </c>
      <c r="HO382" s="317">
        <f t="shared" si="3528"/>
        <v>0</v>
      </c>
      <c r="HP382" s="317">
        <f t="shared" si="3529"/>
        <v>0</v>
      </c>
      <c r="HQ382" s="317">
        <f t="shared" si="3617"/>
        <v>0</v>
      </c>
      <c r="HR382" s="877"/>
      <c r="HS382" s="877"/>
      <c r="HT382" s="877"/>
      <c r="HU382" s="877"/>
      <c r="HV382" s="877"/>
      <c r="HW382" s="877"/>
      <c r="HX382" s="877"/>
      <c r="HY382" s="877"/>
      <c r="HZ382" s="1896">
        <f t="shared" si="3618"/>
        <v>0</v>
      </c>
      <c r="IA382" s="1703">
        <f t="shared" si="3619"/>
        <v>0</v>
      </c>
      <c r="IB382" s="1703">
        <f t="shared" si="3620"/>
        <v>0</v>
      </c>
      <c r="IC382" s="1703">
        <f t="shared" si="3621"/>
        <v>0</v>
      </c>
      <c r="ID382" s="560">
        <f t="shared" si="3622"/>
        <v>0</v>
      </c>
      <c r="IE382" s="560">
        <f t="shared" si="3623"/>
        <v>0</v>
      </c>
      <c r="IF382" s="325">
        <f t="shared" si="3624"/>
        <v>0</v>
      </c>
      <c r="IG382" s="565">
        <f t="shared" si="3625"/>
        <v>0</v>
      </c>
      <c r="IH382" s="565">
        <f t="shared" si="3626"/>
        <v>0</v>
      </c>
      <c r="II382" s="565">
        <f t="shared" si="3627"/>
        <v>0</v>
      </c>
      <c r="IJ382" s="565">
        <f t="shared" si="3628"/>
        <v>0</v>
      </c>
      <c r="IK382" s="565">
        <f t="shared" si="3629"/>
        <v>0</v>
      </c>
      <c r="IL382" s="565">
        <f t="shared" si="3630"/>
        <v>0</v>
      </c>
      <c r="IM382" s="565">
        <f t="shared" si="3631"/>
        <v>0</v>
      </c>
      <c r="IN382" s="565">
        <f t="shared" si="3632"/>
        <v>0</v>
      </c>
      <c r="IO382" s="1703">
        <f t="shared" si="3633"/>
        <v>0</v>
      </c>
      <c r="IP382" s="560">
        <f t="shared" si="3634"/>
        <v>0</v>
      </c>
      <c r="IQ382" s="325">
        <f t="shared" si="3635"/>
        <v>0</v>
      </c>
      <c r="IR382" s="565">
        <f t="shared" si="3636"/>
        <v>0</v>
      </c>
      <c r="IS382" s="565">
        <f t="shared" si="3637"/>
        <v>0</v>
      </c>
      <c r="IT382" s="565">
        <f t="shared" si="3638"/>
        <v>0</v>
      </c>
      <c r="IU382" s="565">
        <f t="shared" si="3639"/>
        <v>0</v>
      </c>
      <c r="IV382" s="1250">
        <f t="shared" si="3640"/>
        <v>0</v>
      </c>
      <c r="IW382" s="1250">
        <f t="shared" si="3641"/>
        <v>0</v>
      </c>
      <c r="IX382" s="1250">
        <f t="shared" si="3642"/>
        <v>0</v>
      </c>
      <c r="IY382" s="1250">
        <f t="shared" si="3643"/>
        <v>0</v>
      </c>
      <c r="IZ382" s="1250">
        <f t="shared" si="3644"/>
        <v>0</v>
      </c>
      <c r="JA382" s="1250">
        <f t="shared" si="3645"/>
        <v>0</v>
      </c>
      <c r="JB382" s="1250">
        <f t="shared" si="3646"/>
        <v>0</v>
      </c>
      <c r="JC382" s="1250">
        <f t="shared" si="3647"/>
        <v>0</v>
      </c>
      <c r="JD382" s="323">
        <f t="shared" si="3648"/>
        <v>0</v>
      </c>
      <c r="JE382" s="323">
        <f t="shared" si="3649"/>
        <v>0</v>
      </c>
      <c r="JF382" s="323">
        <f t="shared" si="3650"/>
        <v>0</v>
      </c>
      <c r="JG382" s="323">
        <f t="shared" si="3651"/>
        <v>0</v>
      </c>
      <c r="JH382" s="323">
        <f t="shared" si="3652"/>
        <v>0</v>
      </c>
      <c r="JI382" s="323">
        <f t="shared" si="3653"/>
        <v>0</v>
      </c>
      <c r="JJ382" s="323">
        <f t="shared" si="3654"/>
        <v>0</v>
      </c>
      <c r="JK382" s="323">
        <f t="shared" si="3655"/>
        <v>0</v>
      </c>
      <c r="JL382" s="323">
        <f t="shared" si="3656"/>
        <v>0</v>
      </c>
      <c r="JM382" s="323">
        <f t="shared" si="3657"/>
        <v>0</v>
      </c>
      <c r="JN382" s="323">
        <f t="shared" si="3704"/>
        <v>0</v>
      </c>
      <c r="JO382" s="323">
        <f t="shared" si="3704"/>
        <v>0</v>
      </c>
      <c r="JP382" s="323">
        <f t="shared" si="3704"/>
        <v>0</v>
      </c>
      <c r="JQ382" s="323">
        <f t="shared" si="3659"/>
        <v>0</v>
      </c>
      <c r="JR382" s="877"/>
      <c r="JS382" s="877"/>
      <c r="JT382" s="877"/>
      <c r="JU382" s="877"/>
      <c r="JV382" s="877"/>
      <c r="JW382" s="877"/>
      <c r="JX382" s="877"/>
      <c r="JY382" s="877"/>
      <c r="JZ382" s="1896">
        <f t="shared" si="3660"/>
        <v>0</v>
      </c>
      <c r="KA382" s="1703">
        <f t="shared" si="3661"/>
        <v>0</v>
      </c>
      <c r="KB382" s="1703">
        <f t="shared" si="3662"/>
        <v>0</v>
      </c>
      <c r="KC382" s="1703">
        <f t="shared" si="3663"/>
        <v>0</v>
      </c>
      <c r="KD382" s="560">
        <f t="shared" si="3664"/>
        <v>0</v>
      </c>
      <c r="KE382" s="560">
        <f t="shared" si="3665"/>
        <v>0</v>
      </c>
      <c r="KF382" s="325">
        <f t="shared" si="3666"/>
        <v>0</v>
      </c>
      <c r="KG382" s="565">
        <f t="shared" si="3667"/>
        <v>0</v>
      </c>
      <c r="KH382" s="565">
        <f t="shared" si="3668"/>
        <v>0</v>
      </c>
      <c r="KI382" s="565">
        <f t="shared" si="3669"/>
        <v>0</v>
      </c>
      <c r="KJ382" s="565">
        <f t="shared" si="3670"/>
        <v>0</v>
      </c>
      <c r="KK382" s="565">
        <f t="shared" si="3671"/>
        <v>0</v>
      </c>
      <c r="KL382" s="565">
        <f t="shared" si="3672"/>
        <v>0</v>
      </c>
      <c r="KM382" s="565">
        <f t="shared" si="3673"/>
        <v>0</v>
      </c>
      <c r="KN382" s="565">
        <f t="shared" si="3674"/>
        <v>0</v>
      </c>
      <c r="KO382" s="1703">
        <f t="shared" si="3675"/>
        <v>0</v>
      </c>
      <c r="KP382" s="560">
        <f t="shared" si="3676"/>
        <v>0</v>
      </c>
      <c r="KQ382" s="325">
        <f t="shared" si="3677"/>
        <v>0</v>
      </c>
      <c r="KR382" s="565">
        <f t="shared" si="3678"/>
        <v>0</v>
      </c>
      <c r="KS382" s="565">
        <f t="shared" si="3679"/>
        <v>0</v>
      </c>
      <c r="KT382" s="565">
        <f t="shared" si="3680"/>
        <v>0</v>
      </c>
      <c r="KU382" s="565">
        <f t="shared" si="3681"/>
        <v>0</v>
      </c>
      <c r="KV382" s="1250">
        <f t="shared" si="3682"/>
        <v>0</v>
      </c>
      <c r="KW382" s="1250">
        <f t="shared" si="3683"/>
        <v>0</v>
      </c>
      <c r="KX382" s="1250">
        <f t="shared" si="3684"/>
        <v>0</v>
      </c>
      <c r="KY382" s="1250">
        <f t="shared" si="3685"/>
        <v>0</v>
      </c>
      <c r="KZ382" s="1250">
        <f t="shared" si="3686"/>
        <v>0</v>
      </c>
      <c r="LA382" s="1250">
        <f t="shared" si="3687"/>
        <v>0</v>
      </c>
      <c r="LB382" s="1250">
        <f t="shared" si="3688"/>
        <v>0</v>
      </c>
      <c r="LC382" s="1250">
        <f t="shared" si="3689"/>
        <v>0</v>
      </c>
      <c r="LD382" s="323">
        <f t="shared" si="3690"/>
        <v>0</v>
      </c>
      <c r="LE382" s="323">
        <f t="shared" si="3691"/>
        <v>0</v>
      </c>
      <c r="LF382" s="323">
        <f t="shared" si="3692"/>
        <v>0</v>
      </c>
      <c r="LG382" s="323">
        <f t="shared" si="3693"/>
        <v>0</v>
      </c>
      <c r="LH382" s="323">
        <f t="shared" si="3694"/>
        <v>0</v>
      </c>
      <c r="LI382" s="323">
        <f t="shared" si="3695"/>
        <v>0</v>
      </c>
      <c r="LJ382" s="323">
        <f t="shared" si="3696"/>
        <v>0</v>
      </c>
      <c r="LK382" s="323">
        <f t="shared" si="3697"/>
        <v>0</v>
      </c>
      <c r="LL382" s="323">
        <f t="shared" si="3698"/>
        <v>0</v>
      </c>
      <c r="LM382" s="323">
        <f t="shared" si="3699"/>
        <v>0</v>
      </c>
      <c r="LN382" s="323">
        <f t="shared" si="3521"/>
        <v>0</v>
      </c>
      <c r="LO382" s="323">
        <f t="shared" si="3522"/>
        <v>0</v>
      </c>
      <c r="LP382" s="323">
        <f t="shared" si="3523"/>
        <v>0</v>
      </c>
      <c r="LQ382" s="323">
        <f t="shared" si="3700"/>
        <v>0</v>
      </c>
    </row>
    <row r="383" spans="2:329" s="151" customFormat="1" ht="14.25" customHeight="1" outlineLevel="1" thickBot="1" x14ac:dyDescent="0.3">
      <c r="E383" s="1341" t="s">
        <v>2056</v>
      </c>
      <c r="G383" s="1547">
        <v>0.01</v>
      </c>
      <c r="H383" s="105">
        <v>1</v>
      </c>
      <c r="I383" s="111">
        <f t="shared" si="3701"/>
        <v>2.6420079260237701</v>
      </c>
      <c r="J383" s="1966">
        <f t="shared" si="3702"/>
        <v>2.6420079260237703E-3</v>
      </c>
      <c r="K383" s="1967"/>
      <c r="L383" s="1768"/>
      <c r="M383" s="1769"/>
      <c r="N383" s="1768"/>
      <c r="BK383" s="306"/>
      <c r="BL383" s="306"/>
      <c r="BM383" s="306"/>
      <c r="BN383" s="306"/>
      <c r="BO383" s="306"/>
      <c r="BV383" s="865">
        <f t="shared" si="3525"/>
        <v>0</v>
      </c>
      <c r="BW383" s="865">
        <f t="shared" si="3532"/>
        <v>0</v>
      </c>
      <c r="BX383" s="879">
        <v>0</v>
      </c>
      <c r="BY383" s="1841"/>
      <c r="BZ383" s="1834"/>
      <c r="CA383" s="1741"/>
      <c r="CB383" s="1741"/>
      <c r="CC383" s="1741"/>
      <c r="CD383" s="1742"/>
      <c r="CE383" s="1742"/>
      <c r="CF383" s="1743"/>
      <c r="CG383" s="1744"/>
      <c r="CH383" s="1744"/>
      <c r="CI383" s="1744"/>
      <c r="CJ383" s="1744"/>
      <c r="CK383" s="1745"/>
      <c r="CL383" s="1745"/>
      <c r="CM383" s="1745"/>
      <c r="CN383" s="1745"/>
      <c r="CO383" s="1746"/>
      <c r="CP383" s="1747"/>
      <c r="CQ383" s="1748"/>
      <c r="CR383" s="1749"/>
      <c r="CS383" s="1749"/>
      <c r="CT383" s="1749"/>
      <c r="CU383" s="1749"/>
      <c r="CV383" s="1750"/>
      <c r="CW383" s="1750"/>
      <c r="CX383" s="1750"/>
      <c r="CY383" s="1750"/>
      <c r="CZ383" s="1750"/>
      <c r="DA383" s="1750"/>
      <c r="DB383" s="1750"/>
      <c r="DC383" s="1750"/>
      <c r="DD383" s="1751"/>
      <c r="DE383" s="1751"/>
      <c r="DF383" s="1751"/>
      <c r="DG383" s="1751"/>
      <c r="DH383" s="1751"/>
      <c r="DI383" s="1751"/>
      <c r="DJ383" s="1751"/>
      <c r="DK383" s="1751"/>
      <c r="DL383" s="1751"/>
      <c r="DM383" s="1751"/>
      <c r="DN383" s="1751"/>
      <c r="DO383" s="1751"/>
      <c r="DP383" s="1751"/>
      <c r="DQ383" s="1751"/>
      <c r="DR383" s="1558"/>
      <c r="DS383" s="1483">
        <v>1</v>
      </c>
      <c r="DT383" s="1675">
        <v>0.94599999999999995</v>
      </c>
      <c r="DU383" s="1676">
        <v>1000</v>
      </c>
      <c r="DV383" s="1677">
        <f t="shared" si="3533"/>
        <v>1.0570824524312896</v>
      </c>
      <c r="DW383" s="1667">
        <v>0.01</v>
      </c>
      <c r="DX383" s="1667">
        <f t="shared" si="3534"/>
        <v>1.0570824524312896E-5</v>
      </c>
      <c r="DY383" s="1878"/>
      <c r="DZ383" s="1881">
        <f t="shared" si="3535"/>
        <v>0</v>
      </c>
      <c r="EA383" s="1687">
        <f t="shared" si="3536"/>
        <v>0</v>
      </c>
      <c r="EB383" s="1687">
        <f t="shared" si="3537"/>
        <v>0</v>
      </c>
      <c r="EC383" s="1687">
        <f t="shared" si="3538"/>
        <v>0</v>
      </c>
      <c r="ED383" s="1662">
        <f t="shared" si="3539"/>
        <v>0</v>
      </c>
      <c r="EE383" s="1662">
        <f t="shared" si="3540"/>
        <v>0</v>
      </c>
      <c r="EF383" s="1243">
        <f t="shared" si="3541"/>
        <v>0</v>
      </c>
      <c r="EG383" s="1663">
        <f t="shared" si="3542"/>
        <v>0</v>
      </c>
      <c r="EH383" s="1663">
        <f t="shared" si="3543"/>
        <v>0</v>
      </c>
      <c r="EI383" s="1663">
        <f t="shared" si="3544"/>
        <v>0</v>
      </c>
      <c r="EJ383" s="1663">
        <f t="shared" si="3545"/>
        <v>0</v>
      </c>
      <c r="EK383" s="1663">
        <f t="shared" si="3546"/>
        <v>0</v>
      </c>
      <c r="EL383" s="1663">
        <f t="shared" si="3547"/>
        <v>0</v>
      </c>
      <c r="EM383" s="1663">
        <f t="shared" si="3548"/>
        <v>0</v>
      </c>
      <c r="EN383" s="1663">
        <f t="shared" si="3549"/>
        <v>0</v>
      </c>
      <c r="EO383" s="1687">
        <f t="shared" si="3550"/>
        <v>0</v>
      </c>
      <c r="EP383" s="1662">
        <f t="shared" si="3551"/>
        <v>0</v>
      </c>
      <c r="EQ383" s="1243">
        <f t="shared" si="3552"/>
        <v>0</v>
      </c>
      <c r="ER383" s="1663">
        <f t="shared" si="3553"/>
        <v>0</v>
      </c>
      <c r="ES383" s="1663">
        <f t="shared" si="3554"/>
        <v>0</v>
      </c>
      <c r="ET383" s="1663">
        <f t="shared" si="3555"/>
        <v>0</v>
      </c>
      <c r="EU383" s="1663">
        <f t="shared" si="3556"/>
        <v>0</v>
      </c>
      <c r="EV383" s="1535">
        <f t="shared" si="3557"/>
        <v>0</v>
      </c>
      <c r="EW383" s="1535">
        <f t="shared" si="3558"/>
        <v>0</v>
      </c>
      <c r="EX383" s="1535">
        <f t="shared" si="3559"/>
        <v>0</v>
      </c>
      <c r="EY383" s="1535">
        <f t="shared" si="3560"/>
        <v>0</v>
      </c>
      <c r="EZ383" s="1535">
        <f t="shared" si="3561"/>
        <v>0</v>
      </c>
      <c r="FA383" s="1535">
        <f t="shared" si="3562"/>
        <v>0</v>
      </c>
      <c r="FB383" s="1535">
        <f t="shared" si="3563"/>
        <v>0</v>
      </c>
      <c r="FC383" s="1535">
        <f t="shared" si="3564"/>
        <v>0</v>
      </c>
      <c r="FD383" s="327">
        <f t="shared" si="3565"/>
        <v>0</v>
      </c>
      <c r="FE383" s="327">
        <f t="shared" si="3566"/>
        <v>0</v>
      </c>
      <c r="FF383" s="327">
        <f t="shared" si="3567"/>
        <v>0</v>
      </c>
      <c r="FG383" s="327">
        <f t="shared" si="3568"/>
        <v>0</v>
      </c>
      <c r="FH383" s="327">
        <f t="shared" si="3569"/>
        <v>0</v>
      </c>
      <c r="FI383" s="327">
        <f t="shared" si="3570"/>
        <v>0</v>
      </c>
      <c r="FJ383" s="327">
        <f t="shared" si="3571"/>
        <v>0</v>
      </c>
      <c r="FK383" s="327">
        <f t="shared" si="3572"/>
        <v>0</v>
      </c>
      <c r="FL383" s="327">
        <f t="shared" si="3573"/>
        <v>0</v>
      </c>
      <c r="FM383" s="327">
        <f t="shared" si="3574"/>
        <v>0</v>
      </c>
      <c r="FN383" s="327">
        <f t="shared" si="3703"/>
        <v>0</v>
      </c>
      <c r="FO383" s="327">
        <f t="shared" si="3703"/>
        <v>0</v>
      </c>
      <c r="FP383" s="327">
        <f t="shared" si="3703"/>
        <v>0</v>
      </c>
      <c r="FQ383" s="327">
        <f t="shared" si="3576"/>
        <v>0</v>
      </c>
      <c r="FR383" s="877"/>
      <c r="FS383" s="877"/>
      <c r="FT383" s="877"/>
      <c r="FU383" s="877"/>
      <c r="FV383" s="877"/>
      <c r="FW383" s="877"/>
      <c r="FX383" s="877"/>
      <c r="FY383" s="877"/>
      <c r="FZ383" s="1896">
        <f t="shared" si="3577"/>
        <v>0</v>
      </c>
      <c r="GA383" s="1700">
        <f t="shared" si="3578"/>
        <v>0</v>
      </c>
      <c r="GB383" s="1700">
        <f t="shared" si="3579"/>
        <v>0</v>
      </c>
      <c r="GC383" s="1700">
        <f t="shared" si="3580"/>
        <v>0</v>
      </c>
      <c r="GD383" s="557">
        <f t="shared" si="3581"/>
        <v>0</v>
      </c>
      <c r="GE383" s="557">
        <f t="shared" si="3582"/>
        <v>0</v>
      </c>
      <c r="GF383" s="324">
        <f t="shared" si="3583"/>
        <v>0</v>
      </c>
      <c r="GG383" s="561">
        <f t="shared" si="3584"/>
        <v>0</v>
      </c>
      <c r="GH383" s="561">
        <f t="shared" si="3585"/>
        <v>0</v>
      </c>
      <c r="GI383" s="561">
        <f t="shared" si="3586"/>
        <v>0</v>
      </c>
      <c r="GJ383" s="561">
        <f t="shared" si="3587"/>
        <v>0</v>
      </c>
      <c r="GK383" s="561">
        <f t="shared" si="3588"/>
        <v>0</v>
      </c>
      <c r="GL383" s="561">
        <f t="shared" si="3589"/>
        <v>0</v>
      </c>
      <c r="GM383" s="561">
        <f t="shared" si="3590"/>
        <v>0</v>
      </c>
      <c r="GN383" s="561">
        <f t="shared" si="3591"/>
        <v>0</v>
      </c>
      <c r="GO383" s="1700">
        <f t="shared" si="3592"/>
        <v>0</v>
      </c>
      <c r="GP383" s="557">
        <f t="shared" si="3593"/>
        <v>0</v>
      </c>
      <c r="GQ383" s="324">
        <f t="shared" si="3594"/>
        <v>0</v>
      </c>
      <c r="GR383" s="561">
        <f t="shared" si="3595"/>
        <v>0</v>
      </c>
      <c r="GS383" s="561">
        <f t="shared" si="3596"/>
        <v>0</v>
      </c>
      <c r="GT383" s="561">
        <f t="shared" si="3597"/>
        <v>0</v>
      </c>
      <c r="GU383" s="561">
        <f t="shared" si="3598"/>
        <v>0</v>
      </c>
      <c r="GV383" s="1247">
        <f t="shared" si="3599"/>
        <v>0</v>
      </c>
      <c r="GW383" s="1247">
        <f t="shared" si="3600"/>
        <v>0</v>
      </c>
      <c r="GX383" s="1247">
        <f t="shared" si="3601"/>
        <v>0</v>
      </c>
      <c r="GY383" s="1247">
        <f t="shared" si="3602"/>
        <v>0</v>
      </c>
      <c r="GZ383" s="1247">
        <f t="shared" si="3603"/>
        <v>0</v>
      </c>
      <c r="HA383" s="1247">
        <f t="shared" si="3604"/>
        <v>0</v>
      </c>
      <c r="HB383" s="1247">
        <f t="shared" si="3605"/>
        <v>0</v>
      </c>
      <c r="HC383" s="1247">
        <f t="shared" si="3606"/>
        <v>0</v>
      </c>
      <c r="HD383" s="317">
        <f t="shared" si="3607"/>
        <v>0</v>
      </c>
      <c r="HE383" s="317">
        <f t="shared" si="3608"/>
        <v>0</v>
      </c>
      <c r="HF383" s="317">
        <f t="shared" si="3609"/>
        <v>0</v>
      </c>
      <c r="HG383" s="317">
        <f t="shared" si="3610"/>
        <v>0</v>
      </c>
      <c r="HH383" s="317">
        <f t="shared" si="3611"/>
        <v>0</v>
      </c>
      <c r="HI383" s="317">
        <f t="shared" si="3612"/>
        <v>0</v>
      </c>
      <c r="HJ383" s="317">
        <f t="shared" si="3613"/>
        <v>0</v>
      </c>
      <c r="HK383" s="317">
        <f t="shared" si="3614"/>
        <v>0</v>
      </c>
      <c r="HL383" s="317">
        <f t="shared" si="3615"/>
        <v>0</v>
      </c>
      <c r="HM383" s="317">
        <f t="shared" si="3616"/>
        <v>0</v>
      </c>
      <c r="HN383" s="317">
        <f t="shared" si="3527"/>
        <v>0</v>
      </c>
      <c r="HO383" s="317">
        <f t="shared" si="3528"/>
        <v>0</v>
      </c>
      <c r="HP383" s="317">
        <f t="shared" si="3529"/>
        <v>0</v>
      </c>
      <c r="HQ383" s="317">
        <f t="shared" si="3617"/>
        <v>0</v>
      </c>
      <c r="HR383" s="877"/>
      <c r="HS383" s="877"/>
      <c r="HT383" s="877"/>
      <c r="HU383" s="877"/>
      <c r="HV383" s="877"/>
      <c r="HW383" s="877"/>
      <c r="HX383" s="877"/>
      <c r="HY383" s="877"/>
      <c r="HZ383" s="1896">
        <f t="shared" si="3618"/>
        <v>0</v>
      </c>
      <c r="IA383" s="1703">
        <f t="shared" si="3619"/>
        <v>0</v>
      </c>
      <c r="IB383" s="1703">
        <f t="shared" si="3620"/>
        <v>0</v>
      </c>
      <c r="IC383" s="1703">
        <f t="shared" si="3621"/>
        <v>0</v>
      </c>
      <c r="ID383" s="560">
        <f t="shared" si="3622"/>
        <v>0</v>
      </c>
      <c r="IE383" s="560">
        <f t="shared" si="3623"/>
        <v>0</v>
      </c>
      <c r="IF383" s="325">
        <f t="shared" si="3624"/>
        <v>0</v>
      </c>
      <c r="IG383" s="565">
        <f t="shared" si="3625"/>
        <v>0</v>
      </c>
      <c r="IH383" s="565">
        <f t="shared" si="3626"/>
        <v>0</v>
      </c>
      <c r="II383" s="565">
        <f t="shared" si="3627"/>
        <v>0</v>
      </c>
      <c r="IJ383" s="565">
        <f t="shared" si="3628"/>
        <v>0</v>
      </c>
      <c r="IK383" s="565">
        <f t="shared" si="3629"/>
        <v>0</v>
      </c>
      <c r="IL383" s="565">
        <f t="shared" si="3630"/>
        <v>0</v>
      </c>
      <c r="IM383" s="565">
        <f t="shared" si="3631"/>
        <v>0</v>
      </c>
      <c r="IN383" s="565">
        <f t="shared" si="3632"/>
        <v>0</v>
      </c>
      <c r="IO383" s="1703">
        <f t="shared" si="3633"/>
        <v>0</v>
      </c>
      <c r="IP383" s="560">
        <f t="shared" si="3634"/>
        <v>0</v>
      </c>
      <c r="IQ383" s="325">
        <f t="shared" si="3635"/>
        <v>0</v>
      </c>
      <c r="IR383" s="565">
        <f t="shared" si="3636"/>
        <v>0</v>
      </c>
      <c r="IS383" s="565">
        <f t="shared" si="3637"/>
        <v>0</v>
      </c>
      <c r="IT383" s="565">
        <f t="shared" si="3638"/>
        <v>0</v>
      </c>
      <c r="IU383" s="565">
        <f t="shared" si="3639"/>
        <v>0</v>
      </c>
      <c r="IV383" s="1250">
        <f t="shared" si="3640"/>
        <v>0</v>
      </c>
      <c r="IW383" s="1250">
        <f t="shared" si="3641"/>
        <v>0</v>
      </c>
      <c r="IX383" s="1250">
        <f t="shared" si="3642"/>
        <v>0</v>
      </c>
      <c r="IY383" s="1250">
        <f t="shared" si="3643"/>
        <v>0</v>
      </c>
      <c r="IZ383" s="1250">
        <f t="shared" si="3644"/>
        <v>0</v>
      </c>
      <c r="JA383" s="1250">
        <f t="shared" si="3645"/>
        <v>0</v>
      </c>
      <c r="JB383" s="1250">
        <f t="shared" si="3646"/>
        <v>0</v>
      </c>
      <c r="JC383" s="1250">
        <f t="shared" si="3647"/>
        <v>0</v>
      </c>
      <c r="JD383" s="323">
        <f t="shared" si="3648"/>
        <v>0</v>
      </c>
      <c r="JE383" s="323">
        <f t="shared" si="3649"/>
        <v>0</v>
      </c>
      <c r="JF383" s="323">
        <f t="shared" si="3650"/>
        <v>0</v>
      </c>
      <c r="JG383" s="323">
        <f t="shared" si="3651"/>
        <v>0</v>
      </c>
      <c r="JH383" s="323">
        <f t="shared" si="3652"/>
        <v>0</v>
      </c>
      <c r="JI383" s="323">
        <f t="shared" si="3653"/>
        <v>0</v>
      </c>
      <c r="JJ383" s="323">
        <f t="shared" si="3654"/>
        <v>0</v>
      </c>
      <c r="JK383" s="323">
        <f t="shared" si="3655"/>
        <v>0</v>
      </c>
      <c r="JL383" s="323">
        <f t="shared" si="3656"/>
        <v>0</v>
      </c>
      <c r="JM383" s="323">
        <f t="shared" si="3657"/>
        <v>0</v>
      </c>
      <c r="JN383" s="323">
        <f t="shared" si="3704"/>
        <v>0</v>
      </c>
      <c r="JO383" s="323">
        <f t="shared" si="3704"/>
        <v>0</v>
      </c>
      <c r="JP383" s="323">
        <f t="shared" si="3704"/>
        <v>0</v>
      </c>
      <c r="JQ383" s="323">
        <f t="shared" si="3659"/>
        <v>0</v>
      </c>
      <c r="JR383" s="877"/>
      <c r="JS383" s="877"/>
      <c r="JT383" s="877"/>
      <c r="JU383" s="877"/>
      <c r="JV383" s="877"/>
      <c r="JW383" s="877"/>
      <c r="JX383" s="877"/>
      <c r="JY383" s="877"/>
      <c r="JZ383" s="1896">
        <f t="shared" si="3660"/>
        <v>0</v>
      </c>
      <c r="KA383" s="1703">
        <f t="shared" si="3661"/>
        <v>0</v>
      </c>
      <c r="KB383" s="1703">
        <f t="shared" si="3662"/>
        <v>0</v>
      </c>
      <c r="KC383" s="1703">
        <f t="shared" si="3663"/>
        <v>0</v>
      </c>
      <c r="KD383" s="560">
        <f t="shared" si="3664"/>
        <v>0</v>
      </c>
      <c r="KE383" s="560">
        <f t="shared" si="3665"/>
        <v>0</v>
      </c>
      <c r="KF383" s="325">
        <f t="shared" si="3666"/>
        <v>0</v>
      </c>
      <c r="KG383" s="565">
        <f t="shared" si="3667"/>
        <v>0</v>
      </c>
      <c r="KH383" s="565">
        <f t="shared" si="3668"/>
        <v>0</v>
      </c>
      <c r="KI383" s="565">
        <f t="shared" si="3669"/>
        <v>0</v>
      </c>
      <c r="KJ383" s="565">
        <f t="shared" si="3670"/>
        <v>0</v>
      </c>
      <c r="KK383" s="565">
        <f t="shared" si="3671"/>
        <v>0</v>
      </c>
      <c r="KL383" s="565">
        <f t="shared" si="3672"/>
        <v>0</v>
      </c>
      <c r="KM383" s="565">
        <f t="shared" si="3673"/>
        <v>0</v>
      </c>
      <c r="KN383" s="565">
        <f t="shared" si="3674"/>
        <v>0</v>
      </c>
      <c r="KO383" s="1703">
        <f t="shared" si="3675"/>
        <v>0</v>
      </c>
      <c r="KP383" s="560">
        <f t="shared" si="3676"/>
        <v>0</v>
      </c>
      <c r="KQ383" s="325">
        <f t="shared" si="3677"/>
        <v>0</v>
      </c>
      <c r="KR383" s="565">
        <f t="shared" si="3678"/>
        <v>0</v>
      </c>
      <c r="KS383" s="565">
        <f t="shared" si="3679"/>
        <v>0</v>
      </c>
      <c r="KT383" s="565">
        <f t="shared" si="3680"/>
        <v>0</v>
      </c>
      <c r="KU383" s="565">
        <f t="shared" si="3681"/>
        <v>0</v>
      </c>
      <c r="KV383" s="1250">
        <f t="shared" si="3682"/>
        <v>0</v>
      </c>
      <c r="KW383" s="1250">
        <f t="shared" si="3683"/>
        <v>0</v>
      </c>
      <c r="KX383" s="1250">
        <f t="shared" si="3684"/>
        <v>0</v>
      </c>
      <c r="KY383" s="1250">
        <f t="shared" si="3685"/>
        <v>0</v>
      </c>
      <c r="KZ383" s="1250">
        <f t="shared" si="3686"/>
        <v>0</v>
      </c>
      <c r="LA383" s="1250">
        <f t="shared" si="3687"/>
        <v>0</v>
      </c>
      <c r="LB383" s="1250">
        <f t="shared" si="3688"/>
        <v>0</v>
      </c>
      <c r="LC383" s="1250">
        <f t="shared" si="3689"/>
        <v>0</v>
      </c>
      <c r="LD383" s="323">
        <f t="shared" si="3690"/>
        <v>0</v>
      </c>
      <c r="LE383" s="323">
        <f t="shared" si="3691"/>
        <v>0</v>
      </c>
      <c r="LF383" s="323">
        <f t="shared" si="3692"/>
        <v>0</v>
      </c>
      <c r="LG383" s="323">
        <f t="shared" si="3693"/>
        <v>0</v>
      </c>
      <c r="LH383" s="323">
        <f t="shared" si="3694"/>
        <v>0</v>
      </c>
      <c r="LI383" s="323">
        <f t="shared" si="3695"/>
        <v>0</v>
      </c>
      <c r="LJ383" s="323">
        <f t="shared" si="3696"/>
        <v>0</v>
      </c>
      <c r="LK383" s="323">
        <f t="shared" si="3697"/>
        <v>0</v>
      </c>
      <c r="LL383" s="323">
        <f t="shared" si="3698"/>
        <v>0</v>
      </c>
      <c r="LM383" s="323">
        <f t="shared" si="3699"/>
        <v>0</v>
      </c>
      <c r="LN383" s="323">
        <f t="shared" si="3521"/>
        <v>0</v>
      </c>
      <c r="LO383" s="323">
        <f t="shared" si="3522"/>
        <v>0</v>
      </c>
      <c r="LP383" s="323">
        <f t="shared" si="3523"/>
        <v>0</v>
      </c>
      <c r="LQ383" s="323">
        <f t="shared" si="3700"/>
        <v>0</v>
      </c>
    </row>
    <row r="384" spans="2:329" s="151" customFormat="1" ht="14.25" customHeight="1" outlineLevel="1" thickBot="1" x14ac:dyDescent="0.3">
      <c r="BK384" s="306"/>
      <c r="BL384" s="306"/>
      <c r="BM384" s="306"/>
      <c r="BN384" s="306"/>
      <c r="BO384" s="306"/>
      <c r="BV384" s="865">
        <f t="shared" si="3525"/>
        <v>0</v>
      </c>
      <c r="BW384" s="865">
        <f t="shared" ref="BW384:BW399" si="3705">SUM(GA384:HQ384)*1000</f>
        <v>0</v>
      </c>
      <c r="BX384" s="879">
        <v>0</v>
      </c>
      <c r="BY384" s="1841"/>
      <c r="BZ384" s="1840"/>
      <c r="CA384" s="1741"/>
      <c r="CB384" s="1741"/>
      <c r="CC384" s="1741"/>
      <c r="CD384" s="1742"/>
      <c r="CE384" s="1742"/>
      <c r="CF384" s="1743"/>
      <c r="CG384" s="1744"/>
      <c r="CH384" s="1744"/>
      <c r="CI384" s="1744"/>
      <c r="CJ384" s="1744"/>
      <c r="CK384" s="1745"/>
      <c r="CL384" s="1745"/>
      <c r="CM384" s="1745"/>
      <c r="CN384" s="1745"/>
      <c r="CO384" s="1746"/>
      <c r="CP384" s="1747"/>
      <c r="CQ384" s="1748"/>
      <c r="CR384" s="1749"/>
      <c r="CS384" s="1749"/>
      <c r="CT384" s="1749"/>
      <c r="CU384" s="1749"/>
      <c r="CV384" s="1750"/>
      <c r="CW384" s="1750"/>
      <c r="CX384" s="1750"/>
      <c r="CY384" s="1750"/>
      <c r="CZ384" s="1750"/>
      <c r="DA384" s="1750"/>
      <c r="DB384" s="1750"/>
      <c r="DC384" s="1750"/>
      <c r="DD384" s="1751"/>
      <c r="DE384" s="1751"/>
      <c r="DF384" s="1751"/>
      <c r="DG384" s="1751"/>
      <c r="DH384" s="1751"/>
      <c r="DI384" s="1751"/>
      <c r="DJ384" s="1751"/>
      <c r="DK384" s="1751"/>
      <c r="DL384" s="1751"/>
      <c r="DM384" s="1751"/>
      <c r="DN384" s="1751"/>
      <c r="DO384" s="1751"/>
      <c r="DP384" s="1751"/>
      <c r="DQ384" s="1751"/>
      <c r="DR384" s="1562"/>
      <c r="DS384" s="1483">
        <v>1</v>
      </c>
      <c r="DT384" s="1675">
        <v>0.94599999999999995</v>
      </c>
      <c r="DU384" s="1676">
        <v>1000</v>
      </c>
      <c r="DV384" s="1677">
        <f t="shared" ref="DV384:DV399" si="3706">SUM(DU384/(DT384*1000))</f>
        <v>1.0570824524312896</v>
      </c>
      <c r="DW384" s="1667">
        <v>0.01</v>
      </c>
      <c r="DX384" s="1667">
        <f t="shared" ref="DX384:DX399" si="3707">SUM($DW384/$DT384)/1000</f>
        <v>1.0570824524312896E-5</v>
      </c>
      <c r="DY384" s="1878"/>
      <c r="DZ384" s="1881">
        <f t="shared" ref="DZ384:DZ399" si="3708">BY384</f>
        <v>0</v>
      </c>
      <c r="EA384" s="1687">
        <f t="shared" ref="EA384:EA399" si="3709">SUM(CA384*$BX384)*CA$312</f>
        <v>0</v>
      </c>
      <c r="EB384" s="1687">
        <f t="shared" ref="EB384:EB399" si="3710">SUM(CB384*$BX384)*CB$312</f>
        <v>0</v>
      </c>
      <c r="EC384" s="1687">
        <f t="shared" ref="EC384:EC399" si="3711">SUM(CC384*$BX384)*CC$312</f>
        <v>0</v>
      </c>
      <c r="ED384" s="1662">
        <f t="shared" ref="ED384:ED399" si="3712">SUM(CD384*$BX384)*CD$312</f>
        <v>0</v>
      </c>
      <c r="EE384" s="1662">
        <f t="shared" ref="EE384:EE399" si="3713">SUM(CE384*$BX384)*CE$312</f>
        <v>0</v>
      </c>
      <c r="EF384" s="1243">
        <f t="shared" ref="EF384:EF399" si="3714">SUM(CF384*$BX384)*CF$312</f>
        <v>0</v>
      </c>
      <c r="EG384" s="1663">
        <f t="shared" ref="EG384:EG399" si="3715">SUM(CG384*$BX384)*CG$312</f>
        <v>0</v>
      </c>
      <c r="EH384" s="1663">
        <f t="shared" ref="EH384:EH399" si="3716">SUM(CH384*$BX384)*CH$312</f>
        <v>0</v>
      </c>
      <c r="EI384" s="1663">
        <f t="shared" ref="EI384:EI399" si="3717">SUM(CI384*$BX384)*CI$312</f>
        <v>0</v>
      </c>
      <c r="EJ384" s="1663">
        <f t="shared" ref="EJ384:EJ399" si="3718">SUM(CJ384*$BX384)*CJ$312</f>
        <v>0</v>
      </c>
      <c r="EK384" s="1663">
        <f t="shared" ref="EK384:EK399" si="3719">SUM(CK384*$BX384)*CK$312</f>
        <v>0</v>
      </c>
      <c r="EL384" s="1663">
        <f t="shared" ref="EL384:EL399" si="3720">SUM(CL384*$BX384)*CL$312</f>
        <v>0</v>
      </c>
      <c r="EM384" s="1663">
        <f t="shared" ref="EM384:EM399" si="3721">SUM(CM384*$BX384)*CM$312</f>
        <v>0</v>
      </c>
      <c r="EN384" s="1663">
        <f t="shared" ref="EN384:EN399" si="3722">SUM(CN384*$BX384)*CN$312</f>
        <v>0</v>
      </c>
      <c r="EO384" s="1687">
        <f t="shared" ref="EO384:EO399" si="3723">SUM($CO384*$BX384) +$EA384 +$EB384+$EC384</f>
        <v>0</v>
      </c>
      <c r="EP384" s="1662">
        <f t="shared" ref="EP384:EP399" si="3724">SUM(CP384*$BX384)+$ED384 +$EE384</f>
        <v>0</v>
      </c>
      <c r="EQ384" s="1243">
        <f t="shared" ref="EQ384:EQ399" si="3725">SUM(CQ384*$BX384)+$EF384</f>
        <v>0</v>
      </c>
      <c r="ER384" s="1663">
        <f t="shared" ref="ER384:ER399" si="3726">SUM(CR384*$BX384)+$EG384+$EH384</f>
        <v>0</v>
      </c>
      <c r="ES384" s="1663">
        <f t="shared" ref="ES384:ES399" si="3727">SUM(CS384*$BX384)+$EI384 +$EJ384</f>
        <v>0</v>
      </c>
      <c r="ET384" s="1663">
        <f t="shared" ref="ET384:ET399" si="3728">SUM(CT384*$BX384)+$EK384+$EL384</f>
        <v>0</v>
      </c>
      <c r="EU384" s="1663">
        <f t="shared" ref="EU384:EU399" si="3729">SUM(CU384*$BX384)+$EM384 +$EN384</f>
        <v>0</v>
      </c>
      <c r="EV384" s="1535">
        <f t="shared" ref="EV384:EV399" si="3730">SUM(CV384*$BX384)</f>
        <v>0</v>
      </c>
      <c r="EW384" s="1535">
        <f t="shared" ref="EW384:EW399" si="3731">SUM(CW384*$BX384)</f>
        <v>0</v>
      </c>
      <c r="EX384" s="1535">
        <f t="shared" ref="EX384:EX399" si="3732">SUM(CX384*$BX384)</f>
        <v>0</v>
      </c>
      <c r="EY384" s="1535">
        <f t="shared" ref="EY384:EY399" si="3733">SUM(CY384*$BX384)</f>
        <v>0</v>
      </c>
      <c r="EZ384" s="1535">
        <f t="shared" ref="EZ384:EZ399" si="3734">SUM(CZ384*$BX384)</f>
        <v>0</v>
      </c>
      <c r="FA384" s="1535">
        <f t="shared" ref="FA384:FA399" si="3735">SUM(DA384*$BX384)</f>
        <v>0</v>
      </c>
      <c r="FB384" s="1535">
        <f t="shared" ref="FB384:FB399" si="3736">SUM(DB384*$BX384)</f>
        <v>0</v>
      </c>
      <c r="FC384" s="1535">
        <f t="shared" ref="FC384:FC399" si="3737">SUM(DC384*$BX384)</f>
        <v>0</v>
      </c>
      <c r="FD384" s="327">
        <f t="shared" ref="FD384:FD399" si="3738">SUM(DD384*$BX384)</f>
        <v>0</v>
      </c>
      <c r="FE384" s="327">
        <f t="shared" ref="FE384:FE399" si="3739">SUM(DE384*$BX384)</f>
        <v>0</v>
      </c>
      <c r="FF384" s="327">
        <f t="shared" ref="FF384:FF399" si="3740">SUM(DF384*$BX384)</f>
        <v>0</v>
      </c>
      <c r="FG384" s="327">
        <f t="shared" ref="FG384:FG399" si="3741">SUM(DG384*$BX384)</f>
        <v>0</v>
      </c>
      <c r="FH384" s="327">
        <f t="shared" ref="FH384:FH399" si="3742">SUM(DH384*$BX384)</f>
        <v>0</v>
      </c>
      <c r="FI384" s="327">
        <f t="shared" ref="FI384:FI399" si="3743">SUM(DI384*$BX384)</f>
        <v>0</v>
      </c>
      <c r="FJ384" s="327">
        <f t="shared" ref="FJ384:FJ399" si="3744">SUM(DJ384*$BX384)</f>
        <v>0</v>
      </c>
      <c r="FK384" s="327">
        <f t="shared" ref="FK384:FK399" si="3745">SUM(DK384*$BX384)</f>
        <v>0</v>
      </c>
      <c r="FL384" s="327">
        <f t="shared" ref="FL384:FL399" si="3746">SUM(DL384*$BX384)</f>
        <v>0</v>
      </c>
      <c r="FM384" s="327">
        <f t="shared" ref="FM384:FM399" si="3747">SUM(DM384*$BX384)</f>
        <v>0</v>
      </c>
      <c r="FN384" s="327">
        <f t="shared" ref="FN384:FP399" si="3748">SUM(DN384*$BX384)</f>
        <v>0</v>
      </c>
      <c r="FO384" s="327">
        <f t="shared" si="3748"/>
        <v>0</v>
      </c>
      <c r="FP384" s="327">
        <f t="shared" si="3748"/>
        <v>0</v>
      </c>
      <c r="FQ384" s="327">
        <f t="shared" ref="FQ384:FQ399" si="3749">SUM(DQ384*$BX384)</f>
        <v>0</v>
      </c>
      <c r="FR384" s="877"/>
      <c r="FS384" s="877"/>
      <c r="FT384" s="877"/>
      <c r="FU384" s="877"/>
      <c r="FV384" s="877"/>
      <c r="FW384" s="877"/>
      <c r="FX384" s="877"/>
      <c r="FY384" s="877"/>
      <c r="FZ384" s="1896">
        <f t="shared" ref="FZ384:FZ399" si="3750">BY384</f>
        <v>0</v>
      </c>
      <c r="GA384" s="1700">
        <f t="shared" ref="GA384:GA399" si="3751">SUM(KA384*($BX384/$GA$316)*$CA$312)</f>
        <v>0</v>
      </c>
      <c r="GB384" s="1700">
        <f t="shared" ref="GB384:GB399" si="3752">SUM(KB384*(BX384/$GA$316)*$CB$312)</f>
        <v>0</v>
      </c>
      <c r="GC384" s="1700">
        <f t="shared" ref="GC384:GC399" si="3753">SUM(KC384*(BX384/$GA$316)*$CC$312)</f>
        <v>0</v>
      </c>
      <c r="GD384" s="557">
        <f t="shared" ref="GD384:GD399" si="3754">SUM(KD384*(BX384/$GA$316)*$CD$312)</f>
        <v>0</v>
      </c>
      <c r="GE384" s="557">
        <f t="shared" ref="GE384:GE399" si="3755">SUM(KE384*(BX384/$GA$316)*$CE$312)</f>
        <v>0</v>
      </c>
      <c r="GF384" s="324">
        <f t="shared" ref="GF384:GF399" si="3756">SUM(KF384*(BX384/$GA$316)*$CF$312)</f>
        <v>0</v>
      </c>
      <c r="GG384" s="561">
        <f t="shared" ref="GG384:GG399" si="3757">SUM(KG384*(BX384/$GA$316)*$CG$312)</f>
        <v>0</v>
      </c>
      <c r="GH384" s="561">
        <f t="shared" ref="GH384:GH399" si="3758">SUM(KH384*(BX384/$GA$316)*$CG$312)</f>
        <v>0</v>
      </c>
      <c r="GI384" s="561">
        <f t="shared" ref="GI384:GI399" si="3759">SUM(KI384*(BX384/$GA$316)*$CI$312)</f>
        <v>0</v>
      </c>
      <c r="GJ384" s="561">
        <f t="shared" ref="GJ384:GJ399" si="3760">SUM(KJ384*(BX384/$GA$316)*$CJ$312)</f>
        <v>0</v>
      </c>
      <c r="GK384" s="561">
        <f t="shared" ref="GK384:GK399" si="3761">SUM(KK384*(BX384/$GA$316)*$CK$312)</f>
        <v>0</v>
      </c>
      <c r="GL384" s="561">
        <f t="shared" ref="GL384:GL399" si="3762">SUM(KL384*(BX384/$GA$316)*$CK$312)</f>
        <v>0</v>
      </c>
      <c r="GM384" s="561">
        <f t="shared" ref="GM384:GM399" si="3763">SUM(KM384*(BX384/$GA$316)*$CM$312)</f>
        <v>0</v>
      </c>
      <c r="GN384" s="561">
        <f t="shared" ref="GN384:GN399" si="3764">SUM(KN384*(BX384/$GA$316)*$CN$312)</f>
        <v>0</v>
      </c>
      <c r="GO384" s="1700">
        <f t="shared" ref="GO384:GO399" si="3765">SUM(KO384*(BX384/$GA$316))</f>
        <v>0</v>
      </c>
      <c r="GP384" s="557">
        <f t="shared" ref="GP384:GP399" si="3766">SUM(KP384*(BX384/$GA$316))</f>
        <v>0</v>
      </c>
      <c r="GQ384" s="324">
        <f t="shared" ref="GQ384:GQ399" si="3767">SUM(KQ384*(BX384/$GA$316))</f>
        <v>0</v>
      </c>
      <c r="GR384" s="561">
        <f t="shared" ref="GR384:GR399" si="3768">SUM(KR384*(BX384/$GA$316))</f>
        <v>0</v>
      </c>
      <c r="GS384" s="561">
        <f t="shared" ref="GS384:GS399" si="3769">SUM(KS384*(BX384/$GA$316))</f>
        <v>0</v>
      </c>
      <c r="GT384" s="561">
        <f t="shared" ref="GT384:GT399" si="3770">SUM(KT384*(BX384/$GA$316))</f>
        <v>0</v>
      </c>
      <c r="GU384" s="561">
        <f t="shared" ref="GU384:GU399" si="3771">SUM(KU384*(BX384/$GA$316))</f>
        <v>0</v>
      </c>
      <c r="GV384" s="1247">
        <f t="shared" ref="GV384:GV399" si="3772">SUM(KV384*(BX384/$GA$316))</f>
        <v>0</v>
      </c>
      <c r="GW384" s="1247">
        <f t="shared" ref="GW384:GW399" si="3773">SUM(KW384*(BX384/$GA$316))</f>
        <v>0</v>
      </c>
      <c r="GX384" s="1247">
        <f t="shared" ref="GX384:GX399" si="3774">SUM(KX384*(BX384/$GA$316))</f>
        <v>0</v>
      </c>
      <c r="GY384" s="1247">
        <f t="shared" ref="GY384:GY399" si="3775">SUM(KY384*(BX384/$GA$316))</f>
        <v>0</v>
      </c>
      <c r="GZ384" s="1247">
        <f t="shared" ref="GZ384:GZ399" si="3776">SUM(KZ384*(BX384/$GA$316))</f>
        <v>0</v>
      </c>
      <c r="HA384" s="1247">
        <f t="shared" ref="HA384:HA399" si="3777">SUM(LA384*(BX384/$GA$316))</f>
        <v>0</v>
      </c>
      <c r="HB384" s="1247">
        <f t="shared" ref="HB384:HB399" si="3778">SUM(LB384*(BX384/$GA$316))</f>
        <v>0</v>
      </c>
      <c r="HC384" s="1247">
        <f t="shared" ref="HC384:HC399" si="3779">SUM(LC384*(BX384/$GA$316))</f>
        <v>0</v>
      </c>
      <c r="HD384" s="317">
        <f t="shared" ref="HD384:HD399" si="3780">SUM(LD384*(BX384/$GA$316))</f>
        <v>0</v>
      </c>
      <c r="HE384" s="317">
        <f t="shared" ref="HE384:HE399" si="3781">SUM(LE384*(BX384/$GA$316))</f>
        <v>0</v>
      </c>
      <c r="HF384" s="317">
        <f t="shared" ref="HF384:HF399" si="3782">SUM(LF384*(BX384/$GA$316))</f>
        <v>0</v>
      </c>
      <c r="HG384" s="317">
        <f t="shared" ref="HG384:HG399" si="3783">SUM(LG384*(BX384/$GA$316))</f>
        <v>0</v>
      </c>
      <c r="HH384" s="317">
        <f t="shared" ref="HH384:HH399" si="3784">SUM(LH384*(BX384/$GA$316))</f>
        <v>0</v>
      </c>
      <c r="HI384" s="317">
        <f t="shared" ref="HI384:HI399" si="3785">SUM(LI384*(BX384/$GA$316))</f>
        <v>0</v>
      </c>
      <c r="HJ384" s="317">
        <f t="shared" ref="HJ384:HJ399" si="3786">SUM(LJ384*(BX384/$GA$316))</f>
        <v>0</v>
      </c>
      <c r="HK384" s="317">
        <f t="shared" ref="HK384:HK399" si="3787">SUM(LK384*(BX384/$GA$316))</f>
        <v>0</v>
      </c>
      <c r="HL384" s="317">
        <f t="shared" ref="HL384:HL399" si="3788">SUM(LL384*(BX384/$GA$316))</f>
        <v>0</v>
      </c>
      <c r="HM384" s="317">
        <f t="shared" ref="HM384:HM399" si="3789">SUM(LM384*(BX384/$GA$316))</f>
        <v>0</v>
      </c>
      <c r="HN384" s="317">
        <f t="shared" si="3527"/>
        <v>0</v>
      </c>
      <c r="HO384" s="317">
        <f t="shared" si="3528"/>
        <v>0</v>
      </c>
      <c r="HP384" s="317">
        <f t="shared" si="3529"/>
        <v>0</v>
      </c>
      <c r="HQ384" s="317">
        <f t="shared" ref="HQ384:HQ399" si="3790">SUM(LQ384*(BX384/$GA$316))</f>
        <v>0</v>
      </c>
      <c r="HR384" s="877"/>
      <c r="HS384" s="877"/>
      <c r="HT384" s="877"/>
      <c r="HU384" s="877"/>
      <c r="HV384" s="877"/>
      <c r="HW384" s="877"/>
      <c r="HX384" s="877"/>
      <c r="HY384" s="877"/>
      <c r="HZ384" s="1896">
        <f t="shared" ref="HZ384:HZ399" si="3791">BY384</f>
        <v>0</v>
      </c>
      <c r="IA384" s="1703">
        <f t="shared" si="3619"/>
        <v>0</v>
      </c>
      <c r="IB384" s="1703">
        <f t="shared" si="3620"/>
        <v>0</v>
      </c>
      <c r="IC384" s="1703">
        <f t="shared" si="3621"/>
        <v>0</v>
      </c>
      <c r="ID384" s="560">
        <f t="shared" si="3622"/>
        <v>0</v>
      </c>
      <c r="IE384" s="560">
        <f t="shared" si="3623"/>
        <v>0</v>
      </c>
      <c r="IF384" s="325">
        <f t="shared" si="3624"/>
        <v>0</v>
      </c>
      <c r="IG384" s="565">
        <f t="shared" si="3625"/>
        <v>0</v>
      </c>
      <c r="IH384" s="565">
        <f t="shared" si="3626"/>
        <v>0</v>
      </c>
      <c r="II384" s="565">
        <f t="shared" si="3627"/>
        <v>0</v>
      </c>
      <c r="IJ384" s="565">
        <f t="shared" si="3628"/>
        <v>0</v>
      </c>
      <c r="IK384" s="565">
        <f t="shared" si="3629"/>
        <v>0</v>
      </c>
      <c r="IL384" s="565">
        <f t="shared" si="3630"/>
        <v>0</v>
      </c>
      <c r="IM384" s="565">
        <f t="shared" si="3631"/>
        <v>0</v>
      </c>
      <c r="IN384" s="565">
        <f t="shared" si="3632"/>
        <v>0</v>
      </c>
      <c r="IO384" s="1703">
        <f t="shared" si="3633"/>
        <v>0</v>
      </c>
      <c r="IP384" s="560">
        <f t="shared" si="3634"/>
        <v>0</v>
      </c>
      <c r="IQ384" s="325">
        <f t="shared" si="3635"/>
        <v>0</v>
      </c>
      <c r="IR384" s="565">
        <f t="shared" si="3636"/>
        <v>0</v>
      </c>
      <c r="IS384" s="565">
        <f t="shared" si="3637"/>
        <v>0</v>
      </c>
      <c r="IT384" s="565">
        <f t="shared" si="3638"/>
        <v>0</v>
      </c>
      <c r="IU384" s="565">
        <f t="shared" si="3639"/>
        <v>0</v>
      </c>
      <c r="IV384" s="1250">
        <f t="shared" si="3640"/>
        <v>0</v>
      </c>
      <c r="IW384" s="1250">
        <f t="shared" si="3641"/>
        <v>0</v>
      </c>
      <c r="IX384" s="1250">
        <f t="shared" si="3642"/>
        <v>0</v>
      </c>
      <c r="IY384" s="1250">
        <f t="shared" si="3643"/>
        <v>0</v>
      </c>
      <c r="IZ384" s="1250">
        <f t="shared" si="3644"/>
        <v>0</v>
      </c>
      <c r="JA384" s="1250">
        <f t="shared" si="3645"/>
        <v>0</v>
      </c>
      <c r="JB384" s="1250">
        <f t="shared" si="3646"/>
        <v>0</v>
      </c>
      <c r="JC384" s="1250">
        <f t="shared" si="3647"/>
        <v>0</v>
      </c>
      <c r="JD384" s="323">
        <f t="shared" si="3648"/>
        <v>0</v>
      </c>
      <c r="JE384" s="323">
        <f t="shared" si="3649"/>
        <v>0</v>
      </c>
      <c r="JF384" s="323">
        <f t="shared" si="3650"/>
        <v>0</v>
      </c>
      <c r="JG384" s="323">
        <f t="shared" si="3651"/>
        <v>0</v>
      </c>
      <c r="JH384" s="323">
        <f t="shared" si="3652"/>
        <v>0</v>
      </c>
      <c r="JI384" s="323">
        <f t="shared" si="3653"/>
        <v>0</v>
      </c>
      <c r="JJ384" s="323">
        <f t="shared" si="3654"/>
        <v>0</v>
      </c>
      <c r="JK384" s="323">
        <f t="shared" si="3655"/>
        <v>0</v>
      </c>
      <c r="JL384" s="323">
        <f t="shared" si="3656"/>
        <v>0</v>
      </c>
      <c r="JM384" s="323">
        <f t="shared" si="3657"/>
        <v>0</v>
      </c>
      <c r="JN384" s="323">
        <f t="shared" ref="JN384:JP399" si="3792">SUM(DN384*$DU384)</f>
        <v>0</v>
      </c>
      <c r="JO384" s="323">
        <f t="shared" si="3792"/>
        <v>0</v>
      </c>
      <c r="JP384" s="323">
        <f t="shared" si="3792"/>
        <v>0</v>
      </c>
      <c r="JQ384" s="323">
        <f t="shared" si="3659"/>
        <v>0</v>
      </c>
      <c r="JR384" s="877"/>
      <c r="JS384" s="877"/>
      <c r="JT384" s="877"/>
      <c r="JU384" s="877"/>
      <c r="JV384" s="877"/>
      <c r="JW384" s="877"/>
      <c r="JX384" s="877"/>
      <c r="JY384" s="877"/>
      <c r="JZ384" s="1896">
        <f t="shared" ref="JZ384:JZ399" si="3793">BY384</f>
        <v>0</v>
      </c>
      <c r="KA384" s="1703">
        <f t="shared" ref="KA384:KA399" si="3794">SUM(IA384/$DT384)</f>
        <v>0</v>
      </c>
      <c r="KB384" s="1703">
        <f t="shared" ref="KB384:KB399" si="3795">SUM(IB384/$DT384)</f>
        <v>0</v>
      </c>
      <c r="KC384" s="1703">
        <f t="shared" ref="KC384:KC399" si="3796">SUM(IC384/$DT384)</f>
        <v>0</v>
      </c>
      <c r="KD384" s="560">
        <f t="shared" ref="KD384:KD399" si="3797">SUM(ID384/$DT384)</f>
        <v>0</v>
      </c>
      <c r="KE384" s="560">
        <f t="shared" ref="KE384:KE399" si="3798">SUM(IE384/$DT384)</f>
        <v>0</v>
      </c>
      <c r="KF384" s="325">
        <f t="shared" ref="KF384:KF399" si="3799">SUM(IF384/$DT384)</f>
        <v>0</v>
      </c>
      <c r="KG384" s="565">
        <f t="shared" ref="KG384:KG399" si="3800">SUM(IG384/$DT384)</f>
        <v>0</v>
      </c>
      <c r="KH384" s="565">
        <f t="shared" ref="KH384:KH399" si="3801">SUM(IH384/$DT384)</f>
        <v>0</v>
      </c>
      <c r="KI384" s="565">
        <f t="shared" ref="KI384:KI399" si="3802">SUM(II384/$DT384)</f>
        <v>0</v>
      </c>
      <c r="KJ384" s="565">
        <f t="shared" ref="KJ384:KJ399" si="3803">SUM(IJ384/$DT384)</f>
        <v>0</v>
      </c>
      <c r="KK384" s="565">
        <f t="shared" ref="KK384:KK399" si="3804">SUM(IK384/$DT384)</f>
        <v>0</v>
      </c>
      <c r="KL384" s="565">
        <f t="shared" ref="KL384:KL399" si="3805">SUM(IL384/$DT384)</f>
        <v>0</v>
      </c>
      <c r="KM384" s="565">
        <f t="shared" ref="KM384:KM399" si="3806">SUM(IM384/$DT384)</f>
        <v>0</v>
      </c>
      <c r="KN384" s="565">
        <f t="shared" ref="KN384:KN399" si="3807">SUM(IN384/$DT384)</f>
        <v>0</v>
      </c>
      <c r="KO384" s="1703">
        <f t="shared" ref="KO384:KO399" si="3808">SUM(IO384/$DT384)</f>
        <v>0</v>
      </c>
      <c r="KP384" s="560">
        <f t="shared" ref="KP384:KP399" si="3809">SUM(IP384/$DT384)</f>
        <v>0</v>
      </c>
      <c r="KQ384" s="325">
        <f t="shared" ref="KQ384:KQ399" si="3810">SUM(IQ384/$DT384)</f>
        <v>0</v>
      </c>
      <c r="KR384" s="565">
        <f t="shared" ref="KR384:KR399" si="3811">SUM(IR384/$DT384)</f>
        <v>0</v>
      </c>
      <c r="KS384" s="565">
        <f t="shared" ref="KS384:KS399" si="3812">SUM(IS384/$DT384)</f>
        <v>0</v>
      </c>
      <c r="KT384" s="565">
        <f t="shared" ref="KT384:KT399" si="3813">SUM(IT384/$DT384)</f>
        <v>0</v>
      </c>
      <c r="KU384" s="565">
        <f t="shared" ref="KU384:KU399" si="3814">SUM(IU384/$DT384)</f>
        <v>0</v>
      </c>
      <c r="KV384" s="1250">
        <f t="shared" ref="KV384:KV399" si="3815">SUM(IV384/$DT384)</f>
        <v>0</v>
      </c>
      <c r="KW384" s="1250">
        <f t="shared" ref="KW384:KW399" si="3816">SUM(IW384/$DT384)</f>
        <v>0</v>
      </c>
      <c r="KX384" s="1250">
        <f t="shared" ref="KX384:KX399" si="3817">SUM(IX384/$DT384)</f>
        <v>0</v>
      </c>
      <c r="KY384" s="1250">
        <f t="shared" ref="KY384:KY399" si="3818">SUM(IY384/$DT384)</f>
        <v>0</v>
      </c>
      <c r="KZ384" s="1250">
        <f t="shared" ref="KZ384:KZ399" si="3819">SUM(IZ384/$DT384)</f>
        <v>0</v>
      </c>
      <c r="LA384" s="1250">
        <f t="shared" ref="LA384:LA399" si="3820">SUM(JA384/$DT384)</f>
        <v>0</v>
      </c>
      <c r="LB384" s="1250">
        <f t="shared" ref="LB384:LB399" si="3821">SUM(JB384/$DT384)</f>
        <v>0</v>
      </c>
      <c r="LC384" s="1250">
        <f t="shared" ref="LC384:LC399" si="3822">SUM(JC384/$DT384)</f>
        <v>0</v>
      </c>
      <c r="LD384" s="323">
        <f t="shared" ref="LD384:LD399" si="3823">SUM(JD384/$DT384)</f>
        <v>0</v>
      </c>
      <c r="LE384" s="323">
        <f t="shared" ref="LE384:LE399" si="3824">SUM(JE384/$DT384)</f>
        <v>0</v>
      </c>
      <c r="LF384" s="323">
        <f t="shared" ref="LF384:LF399" si="3825">SUM(JF384/$DT384)</f>
        <v>0</v>
      </c>
      <c r="LG384" s="323">
        <f t="shared" ref="LG384:LG399" si="3826">SUM(JG384/$DT384)</f>
        <v>0</v>
      </c>
      <c r="LH384" s="323">
        <f t="shared" ref="LH384:LH399" si="3827">SUM(JH384/$DT384)</f>
        <v>0</v>
      </c>
      <c r="LI384" s="323">
        <f t="shared" ref="LI384:LI399" si="3828">SUM(JI384/$DT384)</f>
        <v>0</v>
      </c>
      <c r="LJ384" s="323">
        <f t="shared" ref="LJ384:LJ399" si="3829">SUM(JJ384/$DT384)</f>
        <v>0</v>
      </c>
      <c r="LK384" s="323">
        <f t="shared" ref="LK384:LK399" si="3830">SUM(JK384/$DT384)</f>
        <v>0</v>
      </c>
      <c r="LL384" s="323">
        <f t="shared" ref="LL384:LL399" si="3831">SUM(JL384/$DT384)</f>
        <v>0</v>
      </c>
      <c r="LM384" s="323">
        <f t="shared" ref="LM384:LM399" si="3832">SUM(JM384/$DT384)</f>
        <v>0</v>
      </c>
      <c r="LN384" s="323">
        <f t="shared" ref="LN384:LN399" si="3833">SUM(JN384/$DT384)</f>
        <v>0</v>
      </c>
      <c r="LO384" s="323">
        <f t="shared" ref="LO384:LO399" si="3834">SUM(JO384/$DT384)</f>
        <v>0</v>
      </c>
      <c r="LP384" s="323">
        <f t="shared" ref="LP384:LP399" si="3835">SUM(JP384/$DT384)</f>
        <v>0</v>
      </c>
      <c r="LQ384" s="323">
        <f t="shared" ref="LQ384:LQ399" si="3836">SUM(JQ384/$DT384)</f>
        <v>0</v>
      </c>
    </row>
    <row r="385" spans="2:329" s="151" customFormat="1" ht="14.25" customHeight="1" outlineLevel="1" thickBot="1" x14ac:dyDescent="0.3">
      <c r="BV385" s="865">
        <f t="shared" ref="BV385:BV399" si="3837">SUM(($CA$311*$GA385)*1000+($CB$311*$GB385)*1000+($CC$311*$GC385)*1000+($CD$311*$GD385)*1000 +($CE$311*$GE385)*1000 +($CF$311*$GF385)*1000+($CG$311*$GG385)*1000+($CH$311*$GH385)*1000 +($CI$311*$GI385)*1000+($CJ$311*$GJ385)*1000+($CK$311*$GK385)*1000+($CL$311*$GL385)*1000+($CM$311*$GM385)*1000+($CN$311*$GN385)*1000     +($CO$311*$GO385)*1000+($CP$311*$GP385)*1000+($CQ$311*$GQ385)*1000+($CR$311*$GR385)*1000+($CS$311*$GS385)*1000+($CT$311*$GT385)*1000+($CU$311*$GU385)*1000      +($CV$311*$GV385)*1000+($CW$311*$GW385)*1000+($CX$311*$GX385)*1000+($CY$311*$GY385)*1000+($CZ$311*$GZ385)*1000+($DA$311*$HA385)*1000+($DB$311*$HB385)*1000+($DC$311*$HC385)*1000+($DD$311*$HD385)*1000+($DE$311*$HE385)*1000+($DF$311*$HF385)*1000+($DG$311*$HG385)*1000+($DH$311*$HH385)*1000+($DI$311*$HI385)*1000+($DJ$311*$HJ385)*1000+($DK$311*$HK385)*1000+($DL$311*$HL385)*1000+($DM$311*$HM385)*1000+($DN$311*$HN385)*1000+($DO$311*$HO385)*1000+($DP$311*$HP385)*1000 +($DQ$311*$HQ385)*1000)    *$DS385</f>
        <v>0</v>
      </c>
      <c r="BW385" s="865">
        <f t="shared" si="3705"/>
        <v>0</v>
      </c>
      <c r="BX385" s="879">
        <v>0</v>
      </c>
      <c r="BY385" s="1841"/>
      <c r="BZ385" s="1840"/>
      <c r="CA385" s="1741"/>
      <c r="CB385" s="1741"/>
      <c r="CC385" s="1741"/>
      <c r="CD385" s="1742"/>
      <c r="CE385" s="1742"/>
      <c r="CF385" s="1743"/>
      <c r="CG385" s="1744"/>
      <c r="CH385" s="1744"/>
      <c r="CI385" s="1744"/>
      <c r="CJ385" s="1744"/>
      <c r="CK385" s="1745"/>
      <c r="CL385" s="1745"/>
      <c r="CM385" s="1745"/>
      <c r="CN385" s="1745"/>
      <c r="CO385" s="1746"/>
      <c r="CP385" s="1747"/>
      <c r="CQ385" s="1748"/>
      <c r="CR385" s="1749"/>
      <c r="CS385" s="1749"/>
      <c r="CT385" s="1749"/>
      <c r="CU385" s="1749"/>
      <c r="CV385" s="1750"/>
      <c r="CW385" s="1750"/>
      <c r="CX385" s="1750"/>
      <c r="CY385" s="1750"/>
      <c r="CZ385" s="1750"/>
      <c r="DA385" s="1750"/>
      <c r="DB385" s="1750"/>
      <c r="DC385" s="1750"/>
      <c r="DD385" s="1751"/>
      <c r="DE385" s="1751"/>
      <c r="DF385" s="1751"/>
      <c r="DG385" s="1751"/>
      <c r="DH385" s="1751"/>
      <c r="DI385" s="1751"/>
      <c r="DJ385" s="1751"/>
      <c r="DK385" s="1751"/>
      <c r="DL385" s="1751"/>
      <c r="DM385" s="1751"/>
      <c r="DN385" s="1751"/>
      <c r="DO385" s="1751"/>
      <c r="DP385" s="1751"/>
      <c r="DQ385" s="1751"/>
      <c r="DR385" s="1562"/>
      <c r="DS385" s="1483">
        <v>1</v>
      </c>
      <c r="DT385" s="1675">
        <v>0.94599999999999995</v>
      </c>
      <c r="DU385" s="1676">
        <v>1000</v>
      </c>
      <c r="DV385" s="1677">
        <f t="shared" si="3706"/>
        <v>1.0570824524312896</v>
      </c>
      <c r="DW385" s="1667">
        <v>0.01</v>
      </c>
      <c r="DX385" s="1667">
        <f t="shared" si="3707"/>
        <v>1.0570824524312896E-5</v>
      </c>
      <c r="DY385" s="1878"/>
      <c r="DZ385" s="1881">
        <f t="shared" si="3708"/>
        <v>0</v>
      </c>
      <c r="EA385" s="1687">
        <f t="shared" si="3709"/>
        <v>0</v>
      </c>
      <c r="EB385" s="1687">
        <f t="shared" si="3710"/>
        <v>0</v>
      </c>
      <c r="EC385" s="1687">
        <f t="shared" si="3711"/>
        <v>0</v>
      </c>
      <c r="ED385" s="1662">
        <f t="shared" si="3712"/>
        <v>0</v>
      </c>
      <c r="EE385" s="1662">
        <f t="shared" si="3713"/>
        <v>0</v>
      </c>
      <c r="EF385" s="1243">
        <f t="shared" si="3714"/>
        <v>0</v>
      </c>
      <c r="EG385" s="1663">
        <f t="shared" si="3715"/>
        <v>0</v>
      </c>
      <c r="EH385" s="1663">
        <f t="shared" si="3716"/>
        <v>0</v>
      </c>
      <c r="EI385" s="1663">
        <f t="shared" si="3717"/>
        <v>0</v>
      </c>
      <c r="EJ385" s="1663">
        <f t="shared" si="3718"/>
        <v>0</v>
      </c>
      <c r="EK385" s="1663">
        <f t="shared" si="3719"/>
        <v>0</v>
      </c>
      <c r="EL385" s="1663">
        <f t="shared" si="3720"/>
        <v>0</v>
      </c>
      <c r="EM385" s="1663">
        <f t="shared" si="3721"/>
        <v>0</v>
      </c>
      <c r="EN385" s="1663">
        <f t="shared" si="3722"/>
        <v>0</v>
      </c>
      <c r="EO385" s="1687">
        <f t="shared" si="3723"/>
        <v>0</v>
      </c>
      <c r="EP385" s="1662">
        <f t="shared" si="3724"/>
        <v>0</v>
      </c>
      <c r="EQ385" s="1243">
        <f t="shared" si="3725"/>
        <v>0</v>
      </c>
      <c r="ER385" s="1663">
        <f t="shared" si="3726"/>
        <v>0</v>
      </c>
      <c r="ES385" s="1663">
        <f t="shared" si="3727"/>
        <v>0</v>
      </c>
      <c r="ET385" s="1663">
        <f t="shared" si="3728"/>
        <v>0</v>
      </c>
      <c r="EU385" s="1663">
        <f t="shared" si="3729"/>
        <v>0</v>
      </c>
      <c r="EV385" s="1535">
        <f t="shared" si="3730"/>
        <v>0</v>
      </c>
      <c r="EW385" s="1535">
        <f t="shared" si="3731"/>
        <v>0</v>
      </c>
      <c r="EX385" s="1535">
        <f t="shared" si="3732"/>
        <v>0</v>
      </c>
      <c r="EY385" s="1535">
        <f t="shared" si="3733"/>
        <v>0</v>
      </c>
      <c r="EZ385" s="1535">
        <f t="shared" si="3734"/>
        <v>0</v>
      </c>
      <c r="FA385" s="1535">
        <f t="shared" si="3735"/>
        <v>0</v>
      </c>
      <c r="FB385" s="1535">
        <f t="shared" si="3736"/>
        <v>0</v>
      </c>
      <c r="FC385" s="1535">
        <f t="shared" si="3737"/>
        <v>0</v>
      </c>
      <c r="FD385" s="327">
        <f t="shared" si="3738"/>
        <v>0</v>
      </c>
      <c r="FE385" s="327">
        <f t="shared" si="3739"/>
        <v>0</v>
      </c>
      <c r="FF385" s="327">
        <f t="shared" si="3740"/>
        <v>0</v>
      </c>
      <c r="FG385" s="327">
        <f t="shared" si="3741"/>
        <v>0</v>
      </c>
      <c r="FH385" s="327">
        <f t="shared" si="3742"/>
        <v>0</v>
      </c>
      <c r="FI385" s="327">
        <f t="shared" si="3743"/>
        <v>0</v>
      </c>
      <c r="FJ385" s="327">
        <f t="shared" si="3744"/>
        <v>0</v>
      </c>
      <c r="FK385" s="327">
        <f t="shared" si="3745"/>
        <v>0</v>
      </c>
      <c r="FL385" s="327">
        <f t="shared" si="3746"/>
        <v>0</v>
      </c>
      <c r="FM385" s="327">
        <f t="shared" si="3747"/>
        <v>0</v>
      </c>
      <c r="FN385" s="327">
        <f t="shared" si="3748"/>
        <v>0</v>
      </c>
      <c r="FO385" s="327">
        <f t="shared" si="3748"/>
        <v>0</v>
      </c>
      <c r="FP385" s="327">
        <f t="shared" si="3748"/>
        <v>0</v>
      </c>
      <c r="FQ385" s="327">
        <f t="shared" si="3749"/>
        <v>0</v>
      </c>
      <c r="FR385" s="877"/>
      <c r="FS385" s="877"/>
      <c r="FT385" s="877"/>
      <c r="FU385" s="877"/>
      <c r="FV385" s="877"/>
      <c r="FW385" s="877"/>
      <c r="FX385" s="877"/>
      <c r="FY385" s="877"/>
      <c r="FZ385" s="1896">
        <f t="shared" si="3750"/>
        <v>0</v>
      </c>
      <c r="GA385" s="1700">
        <f t="shared" si="3751"/>
        <v>0</v>
      </c>
      <c r="GB385" s="1700">
        <f t="shared" si="3752"/>
        <v>0</v>
      </c>
      <c r="GC385" s="1700">
        <f t="shared" si="3753"/>
        <v>0</v>
      </c>
      <c r="GD385" s="557">
        <f t="shared" si="3754"/>
        <v>0</v>
      </c>
      <c r="GE385" s="557">
        <f t="shared" si="3755"/>
        <v>0</v>
      </c>
      <c r="GF385" s="324">
        <f t="shared" si="3756"/>
        <v>0</v>
      </c>
      <c r="GG385" s="561">
        <f t="shared" si="3757"/>
        <v>0</v>
      </c>
      <c r="GH385" s="561">
        <f t="shared" si="3758"/>
        <v>0</v>
      </c>
      <c r="GI385" s="561">
        <f t="shared" si="3759"/>
        <v>0</v>
      </c>
      <c r="GJ385" s="561">
        <f t="shared" si="3760"/>
        <v>0</v>
      </c>
      <c r="GK385" s="561">
        <f t="shared" si="3761"/>
        <v>0</v>
      </c>
      <c r="GL385" s="561">
        <f t="shared" si="3762"/>
        <v>0</v>
      </c>
      <c r="GM385" s="561">
        <f t="shared" si="3763"/>
        <v>0</v>
      </c>
      <c r="GN385" s="561">
        <f t="shared" si="3764"/>
        <v>0</v>
      </c>
      <c r="GO385" s="1700">
        <f t="shared" si="3765"/>
        <v>0</v>
      </c>
      <c r="GP385" s="557">
        <f t="shared" si="3766"/>
        <v>0</v>
      </c>
      <c r="GQ385" s="324">
        <f t="shared" si="3767"/>
        <v>0</v>
      </c>
      <c r="GR385" s="561">
        <f t="shared" si="3768"/>
        <v>0</v>
      </c>
      <c r="GS385" s="561">
        <f t="shared" si="3769"/>
        <v>0</v>
      </c>
      <c r="GT385" s="561">
        <f t="shared" si="3770"/>
        <v>0</v>
      </c>
      <c r="GU385" s="561">
        <f t="shared" si="3771"/>
        <v>0</v>
      </c>
      <c r="GV385" s="1247">
        <f t="shared" si="3772"/>
        <v>0</v>
      </c>
      <c r="GW385" s="1247">
        <f t="shared" si="3773"/>
        <v>0</v>
      </c>
      <c r="GX385" s="1247">
        <f t="shared" si="3774"/>
        <v>0</v>
      </c>
      <c r="GY385" s="1247">
        <f t="shared" si="3775"/>
        <v>0</v>
      </c>
      <c r="GZ385" s="1247">
        <f t="shared" si="3776"/>
        <v>0</v>
      </c>
      <c r="HA385" s="1247">
        <f t="shared" si="3777"/>
        <v>0</v>
      </c>
      <c r="HB385" s="1247">
        <f t="shared" si="3778"/>
        <v>0</v>
      </c>
      <c r="HC385" s="1247">
        <f t="shared" si="3779"/>
        <v>0</v>
      </c>
      <c r="HD385" s="317">
        <f t="shared" si="3780"/>
        <v>0</v>
      </c>
      <c r="HE385" s="317">
        <f t="shared" si="3781"/>
        <v>0</v>
      </c>
      <c r="HF385" s="317">
        <f t="shared" si="3782"/>
        <v>0</v>
      </c>
      <c r="HG385" s="317">
        <f t="shared" si="3783"/>
        <v>0</v>
      </c>
      <c r="HH385" s="317">
        <f t="shared" si="3784"/>
        <v>0</v>
      </c>
      <c r="HI385" s="317">
        <f t="shared" si="3785"/>
        <v>0</v>
      </c>
      <c r="HJ385" s="317">
        <f t="shared" si="3786"/>
        <v>0</v>
      </c>
      <c r="HK385" s="317">
        <f t="shared" si="3787"/>
        <v>0</v>
      </c>
      <c r="HL385" s="317">
        <f t="shared" si="3788"/>
        <v>0</v>
      </c>
      <c r="HM385" s="317">
        <f t="shared" si="3789"/>
        <v>0</v>
      </c>
      <c r="HN385" s="317">
        <f t="shared" ref="HN385:HN399" si="3838">SUM(LN385*(BX385/$GA$316))</f>
        <v>0</v>
      </c>
      <c r="HO385" s="317">
        <f t="shared" ref="HO385:HO399" si="3839">SUM(LO385*(BX385/$GA$316))</f>
        <v>0</v>
      </c>
      <c r="HP385" s="317">
        <f t="shared" ref="HP385:HP399" si="3840">SUM(LP385*(BX385/$GA$316))</f>
        <v>0</v>
      </c>
      <c r="HQ385" s="317">
        <f t="shared" si="3790"/>
        <v>0</v>
      </c>
      <c r="HR385" s="877"/>
      <c r="HS385" s="877"/>
      <c r="HT385" s="877"/>
      <c r="HU385" s="877"/>
      <c r="HV385" s="877"/>
      <c r="HW385" s="877"/>
      <c r="HX385" s="877"/>
      <c r="HY385" s="877"/>
      <c r="HZ385" s="1896">
        <f t="shared" si="3791"/>
        <v>0</v>
      </c>
      <c r="IA385" s="1703">
        <f t="shared" ref="IA385:IA399" si="3841">SUM(CA385*$DU385)</f>
        <v>0</v>
      </c>
      <c r="IB385" s="1703">
        <f t="shared" ref="IB385:IB399" si="3842">SUM(CB385*$DU385)</f>
        <v>0</v>
      </c>
      <c r="IC385" s="1703">
        <f t="shared" ref="IC385:IC399" si="3843">SUM(CC385*$DU385)</f>
        <v>0</v>
      </c>
      <c r="ID385" s="560">
        <f t="shared" ref="ID385:ID399" si="3844">SUM(CD385*$DU385)</f>
        <v>0</v>
      </c>
      <c r="IE385" s="560">
        <f t="shared" ref="IE385:IE399" si="3845">SUM(CE385*$DU385)</f>
        <v>0</v>
      </c>
      <c r="IF385" s="325">
        <f t="shared" ref="IF385:IF399" si="3846">SUM(CF385*$DU385)</f>
        <v>0</v>
      </c>
      <c r="IG385" s="565">
        <f t="shared" ref="IG385:IG399" si="3847">SUM(CG385*$DU385)</f>
        <v>0</v>
      </c>
      <c r="IH385" s="565">
        <f t="shared" ref="IH385:IH399" si="3848">SUM(CH385*$DU385)</f>
        <v>0</v>
      </c>
      <c r="II385" s="565">
        <f t="shared" ref="II385:II399" si="3849">SUM(CI385*$DU385)</f>
        <v>0</v>
      </c>
      <c r="IJ385" s="565">
        <f t="shared" ref="IJ385:IJ399" si="3850">SUM(CJ385*$DU385)</f>
        <v>0</v>
      </c>
      <c r="IK385" s="565">
        <f t="shared" ref="IK385:IK399" si="3851">SUM(CK385*$DU385)</f>
        <v>0</v>
      </c>
      <c r="IL385" s="565">
        <f t="shared" ref="IL385:IL399" si="3852">SUM(CL385*$DU385)</f>
        <v>0</v>
      </c>
      <c r="IM385" s="565">
        <f t="shared" ref="IM385:IM399" si="3853">SUM(CM385*$DU385)</f>
        <v>0</v>
      </c>
      <c r="IN385" s="565">
        <f t="shared" ref="IN385:IN399" si="3854">SUM(CN385*$DU385)</f>
        <v>0</v>
      </c>
      <c r="IO385" s="1703">
        <f t="shared" ref="IO385:IO399" si="3855">SUM(CO385*$DU385)</f>
        <v>0</v>
      </c>
      <c r="IP385" s="560">
        <f t="shared" ref="IP385:IP399" si="3856">SUM(CP385*$DU385)</f>
        <v>0</v>
      </c>
      <c r="IQ385" s="325">
        <f t="shared" ref="IQ385:IQ399" si="3857">SUM(CQ385*$DU385)</f>
        <v>0</v>
      </c>
      <c r="IR385" s="565">
        <f t="shared" ref="IR385:IR399" si="3858">SUM(CR385*$DU385)</f>
        <v>0</v>
      </c>
      <c r="IS385" s="565">
        <f t="shared" ref="IS385:IS399" si="3859">SUM(CS385*$DU385)</f>
        <v>0</v>
      </c>
      <c r="IT385" s="565">
        <f t="shared" ref="IT385:IT399" si="3860">SUM(CT385*$DU385)</f>
        <v>0</v>
      </c>
      <c r="IU385" s="565">
        <f t="shared" ref="IU385:IU399" si="3861">SUM(CU385*$DU385)</f>
        <v>0</v>
      </c>
      <c r="IV385" s="1250">
        <f t="shared" ref="IV385:IV399" si="3862">SUM(CV385*$DU385)</f>
        <v>0</v>
      </c>
      <c r="IW385" s="1250">
        <f t="shared" ref="IW385:IW399" si="3863">SUM(CW385*$DU385)</f>
        <v>0</v>
      </c>
      <c r="IX385" s="1250">
        <f t="shared" ref="IX385:IX399" si="3864">SUM(CX385*$DU385)</f>
        <v>0</v>
      </c>
      <c r="IY385" s="1250">
        <f t="shared" ref="IY385:IY399" si="3865">SUM(CY385*$DU385)</f>
        <v>0</v>
      </c>
      <c r="IZ385" s="1250">
        <f t="shared" ref="IZ385:IZ399" si="3866">SUM(CZ385*$DU385)</f>
        <v>0</v>
      </c>
      <c r="JA385" s="1250">
        <f t="shared" ref="JA385:JA399" si="3867">SUM(DA385*$DU385)</f>
        <v>0</v>
      </c>
      <c r="JB385" s="1250">
        <f t="shared" ref="JB385:JB399" si="3868">SUM(DB385*$DU385)</f>
        <v>0</v>
      </c>
      <c r="JC385" s="1250">
        <f t="shared" ref="JC385:JC399" si="3869">SUM(DC385*$DU385)</f>
        <v>0</v>
      </c>
      <c r="JD385" s="323">
        <f t="shared" ref="JD385:JD399" si="3870">SUM(DD385*$DU385)</f>
        <v>0</v>
      </c>
      <c r="JE385" s="323">
        <f t="shared" ref="JE385:JE399" si="3871">SUM(DE385*$DU385)</f>
        <v>0</v>
      </c>
      <c r="JF385" s="323">
        <f t="shared" ref="JF385:JF399" si="3872">SUM(DF385*$DU385)</f>
        <v>0</v>
      </c>
      <c r="JG385" s="323">
        <f t="shared" ref="JG385:JG399" si="3873">SUM(DG385*$DU385)</f>
        <v>0</v>
      </c>
      <c r="JH385" s="323">
        <f t="shared" ref="JH385:JH399" si="3874">SUM(DH385*$DU385)</f>
        <v>0</v>
      </c>
      <c r="JI385" s="323">
        <f t="shared" ref="JI385:JI399" si="3875">SUM(DI385*$DU385)</f>
        <v>0</v>
      </c>
      <c r="JJ385" s="323">
        <f t="shared" ref="JJ385:JJ399" si="3876">SUM(DJ385*$DU385)</f>
        <v>0</v>
      </c>
      <c r="JK385" s="323">
        <f t="shared" ref="JK385:JK399" si="3877">SUM(DK385*$DU385)</f>
        <v>0</v>
      </c>
      <c r="JL385" s="323">
        <f t="shared" ref="JL385:JL399" si="3878">SUM(DL385*$DU385)</f>
        <v>0</v>
      </c>
      <c r="JM385" s="323">
        <f t="shared" ref="JM385:JM399" si="3879">SUM(DM385*$DU385)</f>
        <v>0</v>
      </c>
      <c r="JN385" s="323">
        <f t="shared" si="3792"/>
        <v>0</v>
      </c>
      <c r="JO385" s="323">
        <f t="shared" si="3792"/>
        <v>0</v>
      </c>
      <c r="JP385" s="323">
        <f t="shared" si="3792"/>
        <v>0</v>
      </c>
      <c r="JQ385" s="323">
        <f t="shared" ref="JQ385:JQ399" si="3880">SUM(DQ385*$DU385)</f>
        <v>0</v>
      </c>
      <c r="JR385" s="877"/>
      <c r="JS385" s="877"/>
      <c r="JT385" s="877"/>
      <c r="JU385" s="877"/>
      <c r="JV385" s="877"/>
      <c r="JW385" s="877"/>
      <c r="JX385" s="877"/>
      <c r="JY385" s="877"/>
      <c r="JZ385" s="1896">
        <f t="shared" si="3793"/>
        <v>0</v>
      </c>
      <c r="KA385" s="1703">
        <f t="shared" si="3794"/>
        <v>0</v>
      </c>
      <c r="KB385" s="1703">
        <f t="shared" si="3795"/>
        <v>0</v>
      </c>
      <c r="KC385" s="1703">
        <f t="shared" si="3796"/>
        <v>0</v>
      </c>
      <c r="KD385" s="560">
        <f t="shared" si="3797"/>
        <v>0</v>
      </c>
      <c r="KE385" s="560">
        <f t="shared" si="3798"/>
        <v>0</v>
      </c>
      <c r="KF385" s="325">
        <f t="shared" si="3799"/>
        <v>0</v>
      </c>
      <c r="KG385" s="565">
        <f t="shared" si="3800"/>
        <v>0</v>
      </c>
      <c r="KH385" s="565">
        <f t="shared" si="3801"/>
        <v>0</v>
      </c>
      <c r="KI385" s="565">
        <f t="shared" si="3802"/>
        <v>0</v>
      </c>
      <c r="KJ385" s="565">
        <f t="shared" si="3803"/>
        <v>0</v>
      </c>
      <c r="KK385" s="565">
        <f t="shared" si="3804"/>
        <v>0</v>
      </c>
      <c r="KL385" s="565">
        <f t="shared" si="3805"/>
        <v>0</v>
      </c>
      <c r="KM385" s="565">
        <f t="shared" si="3806"/>
        <v>0</v>
      </c>
      <c r="KN385" s="565">
        <f t="shared" si="3807"/>
        <v>0</v>
      </c>
      <c r="KO385" s="1703">
        <f t="shared" si="3808"/>
        <v>0</v>
      </c>
      <c r="KP385" s="560">
        <f t="shared" si="3809"/>
        <v>0</v>
      </c>
      <c r="KQ385" s="325">
        <f t="shared" si="3810"/>
        <v>0</v>
      </c>
      <c r="KR385" s="565">
        <f t="shared" si="3811"/>
        <v>0</v>
      </c>
      <c r="KS385" s="565">
        <f t="shared" si="3812"/>
        <v>0</v>
      </c>
      <c r="KT385" s="565">
        <f t="shared" si="3813"/>
        <v>0</v>
      </c>
      <c r="KU385" s="565">
        <f t="shared" si="3814"/>
        <v>0</v>
      </c>
      <c r="KV385" s="1250">
        <f t="shared" si="3815"/>
        <v>0</v>
      </c>
      <c r="KW385" s="1250">
        <f t="shared" si="3816"/>
        <v>0</v>
      </c>
      <c r="KX385" s="1250">
        <f t="shared" si="3817"/>
        <v>0</v>
      </c>
      <c r="KY385" s="1250">
        <f t="shared" si="3818"/>
        <v>0</v>
      </c>
      <c r="KZ385" s="1250">
        <f t="shared" si="3819"/>
        <v>0</v>
      </c>
      <c r="LA385" s="1250">
        <f t="shared" si="3820"/>
        <v>0</v>
      </c>
      <c r="LB385" s="1250">
        <f t="shared" si="3821"/>
        <v>0</v>
      </c>
      <c r="LC385" s="1250">
        <f t="shared" si="3822"/>
        <v>0</v>
      </c>
      <c r="LD385" s="323">
        <f t="shared" si="3823"/>
        <v>0</v>
      </c>
      <c r="LE385" s="323">
        <f t="shared" si="3824"/>
        <v>0</v>
      </c>
      <c r="LF385" s="323">
        <f t="shared" si="3825"/>
        <v>0</v>
      </c>
      <c r="LG385" s="323">
        <f t="shared" si="3826"/>
        <v>0</v>
      </c>
      <c r="LH385" s="323">
        <f t="shared" si="3827"/>
        <v>0</v>
      </c>
      <c r="LI385" s="323">
        <f t="shared" si="3828"/>
        <v>0</v>
      </c>
      <c r="LJ385" s="323">
        <f t="shared" si="3829"/>
        <v>0</v>
      </c>
      <c r="LK385" s="323">
        <f t="shared" si="3830"/>
        <v>0</v>
      </c>
      <c r="LL385" s="323">
        <f t="shared" si="3831"/>
        <v>0</v>
      </c>
      <c r="LM385" s="323">
        <f t="shared" si="3832"/>
        <v>0</v>
      </c>
      <c r="LN385" s="323">
        <f t="shared" si="3833"/>
        <v>0</v>
      </c>
      <c r="LO385" s="323">
        <f t="shared" si="3834"/>
        <v>0</v>
      </c>
      <c r="LP385" s="323">
        <f t="shared" si="3835"/>
        <v>0</v>
      </c>
      <c r="LQ385" s="323">
        <f t="shared" si="3836"/>
        <v>0</v>
      </c>
    </row>
    <row r="386" spans="2:329" s="151" customFormat="1" ht="14.25" customHeight="1" outlineLevel="1" thickBot="1" x14ac:dyDescent="0.3">
      <c r="BK386" s="1484"/>
      <c r="BV386" s="865">
        <f t="shared" si="3837"/>
        <v>0</v>
      </c>
      <c r="BW386" s="865">
        <f t="shared" si="3705"/>
        <v>0</v>
      </c>
      <c r="BX386" s="879">
        <v>0</v>
      </c>
      <c r="BY386" s="1841"/>
      <c r="BZ386" s="1840"/>
      <c r="CA386" s="1741"/>
      <c r="CB386" s="1741"/>
      <c r="CC386" s="1741"/>
      <c r="CD386" s="1742"/>
      <c r="CE386" s="1742"/>
      <c r="CF386" s="1743"/>
      <c r="CG386" s="1744"/>
      <c r="CH386" s="1744"/>
      <c r="CI386" s="1744"/>
      <c r="CJ386" s="1744"/>
      <c r="CK386" s="1745"/>
      <c r="CL386" s="1745"/>
      <c r="CM386" s="1745"/>
      <c r="CN386" s="1745"/>
      <c r="CO386" s="1746"/>
      <c r="CP386" s="1747"/>
      <c r="CQ386" s="1748"/>
      <c r="CR386" s="1749"/>
      <c r="CS386" s="1749"/>
      <c r="CT386" s="1749"/>
      <c r="CU386" s="1749"/>
      <c r="CV386" s="1750"/>
      <c r="CW386" s="1750"/>
      <c r="CX386" s="1750"/>
      <c r="CY386" s="1750"/>
      <c r="CZ386" s="1750"/>
      <c r="DA386" s="1750"/>
      <c r="DB386" s="1750"/>
      <c r="DC386" s="1750"/>
      <c r="DD386" s="1751"/>
      <c r="DE386" s="1751"/>
      <c r="DF386" s="1751"/>
      <c r="DG386" s="1751"/>
      <c r="DH386" s="1751"/>
      <c r="DI386" s="1751"/>
      <c r="DJ386" s="1751"/>
      <c r="DK386" s="1751"/>
      <c r="DL386" s="1751"/>
      <c r="DM386" s="1751"/>
      <c r="DN386" s="1751"/>
      <c r="DO386" s="1751"/>
      <c r="DP386" s="1751"/>
      <c r="DQ386" s="1751"/>
      <c r="DR386" s="1562"/>
      <c r="DS386" s="1483">
        <v>1</v>
      </c>
      <c r="DT386" s="1675">
        <v>0.94599999999999995</v>
      </c>
      <c r="DU386" s="1676">
        <v>1000</v>
      </c>
      <c r="DV386" s="1677">
        <f t="shared" si="3706"/>
        <v>1.0570824524312896</v>
      </c>
      <c r="DW386" s="1667">
        <v>0.01</v>
      </c>
      <c r="DX386" s="1667">
        <f t="shared" si="3707"/>
        <v>1.0570824524312896E-5</v>
      </c>
      <c r="DY386" s="1878"/>
      <c r="DZ386" s="1881">
        <f t="shared" si="3708"/>
        <v>0</v>
      </c>
      <c r="EA386" s="1687">
        <f t="shared" si="3709"/>
        <v>0</v>
      </c>
      <c r="EB386" s="1687">
        <f t="shared" si="3710"/>
        <v>0</v>
      </c>
      <c r="EC386" s="1687">
        <f t="shared" si="3711"/>
        <v>0</v>
      </c>
      <c r="ED386" s="1662">
        <f t="shared" si="3712"/>
        <v>0</v>
      </c>
      <c r="EE386" s="1662">
        <f t="shared" si="3713"/>
        <v>0</v>
      </c>
      <c r="EF386" s="1243">
        <f t="shared" si="3714"/>
        <v>0</v>
      </c>
      <c r="EG386" s="1663">
        <f t="shared" si="3715"/>
        <v>0</v>
      </c>
      <c r="EH386" s="1663">
        <f t="shared" si="3716"/>
        <v>0</v>
      </c>
      <c r="EI386" s="1663">
        <f t="shared" si="3717"/>
        <v>0</v>
      </c>
      <c r="EJ386" s="1663">
        <f t="shared" si="3718"/>
        <v>0</v>
      </c>
      <c r="EK386" s="1663">
        <f t="shared" si="3719"/>
        <v>0</v>
      </c>
      <c r="EL386" s="1663">
        <f t="shared" si="3720"/>
        <v>0</v>
      </c>
      <c r="EM386" s="1663">
        <f t="shared" si="3721"/>
        <v>0</v>
      </c>
      <c r="EN386" s="1663">
        <f t="shared" si="3722"/>
        <v>0</v>
      </c>
      <c r="EO386" s="1687">
        <f t="shared" si="3723"/>
        <v>0</v>
      </c>
      <c r="EP386" s="1662">
        <f t="shared" si="3724"/>
        <v>0</v>
      </c>
      <c r="EQ386" s="1243">
        <f t="shared" si="3725"/>
        <v>0</v>
      </c>
      <c r="ER386" s="1663">
        <f t="shared" si="3726"/>
        <v>0</v>
      </c>
      <c r="ES386" s="1663">
        <f t="shared" si="3727"/>
        <v>0</v>
      </c>
      <c r="ET386" s="1663">
        <f t="shared" si="3728"/>
        <v>0</v>
      </c>
      <c r="EU386" s="1663">
        <f t="shared" si="3729"/>
        <v>0</v>
      </c>
      <c r="EV386" s="1535">
        <f t="shared" si="3730"/>
        <v>0</v>
      </c>
      <c r="EW386" s="1535">
        <f t="shared" si="3731"/>
        <v>0</v>
      </c>
      <c r="EX386" s="1535">
        <f t="shared" si="3732"/>
        <v>0</v>
      </c>
      <c r="EY386" s="1535">
        <f t="shared" si="3733"/>
        <v>0</v>
      </c>
      <c r="EZ386" s="1535">
        <f t="shared" si="3734"/>
        <v>0</v>
      </c>
      <c r="FA386" s="1535">
        <f t="shared" si="3735"/>
        <v>0</v>
      </c>
      <c r="FB386" s="1535">
        <f t="shared" si="3736"/>
        <v>0</v>
      </c>
      <c r="FC386" s="1535">
        <f t="shared" si="3737"/>
        <v>0</v>
      </c>
      <c r="FD386" s="327">
        <f t="shared" si="3738"/>
        <v>0</v>
      </c>
      <c r="FE386" s="327">
        <f t="shared" si="3739"/>
        <v>0</v>
      </c>
      <c r="FF386" s="327">
        <f t="shared" si="3740"/>
        <v>0</v>
      </c>
      <c r="FG386" s="327">
        <f t="shared" si="3741"/>
        <v>0</v>
      </c>
      <c r="FH386" s="327">
        <f t="shared" si="3742"/>
        <v>0</v>
      </c>
      <c r="FI386" s="327">
        <f t="shared" si="3743"/>
        <v>0</v>
      </c>
      <c r="FJ386" s="327">
        <f t="shared" si="3744"/>
        <v>0</v>
      </c>
      <c r="FK386" s="327">
        <f t="shared" si="3745"/>
        <v>0</v>
      </c>
      <c r="FL386" s="327">
        <f t="shared" si="3746"/>
        <v>0</v>
      </c>
      <c r="FM386" s="327">
        <f t="shared" si="3747"/>
        <v>0</v>
      </c>
      <c r="FN386" s="327">
        <f t="shared" si="3748"/>
        <v>0</v>
      </c>
      <c r="FO386" s="327">
        <f t="shared" si="3748"/>
        <v>0</v>
      </c>
      <c r="FP386" s="327">
        <f t="shared" si="3748"/>
        <v>0</v>
      </c>
      <c r="FQ386" s="327">
        <f t="shared" si="3749"/>
        <v>0</v>
      </c>
      <c r="FR386" s="877"/>
      <c r="FS386" s="877"/>
      <c r="FT386" s="877"/>
      <c r="FU386" s="877"/>
      <c r="FV386" s="877"/>
      <c r="FW386" s="877"/>
      <c r="FX386" s="877"/>
      <c r="FY386" s="877"/>
      <c r="FZ386" s="1896">
        <f t="shared" si="3750"/>
        <v>0</v>
      </c>
      <c r="GA386" s="1700">
        <f t="shared" si="3751"/>
        <v>0</v>
      </c>
      <c r="GB386" s="1700">
        <f t="shared" si="3752"/>
        <v>0</v>
      </c>
      <c r="GC386" s="1700">
        <f t="shared" si="3753"/>
        <v>0</v>
      </c>
      <c r="GD386" s="557">
        <f t="shared" si="3754"/>
        <v>0</v>
      </c>
      <c r="GE386" s="557">
        <f t="shared" si="3755"/>
        <v>0</v>
      </c>
      <c r="GF386" s="324">
        <f t="shared" si="3756"/>
        <v>0</v>
      </c>
      <c r="GG386" s="561">
        <f t="shared" si="3757"/>
        <v>0</v>
      </c>
      <c r="GH386" s="561">
        <f t="shared" si="3758"/>
        <v>0</v>
      </c>
      <c r="GI386" s="561">
        <f t="shared" si="3759"/>
        <v>0</v>
      </c>
      <c r="GJ386" s="561">
        <f t="shared" si="3760"/>
        <v>0</v>
      </c>
      <c r="GK386" s="561">
        <f t="shared" si="3761"/>
        <v>0</v>
      </c>
      <c r="GL386" s="561">
        <f t="shared" si="3762"/>
        <v>0</v>
      </c>
      <c r="GM386" s="561">
        <f t="shared" si="3763"/>
        <v>0</v>
      </c>
      <c r="GN386" s="561">
        <f t="shared" si="3764"/>
        <v>0</v>
      </c>
      <c r="GO386" s="1700">
        <f t="shared" si="3765"/>
        <v>0</v>
      </c>
      <c r="GP386" s="557">
        <f t="shared" si="3766"/>
        <v>0</v>
      </c>
      <c r="GQ386" s="324">
        <f t="shared" si="3767"/>
        <v>0</v>
      </c>
      <c r="GR386" s="561">
        <f t="shared" si="3768"/>
        <v>0</v>
      </c>
      <c r="GS386" s="561">
        <f t="shared" si="3769"/>
        <v>0</v>
      </c>
      <c r="GT386" s="561">
        <f t="shared" si="3770"/>
        <v>0</v>
      </c>
      <c r="GU386" s="561">
        <f t="shared" si="3771"/>
        <v>0</v>
      </c>
      <c r="GV386" s="1247">
        <f t="shared" si="3772"/>
        <v>0</v>
      </c>
      <c r="GW386" s="1247">
        <f t="shared" si="3773"/>
        <v>0</v>
      </c>
      <c r="GX386" s="1247">
        <f t="shared" si="3774"/>
        <v>0</v>
      </c>
      <c r="GY386" s="1247">
        <f t="shared" si="3775"/>
        <v>0</v>
      </c>
      <c r="GZ386" s="1247">
        <f t="shared" si="3776"/>
        <v>0</v>
      </c>
      <c r="HA386" s="1247">
        <f t="shared" si="3777"/>
        <v>0</v>
      </c>
      <c r="HB386" s="1247">
        <f t="shared" si="3778"/>
        <v>0</v>
      </c>
      <c r="HC386" s="1247">
        <f t="shared" si="3779"/>
        <v>0</v>
      </c>
      <c r="HD386" s="317">
        <f t="shared" si="3780"/>
        <v>0</v>
      </c>
      <c r="HE386" s="317">
        <f t="shared" si="3781"/>
        <v>0</v>
      </c>
      <c r="HF386" s="317">
        <f t="shared" si="3782"/>
        <v>0</v>
      </c>
      <c r="HG386" s="317">
        <f t="shared" si="3783"/>
        <v>0</v>
      </c>
      <c r="HH386" s="317">
        <f t="shared" si="3784"/>
        <v>0</v>
      </c>
      <c r="HI386" s="317">
        <f t="shared" si="3785"/>
        <v>0</v>
      </c>
      <c r="HJ386" s="317">
        <f t="shared" si="3786"/>
        <v>0</v>
      </c>
      <c r="HK386" s="317">
        <f t="shared" si="3787"/>
        <v>0</v>
      </c>
      <c r="HL386" s="317">
        <f t="shared" si="3788"/>
        <v>0</v>
      </c>
      <c r="HM386" s="317">
        <f t="shared" si="3789"/>
        <v>0</v>
      </c>
      <c r="HN386" s="317">
        <f t="shared" si="3838"/>
        <v>0</v>
      </c>
      <c r="HO386" s="317">
        <f t="shared" si="3839"/>
        <v>0</v>
      </c>
      <c r="HP386" s="317">
        <f t="shared" si="3840"/>
        <v>0</v>
      </c>
      <c r="HQ386" s="317">
        <f t="shared" si="3790"/>
        <v>0</v>
      </c>
      <c r="HR386" s="877"/>
      <c r="HS386" s="877"/>
      <c r="HT386" s="877"/>
      <c r="HU386" s="877"/>
      <c r="HV386" s="877"/>
      <c r="HW386" s="877"/>
      <c r="HX386" s="877"/>
      <c r="HY386" s="877"/>
      <c r="HZ386" s="1896">
        <f t="shared" si="3791"/>
        <v>0</v>
      </c>
      <c r="IA386" s="1703">
        <f t="shared" si="3841"/>
        <v>0</v>
      </c>
      <c r="IB386" s="1703">
        <f t="shared" si="3842"/>
        <v>0</v>
      </c>
      <c r="IC386" s="1703">
        <f t="shared" si="3843"/>
        <v>0</v>
      </c>
      <c r="ID386" s="560">
        <f t="shared" si="3844"/>
        <v>0</v>
      </c>
      <c r="IE386" s="560">
        <f t="shared" si="3845"/>
        <v>0</v>
      </c>
      <c r="IF386" s="325">
        <f t="shared" si="3846"/>
        <v>0</v>
      </c>
      <c r="IG386" s="565">
        <f t="shared" si="3847"/>
        <v>0</v>
      </c>
      <c r="IH386" s="565">
        <f t="shared" si="3848"/>
        <v>0</v>
      </c>
      <c r="II386" s="565">
        <f t="shared" si="3849"/>
        <v>0</v>
      </c>
      <c r="IJ386" s="565">
        <f t="shared" si="3850"/>
        <v>0</v>
      </c>
      <c r="IK386" s="565">
        <f t="shared" si="3851"/>
        <v>0</v>
      </c>
      <c r="IL386" s="565">
        <f t="shared" si="3852"/>
        <v>0</v>
      </c>
      <c r="IM386" s="565">
        <f t="shared" si="3853"/>
        <v>0</v>
      </c>
      <c r="IN386" s="565">
        <f t="shared" si="3854"/>
        <v>0</v>
      </c>
      <c r="IO386" s="1703">
        <f t="shared" si="3855"/>
        <v>0</v>
      </c>
      <c r="IP386" s="560">
        <f t="shared" si="3856"/>
        <v>0</v>
      </c>
      <c r="IQ386" s="325">
        <f t="shared" si="3857"/>
        <v>0</v>
      </c>
      <c r="IR386" s="565">
        <f t="shared" si="3858"/>
        <v>0</v>
      </c>
      <c r="IS386" s="565">
        <f t="shared" si="3859"/>
        <v>0</v>
      </c>
      <c r="IT386" s="565">
        <f t="shared" si="3860"/>
        <v>0</v>
      </c>
      <c r="IU386" s="565">
        <f t="shared" si="3861"/>
        <v>0</v>
      </c>
      <c r="IV386" s="1250">
        <f t="shared" si="3862"/>
        <v>0</v>
      </c>
      <c r="IW386" s="1250">
        <f t="shared" si="3863"/>
        <v>0</v>
      </c>
      <c r="IX386" s="1250">
        <f t="shared" si="3864"/>
        <v>0</v>
      </c>
      <c r="IY386" s="1250">
        <f t="shared" si="3865"/>
        <v>0</v>
      </c>
      <c r="IZ386" s="1250">
        <f t="shared" si="3866"/>
        <v>0</v>
      </c>
      <c r="JA386" s="1250">
        <f t="shared" si="3867"/>
        <v>0</v>
      </c>
      <c r="JB386" s="1250">
        <f t="shared" si="3868"/>
        <v>0</v>
      </c>
      <c r="JC386" s="1250">
        <f t="shared" si="3869"/>
        <v>0</v>
      </c>
      <c r="JD386" s="323">
        <f t="shared" si="3870"/>
        <v>0</v>
      </c>
      <c r="JE386" s="323">
        <f t="shared" si="3871"/>
        <v>0</v>
      </c>
      <c r="JF386" s="323">
        <f t="shared" si="3872"/>
        <v>0</v>
      </c>
      <c r="JG386" s="323">
        <f t="shared" si="3873"/>
        <v>0</v>
      </c>
      <c r="JH386" s="323">
        <f t="shared" si="3874"/>
        <v>0</v>
      </c>
      <c r="JI386" s="323">
        <f t="shared" si="3875"/>
        <v>0</v>
      </c>
      <c r="JJ386" s="323">
        <f t="shared" si="3876"/>
        <v>0</v>
      </c>
      <c r="JK386" s="323">
        <f t="shared" si="3877"/>
        <v>0</v>
      </c>
      <c r="JL386" s="323">
        <f t="shared" si="3878"/>
        <v>0</v>
      </c>
      <c r="JM386" s="323">
        <f t="shared" si="3879"/>
        <v>0</v>
      </c>
      <c r="JN386" s="323">
        <f t="shared" si="3792"/>
        <v>0</v>
      </c>
      <c r="JO386" s="323">
        <f t="shared" si="3792"/>
        <v>0</v>
      </c>
      <c r="JP386" s="323">
        <f t="shared" si="3792"/>
        <v>0</v>
      </c>
      <c r="JQ386" s="323">
        <f t="shared" si="3880"/>
        <v>0</v>
      </c>
      <c r="JR386" s="877"/>
      <c r="JS386" s="877"/>
      <c r="JT386" s="877"/>
      <c r="JU386" s="877"/>
      <c r="JV386" s="877"/>
      <c r="JW386" s="877"/>
      <c r="JX386" s="877"/>
      <c r="JY386" s="877"/>
      <c r="JZ386" s="1896">
        <f t="shared" si="3793"/>
        <v>0</v>
      </c>
      <c r="KA386" s="1703">
        <f t="shared" si="3794"/>
        <v>0</v>
      </c>
      <c r="KB386" s="1703">
        <f t="shared" si="3795"/>
        <v>0</v>
      </c>
      <c r="KC386" s="1703">
        <f t="shared" si="3796"/>
        <v>0</v>
      </c>
      <c r="KD386" s="560">
        <f t="shared" si="3797"/>
        <v>0</v>
      </c>
      <c r="KE386" s="560">
        <f t="shared" si="3798"/>
        <v>0</v>
      </c>
      <c r="KF386" s="325">
        <f t="shared" si="3799"/>
        <v>0</v>
      </c>
      <c r="KG386" s="565">
        <f t="shared" si="3800"/>
        <v>0</v>
      </c>
      <c r="KH386" s="565">
        <f t="shared" si="3801"/>
        <v>0</v>
      </c>
      <c r="KI386" s="565">
        <f t="shared" si="3802"/>
        <v>0</v>
      </c>
      <c r="KJ386" s="565">
        <f t="shared" si="3803"/>
        <v>0</v>
      </c>
      <c r="KK386" s="565">
        <f t="shared" si="3804"/>
        <v>0</v>
      </c>
      <c r="KL386" s="565">
        <f t="shared" si="3805"/>
        <v>0</v>
      </c>
      <c r="KM386" s="565">
        <f t="shared" si="3806"/>
        <v>0</v>
      </c>
      <c r="KN386" s="565">
        <f t="shared" si="3807"/>
        <v>0</v>
      </c>
      <c r="KO386" s="1703">
        <f t="shared" si="3808"/>
        <v>0</v>
      </c>
      <c r="KP386" s="560">
        <f t="shared" si="3809"/>
        <v>0</v>
      </c>
      <c r="KQ386" s="325">
        <f t="shared" si="3810"/>
        <v>0</v>
      </c>
      <c r="KR386" s="565">
        <f t="shared" si="3811"/>
        <v>0</v>
      </c>
      <c r="KS386" s="565">
        <f t="shared" si="3812"/>
        <v>0</v>
      </c>
      <c r="KT386" s="565">
        <f t="shared" si="3813"/>
        <v>0</v>
      </c>
      <c r="KU386" s="565">
        <f t="shared" si="3814"/>
        <v>0</v>
      </c>
      <c r="KV386" s="1250">
        <f t="shared" si="3815"/>
        <v>0</v>
      </c>
      <c r="KW386" s="1250">
        <f t="shared" si="3816"/>
        <v>0</v>
      </c>
      <c r="KX386" s="1250">
        <f t="shared" si="3817"/>
        <v>0</v>
      </c>
      <c r="KY386" s="1250">
        <f t="shared" si="3818"/>
        <v>0</v>
      </c>
      <c r="KZ386" s="1250">
        <f t="shared" si="3819"/>
        <v>0</v>
      </c>
      <c r="LA386" s="1250">
        <f t="shared" si="3820"/>
        <v>0</v>
      </c>
      <c r="LB386" s="1250">
        <f t="shared" si="3821"/>
        <v>0</v>
      </c>
      <c r="LC386" s="1250">
        <f t="shared" si="3822"/>
        <v>0</v>
      </c>
      <c r="LD386" s="323">
        <f t="shared" si="3823"/>
        <v>0</v>
      </c>
      <c r="LE386" s="323">
        <f t="shared" si="3824"/>
        <v>0</v>
      </c>
      <c r="LF386" s="323">
        <f t="shared" si="3825"/>
        <v>0</v>
      </c>
      <c r="LG386" s="323">
        <f t="shared" si="3826"/>
        <v>0</v>
      </c>
      <c r="LH386" s="323">
        <f t="shared" si="3827"/>
        <v>0</v>
      </c>
      <c r="LI386" s="323">
        <f t="shared" si="3828"/>
        <v>0</v>
      </c>
      <c r="LJ386" s="323">
        <f t="shared" si="3829"/>
        <v>0</v>
      </c>
      <c r="LK386" s="323">
        <f t="shared" si="3830"/>
        <v>0</v>
      </c>
      <c r="LL386" s="323">
        <f t="shared" si="3831"/>
        <v>0</v>
      </c>
      <c r="LM386" s="323">
        <f t="shared" si="3832"/>
        <v>0</v>
      </c>
      <c r="LN386" s="323">
        <f t="shared" si="3833"/>
        <v>0</v>
      </c>
      <c r="LO386" s="323">
        <f t="shared" si="3834"/>
        <v>0</v>
      </c>
      <c r="LP386" s="323">
        <f t="shared" si="3835"/>
        <v>0</v>
      </c>
      <c r="LQ386" s="323">
        <f t="shared" si="3836"/>
        <v>0</v>
      </c>
    </row>
    <row r="387" spans="2:329" s="151" customFormat="1" ht="14.25" customHeight="1" outlineLevel="1" thickBot="1" x14ac:dyDescent="0.3">
      <c r="BK387" s="1484"/>
      <c r="BV387" s="865">
        <f t="shared" si="3837"/>
        <v>0</v>
      </c>
      <c r="BW387" s="865">
        <f t="shared" si="3705"/>
        <v>0</v>
      </c>
      <c r="BX387" s="879">
        <v>0</v>
      </c>
      <c r="BY387" s="1841"/>
      <c r="BZ387" s="1840"/>
      <c r="CA387" s="1741"/>
      <c r="CB387" s="1741"/>
      <c r="CC387" s="1741"/>
      <c r="CD387" s="1742"/>
      <c r="CE387" s="1742"/>
      <c r="CF387" s="1743"/>
      <c r="CG387" s="1744"/>
      <c r="CH387" s="1744"/>
      <c r="CI387" s="1744"/>
      <c r="CJ387" s="1744"/>
      <c r="CK387" s="1745"/>
      <c r="CL387" s="1745"/>
      <c r="CM387" s="1745"/>
      <c r="CN387" s="1745"/>
      <c r="CO387" s="1746"/>
      <c r="CP387" s="1747"/>
      <c r="CQ387" s="1748"/>
      <c r="CR387" s="1749"/>
      <c r="CS387" s="1749"/>
      <c r="CT387" s="1749"/>
      <c r="CU387" s="1749"/>
      <c r="CV387" s="1750"/>
      <c r="CW387" s="1750"/>
      <c r="CX387" s="1750"/>
      <c r="CY387" s="1750"/>
      <c r="CZ387" s="1750"/>
      <c r="DA387" s="1750"/>
      <c r="DB387" s="1750"/>
      <c r="DC387" s="1750"/>
      <c r="DD387" s="1751"/>
      <c r="DE387" s="1751"/>
      <c r="DF387" s="1751"/>
      <c r="DG387" s="1751"/>
      <c r="DH387" s="1751"/>
      <c r="DI387" s="1751"/>
      <c r="DJ387" s="1751"/>
      <c r="DK387" s="1751"/>
      <c r="DL387" s="1751"/>
      <c r="DM387" s="1751"/>
      <c r="DN387" s="1751"/>
      <c r="DO387" s="1751"/>
      <c r="DP387" s="1751"/>
      <c r="DQ387" s="1751"/>
      <c r="DR387" s="1562"/>
      <c r="DS387" s="1483">
        <v>1</v>
      </c>
      <c r="DT387" s="1675">
        <v>0.94599999999999995</v>
      </c>
      <c r="DU387" s="1676">
        <v>1000</v>
      </c>
      <c r="DV387" s="1677">
        <f t="shared" si="3706"/>
        <v>1.0570824524312896</v>
      </c>
      <c r="DW387" s="1667">
        <v>0.01</v>
      </c>
      <c r="DX387" s="1667">
        <f t="shared" si="3707"/>
        <v>1.0570824524312896E-5</v>
      </c>
      <c r="DY387" s="1878"/>
      <c r="DZ387" s="1881">
        <f t="shared" si="3708"/>
        <v>0</v>
      </c>
      <c r="EA387" s="1687">
        <f t="shared" si="3709"/>
        <v>0</v>
      </c>
      <c r="EB387" s="1687">
        <f t="shared" si="3710"/>
        <v>0</v>
      </c>
      <c r="EC387" s="1687">
        <f t="shared" si="3711"/>
        <v>0</v>
      </c>
      <c r="ED387" s="1662">
        <f t="shared" si="3712"/>
        <v>0</v>
      </c>
      <c r="EE387" s="1662">
        <f t="shared" si="3713"/>
        <v>0</v>
      </c>
      <c r="EF387" s="1243">
        <f t="shared" si="3714"/>
        <v>0</v>
      </c>
      <c r="EG387" s="1663">
        <f t="shared" si="3715"/>
        <v>0</v>
      </c>
      <c r="EH387" s="1663">
        <f t="shared" si="3716"/>
        <v>0</v>
      </c>
      <c r="EI387" s="1663">
        <f t="shared" si="3717"/>
        <v>0</v>
      </c>
      <c r="EJ387" s="1663">
        <f t="shared" si="3718"/>
        <v>0</v>
      </c>
      <c r="EK387" s="1663">
        <f t="shared" si="3719"/>
        <v>0</v>
      </c>
      <c r="EL387" s="1663">
        <f t="shared" si="3720"/>
        <v>0</v>
      </c>
      <c r="EM387" s="1663">
        <f t="shared" si="3721"/>
        <v>0</v>
      </c>
      <c r="EN387" s="1663">
        <f t="shared" si="3722"/>
        <v>0</v>
      </c>
      <c r="EO387" s="1687">
        <f t="shared" si="3723"/>
        <v>0</v>
      </c>
      <c r="EP387" s="1662">
        <f t="shared" si="3724"/>
        <v>0</v>
      </c>
      <c r="EQ387" s="1243">
        <f t="shared" si="3725"/>
        <v>0</v>
      </c>
      <c r="ER387" s="1663">
        <f t="shared" si="3726"/>
        <v>0</v>
      </c>
      <c r="ES387" s="1663">
        <f t="shared" si="3727"/>
        <v>0</v>
      </c>
      <c r="ET387" s="1663">
        <f t="shared" si="3728"/>
        <v>0</v>
      </c>
      <c r="EU387" s="1663">
        <f t="shared" si="3729"/>
        <v>0</v>
      </c>
      <c r="EV387" s="1535">
        <f t="shared" si="3730"/>
        <v>0</v>
      </c>
      <c r="EW387" s="1535">
        <f t="shared" si="3731"/>
        <v>0</v>
      </c>
      <c r="EX387" s="1535">
        <f t="shared" si="3732"/>
        <v>0</v>
      </c>
      <c r="EY387" s="1535">
        <f t="shared" si="3733"/>
        <v>0</v>
      </c>
      <c r="EZ387" s="1535">
        <f t="shared" si="3734"/>
        <v>0</v>
      </c>
      <c r="FA387" s="1535">
        <f t="shared" si="3735"/>
        <v>0</v>
      </c>
      <c r="FB387" s="1535">
        <f t="shared" si="3736"/>
        <v>0</v>
      </c>
      <c r="FC387" s="1535">
        <f t="shared" si="3737"/>
        <v>0</v>
      </c>
      <c r="FD387" s="327">
        <f t="shared" si="3738"/>
        <v>0</v>
      </c>
      <c r="FE387" s="327">
        <f t="shared" si="3739"/>
        <v>0</v>
      </c>
      <c r="FF387" s="327">
        <f t="shared" si="3740"/>
        <v>0</v>
      </c>
      <c r="FG387" s="327">
        <f t="shared" si="3741"/>
        <v>0</v>
      </c>
      <c r="FH387" s="327">
        <f t="shared" si="3742"/>
        <v>0</v>
      </c>
      <c r="FI387" s="327">
        <f t="shared" si="3743"/>
        <v>0</v>
      </c>
      <c r="FJ387" s="327">
        <f t="shared" si="3744"/>
        <v>0</v>
      </c>
      <c r="FK387" s="327">
        <f t="shared" si="3745"/>
        <v>0</v>
      </c>
      <c r="FL387" s="327">
        <f t="shared" si="3746"/>
        <v>0</v>
      </c>
      <c r="FM387" s="327">
        <f t="shared" si="3747"/>
        <v>0</v>
      </c>
      <c r="FN387" s="327">
        <f t="shared" si="3748"/>
        <v>0</v>
      </c>
      <c r="FO387" s="327">
        <f t="shared" si="3748"/>
        <v>0</v>
      </c>
      <c r="FP387" s="327">
        <f t="shared" si="3748"/>
        <v>0</v>
      </c>
      <c r="FQ387" s="327">
        <f t="shared" si="3749"/>
        <v>0</v>
      </c>
      <c r="FR387" s="877"/>
      <c r="FS387" s="877"/>
      <c r="FT387" s="877"/>
      <c r="FU387" s="877"/>
      <c r="FV387" s="877"/>
      <c r="FW387" s="877"/>
      <c r="FX387" s="877"/>
      <c r="FY387" s="877"/>
      <c r="FZ387" s="1896">
        <f t="shared" si="3750"/>
        <v>0</v>
      </c>
      <c r="GA387" s="1700">
        <f t="shared" si="3751"/>
        <v>0</v>
      </c>
      <c r="GB387" s="1700">
        <f t="shared" si="3752"/>
        <v>0</v>
      </c>
      <c r="GC387" s="1700">
        <f t="shared" si="3753"/>
        <v>0</v>
      </c>
      <c r="GD387" s="557">
        <f t="shared" si="3754"/>
        <v>0</v>
      </c>
      <c r="GE387" s="557">
        <f t="shared" si="3755"/>
        <v>0</v>
      </c>
      <c r="GF387" s="324">
        <f t="shared" si="3756"/>
        <v>0</v>
      </c>
      <c r="GG387" s="561">
        <f t="shared" si="3757"/>
        <v>0</v>
      </c>
      <c r="GH387" s="561">
        <f t="shared" si="3758"/>
        <v>0</v>
      </c>
      <c r="GI387" s="561">
        <f t="shared" si="3759"/>
        <v>0</v>
      </c>
      <c r="GJ387" s="561">
        <f t="shared" si="3760"/>
        <v>0</v>
      </c>
      <c r="GK387" s="561">
        <f t="shared" si="3761"/>
        <v>0</v>
      </c>
      <c r="GL387" s="561">
        <f t="shared" si="3762"/>
        <v>0</v>
      </c>
      <c r="GM387" s="561">
        <f t="shared" si="3763"/>
        <v>0</v>
      </c>
      <c r="GN387" s="561">
        <f t="shared" si="3764"/>
        <v>0</v>
      </c>
      <c r="GO387" s="1700">
        <f t="shared" si="3765"/>
        <v>0</v>
      </c>
      <c r="GP387" s="557">
        <f t="shared" si="3766"/>
        <v>0</v>
      </c>
      <c r="GQ387" s="324">
        <f t="shared" si="3767"/>
        <v>0</v>
      </c>
      <c r="GR387" s="561">
        <f t="shared" si="3768"/>
        <v>0</v>
      </c>
      <c r="GS387" s="561">
        <f t="shared" si="3769"/>
        <v>0</v>
      </c>
      <c r="GT387" s="561">
        <f t="shared" si="3770"/>
        <v>0</v>
      </c>
      <c r="GU387" s="561">
        <f t="shared" si="3771"/>
        <v>0</v>
      </c>
      <c r="GV387" s="1247">
        <f t="shared" si="3772"/>
        <v>0</v>
      </c>
      <c r="GW387" s="1247">
        <f t="shared" si="3773"/>
        <v>0</v>
      </c>
      <c r="GX387" s="1247">
        <f t="shared" si="3774"/>
        <v>0</v>
      </c>
      <c r="GY387" s="1247">
        <f t="shared" si="3775"/>
        <v>0</v>
      </c>
      <c r="GZ387" s="1247">
        <f t="shared" si="3776"/>
        <v>0</v>
      </c>
      <c r="HA387" s="1247">
        <f t="shared" si="3777"/>
        <v>0</v>
      </c>
      <c r="HB387" s="1247">
        <f t="shared" si="3778"/>
        <v>0</v>
      </c>
      <c r="HC387" s="1247">
        <f t="shared" si="3779"/>
        <v>0</v>
      </c>
      <c r="HD387" s="317">
        <f t="shared" si="3780"/>
        <v>0</v>
      </c>
      <c r="HE387" s="317">
        <f t="shared" si="3781"/>
        <v>0</v>
      </c>
      <c r="HF387" s="317">
        <f t="shared" si="3782"/>
        <v>0</v>
      </c>
      <c r="HG387" s="317">
        <f t="shared" si="3783"/>
        <v>0</v>
      </c>
      <c r="HH387" s="317">
        <f t="shared" si="3784"/>
        <v>0</v>
      </c>
      <c r="HI387" s="317">
        <f t="shared" si="3785"/>
        <v>0</v>
      </c>
      <c r="HJ387" s="317">
        <f t="shared" si="3786"/>
        <v>0</v>
      </c>
      <c r="HK387" s="317">
        <f t="shared" si="3787"/>
        <v>0</v>
      </c>
      <c r="HL387" s="317">
        <f t="shared" si="3788"/>
        <v>0</v>
      </c>
      <c r="HM387" s="317">
        <f t="shared" si="3789"/>
        <v>0</v>
      </c>
      <c r="HN387" s="317">
        <f t="shared" si="3838"/>
        <v>0</v>
      </c>
      <c r="HO387" s="317">
        <f t="shared" si="3839"/>
        <v>0</v>
      </c>
      <c r="HP387" s="317">
        <f t="shared" si="3840"/>
        <v>0</v>
      </c>
      <c r="HQ387" s="317">
        <f t="shared" si="3790"/>
        <v>0</v>
      </c>
      <c r="HR387" s="877"/>
      <c r="HS387" s="877"/>
      <c r="HT387" s="877"/>
      <c r="HU387" s="877"/>
      <c r="HV387" s="877"/>
      <c r="HW387" s="877"/>
      <c r="HX387" s="877"/>
      <c r="HY387" s="877"/>
      <c r="HZ387" s="1896">
        <f t="shared" si="3791"/>
        <v>0</v>
      </c>
      <c r="IA387" s="1703">
        <f t="shared" si="3841"/>
        <v>0</v>
      </c>
      <c r="IB387" s="1703">
        <f t="shared" si="3842"/>
        <v>0</v>
      </c>
      <c r="IC387" s="1703">
        <f t="shared" si="3843"/>
        <v>0</v>
      </c>
      <c r="ID387" s="560">
        <f t="shared" si="3844"/>
        <v>0</v>
      </c>
      <c r="IE387" s="560">
        <f t="shared" si="3845"/>
        <v>0</v>
      </c>
      <c r="IF387" s="325">
        <f t="shared" si="3846"/>
        <v>0</v>
      </c>
      <c r="IG387" s="565">
        <f t="shared" si="3847"/>
        <v>0</v>
      </c>
      <c r="IH387" s="565">
        <f t="shared" si="3848"/>
        <v>0</v>
      </c>
      <c r="II387" s="565">
        <f t="shared" si="3849"/>
        <v>0</v>
      </c>
      <c r="IJ387" s="565">
        <f t="shared" si="3850"/>
        <v>0</v>
      </c>
      <c r="IK387" s="565">
        <f t="shared" si="3851"/>
        <v>0</v>
      </c>
      <c r="IL387" s="565">
        <f t="shared" si="3852"/>
        <v>0</v>
      </c>
      <c r="IM387" s="565">
        <f t="shared" si="3853"/>
        <v>0</v>
      </c>
      <c r="IN387" s="565">
        <f t="shared" si="3854"/>
        <v>0</v>
      </c>
      <c r="IO387" s="1703">
        <f t="shared" si="3855"/>
        <v>0</v>
      </c>
      <c r="IP387" s="560">
        <f t="shared" si="3856"/>
        <v>0</v>
      </c>
      <c r="IQ387" s="325">
        <f t="shared" si="3857"/>
        <v>0</v>
      </c>
      <c r="IR387" s="565">
        <f t="shared" si="3858"/>
        <v>0</v>
      </c>
      <c r="IS387" s="565">
        <f t="shared" si="3859"/>
        <v>0</v>
      </c>
      <c r="IT387" s="565">
        <f t="shared" si="3860"/>
        <v>0</v>
      </c>
      <c r="IU387" s="565">
        <f t="shared" si="3861"/>
        <v>0</v>
      </c>
      <c r="IV387" s="1250">
        <f t="shared" si="3862"/>
        <v>0</v>
      </c>
      <c r="IW387" s="1250">
        <f t="shared" si="3863"/>
        <v>0</v>
      </c>
      <c r="IX387" s="1250">
        <f t="shared" si="3864"/>
        <v>0</v>
      </c>
      <c r="IY387" s="1250">
        <f t="shared" si="3865"/>
        <v>0</v>
      </c>
      <c r="IZ387" s="1250">
        <f t="shared" si="3866"/>
        <v>0</v>
      </c>
      <c r="JA387" s="1250">
        <f t="shared" si="3867"/>
        <v>0</v>
      </c>
      <c r="JB387" s="1250">
        <f t="shared" si="3868"/>
        <v>0</v>
      </c>
      <c r="JC387" s="1250">
        <f t="shared" si="3869"/>
        <v>0</v>
      </c>
      <c r="JD387" s="323">
        <f t="shared" si="3870"/>
        <v>0</v>
      </c>
      <c r="JE387" s="323">
        <f t="shared" si="3871"/>
        <v>0</v>
      </c>
      <c r="JF387" s="323">
        <f t="shared" si="3872"/>
        <v>0</v>
      </c>
      <c r="JG387" s="323">
        <f t="shared" si="3873"/>
        <v>0</v>
      </c>
      <c r="JH387" s="323">
        <f t="shared" si="3874"/>
        <v>0</v>
      </c>
      <c r="JI387" s="323">
        <f t="shared" si="3875"/>
        <v>0</v>
      </c>
      <c r="JJ387" s="323">
        <f t="shared" si="3876"/>
        <v>0</v>
      </c>
      <c r="JK387" s="323">
        <f t="shared" si="3877"/>
        <v>0</v>
      </c>
      <c r="JL387" s="323">
        <f t="shared" si="3878"/>
        <v>0</v>
      </c>
      <c r="JM387" s="323">
        <f t="shared" si="3879"/>
        <v>0</v>
      </c>
      <c r="JN387" s="323">
        <f t="shared" si="3792"/>
        <v>0</v>
      </c>
      <c r="JO387" s="323">
        <f t="shared" si="3792"/>
        <v>0</v>
      </c>
      <c r="JP387" s="323">
        <f t="shared" si="3792"/>
        <v>0</v>
      </c>
      <c r="JQ387" s="323">
        <f t="shared" si="3880"/>
        <v>0</v>
      </c>
      <c r="JR387" s="877"/>
      <c r="JS387" s="877"/>
      <c r="JT387" s="877"/>
      <c r="JU387" s="877"/>
      <c r="JV387" s="877"/>
      <c r="JW387" s="877"/>
      <c r="JX387" s="877"/>
      <c r="JY387" s="877"/>
      <c r="JZ387" s="1896">
        <f t="shared" si="3793"/>
        <v>0</v>
      </c>
      <c r="KA387" s="1703">
        <f t="shared" si="3794"/>
        <v>0</v>
      </c>
      <c r="KB387" s="1703">
        <f t="shared" si="3795"/>
        <v>0</v>
      </c>
      <c r="KC387" s="1703">
        <f t="shared" si="3796"/>
        <v>0</v>
      </c>
      <c r="KD387" s="560">
        <f t="shared" si="3797"/>
        <v>0</v>
      </c>
      <c r="KE387" s="560">
        <f t="shared" si="3798"/>
        <v>0</v>
      </c>
      <c r="KF387" s="325">
        <f t="shared" si="3799"/>
        <v>0</v>
      </c>
      <c r="KG387" s="565">
        <f t="shared" si="3800"/>
        <v>0</v>
      </c>
      <c r="KH387" s="565">
        <f t="shared" si="3801"/>
        <v>0</v>
      </c>
      <c r="KI387" s="565">
        <f t="shared" si="3802"/>
        <v>0</v>
      </c>
      <c r="KJ387" s="565">
        <f t="shared" si="3803"/>
        <v>0</v>
      </c>
      <c r="KK387" s="565">
        <f t="shared" si="3804"/>
        <v>0</v>
      </c>
      <c r="KL387" s="565">
        <f t="shared" si="3805"/>
        <v>0</v>
      </c>
      <c r="KM387" s="565">
        <f t="shared" si="3806"/>
        <v>0</v>
      </c>
      <c r="KN387" s="565">
        <f t="shared" si="3807"/>
        <v>0</v>
      </c>
      <c r="KO387" s="1703">
        <f t="shared" si="3808"/>
        <v>0</v>
      </c>
      <c r="KP387" s="560">
        <f t="shared" si="3809"/>
        <v>0</v>
      </c>
      <c r="KQ387" s="325">
        <f t="shared" si="3810"/>
        <v>0</v>
      </c>
      <c r="KR387" s="565">
        <f t="shared" si="3811"/>
        <v>0</v>
      </c>
      <c r="KS387" s="565">
        <f t="shared" si="3812"/>
        <v>0</v>
      </c>
      <c r="KT387" s="565">
        <f t="shared" si="3813"/>
        <v>0</v>
      </c>
      <c r="KU387" s="565">
        <f t="shared" si="3814"/>
        <v>0</v>
      </c>
      <c r="KV387" s="1250">
        <f t="shared" si="3815"/>
        <v>0</v>
      </c>
      <c r="KW387" s="1250">
        <f t="shared" si="3816"/>
        <v>0</v>
      </c>
      <c r="KX387" s="1250">
        <f t="shared" si="3817"/>
        <v>0</v>
      </c>
      <c r="KY387" s="1250">
        <f t="shared" si="3818"/>
        <v>0</v>
      </c>
      <c r="KZ387" s="1250">
        <f t="shared" si="3819"/>
        <v>0</v>
      </c>
      <c r="LA387" s="1250">
        <f t="shared" si="3820"/>
        <v>0</v>
      </c>
      <c r="LB387" s="1250">
        <f t="shared" si="3821"/>
        <v>0</v>
      </c>
      <c r="LC387" s="1250">
        <f t="shared" si="3822"/>
        <v>0</v>
      </c>
      <c r="LD387" s="323">
        <f t="shared" si="3823"/>
        <v>0</v>
      </c>
      <c r="LE387" s="323">
        <f t="shared" si="3824"/>
        <v>0</v>
      </c>
      <c r="LF387" s="323">
        <f t="shared" si="3825"/>
        <v>0</v>
      </c>
      <c r="LG387" s="323">
        <f t="shared" si="3826"/>
        <v>0</v>
      </c>
      <c r="LH387" s="323">
        <f t="shared" si="3827"/>
        <v>0</v>
      </c>
      <c r="LI387" s="323">
        <f t="shared" si="3828"/>
        <v>0</v>
      </c>
      <c r="LJ387" s="323">
        <f t="shared" si="3829"/>
        <v>0</v>
      </c>
      <c r="LK387" s="323">
        <f t="shared" si="3830"/>
        <v>0</v>
      </c>
      <c r="LL387" s="323">
        <f t="shared" si="3831"/>
        <v>0</v>
      </c>
      <c r="LM387" s="323">
        <f t="shared" si="3832"/>
        <v>0</v>
      </c>
      <c r="LN387" s="323">
        <f t="shared" si="3833"/>
        <v>0</v>
      </c>
      <c r="LO387" s="323">
        <f t="shared" si="3834"/>
        <v>0</v>
      </c>
      <c r="LP387" s="323">
        <f t="shared" si="3835"/>
        <v>0</v>
      </c>
      <c r="LQ387" s="323">
        <f t="shared" si="3836"/>
        <v>0</v>
      </c>
    </row>
    <row r="388" spans="2:329" s="151" customFormat="1" ht="14.25" customHeight="1" outlineLevel="1" thickBot="1" x14ac:dyDescent="0.35">
      <c r="BD388" s="1555"/>
      <c r="BV388" s="865">
        <f t="shared" si="3837"/>
        <v>0</v>
      </c>
      <c r="BW388" s="865">
        <f t="shared" si="3705"/>
        <v>0</v>
      </c>
      <c r="BX388" s="879">
        <v>0</v>
      </c>
      <c r="BY388" s="1841"/>
      <c r="BZ388" s="1840"/>
      <c r="CA388" s="1741"/>
      <c r="CB388" s="1741"/>
      <c r="CC388" s="1741"/>
      <c r="CD388" s="1742"/>
      <c r="CE388" s="1742"/>
      <c r="CF388" s="1743"/>
      <c r="CG388" s="1744"/>
      <c r="CH388" s="1744"/>
      <c r="CI388" s="1744"/>
      <c r="CJ388" s="1744"/>
      <c r="CK388" s="1745"/>
      <c r="CL388" s="1745"/>
      <c r="CM388" s="1745"/>
      <c r="CN388" s="1745"/>
      <c r="CO388" s="1746"/>
      <c r="CP388" s="1747"/>
      <c r="CQ388" s="1748"/>
      <c r="CR388" s="1749"/>
      <c r="CS388" s="1749"/>
      <c r="CT388" s="1749"/>
      <c r="CU388" s="1749"/>
      <c r="CV388" s="1750"/>
      <c r="CW388" s="1750"/>
      <c r="CX388" s="1750"/>
      <c r="CY388" s="1750"/>
      <c r="CZ388" s="1750"/>
      <c r="DA388" s="1750"/>
      <c r="DB388" s="1750"/>
      <c r="DC388" s="1750"/>
      <c r="DD388" s="1751"/>
      <c r="DE388" s="1751"/>
      <c r="DF388" s="1751"/>
      <c r="DG388" s="1751"/>
      <c r="DH388" s="1751"/>
      <c r="DI388" s="1751"/>
      <c r="DJ388" s="1751"/>
      <c r="DK388" s="1751"/>
      <c r="DL388" s="1751"/>
      <c r="DM388" s="1751"/>
      <c r="DN388" s="1751"/>
      <c r="DO388" s="1751"/>
      <c r="DP388" s="1751"/>
      <c r="DQ388" s="1751"/>
      <c r="DR388" s="1562"/>
      <c r="DS388" s="1483">
        <v>1</v>
      </c>
      <c r="DT388" s="1675">
        <v>0.94599999999999995</v>
      </c>
      <c r="DU388" s="1676">
        <v>1000</v>
      </c>
      <c r="DV388" s="1677">
        <f t="shared" si="3706"/>
        <v>1.0570824524312896</v>
      </c>
      <c r="DW388" s="1667">
        <v>0.01</v>
      </c>
      <c r="DX388" s="1667">
        <f t="shared" si="3707"/>
        <v>1.0570824524312896E-5</v>
      </c>
      <c r="DY388" s="1878"/>
      <c r="DZ388" s="1881">
        <f t="shared" si="3708"/>
        <v>0</v>
      </c>
      <c r="EA388" s="1687">
        <f t="shared" si="3709"/>
        <v>0</v>
      </c>
      <c r="EB388" s="1687">
        <f t="shared" si="3710"/>
        <v>0</v>
      </c>
      <c r="EC388" s="1687">
        <f t="shared" si="3711"/>
        <v>0</v>
      </c>
      <c r="ED388" s="1662">
        <f t="shared" si="3712"/>
        <v>0</v>
      </c>
      <c r="EE388" s="1662">
        <f t="shared" si="3713"/>
        <v>0</v>
      </c>
      <c r="EF388" s="1243">
        <f t="shared" si="3714"/>
        <v>0</v>
      </c>
      <c r="EG388" s="1663">
        <f t="shared" si="3715"/>
        <v>0</v>
      </c>
      <c r="EH388" s="1663">
        <f t="shared" si="3716"/>
        <v>0</v>
      </c>
      <c r="EI388" s="1663">
        <f t="shared" si="3717"/>
        <v>0</v>
      </c>
      <c r="EJ388" s="1663">
        <f t="shared" si="3718"/>
        <v>0</v>
      </c>
      <c r="EK388" s="1663">
        <f t="shared" si="3719"/>
        <v>0</v>
      </c>
      <c r="EL388" s="1663">
        <f t="shared" si="3720"/>
        <v>0</v>
      </c>
      <c r="EM388" s="1663">
        <f t="shared" si="3721"/>
        <v>0</v>
      </c>
      <c r="EN388" s="1663">
        <f t="shared" si="3722"/>
        <v>0</v>
      </c>
      <c r="EO388" s="1687">
        <f t="shared" si="3723"/>
        <v>0</v>
      </c>
      <c r="EP388" s="1662">
        <f t="shared" si="3724"/>
        <v>0</v>
      </c>
      <c r="EQ388" s="1243">
        <f t="shared" si="3725"/>
        <v>0</v>
      </c>
      <c r="ER388" s="1663">
        <f t="shared" si="3726"/>
        <v>0</v>
      </c>
      <c r="ES388" s="1663">
        <f t="shared" si="3727"/>
        <v>0</v>
      </c>
      <c r="ET388" s="1663">
        <f t="shared" si="3728"/>
        <v>0</v>
      </c>
      <c r="EU388" s="1663">
        <f t="shared" si="3729"/>
        <v>0</v>
      </c>
      <c r="EV388" s="1535">
        <f t="shared" si="3730"/>
        <v>0</v>
      </c>
      <c r="EW388" s="1535">
        <f t="shared" si="3731"/>
        <v>0</v>
      </c>
      <c r="EX388" s="1535">
        <f t="shared" si="3732"/>
        <v>0</v>
      </c>
      <c r="EY388" s="1535">
        <f t="shared" si="3733"/>
        <v>0</v>
      </c>
      <c r="EZ388" s="1535">
        <f t="shared" si="3734"/>
        <v>0</v>
      </c>
      <c r="FA388" s="1535">
        <f t="shared" si="3735"/>
        <v>0</v>
      </c>
      <c r="FB388" s="1535">
        <f t="shared" si="3736"/>
        <v>0</v>
      </c>
      <c r="FC388" s="1535">
        <f t="shared" si="3737"/>
        <v>0</v>
      </c>
      <c r="FD388" s="327">
        <f t="shared" si="3738"/>
        <v>0</v>
      </c>
      <c r="FE388" s="327">
        <f t="shared" si="3739"/>
        <v>0</v>
      </c>
      <c r="FF388" s="327">
        <f t="shared" si="3740"/>
        <v>0</v>
      </c>
      <c r="FG388" s="327">
        <f t="shared" si="3741"/>
        <v>0</v>
      </c>
      <c r="FH388" s="327">
        <f t="shared" si="3742"/>
        <v>0</v>
      </c>
      <c r="FI388" s="327">
        <f t="shared" si="3743"/>
        <v>0</v>
      </c>
      <c r="FJ388" s="327">
        <f t="shared" si="3744"/>
        <v>0</v>
      </c>
      <c r="FK388" s="327">
        <f t="shared" si="3745"/>
        <v>0</v>
      </c>
      <c r="FL388" s="327">
        <f t="shared" si="3746"/>
        <v>0</v>
      </c>
      <c r="FM388" s="327">
        <f t="shared" si="3747"/>
        <v>0</v>
      </c>
      <c r="FN388" s="327">
        <f t="shared" si="3748"/>
        <v>0</v>
      </c>
      <c r="FO388" s="327">
        <f t="shared" si="3748"/>
        <v>0</v>
      </c>
      <c r="FP388" s="327">
        <f t="shared" si="3748"/>
        <v>0</v>
      </c>
      <c r="FQ388" s="327">
        <f t="shared" si="3749"/>
        <v>0</v>
      </c>
      <c r="FR388" s="877"/>
      <c r="FS388" s="877"/>
      <c r="FT388" s="877"/>
      <c r="FU388" s="877"/>
      <c r="FV388" s="877"/>
      <c r="FW388" s="877"/>
      <c r="FX388" s="877"/>
      <c r="FY388" s="877"/>
      <c r="FZ388" s="1896">
        <f t="shared" si="3750"/>
        <v>0</v>
      </c>
      <c r="GA388" s="1700">
        <f t="shared" si="3751"/>
        <v>0</v>
      </c>
      <c r="GB388" s="1700">
        <f t="shared" si="3752"/>
        <v>0</v>
      </c>
      <c r="GC388" s="1700">
        <f t="shared" si="3753"/>
        <v>0</v>
      </c>
      <c r="GD388" s="557">
        <f t="shared" si="3754"/>
        <v>0</v>
      </c>
      <c r="GE388" s="557">
        <f t="shared" si="3755"/>
        <v>0</v>
      </c>
      <c r="GF388" s="324">
        <f t="shared" si="3756"/>
        <v>0</v>
      </c>
      <c r="GG388" s="561">
        <f t="shared" si="3757"/>
        <v>0</v>
      </c>
      <c r="GH388" s="561">
        <f t="shared" si="3758"/>
        <v>0</v>
      </c>
      <c r="GI388" s="561">
        <f t="shared" si="3759"/>
        <v>0</v>
      </c>
      <c r="GJ388" s="561">
        <f t="shared" si="3760"/>
        <v>0</v>
      </c>
      <c r="GK388" s="561">
        <f t="shared" si="3761"/>
        <v>0</v>
      </c>
      <c r="GL388" s="561">
        <f t="shared" si="3762"/>
        <v>0</v>
      </c>
      <c r="GM388" s="561">
        <f t="shared" si="3763"/>
        <v>0</v>
      </c>
      <c r="GN388" s="561">
        <f t="shared" si="3764"/>
        <v>0</v>
      </c>
      <c r="GO388" s="1700">
        <f t="shared" si="3765"/>
        <v>0</v>
      </c>
      <c r="GP388" s="557">
        <f t="shared" si="3766"/>
        <v>0</v>
      </c>
      <c r="GQ388" s="324">
        <f t="shared" si="3767"/>
        <v>0</v>
      </c>
      <c r="GR388" s="561">
        <f t="shared" si="3768"/>
        <v>0</v>
      </c>
      <c r="GS388" s="561">
        <f t="shared" si="3769"/>
        <v>0</v>
      </c>
      <c r="GT388" s="561">
        <f t="shared" si="3770"/>
        <v>0</v>
      </c>
      <c r="GU388" s="561">
        <f t="shared" si="3771"/>
        <v>0</v>
      </c>
      <c r="GV388" s="1247">
        <f t="shared" si="3772"/>
        <v>0</v>
      </c>
      <c r="GW388" s="1247">
        <f t="shared" si="3773"/>
        <v>0</v>
      </c>
      <c r="GX388" s="1247">
        <f t="shared" si="3774"/>
        <v>0</v>
      </c>
      <c r="GY388" s="1247">
        <f t="shared" si="3775"/>
        <v>0</v>
      </c>
      <c r="GZ388" s="1247">
        <f t="shared" si="3776"/>
        <v>0</v>
      </c>
      <c r="HA388" s="1247">
        <f t="shared" si="3777"/>
        <v>0</v>
      </c>
      <c r="HB388" s="1247">
        <f t="shared" si="3778"/>
        <v>0</v>
      </c>
      <c r="HC388" s="1247">
        <f t="shared" si="3779"/>
        <v>0</v>
      </c>
      <c r="HD388" s="317">
        <f t="shared" si="3780"/>
        <v>0</v>
      </c>
      <c r="HE388" s="317">
        <f t="shared" si="3781"/>
        <v>0</v>
      </c>
      <c r="HF388" s="317">
        <f t="shared" si="3782"/>
        <v>0</v>
      </c>
      <c r="HG388" s="317">
        <f t="shared" si="3783"/>
        <v>0</v>
      </c>
      <c r="HH388" s="317">
        <f t="shared" si="3784"/>
        <v>0</v>
      </c>
      <c r="HI388" s="317">
        <f t="shared" si="3785"/>
        <v>0</v>
      </c>
      <c r="HJ388" s="317">
        <f t="shared" si="3786"/>
        <v>0</v>
      </c>
      <c r="HK388" s="317">
        <f t="shared" si="3787"/>
        <v>0</v>
      </c>
      <c r="HL388" s="317">
        <f t="shared" si="3788"/>
        <v>0</v>
      </c>
      <c r="HM388" s="317">
        <f t="shared" si="3789"/>
        <v>0</v>
      </c>
      <c r="HN388" s="317">
        <f t="shared" si="3838"/>
        <v>0</v>
      </c>
      <c r="HO388" s="317">
        <f t="shared" si="3839"/>
        <v>0</v>
      </c>
      <c r="HP388" s="317">
        <f t="shared" si="3840"/>
        <v>0</v>
      </c>
      <c r="HQ388" s="317">
        <f t="shared" si="3790"/>
        <v>0</v>
      </c>
      <c r="HR388" s="877"/>
      <c r="HS388" s="877"/>
      <c r="HT388" s="877"/>
      <c r="HU388" s="877"/>
      <c r="HV388" s="877"/>
      <c r="HW388" s="877"/>
      <c r="HX388" s="877"/>
      <c r="HY388" s="877"/>
      <c r="HZ388" s="1896">
        <f t="shared" si="3791"/>
        <v>0</v>
      </c>
      <c r="IA388" s="1703">
        <f t="shared" si="3841"/>
        <v>0</v>
      </c>
      <c r="IB388" s="1703">
        <f t="shared" si="3842"/>
        <v>0</v>
      </c>
      <c r="IC388" s="1703">
        <f t="shared" si="3843"/>
        <v>0</v>
      </c>
      <c r="ID388" s="560">
        <f t="shared" si="3844"/>
        <v>0</v>
      </c>
      <c r="IE388" s="560">
        <f t="shared" si="3845"/>
        <v>0</v>
      </c>
      <c r="IF388" s="325">
        <f t="shared" si="3846"/>
        <v>0</v>
      </c>
      <c r="IG388" s="565">
        <f t="shared" si="3847"/>
        <v>0</v>
      </c>
      <c r="IH388" s="565">
        <f t="shared" si="3848"/>
        <v>0</v>
      </c>
      <c r="II388" s="565">
        <f t="shared" si="3849"/>
        <v>0</v>
      </c>
      <c r="IJ388" s="565">
        <f t="shared" si="3850"/>
        <v>0</v>
      </c>
      <c r="IK388" s="565">
        <f t="shared" si="3851"/>
        <v>0</v>
      </c>
      <c r="IL388" s="565">
        <f t="shared" si="3852"/>
        <v>0</v>
      </c>
      <c r="IM388" s="565">
        <f t="shared" si="3853"/>
        <v>0</v>
      </c>
      <c r="IN388" s="565">
        <f t="shared" si="3854"/>
        <v>0</v>
      </c>
      <c r="IO388" s="1703">
        <f t="shared" si="3855"/>
        <v>0</v>
      </c>
      <c r="IP388" s="560">
        <f t="shared" si="3856"/>
        <v>0</v>
      </c>
      <c r="IQ388" s="325">
        <f t="shared" si="3857"/>
        <v>0</v>
      </c>
      <c r="IR388" s="565">
        <f t="shared" si="3858"/>
        <v>0</v>
      </c>
      <c r="IS388" s="565">
        <f t="shared" si="3859"/>
        <v>0</v>
      </c>
      <c r="IT388" s="565">
        <f t="shared" si="3860"/>
        <v>0</v>
      </c>
      <c r="IU388" s="565">
        <f t="shared" si="3861"/>
        <v>0</v>
      </c>
      <c r="IV388" s="1250">
        <f t="shared" si="3862"/>
        <v>0</v>
      </c>
      <c r="IW388" s="1250">
        <f t="shared" si="3863"/>
        <v>0</v>
      </c>
      <c r="IX388" s="1250">
        <f t="shared" si="3864"/>
        <v>0</v>
      </c>
      <c r="IY388" s="1250">
        <f t="shared" si="3865"/>
        <v>0</v>
      </c>
      <c r="IZ388" s="1250">
        <f t="shared" si="3866"/>
        <v>0</v>
      </c>
      <c r="JA388" s="1250">
        <f t="shared" si="3867"/>
        <v>0</v>
      </c>
      <c r="JB388" s="1250">
        <f t="shared" si="3868"/>
        <v>0</v>
      </c>
      <c r="JC388" s="1250">
        <f t="shared" si="3869"/>
        <v>0</v>
      </c>
      <c r="JD388" s="323">
        <f t="shared" si="3870"/>
        <v>0</v>
      </c>
      <c r="JE388" s="323">
        <f t="shared" si="3871"/>
        <v>0</v>
      </c>
      <c r="JF388" s="323">
        <f t="shared" si="3872"/>
        <v>0</v>
      </c>
      <c r="JG388" s="323">
        <f t="shared" si="3873"/>
        <v>0</v>
      </c>
      <c r="JH388" s="323">
        <f t="shared" si="3874"/>
        <v>0</v>
      </c>
      <c r="JI388" s="323">
        <f t="shared" si="3875"/>
        <v>0</v>
      </c>
      <c r="JJ388" s="323">
        <f t="shared" si="3876"/>
        <v>0</v>
      </c>
      <c r="JK388" s="323">
        <f t="shared" si="3877"/>
        <v>0</v>
      </c>
      <c r="JL388" s="323">
        <f t="shared" si="3878"/>
        <v>0</v>
      </c>
      <c r="JM388" s="323">
        <f t="shared" si="3879"/>
        <v>0</v>
      </c>
      <c r="JN388" s="323">
        <f t="shared" si="3792"/>
        <v>0</v>
      </c>
      <c r="JO388" s="323">
        <f t="shared" si="3792"/>
        <v>0</v>
      </c>
      <c r="JP388" s="323">
        <f t="shared" si="3792"/>
        <v>0</v>
      </c>
      <c r="JQ388" s="323">
        <f t="shared" si="3880"/>
        <v>0</v>
      </c>
      <c r="JR388" s="877"/>
      <c r="JS388" s="877"/>
      <c r="JT388" s="877"/>
      <c r="JU388" s="877"/>
      <c r="JV388" s="877"/>
      <c r="JW388" s="877"/>
      <c r="JX388" s="877"/>
      <c r="JY388" s="877"/>
      <c r="JZ388" s="1896">
        <f t="shared" si="3793"/>
        <v>0</v>
      </c>
      <c r="KA388" s="1703">
        <f t="shared" si="3794"/>
        <v>0</v>
      </c>
      <c r="KB388" s="1703">
        <f t="shared" si="3795"/>
        <v>0</v>
      </c>
      <c r="KC388" s="1703">
        <f t="shared" si="3796"/>
        <v>0</v>
      </c>
      <c r="KD388" s="560">
        <f t="shared" si="3797"/>
        <v>0</v>
      </c>
      <c r="KE388" s="560">
        <f t="shared" si="3798"/>
        <v>0</v>
      </c>
      <c r="KF388" s="325">
        <f t="shared" si="3799"/>
        <v>0</v>
      </c>
      <c r="KG388" s="565">
        <f t="shared" si="3800"/>
        <v>0</v>
      </c>
      <c r="KH388" s="565">
        <f t="shared" si="3801"/>
        <v>0</v>
      </c>
      <c r="KI388" s="565">
        <f t="shared" si="3802"/>
        <v>0</v>
      </c>
      <c r="KJ388" s="565">
        <f t="shared" si="3803"/>
        <v>0</v>
      </c>
      <c r="KK388" s="565">
        <f t="shared" si="3804"/>
        <v>0</v>
      </c>
      <c r="KL388" s="565">
        <f t="shared" si="3805"/>
        <v>0</v>
      </c>
      <c r="KM388" s="565">
        <f t="shared" si="3806"/>
        <v>0</v>
      </c>
      <c r="KN388" s="565">
        <f t="shared" si="3807"/>
        <v>0</v>
      </c>
      <c r="KO388" s="1703">
        <f t="shared" si="3808"/>
        <v>0</v>
      </c>
      <c r="KP388" s="560">
        <f t="shared" si="3809"/>
        <v>0</v>
      </c>
      <c r="KQ388" s="325">
        <f t="shared" si="3810"/>
        <v>0</v>
      </c>
      <c r="KR388" s="565">
        <f t="shared" si="3811"/>
        <v>0</v>
      </c>
      <c r="KS388" s="565">
        <f t="shared" si="3812"/>
        <v>0</v>
      </c>
      <c r="KT388" s="565">
        <f t="shared" si="3813"/>
        <v>0</v>
      </c>
      <c r="KU388" s="565">
        <f t="shared" si="3814"/>
        <v>0</v>
      </c>
      <c r="KV388" s="1250">
        <f t="shared" si="3815"/>
        <v>0</v>
      </c>
      <c r="KW388" s="1250">
        <f t="shared" si="3816"/>
        <v>0</v>
      </c>
      <c r="KX388" s="1250">
        <f t="shared" si="3817"/>
        <v>0</v>
      </c>
      <c r="KY388" s="1250">
        <f t="shared" si="3818"/>
        <v>0</v>
      </c>
      <c r="KZ388" s="1250">
        <f t="shared" si="3819"/>
        <v>0</v>
      </c>
      <c r="LA388" s="1250">
        <f t="shared" si="3820"/>
        <v>0</v>
      </c>
      <c r="LB388" s="1250">
        <f t="shared" si="3821"/>
        <v>0</v>
      </c>
      <c r="LC388" s="1250">
        <f t="shared" si="3822"/>
        <v>0</v>
      </c>
      <c r="LD388" s="323">
        <f t="shared" si="3823"/>
        <v>0</v>
      </c>
      <c r="LE388" s="323">
        <f t="shared" si="3824"/>
        <v>0</v>
      </c>
      <c r="LF388" s="323">
        <f t="shared" si="3825"/>
        <v>0</v>
      </c>
      <c r="LG388" s="323">
        <f t="shared" si="3826"/>
        <v>0</v>
      </c>
      <c r="LH388" s="323">
        <f t="shared" si="3827"/>
        <v>0</v>
      </c>
      <c r="LI388" s="323">
        <f t="shared" si="3828"/>
        <v>0</v>
      </c>
      <c r="LJ388" s="323">
        <f t="shared" si="3829"/>
        <v>0</v>
      </c>
      <c r="LK388" s="323">
        <f t="shared" si="3830"/>
        <v>0</v>
      </c>
      <c r="LL388" s="323">
        <f t="shared" si="3831"/>
        <v>0</v>
      </c>
      <c r="LM388" s="323">
        <f t="shared" si="3832"/>
        <v>0</v>
      </c>
      <c r="LN388" s="323">
        <f t="shared" si="3833"/>
        <v>0</v>
      </c>
      <c r="LO388" s="323">
        <f t="shared" si="3834"/>
        <v>0</v>
      </c>
      <c r="LP388" s="323">
        <f t="shared" si="3835"/>
        <v>0</v>
      </c>
      <c r="LQ388" s="323">
        <f t="shared" si="3836"/>
        <v>0</v>
      </c>
    </row>
    <row r="389" spans="2:329" s="151" customFormat="1" ht="14.25" customHeight="1" outlineLevel="1" thickBot="1" x14ac:dyDescent="0.3">
      <c r="BV389" s="865">
        <f t="shared" si="3837"/>
        <v>0</v>
      </c>
      <c r="BW389" s="865">
        <f t="shared" si="3705"/>
        <v>0</v>
      </c>
      <c r="BX389" s="879">
        <v>0</v>
      </c>
      <c r="BY389" s="1841"/>
      <c r="BZ389" s="1840"/>
      <c r="CA389" s="1741"/>
      <c r="CB389" s="1741"/>
      <c r="CC389" s="1741"/>
      <c r="CD389" s="1742"/>
      <c r="CE389" s="1742"/>
      <c r="CF389" s="1743"/>
      <c r="CG389" s="1744"/>
      <c r="CH389" s="1744"/>
      <c r="CI389" s="1744"/>
      <c r="CJ389" s="1744"/>
      <c r="CK389" s="1745"/>
      <c r="CL389" s="1745"/>
      <c r="CM389" s="1745"/>
      <c r="CN389" s="1745"/>
      <c r="CO389" s="1746"/>
      <c r="CP389" s="1747"/>
      <c r="CQ389" s="1748"/>
      <c r="CR389" s="1749"/>
      <c r="CS389" s="1749"/>
      <c r="CT389" s="1749"/>
      <c r="CU389" s="1749"/>
      <c r="CV389" s="1750"/>
      <c r="CW389" s="1750"/>
      <c r="CX389" s="1750"/>
      <c r="CY389" s="1750"/>
      <c r="CZ389" s="1750"/>
      <c r="DA389" s="1750"/>
      <c r="DB389" s="1750"/>
      <c r="DC389" s="1750"/>
      <c r="DD389" s="1751"/>
      <c r="DE389" s="1751"/>
      <c r="DF389" s="1751"/>
      <c r="DG389" s="1751"/>
      <c r="DH389" s="1751"/>
      <c r="DI389" s="1751"/>
      <c r="DJ389" s="1751"/>
      <c r="DK389" s="1751"/>
      <c r="DL389" s="1751"/>
      <c r="DM389" s="1751"/>
      <c r="DN389" s="1751"/>
      <c r="DO389" s="1751"/>
      <c r="DP389" s="1751"/>
      <c r="DQ389" s="1751"/>
      <c r="DR389" s="1562"/>
      <c r="DS389" s="1483">
        <v>1</v>
      </c>
      <c r="DT389" s="1675">
        <v>0.94599999999999995</v>
      </c>
      <c r="DU389" s="1676">
        <v>1000</v>
      </c>
      <c r="DV389" s="1677">
        <f t="shared" si="3706"/>
        <v>1.0570824524312896</v>
      </c>
      <c r="DW389" s="1667">
        <v>0.01</v>
      </c>
      <c r="DX389" s="1667">
        <f t="shared" si="3707"/>
        <v>1.0570824524312896E-5</v>
      </c>
      <c r="DY389" s="1878"/>
      <c r="DZ389" s="1881">
        <f t="shared" si="3708"/>
        <v>0</v>
      </c>
      <c r="EA389" s="1687">
        <f t="shared" si="3709"/>
        <v>0</v>
      </c>
      <c r="EB389" s="1687">
        <f t="shared" si="3710"/>
        <v>0</v>
      </c>
      <c r="EC389" s="1687">
        <f t="shared" si="3711"/>
        <v>0</v>
      </c>
      <c r="ED389" s="1662">
        <f t="shared" si="3712"/>
        <v>0</v>
      </c>
      <c r="EE389" s="1662">
        <f t="shared" si="3713"/>
        <v>0</v>
      </c>
      <c r="EF389" s="1243">
        <f t="shared" si="3714"/>
        <v>0</v>
      </c>
      <c r="EG389" s="1663">
        <f t="shared" si="3715"/>
        <v>0</v>
      </c>
      <c r="EH389" s="1663">
        <f t="shared" si="3716"/>
        <v>0</v>
      </c>
      <c r="EI389" s="1663">
        <f t="shared" si="3717"/>
        <v>0</v>
      </c>
      <c r="EJ389" s="1663">
        <f t="shared" si="3718"/>
        <v>0</v>
      </c>
      <c r="EK389" s="1663">
        <f t="shared" si="3719"/>
        <v>0</v>
      </c>
      <c r="EL389" s="1663">
        <f t="shared" si="3720"/>
        <v>0</v>
      </c>
      <c r="EM389" s="1663">
        <f t="shared" si="3721"/>
        <v>0</v>
      </c>
      <c r="EN389" s="1663">
        <f t="shared" si="3722"/>
        <v>0</v>
      </c>
      <c r="EO389" s="1687">
        <f t="shared" si="3723"/>
        <v>0</v>
      </c>
      <c r="EP389" s="1662">
        <f t="shared" si="3724"/>
        <v>0</v>
      </c>
      <c r="EQ389" s="1243">
        <f t="shared" si="3725"/>
        <v>0</v>
      </c>
      <c r="ER389" s="1663">
        <f t="shared" si="3726"/>
        <v>0</v>
      </c>
      <c r="ES389" s="1663">
        <f t="shared" si="3727"/>
        <v>0</v>
      </c>
      <c r="ET389" s="1663">
        <f t="shared" si="3728"/>
        <v>0</v>
      </c>
      <c r="EU389" s="1663">
        <f t="shared" si="3729"/>
        <v>0</v>
      </c>
      <c r="EV389" s="1535">
        <f t="shared" si="3730"/>
        <v>0</v>
      </c>
      <c r="EW389" s="1535">
        <f t="shared" si="3731"/>
        <v>0</v>
      </c>
      <c r="EX389" s="1535">
        <f t="shared" si="3732"/>
        <v>0</v>
      </c>
      <c r="EY389" s="1535">
        <f t="shared" si="3733"/>
        <v>0</v>
      </c>
      <c r="EZ389" s="1535">
        <f t="shared" si="3734"/>
        <v>0</v>
      </c>
      <c r="FA389" s="1535">
        <f t="shared" si="3735"/>
        <v>0</v>
      </c>
      <c r="FB389" s="1535">
        <f t="shared" si="3736"/>
        <v>0</v>
      </c>
      <c r="FC389" s="1535">
        <f t="shared" si="3737"/>
        <v>0</v>
      </c>
      <c r="FD389" s="327">
        <f t="shared" si="3738"/>
        <v>0</v>
      </c>
      <c r="FE389" s="327">
        <f t="shared" si="3739"/>
        <v>0</v>
      </c>
      <c r="FF389" s="327">
        <f t="shared" si="3740"/>
        <v>0</v>
      </c>
      <c r="FG389" s="327">
        <f t="shared" si="3741"/>
        <v>0</v>
      </c>
      <c r="FH389" s="327">
        <f t="shared" si="3742"/>
        <v>0</v>
      </c>
      <c r="FI389" s="327">
        <f t="shared" si="3743"/>
        <v>0</v>
      </c>
      <c r="FJ389" s="327">
        <f t="shared" si="3744"/>
        <v>0</v>
      </c>
      <c r="FK389" s="327">
        <f t="shared" si="3745"/>
        <v>0</v>
      </c>
      <c r="FL389" s="327">
        <f t="shared" si="3746"/>
        <v>0</v>
      </c>
      <c r="FM389" s="327">
        <f t="shared" si="3747"/>
        <v>0</v>
      </c>
      <c r="FN389" s="327">
        <f t="shared" si="3748"/>
        <v>0</v>
      </c>
      <c r="FO389" s="327">
        <f t="shared" si="3748"/>
        <v>0</v>
      </c>
      <c r="FP389" s="327">
        <f t="shared" si="3748"/>
        <v>0</v>
      </c>
      <c r="FQ389" s="327">
        <f t="shared" si="3749"/>
        <v>0</v>
      </c>
      <c r="FR389" s="877"/>
      <c r="FS389" s="877"/>
      <c r="FT389" s="877"/>
      <c r="FU389" s="877"/>
      <c r="FV389" s="877"/>
      <c r="FW389" s="877"/>
      <c r="FX389" s="877"/>
      <c r="FY389" s="877"/>
      <c r="FZ389" s="1896">
        <f t="shared" si="3750"/>
        <v>0</v>
      </c>
      <c r="GA389" s="1700">
        <f t="shared" si="3751"/>
        <v>0</v>
      </c>
      <c r="GB389" s="1700">
        <f t="shared" si="3752"/>
        <v>0</v>
      </c>
      <c r="GC389" s="1700">
        <f t="shared" si="3753"/>
        <v>0</v>
      </c>
      <c r="GD389" s="557">
        <f t="shared" si="3754"/>
        <v>0</v>
      </c>
      <c r="GE389" s="557">
        <f t="shared" si="3755"/>
        <v>0</v>
      </c>
      <c r="GF389" s="324">
        <f t="shared" si="3756"/>
        <v>0</v>
      </c>
      <c r="GG389" s="561">
        <f t="shared" si="3757"/>
        <v>0</v>
      </c>
      <c r="GH389" s="561">
        <f t="shared" si="3758"/>
        <v>0</v>
      </c>
      <c r="GI389" s="561">
        <f t="shared" si="3759"/>
        <v>0</v>
      </c>
      <c r="GJ389" s="561">
        <f t="shared" si="3760"/>
        <v>0</v>
      </c>
      <c r="GK389" s="561">
        <f t="shared" si="3761"/>
        <v>0</v>
      </c>
      <c r="GL389" s="561">
        <f t="shared" si="3762"/>
        <v>0</v>
      </c>
      <c r="GM389" s="561">
        <f t="shared" si="3763"/>
        <v>0</v>
      </c>
      <c r="GN389" s="561">
        <f t="shared" si="3764"/>
        <v>0</v>
      </c>
      <c r="GO389" s="1700">
        <f t="shared" si="3765"/>
        <v>0</v>
      </c>
      <c r="GP389" s="557">
        <f t="shared" si="3766"/>
        <v>0</v>
      </c>
      <c r="GQ389" s="324">
        <f t="shared" si="3767"/>
        <v>0</v>
      </c>
      <c r="GR389" s="561">
        <f t="shared" si="3768"/>
        <v>0</v>
      </c>
      <c r="GS389" s="561">
        <f t="shared" si="3769"/>
        <v>0</v>
      </c>
      <c r="GT389" s="561">
        <f t="shared" si="3770"/>
        <v>0</v>
      </c>
      <c r="GU389" s="561">
        <f t="shared" si="3771"/>
        <v>0</v>
      </c>
      <c r="GV389" s="1247">
        <f t="shared" si="3772"/>
        <v>0</v>
      </c>
      <c r="GW389" s="1247">
        <f t="shared" si="3773"/>
        <v>0</v>
      </c>
      <c r="GX389" s="1247">
        <f t="shared" si="3774"/>
        <v>0</v>
      </c>
      <c r="GY389" s="1247">
        <f t="shared" si="3775"/>
        <v>0</v>
      </c>
      <c r="GZ389" s="1247">
        <f t="shared" si="3776"/>
        <v>0</v>
      </c>
      <c r="HA389" s="1247">
        <f t="shared" si="3777"/>
        <v>0</v>
      </c>
      <c r="HB389" s="1247">
        <f t="shared" si="3778"/>
        <v>0</v>
      </c>
      <c r="HC389" s="1247">
        <f t="shared" si="3779"/>
        <v>0</v>
      </c>
      <c r="HD389" s="317">
        <f t="shared" si="3780"/>
        <v>0</v>
      </c>
      <c r="HE389" s="317">
        <f t="shared" si="3781"/>
        <v>0</v>
      </c>
      <c r="HF389" s="317">
        <f t="shared" si="3782"/>
        <v>0</v>
      </c>
      <c r="HG389" s="317">
        <f t="shared" si="3783"/>
        <v>0</v>
      </c>
      <c r="HH389" s="317">
        <f t="shared" si="3784"/>
        <v>0</v>
      </c>
      <c r="HI389" s="317">
        <f t="shared" si="3785"/>
        <v>0</v>
      </c>
      <c r="HJ389" s="317">
        <f t="shared" si="3786"/>
        <v>0</v>
      </c>
      <c r="HK389" s="317">
        <f t="shared" si="3787"/>
        <v>0</v>
      </c>
      <c r="HL389" s="317">
        <f t="shared" si="3788"/>
        <v>0</v>
      </c>
      <c r="HM389" s="317">
        <f t="shared" si="3789"/>
        <v>0</v>
      </c>
      <c r="HN389" s="317">
        <f t="shared" si="3838"/>
        <v>0</v>
      </c>
      <c r="HO389" s="317">
        <f t="shared" si="3839"/>
        <v>0</v>
      </c>
      <c r="HP389" s="317">
        <f t="shared" si="3840"/>
        <v>0</v>
      </c>
      <c r="HQ389" s="317">
        <f t="shared" si="3790"/>
        <v>0</v>
      </c>
      <c r="HR389" s="877"/>
      <c r="HS389" s="877"/>
      <c r="HT389" s="877"/>
      <c r="HU389" s="877"/>
      <c r="HV389" s="877"/>
      <c r="HW389" s="877"/>
      <c r="HX389" s="877"/>
      <c r="HY389" s="877"/>
      <c r="HZ389" s="1896">
        <f t="shared" si="3791"/>
        <v>0</v>
      </c>
      <c r="IA389" s="1703">
        <f t="shared" si="3841"/>
        <v>0</v>
      </c>
      <c r="IB389" s="1703">
        <f t="shared" si="3842"/>
        <v>0</v>
      </c>
      <c r="IC389" s="1703">
        <f t="shared" si="3843"/>
        <v>0</v>
      </c>
      <c r="ID389" s="560">
        <f t="shared" si="3844"/>
        <v>0</v>
      </c>
      <c r="IE389" s="560">
        <f t="shared" si="3845"/>
        <v>0</v>
      </c>
      <c r="IF389" s="325">
        <f t="shared" si="3846"/>
        <v>0</v>
      </c>
      <c r="IG389" s="565">
        <f t="shared" si="3847"/>
        <v>0</v>
      </c>
      <c r="IH389" s="565">
        <f t="shared" si="3848"/>
        <v>0</v>
      </c>
      <c r="II389" s="565">
        <f t="shared" si="3849"/>
        <v>0</v>
      </c>
      <c r="IJ389" s="565">
        <f t="shared" si="3850"/>
        <v>0</v>
      </c>
      <c r="IK389" s="565">
        <f t="shared" si="3851"/>
        <v>0</v>
      </c>
      <c r="IL389" s="565">
        <f t="shared" si="3852"/>
        <v>0</v>
      </c>
      <c r="IM389" s="565">
        <f t="shared" si="3853"/>
        <v>0</v>
      </c>
      <c r="IN389" s="565">
        <f t="shared" si="3854"/>
        <v>0</v>
      </c>
      <c r="IO389" s="1703">
        <f t="shared" si="3855"/>
        <v>0</v>
      </c>
      <c r="IP389" s="560">
        <f t="shared" si="3856"/>
        <v>0</v>
      </c>
      <c r="IQ389" s="325">
        <f t="shared" si="3857"/>
        <v>0</v>
      </c>
      <c r="IR389" s="565">
        <f t="shared" si="3858"/>
        <v>0</v>
      </c>
      <c r="IS389" s="565">
        <f t="shared" si="3859"/>
        <v>0</v>
      </c>
      <c r="IT389" s="565">
        <f t="shared" si="3860"/>
        <v>0</v>
      </c>
      <c r="IU389" s="565">
        <f t="shared" si="3861"/>
        <v>0</v>
      </c>
      <c r="IV389" s="1250">
        <f t="shared" si="3862"/>
        <v>0</v>
      </c>
      <c r="IW389" s="1250">
        <f t="shared" si="3863"/>
        <v>0</v>
      </c>
      <c r="IX389" s="1250">
        <f t="shared" si="3864"/>
        <v>0</v>
      </c>
      <c r="IY389" s="1250">
        <f t="shared" si="3865"/>
        <v>0</v>
      </c>
      <c r="IZ389" s="1250">
        <f t="shared" si="3866"/>
        <v>0</v>
      </c>
      <c r="JA389" s="1250">
        <f t="shared" si="3867"/>
        <v>0</v>
      </c>
      <c r="JB389" s="1250">
        <f t="shared" si="3868"/>
        <v>0</v>
      </c>
      <c r="JC389" s="1250">
        <f t="shared" si="3869"/>
        <v>0</v>
      </c>
      <c r="JD389" s="323">
        <f t="shared" si="3870"/>
        <v>0</v>
      </c>
      <c r="JE389" s="323">
        <f t="shared" si="3871"/>
        <v>0</v>
      </c>
      <c r="JF389" s="323">
        <f t="shared" si="3872"/>
        <v>0</v>
      </c>
      <c r="JG389" s="323">
        <f t="shared" si="3873"/>
        <v>0</v>
      </c>
      <c r="JH389" s="323">
        <f t="shared" si="3874"/>
        <v>0</v>
      </c>
      <c r="JI389" s="323">
        <f t="shared" si="3875"/>
        <v>0</v>
      </c>
      <c r="JJ389" s="323">
        <f t="shared" si="3876"/>
        <v>0</v>
      </c>
      <c r="JK389" s="323">
        <f t="shared" si="3877"/>
        <v>0</v>
      </c>
      <c r="JL389" s="323">
        <f t="shared" si="3878"/>
        <v>0</v>
      </c>
      <c r="JM389" s="323">
        <f t="shared" si="3879"/>
        <v>0</v>
      </c>
      <c r="JN389" s="323">
        <f t="shared" si="3792"/>
        <v>0</v>
      </c>
      <c r="JO389" s="323">
        <f t="shared" si="3792"/>
        <v>0</v>
      </c>
      <c r="JP389" s="323">
        <f t="shared" si="3792"/>
        <v>0</v>
      </c>
      <c r="JQ389" s="323">
        <f t="shared" si="3880"/>
        <v>0</v>
      </c>
      <c r="JR389" s="877"/>
      <c r="JS389" s="877"/>
      <c r="JT389" s="877"/>
      <c r="JU389" s="877"/>
      <c r="JV389" s="877"/>
      <c r="JW389" s="877"/>
      <c r="JX389" s="877"/>
      <c r="JY389" s="877"/>
      <c r="JZ389" s="1896">
        <f t="shared" si="3793"/>
        <v>0</v>
      </c>
      <c r="KA389" s="1703">
        <f t="shared" si="3794"/>
        <v>0</v>
      </c>
      <c r="KB389" s="1703">
        <f t="shared" si="3795"/>
        <v>0</v>
      </c>
      <c r="KC389" s="1703">
        <f t="shared" si="3796"/>
        <v>0</v>
      </c>
      <c r="KD389" s="560">
        <f t="shared" si="3797"/>
        <v>0</v>
      </c>
      <c r="KE389" s="560">
        <f t="shared" si="3798"/>
        <v>0</v>
      </c>
      <c r="KF389" s="325">
        <f t="shared" si="3799"/>
        <v>0</v>
      </c>
      <c r="KG389" s="565">
        <f t="shared" si="3800"/>
        <v>0</v>
      </c>
      <c r="KH389" s="565">
        <f t="shared" si="3801"/>
        <v>0</v>
      </c>
      <c r="KI389" s="565">
        <f t="shared" si="3802"/>
        <v>0</v>
      </c>
      <c r="KJ389" s="565">
        <f t="shared" si="3803"/>
        <v>0</v>
      </c>
      <c r="KK389" s="565">
        <f t="shared" si="3804"/>
        <v>0</v>
      </c>
      <c r="KL389" s="565">
        <f t="shared" si="3805"/>
        <v>0</v>
      </c>
      <c r="KM389" s="565">
        <f t="shared" si="3806"/>
        <v>0</v>
      </c>
      <c r="KN389" s="565">
        <f t="shared" si="3807"/>
        <v>0</v>
      </c>
      <c r="KO389" s="1703">
        <f t="shared" si="3808"/>
        <v>0</v>
      </c>
      <c r="KP389" s="560">
        <f t="shared" si="3809"/>
        <v>0</v>
      </c>
      <c r="KQ389" s="325">
        <f t="shared" si="3810"/>
        <v>0</v>
      </c>
      <c r="KR389" s="565">
        <f t="shared" si="3811"/>
        <v>0</v>
      </c>
      <c r="KS389" s="565">
        <f t="shared" si="3812"/>
        <v>0</v>
      </c>
      <c r="KT389" s="565">
        <f t="shared" si="3813"/>
        <v>0</v>
      </c>
      <c r="KU389" s="565">
        <f t="shared" si="3814"/>
        <v>0</v>
      </c>
      <c r="KV389" s="1250">
        <f t="shared" si="3815"/>
        <v>0</v>
      </c>
      <c r="KW389" s="1250">
        <f t="shared" si="3816"/>
        <v>0</v>
      </c>
      <c r="KX389" s="1250">
        <f t="shared" si="3817"/>
        <v>0</v>
      </c>
      <c r="KY389" s="1250">
        <f t="shared" si="3818"/>
        <v>0</v>
      </c>
      <c r="KZ389" s="1250">
        <f t="shared" si="3819"/>
        <v>0</v>
      </c>
      <c r="LA389" s="1250">
        <f t="shared" si="3820"/>
        <v>0</v>
      </c>
      <c r="LB389" s="1250">
        <f t="shared" si="3821"/>
        <v>0</v>
      </c>
      <c r="LC389" s="1250">
        <f t="shared" si="3822"/>
        <v>0</v>
      </c>
      <c r="LD389" s="323">
        <f t="shared" si="3823"/>
        <v>0</v>
      </c>
      <c r="LE389" s="323">
        <f t="shared" si="3824"/>
        <v>0</v>
      </c>
      <c r="LF389" s="323">
        <f t="shared" si="3825"/>
        <v>0</v>
      </c>
      <c r="LG389" s="323">
        <f t="shared" si="3826"/>
        <v>0</v>
      </c>
      <c r="LH389" s="323">
        <f t="shared" si="3827"/>
        <v>0</v>
      </c>
      <c r="LI389" s="323">
        <f t="shared" si="3828"/>
        <v>0</v>
      </c>
      <c r="LJ389" s="323">
        <f t="shared" si="3829"/>
        <v>0</v>
      </c>
      <c r="LK389" s="323">
        <f t="shared" si="3830"/>
        <v>0</v>
      </c>
      <c r="LL389" s="323">
        <f t="shared" si="3831"/>
        <v>0</v>
      </c>
      <c r="LM389" s="323">
        <f t="shared" si="3832"/>
        <v>0</v>
      </c>
      <c r="LN389" s="323">
        <f t="shared" si="3833"/>
        <v>0</v>
      </c>
      <c r="LO389" s="323">
        <f t="shared" si="3834"/>
        <v>0</v>
      </c>
      <c r="LP389" s="323">
        <f t="shared" si="3835"/>
        <v>0</v>
      </c>
      <c r="LQ389" s="323">
        <f t="shared" si="3836"/>
        <v>0</v>
      </c>
    </row>
    <row r="390" spans="2:329" s="151" customFormat="1" ht="14.25" customHeight="1" outlineLevel="1" thickBot="1" x14ac:dyDescent="0.3">
      <c r="BV390" s="865">
        <f t="shared" si="3837"/>
        <v>0</v>
      </c>
      <c r="BW390" s="865">
        <f t="shared" si="3705"/>
        <v>0</v>
      </c>
      <c r="BX390" s="879">
        <v>0</v>
      </c>
      <c r="BY390" s="1841"/>
      <c r="BZ390" s="1840"/>
      <c r="CA390" s="1741"/>
      <c r="CB390" s="1741"/>
      <c r="CC390" s="1741"/>
      <c r="CD390" s="1742"/>
      <c r="CE390" s="1742"/>
      <c r="CF390" s="1743"/>
      <c r="CG390" s="1744"/>
      <c r="CH390" s="1744"/>
      <c r="CI390" s="1744"/>
      <c r="CJ390" s="1744"/>
      <c r="CK390" s="1745"/>
      <c r="CL390" s="1745"/>
      <c r="CM390" s="1745"/>
      <c r="CN390" s="1745"/>
      <c r="CO390" s="1746"/>
      <c r="CP390" s="1747"/>
      <c r="CQ390" s="1748"/>
      <c r="CR390" s="1749"/>
      <c r="CS390" s="1749"/>
      <c r="CT390" s="1749"/>
      <c r="CU390" s="1749"/>
      <c r="CV390" s="1750"/>
      <c r="CW390" s="1750"/>
      <c r="CX390" s="1750"/>
      <c r="CY390" s="1750"/>
      <c r="CZ390" s="1750"/>
      <c r="DA390" s="1750"/>
      <c r="DB390" s="1750"/>
      <c r="DC390" s="1750"/>
      <c r="DD390" s="1751"/>
      <c r="DE390" s="1751"/>
      <c r="DF390" s="1751"/>
      <c r="DG390" s="1751"/>
      <c r="DH390" s="1751"/>
      <c r="DI390" s="1751"/>
      <c r="DJ390" s="1751"/>
      <c r="DK390" s="1751"/>
      <c r="DL390" s="1751"/>
      <c r="DM390" s="1751"/>
      <c r="DN390" s="1751"/>
      <c r="DO390" s="1751"/>
      <c r="DP390" s="1751"/>
      <c r="DQ390" s="1751"/>
      <c r="DR390" s="1562"/>
      <c r="DS390" s="1483">
        <v>1</v>
      </c>
      <c r="DT390" s="1675">
        <v>0.94599999999999995</v>
      </c>
      <c r="DU390" s="1676">
        <v>1000</v>
      </c>
      <c r="DV390" s="1677">
        <f t="shared" si="3706"/>
        <v>1.0570824524312896</v>
      </c>
      <c r="DW390" s="1667">
        <v>0.01</v>
      </c>
      <c r="DX390" s="1667">
        <f t="shared" si="3707"/>
        <v>1.0570824524312896E-5</v>
      </c>
      <c r="DY390" s="1878"/>
      <c r="DZ390" s="1881">
        <f t="shared" si="3708"/>
        <v>0</v>
      </c>
      <c r="EA390" s="1687">
        <f t="shared" si="3709"/>
        <v>0</v>
      </c>
      <c r="EB390" s="1687">
        <f t="shared" si="3710"/>
        <v>0</v>
      </c>
      <c r="EC390" s="1687">
        <f t="shared" si="3711"/>
        <v>0</v>
      </c>
      <c r="ED390" s="1662">
        <f t="shared" si="3712"/>
        <v>0</v>
      </c>
      <c r="EE390" s="1662">
        <f t="shared" si="3713"/>
        <v>0</v>
      </c>
      <c r="EF390" s="1243">
        <f t="shared" si="3714"/>
        <v>0</v>
      </c>
      <c r="EG390" s="1663">
        <f t="shared" si="3715"/>
        <v>0</v>
      </c>
      <c r="EH390" s="1663">
        <f t="shared" si="3716"/>
        <v>0</v>
      </c>
      <c r="EI390" s="1663">
        <f t="shared" si="3717"/>
        <v>0</v>
      </c>
      <c r="EJ390" s="1663">
        <f t="shared" si="3718"/>
        <v>0</v>
      </c>
      <c r="EK390" s="1663">
        <f t="shared" si="3719"/>
        <v>0</v>
      </c>
      <c r="EL390" s="1663">
        <f t="shared" si="3720"/>
        <v>0</v>
      </c>
      <c r="EM390" s="1663">
        <f t="shared" si="3721"/>
        <v>0</v>
      </c>
      <c r="EN390" s="1663">
        <f t="shared" si="3722"/>
        <v>0</v>
      </c>
      <c r="EO390" s="1687">
        <f t="shared" si="3723"/>
        <v>0</v>
      </c>
      <c r="EP390" s="1662">
        <f t="shared" si="3724"/>
        <v>0</v>
      </c>
      <c r="EQ390" s="1243">
        <f t="shared" si="3725"/>
        <v>0</v>
      </c>
      <c r="ER390" s="1663">
        <f t="shared" si="3726"/>
        <v>0</v>
      </c>
      <c r="ES390" s="1663">
        <f t="shared" si="3727"/>
        <v>0</v>
      </c>
      <c r="ET390" s="1663">
        <f t="shared" si="3728"/>
        <v>0</v>
      </c>
      <c r="EU390" s="1663">
        <f t="shared" si="3729"/>
        <v>0</v>
      </c>
      <c r="EV390" s="1535">
        <f t="shared" si="3730"/>
        <v>0</v>
      </c>
      <c r="EW390" s="1535">
        <f t="shared" si="3731"/>
        <v>0</v>
      </c>
      <c r="EX390" s="1535">
        <f t="shared" si="3732"/>
        <v>0</v>
      </c>
      <c r="EY390" s="1535">
        <f t="shared" si="3733"/>
        <v>0</v>
      </c>
      <c r="EZ390" s="1535">
        <f t="shared" si="3734"/>
        <v>0</v>
      </c>
      <c r="FA390" s="1535">
        <f t="shared" si="3735"/>
        <v>0</v>
      </c>
      <c r="FB390" s="1535">
        <f t="shared" si="3736"/>
        <v>0</v>
      </c>
      <c r="FC390" s="1535">
        <f t="shared" si="3737"/>
        <v>0</v>
      </c>
      <c r="FD390" s="327">
        <f t="shared" si="3738"/>
        <v>0</v>
      </c>
      <c r="FE390" s="327">
        <f t="shared" si="3739"/>
        <v>0</v>
      </c>
      <c r="FF390" s="327">
        <f t="shared" si="3740"/>
        <v>0</v>
      </c>
      <c r="FG390" s="327">
        <f t="shared" si="3741"/>
        <v>0</v>
      </c>
      <c r="FH390" s="327">
        <f t="shared" si="3742"/>
        <v>0</v>
      </c>
      <c r="FI390" s="327">
        <f t="shared" si="3743"/>
        <v>0</v>
      </c>
      <c r="FJ390" s="327">
        <f t="shared" si="3744"/>
        <v>0</v>
      </c>
      <c r="FK390" s="327">
        <f t="shared" si="3745"/>
        <v>0</v>
      </c>
      <c r="FL390" s="327">
        <f t="shared" si="3746"/>
        <v>0</v>
      </c>
      <c r="FM390" s="327">
        <f t="shared" si="3747"/>
        <v>0</v>
      </c>
      <c r="FN390" s="327">
        <f t="shared" si="3748"/>
        <v>0</v>
      </c>
      <c r="FO390" s="327">
        <f t="shared" si="3748"/>
        <v>0</v>
      </c>
      <c r="FP390" s="327">
        <f t="shared" si="3748"/>
        <v>0</v>
      </c>
      <c r="FQ390" s="327">
        <f t="shared" si="3749"/>
        <v>0</v>
      </c>
      <c r="FR390" s="877"/>
      <c r="FS390" s="877"/>
      <c r="FT390" s="877"/>
      <c r="FU390" s="877"/>
      <c r="FV390" s="877"/>
      <c r="FW390" s="877"/>
      <c r="FX390" s="877"/>
      <c r="FY390" s="877"/>
      <c r="FZ390" s="1896">
        <f t="shared" si="3750"/>
        <v>0</v>
      </c>
      <c r="GA390" s="1700">
        <f t="shared" si="3751"/>
        <v>0</v>
      </c>
      <c r="GB390" s="1700">
        <f t="shared" si="3752"/>
        <v>0</v>
      </c>
      <c r="GC390" s="1700">
        <f t="shared" si="3753"/>
        <v>0</v>
      </c>
      <c r="GD390" s="557">
        <f t="shared" si="3754"/>
        <v>0</v>
      </c>
      <c r="GE390" s="557">
        <f t="shared" si="3755"/>
        <v>0</v>
      </c>
      <c r="GF390" s="324">
        <f t="shared" si="3756"/>
        <v>0</v>
      </c>
      <c r="GG390" s="561">
        <f t="shared" si="3757"/>
        <v>0</v>
      </c>
      <c r="GH390" s="561">
        <f t="shared" si="3758"/>
        <v>0</v>
      </c>
      <c r="GI390" s="561">
        <f t="shared" si="3759"/>
        <v>0</v>
      </c>
      <c r="GJ390" s="561">
        <f t="shared" si="3760"/>
        <v>0</v>
      </c>
      <c r="GK390" s="561">
        <f t="shared" si="3761"/>
        <v>0</v>
      </c>
      <c r="GL390" s="561">
        <f t="shared" si="3762"/>
        <v>0</v>
      </c>
      <c r="GM390" s="561">
        <f t="shared" si="3763"/>
        <v>0</v>
      </c>
      <c r="GN390" s="561">
        <f t="shared" si="3764"/>
        <v>0</v>
      </c>
      <c r="GO390" s="1700">
        <f t="shared" si="3765"/>
        <v>0</v>
      </c>
      <c r="GP390" s="557">
        <f t="shared" si="3766"/>
        <v>0</v>
      </c>
      <c r="GQ390" s="324">
        <f t="shared" si="3767"/>
        <v>0</v>
      </c>
      <c r="GR390" s="561">
        <f t="shared" si="3768"/>
        <v>0</v>
      </c>
      <c r="GS390" s="561">
        <f t="shared" si="3769"/>
        <v>0</v>
      </c>
      <c r="GT390" s="561">
        <f t="shared" si="3770"/>
        <v>0</v>
      </c>
      <c r="GU390" s="561">
        <f t="shared" si="3771"/>
        <v>0</v>
      </c>
      <c r="GV390" s="1247">
        <f t="shared" si="3772"/>
        <v>0</v>
      </c>
      <c r="GW390" s="1247">
        <f t="shared" si="3773"/>
        <v>0</v>
      </c>
      <c r="GX390" s="1247">
        <f t="shared" si="3774"/>
        <v>0</v>
      </c>
      <c r="GY390" s="1247">
        <f t="shared" si="3775"/>
        <v>0</v>
      </c>
      <c r="GZ390" s="1247">
        <f t="shared" si="3776"/>
        <v>0</v>
      </c>
      <c r="HA390" s="1247">
        <f t="shared" si="3777"/>
        <v>0</v>
      </c>
      <c r="HB390" s="1247">
        <f t="shared" si="3778"/>
        <v>0</v>
      </c>
      <c r="HC390" s="1247">
        <f t="shared" si="3779"/>
        <v>0</v>
      </c>
      <c r="HD390" s="317">
        <f t="shared" si="3780"/>
        <v>0</v>
      </c>
      <c r="HE390" s="317">
        <f t="shared" si="3781"/>
        <v>0</v>
      </c>
      <c r="HF390" s="317">
        <f t="shared" si="3782"/>
        <v>0</v>
      </c>
      <c r="HG390" s="317">
        <f t="shared" si="3783"/>
        <v>0</v>
      </c>
      <c r="HH390" s="317">
        <f t="shared" si="3784"/>
        <v>0</v>
      </c>
      <c r="HI390" s="317">
        <f t="shared" si="3785"/>
        <v>0</v>
      </c>
      <c r="HJ390" s="317">
        <f t="shared" si="3786"/>
        <v>0</v>
      </c>
      <c r="HK390" s="317">
        <f t="shared" si="3787"/>
        <v>0</v>
      </c>
      <c r="HL390" s="317">
        <f t="shared" si="3788"/>
        <v>0</v>
      </c>
      <c r="HM390" s="317">
        <f t="shared" si="3789"/>
        <v>0</v>
      </c>
      <c r="HN390" s="317">
        <f t="shared" si="3838"/>
        <v>0</v>
      </c>
      <c r="HO390" s="317">
        <f t="shared" si="3839"/>
        <v>0</v>
      </c>
      <c r="HP390" s="317">
        <f t="shared" si="3840"/>
        <v>0</v>
      </c>
      <c r="HQ390" s="317">
        <f t="shared" si="3790"/>
        <v>0</v>
      </c>
      <c r="HR390" s="877"/>
      <c r="HS390" s="877"/>
      <c r="HT390" s="877"/>
      <c r="HU390" s="877"/>
      <c r="HV390" s="877"/>
      <c r="HW390" s="877"/>
      <c r="HX390" s="877"/>
      <c r="HY390" s="877"/>
      <c r="HZ390" s="1896">
        <f t="shared" si="3791"/>
        <v>0</v>
      </c>
      <c r="IA390" s="1703">
        <f t="shared" si="3841"/>
        <v>0</v>
      </c>
      <c r="IB390" s="1703">
        <f t="shared" si="3842"/>
        <v>0</v>
      </c>
      <c r="IC390" s="1703">
        <f t="shared" si="3843"/>
        <v>0</v>
      </c>
      <c r="ID390" s="560">
        <f t="shared" si="3844"/>
        <v>0</v>
      </c>
      <c r="IE390" s="560">
        <f t="shared" si="3845"/>
        <v>0</v>
      </c>
      <c r="IF390" s="325">
        <f t="shared" si="3846"/>
        <v>0</v>
      </c>
      <c r="IG390" s="565">
        <f t="shared" si="3847"/>
        <v>0</v>
      </c>
      <c r="IH390" s="565">
        <f t="shared" si="3848"/>
        <v>0</v>
      </c>
      <c r="II390" s="565">
        <f t="shared" si="3849"/>
        <v>0</v>
      </c>
      <c r="IJ390" s="565">
        <f t="shared" si="3850"/>
        <v>0</v>
      </c>
      <c r="IK390" s="565">
        <f t="shared" si="3851"/>
        <v>0</v>
      </c>
      <c r="IL390" s="565">
        <f t="shared" si="3852"/>
        <v>0</v>
      </c>
      <c r="IM390" s="565">
        <f t="shared" si="3853"/>
        <v>0</v>
      </c>
      <c r="IN390" s="565">
        <f t="shared" si="3854"/>
        <v>0</v>
      </c>
      <c r="IO390" s="1703">
        <f t="shared" si="3855"/>
        <v>0</v>
      </c>
      <c r="IP390" s="560">
        <f t="shared" si="3856"/>
        <v>0</v>
      </c>
      <c r="IQ390" s="325">
        <f t="shared" si="3857"/>
        <v>0</v>
      </c>
      <c r="IR390" s="565">
        <f t="shared" si="3858"/>
        <v>0</v>
      </c>
      <c r="IS390" s="565">
        <f t="shared" si="3859"/>
        <v>0</v>
      </c>
      <c r="IT390" s="565">
        <f t="shared" si="3860"/>
        <v>0</v>
      </c>
      <c r="IU390" s="565">
        <f t="shared" si="3861"/>
        <v>0</v>
      </c>
      <c r="IV390" s="1250">
        <f t="shared" si="3862"/>
        <v>0</v>
      </c>
      <c r="IW390" s="1250">
        <f t="shared" si="3863"/>
        <v>0</v>
      </c>
      <c r="IX390" s="1250">
        <f t="shared" si="3864"/>
        <v>0</v>
      </c>
      <c r="IY390" s="1250">
        <f t="shared" si="3865"/>
        <v>0</v>
      </c>
      <c r="IZ390" s="1250">
        <f t="shared" si="3866"/>
        <v>0</v>
      </c>
      <c r="JA390" s="1250">
        <f t="shared" si="3867"/>
        <v>0</v>
      </c>
      <c r="JB390" s="1250">
        <f t="shared" si="3868"/>
        <v>0</v>
      </c>
      <c r="JC390" s="1250">
        <f t="shared" si="3869"/>
        <v>0</v>
      </c>
      <c r="JD390" s="323">
        <f t="shared" si="3870"/>
        <v>0</v>
      </c>
      <c r="JE390" s="323">
        <f t="shared" si="3871"/>
        <v>0</v>
      </c>
      <c r="JF390" s="323">
        <f t="shared" si="3872"/>
        <v>0</v>
      </c>
      <c r="JG390" s="323">
        <f t="shared" si="3873"/>
        <v>0</v>
      </c>
      <c r="JH390" s="323">
        <f t="shared" si="3874"/>
        <v>0</v>
      </c>
      <c r="JI390" s="323">
        <f t="shared" si="3875"/>
        <v>0</v>
      </c>
      <c r="JJ390" s="323">
        <f t="shared" si="3876"/>
        <v>0</v>
      </c>
      <c r="JK390" s="323">
        <f t="shared" si="3877"/>
        <v>0</v>
      </c>
      <c r="JL390" s="323">
        <f t="shared" si="3878"/>
        <v>0</v>
      </c>
      <c r="JM390" s="323">
        <f t="shared" si="3879"/>
        <v>0</v>
      </c>
      <c r="JN390" s="323">
        <f t="shared" si="3792"/>
        <v>0</v>
      </c>
      <c r="JO390" s="323">
        <f t="shared" si="3792"/>
        <v>0</v>
      </c>
      <c r="JP390" s="323">
        <f t="shared" si="3792"/>
        <v>0</v>
      </c>
      <c r="JQ390" s="323">
        <f t="shared" si="3880"/>
        <v>0</v>
      </c>
      <c r="JR390" s="877"/>
      <c r="JS390" s="877"/>
      <c r="JT390" s="877"/>
      <c r="JU390" s="877"/>
      <c r="JV390" s="877"/>
      <c r="JW390" s="877"/>
      <c r="JX390" s="877"/>
      <c r="JY390" s="877"/>
      <c r="JZ390" s="1896">
        <f t="shared" si="3793"/>
        <v>0</v>
      </c>
      <c r="KA390" s="1703">
        <f t="shared" si="3794"/>
        <v>0</v>
      </c>
      <c r="KB390" s="1703">
        <f t="shared" si="3795"/>
        <v>0</v>
      </c>
      <c r="KC390" s="1703">
        <f t="shared" si="3796"/>
        <v>0</v>
      </c>
      <c r="KD390" s="560">
        <f t="shared" si="3797"/>
        <v>0</v>
      </c>
      <c r="KE390" s="560">
        <f t="shared" si="3798"/>
        <v>0</v>
      </c>
      <c r="KF390" s="325">
        <f t="shared" si="3799"/>
        <v>0</v>
      </c>
      <c r="KG390" s="565">
        <f t="shared" si="3800"/>
        <v>0</v>
      </c>
      <c r="KH390" s="565">
        <f t="shared" si="3801"/>
        <v>0</v>
      </c>
      <c r="KI390" s="565">
        <f t="shared" si="3802"/>
        <v>0</v>
      </c>
      <c r="KJ390" s="565">
        <f t="shared" si="3803"/>
        <v>0</v>
      </c>
      <c r="KK390" s="565">
        <f t="shared" si="3804"/>
        <v>0</v>
      </c>
      <c r="KL390" s="565">
        <f t="shared" si="3805"/>
        <v>0</v>
      </c>
      <c r="KM390" s="565">
        <f t="shared" si="3806"/>
        <v>0</v>
      </c>
      <c r="KN390" s="565">
        <f t="shared" si="3807"/>
        <v>0</v>
      </c>
      <c r="KO390" s="1703">
        <f t="shared" si="3808"/>
        <v>0</v>
      </c>
      <c r="KP390" s="560">
        <f t="shared" si="3809"/>
        <v>0</v>
      </c>
      <c r="KQ390" s="325">
        <f t="shared" si="3810"/>
        <v>0</v>
      </c>
      <c r="KR390" s="565">
        <f t="shared" si="3811"/>
        <v>0</v>
      </c>
      <c r="KS390" s="565">
        <f t="shared" si="3812"/>
        <v>0</v>
      </c>
      <c r="KT390" s="565">
        <f t="shared" si="3813"/>
        <v>0</v>
      </c>
      <c r="KU390" s="565">
        <f t="shared" si="3814"/>
        <v>0</v>
      </c>
      <c r="KV390" s="1250">
        <f t="shared" si="3815"/>
        <v>0</v>
      </c>
      <c r="KW390" s="1250">
        <f t="shared" si="3816"/>
        <v>0</v>
      </c>
      <c r="KX390" s="1250">
        <f t="shared" si="3817"/>
        <v>0</v>
      </c>
      <c r="KY390" s="1250">
        <f t="shared" si="3818"/>
        <v>0</v>
      </c>
      <c r="KZ390" s="1250">
        <f t="shared" si="3819"/>
        <v>0</v>
      </c>
      <c r="LA390" s="1250">
        <f t="shared" si="3820"/>
        <v>0</v>
      </c>
      <c r="LB390" s="1250">
        <f t="shared" si="3821"/>
        <v>0</v>
      </c>
      <c r="LC390" s="1250">
        <f t="shared" si="3822"/>
        <v>0</v>
      </c>
      <c r="LD390" s="323">
        <f t="shared" si="3823"/>
        <v>0</v>
      </c>
      <c r="LE390" s="323">
        <f t="shared" si="3824"/>
        <v>0</v>
      </c>
      <c r="LF390" s="323">
        <f t="shared" si="3825"/>
        <v>0</v>
      </c>
      <c r="LG390" s="323">
        <f t="shared" si="3826"/>
        <v>0</v>
      </c>
      <c r="LH390" s="323">
        <f t="shared" si="3827"/>
        <v>0</v>
      </c>
      <c r="LI390" s="323">
        <f t="shared" si="3828"/>
        <v>0</v>
      </c>
      <c r="LJ390" s="323">
        <f t="shared" si="3829"/>
        <v>0</v>
      </c>
      <c r="LK390" s="323">
        <f t="shared" si="3830"/>
        <v>0</v>
      </c>
      <c r="LL390" s="323">
        <f t="shared" si="3831"/>
        <v>0</v>
      </c>
      <c r="LM390" s="323">
        <f t="shared" si="3832"/>
        <v>0</v>
      </c>
      <c r="LN390" s="323">
        <f t="shared" si="3833"/>
        <v>0</v>
      </c>
      <c r="LO390" s="323">
        <f t="shared" si="3834"/>
        <v>0</v>
      </c>
      <c r="LP390" s="323">
        <f t="shared" si="3835"/>
        <v>0</v>
      </c>
      <c r="LQ390" s="323">
        <f t="shared" si="3836"/>
        <v>0</v>
      </c>
    </row>
    <row r="391" spans="2:329" s="151" customFormat="1" ht="14.25" customHeight="1" outlineLevel="1" thickBot="1" x14ac:dyDescent="0.3">
      <c r="BV391" s="865">
        <f t="shared" si="3837"/>
        <v>0</v>
      </c>
      <c r="BW391" s="865">
        <f t="shared" si="3705"/>
        <v>0</v>
      </c>
      <c r="BX391" s="879">
        <v>0</v>
      </c>
      <c r="BY391" s="1841"/>
      <c r="BZ391" s="1840"/>
      <c r="CA391" s="1741"/>
      <c r="CB391" s="1741"/>
      <c r="CC391" s="1741"/>
      <c r="CD391" s="1742"/>
      <c r="CE391" s="1742"/>
      <c r="CF391" s="1743"/>
      <c r="CG391" s="1744"/>
      <c r="CH391" s="1744"/>
      <c r="CI391" s="1744"/>
      <c r="CJ391" s="1744"/>
      <c r="CK391" s="1745"/>
      <c r="CL391" s="1745"/>
      <c r="CM391" s="1745"/>
      <c r="CN391" s="1745"/>
      <c r="CO391" s="1746"/>
      <c r="CP391" s="1747"/>
      <c r="CQ391" s="1748"/>
      <c r="CR391" s="1749"/>
      <c r="CS391" s="1749"/>
      <c r="CT391" s="1749"/>
      <c r="CU391" s="1749"/>
      <c r="CV391" s="1750"/>
      <c r="CW391" s="1750"/>
      <c r="CX391" s="1750"/>
      <c r="CY391" s="1750"/>
      <c r="CZ391" s="1750"/>
      <c r="DA391" s="1750"/>
      <c r="DB391" s="1750"/>
      <c r="DC391" s="1750"/>
      <c r="DD391" s="1751"/>
      <c r="DE391" s="1751"/>
      <c r="DF391" s="1751"/>
      <c r="DG391" s="1751"/>
      <c r="DH391" s="1751"/>
      <c r="DI391" s="1751"/>
      <c r="DJ391" s="1751"/>
      <c r="DK391" s="1751"/>
      <c r="DL391" s="1751"/>
      <c r="DM391" s="1751"/>
      <c r="DN391" s="1751"/>
      <c r="DO391" s="1751"/>
      <c r="DP391" s="1751"/>
      <c r="DQ391" s="1751"/>
      <c r="DR391" s="1562"/>
      <c r="DS391" s="1483">
        <v>1</v>
      </c>
      <c r="DT391" s="1675">
        <v>0.94599999999999995</v>
      </c>
      <c r="DU391" s="1676">
        <v>1000</v>
      </c>
      <c r="DV391" s="1677">
        <f t="shared" si="3706"/>
        <v>1.0570824524312896</v>
      </c>
      <c r="DW391" s="1667">
        <v>0.01</v>
      </c>
      <c r="DX391" s="1667">
        <f t="shared" si="3707"/>
        <v>1.0570824524312896E-5</v>
      </c>
      <c r="DY391" s="1878"/>
      <c r="DZ391" s="1881">
        <f t="shared" si="3708"/>
        <v>0</v>
      </c>
      <c r="EA391" s="1687">
        <f t="shared" si="3709"/>
        <v>0</v>
      </c>
      <c r="EB391" s="1687">
        <f t="shared" si="3710"/>
        <v>0</v>
      </c>
      <c r="EC391" s="1687">
        <f t="shared" si="3711"/>
        <v>0</v>
      </c>
      <c r="ED391" s="1662">
        <f t="shared" si="3712"/>
        <v>0</v>
      </c>
      <c r="EE391" s="1662">
        <f t="shared" si="3713"/>
        <v>0</v>
      </c>
      <c r="EF391" s="1243">
        <f t="shared" si="3714"/>
        <v>0</v>
      </c>
      <c r="EG391" s="1663">
        <f t="shared" si="3715"/>
        <v>0</v>
      </c>
      <c r="EH391" s="1663">
        <f t="shared" si="3716"/>
        <v>0</v>
      </c>
      <c r="EI391" s="1663">
        <f t="shared" si="3717"/>
        <v>0</v>
      </c>
      <c r="EJ391" s="1663">
        <f t="shared" si="3718"/>
        <v>0</v>
      </c>
      <c r="EK391" s="1663">
        <f t="shared" si="3719"/>
        <v>0</v>
      </c>
      <c r="EL391" s="1663">
        <f t="shared" si="3720"/>
        <v>0</v>
      </c>
      <c r="EM391" s="1663">
        <f t="shared" si="3721"/>
        <v>0</v>
      </c>
      <c r="EN391" s="1663">
        <f t="shared" si="3722"/>
        <v>0</v>
      </c>
      <c r="EO391" s="1687">
        <f t="shared" si="3723"/>
        <v>0</v>
      </c>
      <c r="EP391" s="1662">
        <f t="shared" si="3724"/>
        <v>0</v>
      </c>
      <c r="EQ391" s="1243">
        <f t="shared" si="3725"/>
        <v>0</v>
      </c>
      <c r="ER391" s="1663">
        <f t="shared" si="3726"/>
        <v>0</v>
      </c>
      <c r="ES391" s="1663">
        <f t="shared" si="3727"/>
        <v>0</v>
      </c>
      <c r="ET391" s="1663">
        <f t="shared" si="3728"/>
        <v>0</v>
      </c>
      <c r="EU391" s="1663">
        <f t="shared" si="3729"/>
        <v>0</v>
      </c>
      <c r="EV391" s="1535">
        <f t="shared" si="3730"/>
        <v>0</v>
      </c>
      <c r="EW391" s="1535">
        <f t="shared" si="3731"/>
        <v>0</v>
      </c>
      <c r="EX391" s="1535">
        <f t="shared" si="3732"/>
        <v>0</v>
      </c>
      <c r="EY391" s="1535">
        <f t="shared" si="3733"/>
        <v>0</v>
      </c>
      <c r="EZ391" s="1535">
        <f t="shared" si="3734"/>
        <v>0</v>
      </c>
      <c r="FA391" s="1535">
        <f t="shared" si="3735"/>
        <v>0</v>
      </c>
      <c r="FB391" s="1535">
        <f t="shared" si="3736"/>
        <v>0</v>
      </c>
      <c r="FC391" s="1535">
        <f t="shared" si="3737"/>
        <v>0</v>
      </c>
      <c r="FD391" s="327">
        <f t="shared" si="3738"/>
        <v>0</v>
      </c>
      <c r="FE391" s="327">
        <f t="shared" si="3739"/>
        <v>0</v>
      </c>
      <c r="FF391" s="327">
        <f t="shared" si="3740"/>
        <v>0</v>
      </c>
      <c r="FG391" s="327">
        <f t="shared" si="3741"/>
        <v>0</v>
      </c>
      <c r="FH391" s="327">
        <f t="shared" si="3742"/>
        <v>0</v>
      </c>
      <c r="FI391" s="327">
        <f t="shared" si="3743"/>
        <v>0</v>
      </c>
      <c r="FJ391" s="327">
        <f t="shared" si="3744"/>
        <v>0</v>
      </c>
      <c r="FK391" s="327">
        <f t="shared" si="3745"/>
        <v>0</v>
      </c>
      <c r="FL391" s="327">
        <f t="shared" si="3746"/>
        <v>0</v>
      </c>
      <c r="FM391" s="327">
        <f t="shared" si="3747"/>
        <v>0</v>
      </c>
      <c r="FN391" s="327">
        <f t="shared" si="3748"/>
        <v>0</v>
      </c>
      <c r="FO391" s="327">
        <f t="shared" si="3748"/>
        <v>0</v>
      </c>
      <c r="FP391" s="327">
        <f t="shared" si="3748"/>
        <v>0</v>
      </c>
      <c r="FQ391" s="327">
        <f t="shared" si="3749"/>
        <v>0</v>
      </c>
      <c r="FR391" s="877"/>
      <c r="FS391" s="877"/>
      <c r="FT391" s="877"/>
      <c r="FU391" s="877"/>
      <c r="FV391" s="877"/>
      <c r="FW391" s="877"/>
      <c r="FX391" s="877"/>
      <c r="FY391" s="877"/>
      <c r="FZ391" s="1896">
        <f t="shared" si="3750"/>
        <v>0</v>
      </c>
      <c r="GA391" s="1700">
        <f t="shared" si="3751"/>
        <v>0</v>
      </c>
      <c r="GB391" s="1700">
        <f t="shared" si="3752"/>
        <v>0</v>
      </c>
      <c r="GC391" s="1700">
        <f t="shared" si="3753"/>
        <v>0</v>
      </c>
      <c r="GD391" s="557">
        <f t="shared" si="3754"/>
        <v>0</v>
      </c>
      <c r="GE391" s="557">
        <f t="shared" si="3755"/>
        <v>0</v>
      </c>
      <c r="GF391" s="324">
        <f t="shared" si="3756"/>
        <v>0</v>
      </c>
      <c r="GG391" s="561">
        <f t="shared" si="3757"/>
        <v>0</v>
      </c>
      <c r="GH391" s="561">
        <f t="shared" si="3758"/>
        <v>0</v>
      </c>
      <c r="GI391" s="561">
        <f t="shared" si="3759"/>
        <v>0</v>
      </c>
      <c r="GJ391" s="561">
        <f t="shared" si="3760"/>
        <v>0</v>
      </c>
      <c r="GK391" s="561">
        <f t="shared" si="3761"/>
        <v>0</v>
      </c>
      <c r="GL391" s="561">
        <f t="shared" si="3762"/>
        <v>0</v>
      </c>
      <c r="GM391" s="561">
        <f t="shared" si="3763"/>
        <v>0</v>
      </c>
      <c r="GN391" s="561">
        <f t="shared" si="3764"/>
        <v>0</v>
      </c>
      <c r="GO391" s="1700">
        <f t="shared" si="3765"/>
        <v>0</v>
      </c>
      <c r="GP391" s="557">
        <f t="shared" si="3766"/>
        <v>0</v>
      </c>
      <c r="GQ391" s="324">
        <f t="shared" si="3767"/>
        <v>0</v>
      </c>
      <c r="GR391" s="561">
        <f t="shared" si="3768"/>
        <v>0</v>
      </c>
      <c r="GS391" s="561">
        <f t="shared" si="3769"/>
        <v>0</v>
      </c>
      <c r="GT391" s="561">
        <f t="shared" si="3770"/>
        <v>0</v>
      </c>
      <c r="GU391" s="561">
        <f t="shared" si="3771"/>
        <v>0</v>
      </c>
      <c r="GV391" s="1247">
        <f t="shared" si="3772"/>
        <v>0</v>
      </c>
      <c r="GW391" s="1247">
        <f t="shared" si="3773"/>
        <v>0</v>
      </c>
      <c r="GX391" s="1247">
        <f t="shared" si="3774"/>
        <v>0</v>
      </c>
      <c r="GY391" s="1247">
        <f t="shared" si="3775"/>
        <v>0</v>
      </c>
      <c r="GZ391" s="1247">
        <f t="shared" si="3776"/>
        <v>0</v>
      </c>
      <c r="HA391" s="1247">
        <f t="shared" si="3777"/>
        <v>0</v>
      </c>
      <c r="HB391" s="1247">
        <f t="shared" si="3778"/>
        <v>0</v>
      </c>
      <c r="HC391" s="1247">
        <f t="shared" si="3779"/>
        <v>0</v>
      </c>
      <c r="HD391" s="317">
        <f t="shared" si="3780"/>
        <v>0</v>
      </c>
      <c r="HE391" s="317">
        <f t="shared" si="3781"/>
        <v>0</v>
      </c>
      <c r="HF391" s="317">
        <f t="shared" si="3782"/>
        <v>0</v>
      </c>
      <c r="HG391" s="317">
        <f t="shared" si="3783"/>
        <v>0</v>
      </c>
      <c r="HH391" s="317">
        <f t="shared" si="3784"/>
        <v>0</v>
      </c>
      <c r="HI391" s="317">
        <f t="shared" si="3785"/>
        <v>0</v>
      </c>
      <c r="HJ391" s="317">
        <f t="shared" si="3786"/>
        <v>0</v>
      </c>
      <c r="HK391" s="317">
        <f t="shared" si="3787"/>
        <v>0</v>
      </c>
      <c r="HL391" s="317">
        <f t="shared" si="3788"/>
        <v>0</v>
      </c>
      <c r="HM391" s="317">
        <f t="shared" si="3789"/>
        <v>0</v>
      </c>
      <c r="HN391" s="317">
        <f t="shared" si="3838"/>
        <v>0</v>
      </c>
      <c r="HO391" s="317">
        <f t="shared" si="3839"/>
        <v>0</v>
      </c>
      <c r="HP391" s="317">
        <f t="shared" si="3840"/>
        <v>0</v>
      </c>
      <c r="HQ391" s="317">
        <f t="shared" si="3790"/>
        <v>0</v>
      </c>
      <c r="HR391" s="877"/>
      <c r="HS391" s="877"/>
      <c r="HT391" s="877"/>
      <c r="HU391" s="877"/>
      <c r="HV391" s="877"/>
      <c r="HW391" s="877"/>
      <c r="HX391" s="877"/>
      <c r="HY391" s="877"/>
      <c r="HZ391" s="1896">
        <f t="shared" si="3791"/>
        <v>0</v>
      </c>
      <c r="IA391" s="1703">
        <f t="shared" si="3841"/>
        <v>0</v>
      </c>
      <c r="IB391" s="1703">
        <f t="shared" si="3842"/>
        <v>0</v>
      </c>
      <c r="IC391" s="1703">
        <f t="shared" si="3843"/>
        <v>0</v>
      </c>
      <c r="ID391" s="560">
        <f t="shared" si="3844"/>
        <v>0</v>
      </c>
      <c r="IE391" s="560">
        <f t="shared" si="3845"/>
        <v>0</v>
      </c>
      <c r="IF391" s="325">
        <f t="shared" si="3846"/>
        <v>0</v>
      </c>
      <c r="IG391" s="565">
        <f t="shared" si="3847"/>
        <v>0</v>
      </c>
      <c r="IH391" s="565">
        <f t="shared" si="3848"/>
        <v>0</v>
      </c>
      <c r="II391" s="565">
        <f t="shared" si="3849"/>
        <v>0</v>
      </c>
      <c r="IJ391" s="565">
        <f t="shared" si="3850"/>
        <v>0</v>
      </c>
      <c r="IK391" s="565">
        <f t="shared" si="3851"/>
        <v>0</v>
      </c>
      <c r="IL391" s="565">
        <f t="shared" si="3852"/>
        <v>0</v>
      </c>
      <c r="IM391" s="565">
        <f t="shared" si="3853"/>
        <v>0</v>
      </c>
      <c r="IN391" s="565">
        <f t="shared" si="3854"/>
        <v>0</v>
      </c>
      <c r="IO391" s="1703">
        <f t="shared" si="3855"/>
        <v>0</v>
      </c>
      <c r="IP391" s="560">
        <f t="shared" si="3856"/>
        <v>0</v>
      </c>
      <c r="IQ391" s="325">
        <f t="shared" si="3857"/>
        <v>0</v>
      </c>
      <c r="IR391" s="565">
        <f t="shared" si="3858"/>
        <v>0</v>
      </c>
      <c r="IS391" s="565">
        <f t="shared" si="3859"/>
        <v>0</v>
      </c>
      <c r="IT391" s="565">
        <f t="shared" si="3860"/>
        <v>0</v>
      </c>
      <c r="IU391" s="565">
        <f t="shared" si="3861"/>
        <v>0</v>
      </c>
      <c r="IV391" s="1250">
        <f t="shared" si="3862"/>
        <v>0</v>
      </c>
      <c r="IW391" s="1250">
        <f t="shared" si="3863"/>
        <v>0</v>
      </c>
      <c r="IX391" s="1250">
        <f t="shared" si="3864"/>
        <v>0</v>
      </c>
      <c r="IY391" s="1250">
        <f t="shared" si="3865"/>
        <v>0</v>
      </c>
      <c r="IZ391" s="1250">
        <f t="shared" si="3866"/>
        <v>0</v>
      </c>
      <c r="JA391" s="1250">
        <f t="shared" si="3867"/>
        <v>0</v>
      </c>
      <c r="JB391" s="1250">
        <f t="shared" si="3868"/>
        <v>0</v>
      </c>
      <c r="JC391" s="1250">
        <f t="shared" si="3869"/>
        <v>0</v>
      </c>
      <c r="JD391" s="323">
        <f t="shared" si="3870"/>
        <v>0</v>
      </c>
      <c r="JE391" s="323">
        <f t="shared" si="3871"/>
        <v>0</v>
      </c>
      <c r="JF391" s="323">
        <f t="shared" si="3872"/>
        <v>0</v>
      </c>
      <c r="JG391" s="323">
        <f t="shared" si="3873"/>
        <v>0</v>
      </c>
      <c r="JH391" s="323">
        <f t="shared" si="3874"/>
        <v>0</v>
      </c>
      <c r="JI391" s="323">
        <f t="shared" si="3875"/>
        <v>0</v>
      </c>
      <c r="JJ391" s="323">
        <f t="shared" si="3876"/>
        <v>0</v>
      </c>
      <c r="JK391" s="323">
        <f t="shared" si="3877"/>
        <v>0</v>
      </c>
      <c r="JL391" s="323">
        <f t="shared" si="3878"/>
        <v>0</v>
      </c>
      <c r="JM391" s="323">
        <f t="shared" si="3879"/>
        <v>0</v>
      </c>
      <c r="JN391" s="323">
        <f t="shared" si="3792"/>
        <v>0</v>
      </c>
      <c r="JO391" s="323">
        <f t="shared" si="3792"/>
        <v>0</v>
      </c>
      <c r="JP391" s="323">
        <f t="shared" si="3792"/>
        <v>0</v>
      </c>
      <c r="JQ391" s="323">
        <f t="shared" si="3880"/>
        <v>0</v>
      </c>
      <c r="JR391" s="877"/>
      <c r="JS391" s="877"/>
      <c r="JT391" s="877"/>
      <c r="JU391" s="877"/>
      <c r="JV391" s="877"/>
      <c r="JW391" s="877"/>
      <c r="JX391" s="877"/>
      <c r="JY391" s="877"/>
      <c r="JZ391" s="1896">
        <f t="shared" si="3793"/>
        <v>0</v>
      </c>
      <c r="KA391" s="1703">
        <f t="shared" si="3794"/>
        <v>0</v>
      </c>
      <c r="KB391" s="1703">
        <f t="shared" si="3795"/>
        <v>0</v>
      </c>
      <c r="KC391" s="1703">
        <f t="shared" si="3796"/>
        <v>0</v>
      </c>
      <c r="KD391" s="560">
        <f t="shared" si="3797"/>
        <v>0</v>
      </c>
      <c r="KE391" s="560">
        <f t="shared" si="3798"/>
        <v>0</v>
      </c>
      <c r="KF391" s="325">
        <f t="shared" si="3799"/>
        <v>0</v>
      </c>
      <c r="KG391" s="565">
        <f t="shared" si="3800"/>
        <v>0</v>
      </c>
      <c r="KH391" s="565">
        <f t="shared" si="3801"/>
        <v>0</v>
      </c>
      <c r="KI391" s="565">
        <f t="shared" si="3802"/>
        <v>0</v>
      </c>
      <c r="KJ391" s="565">
        <f t="shared" si="3803"/>
        <v>0</v>
      </c>
      <c r="KK391" s="565">
        <f t="shared" si="3804"/>
        <v>0</v>
      </c>
      <c r="KL391" s="565">
        <f t="shared" si="3805"/>
        <v>0</v>
      </c>
      <c r="KM391" s="565">
        <f t="shared" si="3806"/>
        <v>0</v>
      </c>
      <c r="KN391" s="565">
        <f t="shared" si="3807"/>
        <v>0</v>
      </c>
      <c r="KO391" s="1703">
        <f t="shared" si="3808"/>
        <v>0</v>
      </c>
      <c r="KP391" s="560">
        <f t="shared" si="3809"/>
        <v>0</v>
      </c>
      <c r="KQ391" s="325">
        <f t="shared" si="3810"/>
        <v>0</v>
      </c>
      <c r="KR391" s="565">
        <f t="shared" si="3811"/>
        <v>0</v>
      </c>
      <c r="KS391" s="565">
        <f t="shared" si="3812"/>
        <v>0</v>
      </c>
      <c r="KT391" s="565">
        <f t="shared" si="3813"/>
        <v>0</v>
      </c>
      <c r="KU391" s="565">
        <f t="shared" si="3814"/>
        <v>0</v>
      </c>
      <c r="KV391" s="1250">
        <f t="shared" si="3815"/>
        <v>0</v>
      </c>
      <c r="KW391" s="1250">
        <f t="shared" si="3816"/>
        <v>0</v>
      </c>
      <c r="KX391" s="1250">
        <f t="shared" si="3817"/>
        <v>0</v>
      </c>
      <c r="KY391" s="1250">
        <f t="shared" si="3818"/>
        <v>0</v>
      </c>
      <c r="KZ391" s="1250">
        <f t="shared" si="3819"/>
        <v>0</v>
      </c>
      <c r="LA391" s="1250">
        <f t="shared" si="3820"/>
        <v>0</v>
      </c>
      <c r="LB391" s="1250">
        <f t="shared" si="3821"/>
        <v>0</v>
      </c>
      <c r="LC391" s="1250">
        <f t="shared" si="3822"/>
        <v>0</v>
      </c>
      <c r="LD391" s="323">
        <f t="shared" si="3823"/>
        <v>0</v>
      </c>
      <c r="LE391" s="323">
        <f t="shared" si="3824"/>
        <v>0</v>
      </c>
      <c r="LF391" s="323">
        <f t="shared" si="3825"/>
        <v>0</v>
      </c>
      <c r="LG391" s="323">
        <f t="shared" si="3826"/>
        <v>0</v>
      </c>
      <c r="LH391" s="323">
        <f t="shared" si="3827"/>
        <v>0</v>
      </c>
      <c r="LI391" s="323">
        <f t="shared" si="3828"/>
        <v>0</v>
      </c>
      <c r="LJ391" s="323">
        <f t="shared" si="3829"/>
        <v>0</v>
      </c>
      <c r="LK391" s="323">
        <f t="shared" si="3830"/>
        <v>0</v>
      </c>
      <c r="LL391" s="323">
        <f t="shared" si="3831"/>
        <v>0</v>
      </c>
      <c r="LM391" s="323">
        <f t="shared" si="3832"/>
        <v>0</v>
      </c>
      <c r="LN391" s="323">
        <f t="shared" si="3833"/>
        <v>0</v>
      </c>
      <c r="LO391" s="323">
        <f t="shared" si="3834"/>
        <v>0</v>
      </c>
      <c r="LP391" s="323">
        <f t="shared" si="3835"/>
        <v>0</v>
      </c>
      <c r="LQ391" s="323">
        <f t="shared" si="3836"/>
        <v>0</v>
      </c>
    </row>
    <row r="392" spans="2:329" s="151" customFormat="1" ht="14.25" customHeight="1" outlineLevel="1" thickBot="1" x14ac:dyDescent="0.3">
      <c r="BV392" s="865">
        <f t="shared" si="3837"/>
        <v>0</v>
      </c>
      <c r="BW392" s="865">
        <f t="shared" si="3705"/>
        <v>0</v>
      </c>
      <c r="BX392" s="879">
        <v>0</v>
      </c>
      <c r="BY392" s="1841"/>
      <c r="BZ392" s="1840"/>
      <c r="CA392" s="1741"/>
      <c r="CB392" s="1741"/>
      <c r="CC392" s="1741"/>
      <c r="CD392" s="1742"/>
      <c r="CE392" s="1742"/>
      <c r="CF392" s="1743"/>
      <c r="CG392" s="1744"/>
      <c r="CH392" s="1744"/>
      <c r="CI392" s="1744"/>
      <c r="CJ392" s="1744"/>
      <c r="CK392" s="1745"/>
      <c r="CL392" s="1745"/>
      <c r="CM392" s="1745"/>
      <c r="CN392" s="1745"/>
      <c r="CO392" s="1746"/>
      <c r="CP392" s="1747"/>
      <c r="CQ392" s="1748"/>
      <c r="CR392" s="1749"/>
      <c r="CS392" s="1749"/>
      <c r="CT392" s="1749"/>
      <c r="CU392" s="1749"/>
      <c r="CV392" s="1750"/>
      <c r="CW392" s="1750"/>
      <c r="CX392" s="1750"/>
      <c r="CY392" s="1750"/>
      <c r="CZ392" s="1750"/>
      <c r="DA392" s="1750"/>
      <c r="DB392" s="1750"/>
      <c r="DC392" s="1750"/>
      <c r="DD392" s="1751"/>
      <c r="DE392" s="1751"/>
      <c r="DF392" s="1751"/>
      <c r="DG392" s="1751"/>
      <c r="DH392" s="1751"/>
      <c r="DI392" s="1751"/>
      <c r="DJ392" s="1751"/>
      <c r="DK392" s="1751"/>
      <c r="DL392" s="1751"/>
      <c r="DM392" s="1751"/>
      <c r="DN392" s="1751"/>
      <c r="DO392" s="1751"/>
      <c r="DP392" s="1751"/>
      <c r="DQ392" s="1751"/>
      <c r="DR392" s="1562"/>
      <c r="DS392" s="1483">
        <v>1</v>
      </c>
      <c r="DT392" s="1675">
        <v>0.94599999999999995</v>
      </c>
      <c r="DU392" s="1676">
        <v>1000</v>
      </c>
      <c r="DV392" s="1677">
        <f t="shared" si="3706"/>
        <v>1.0570824524312896</v>
      </c>
      <c r="DW392" s="1667">
        <v>0.01</v>
      </c>
      <c r="DX392" s="1667">
        <f t="shared" si="3707"/>
        <v>1.0570824524312896E-5</v>
      </c>
      <c r="DY392" s="1878"/>
      <c r="DZ392" s="1881">
        <f t="shared" si="3708"/>
        <v>0</v>
      </c>
      <c r="EA392" s="1687">
        <f t="shared" si="3709"/>
        <v>0</v>
      </c>
      <c r="EB392" s="1687">
        <f t="shared" si="3710"/>
        <v>0</v>
      </c>
      <c r="EC392" s="1687">
        <f t="shared" si="3711"/>
        <v>0</v>
      </c>
      <c r="ED392" s="1662">
        <f t="shared" si="3712"/>
        <v>0</v>
      </c>
      <c r="EE392" s="1662">
        <f t="shared" si="3713"/>
        <v>0</v>
      </c>
      <c r="EF392" s="1243">
        <f t="shared" si="3714"/>
        <v>0</v>
      </c>
      <c r="EG392" s="1663">
        <f t="shared" si="3715"/>
        <v>0</v>
      </c>
      <c r="EH392" s="1663">
        <f t="shared" si="3716"/>
        <v>0</v>
      </c>
      <c r="EI392" s="1663">
        <f t="shared" si="3717"/>
        <v>0</v>
      </c>
      <c r="EJ392" s="1663">
        <f t="shared" si="3718"/>
        <v>0</v>
      </c>
      <c r="EK392" s="1663">
        <f t="shared" si="3719"/>
        <v>0</v>
      </c>
      <c r="EL392" s="1663">
        <f t="shared" si="3720"/>
        <v>0</v>
      </c>
      <c r="EM392" s="1663">
        <f t="shared" si="3721"/>
        <v>0</v>
      </c>
      <c r="EN392" s="1663">
        <f t="shared" si="3722"/>
        <v>0</v>
      </c>
      <c r="EO392" s="1687">
        <f t="shared" si="3723"/>
        <v>0</v>
      </c>
      <c r="EP392" s="1662">
        <f t="shared" si="3724"/>
        <v>0</v>
      </c>
      <c r="EQ392" s="1243">
        <f t="shared" si="3725"/>
        <v>0</v>
      </c>
      <c r="ER392" s="1663">
        <f t="shared" si="3726"/>
        <v>0</v>
      </c>
      <c r="ES392" s="1663">
        <f t="shared" si="3727"/>
        <v>0</v>
      </c>
      <c r="ET392" s="1663">
        <f t="shared" si="3728"/>
        <v>0</v>
      </c>
      <c r="EU392" s="1663">
        <f t="shared" si="3729"/>
        <v>0</v>
      </c>
      <c r="EV392" s="1535">
        <f t="shared" si="3730"/>
        <v>0</v>
      </c>
      <c r="EW392" s="1535">
        <f t="shared" si="3731"/>
        <v>0</v>
      </c>
      <c r="EX392" s="1535">
        <f t="shared" si="3732"/>
        <v>0</v>
      </c>
      <c r="EY392" s="1535">
        <f t="shared" si="3733"/>
        <v>0</v>
      </c>
      <c r="EZ392" s="1535">
        <f t="shared" si="3734"/>
        <v>0</v>
      </c>
      <c r="FA392" s="1535">
        <f t="shared" si="3735"/>
        <v>0</v>
      </c>
      <c r="FB392" s="1535">
        <f t="shared" si="3736"/>
        <v>0</v>
      </c>
      <c r="FC392" s="1535">
        <f t="shared" si="3737"/>
        <v>0</v>
      </c>
      <c r="FD392" s="327">
        <f t="shared" si="3738"/>
        <v>0</v>
      </c>
      <c r="FE392" s="327">
        <f t="shared" si="3739"/>
        <v>0</v>
      </c>
      <c r="FF392" s="327">
        <f t="shared" si="3740"/>
        <v>0</v>
      </c>
      <c r="FG392" s="327">
        <f t="shared" si="3741"/>
        <v>0</v>
      </c>
      <c r="FH392" s="327">
        <f t="shared" si="3742"/>
        <v>0</v>
      </c>
      <c r="FI392" s="327">
        <f t="shared" si="3743"/>
        <v>0</v>
      </c>
      <c r="FJ392" s="327">
        <f t="shared" si="3744"/>
        <v>0</v>
      </c>
      <c r="FK392" s="327">
        <f t="shared" si="3745"/>
        <v>0</v>
      </c>
      <c r="FL392" s="327">
        <f t="shared" si="3746"/>
        <v>0</v>
      </c>
      <c r="FM392" s="327">
        <f t="shared" si="3747"/>
        <v>0</v>
      </c>
      <c r="FN392" s="327">
        <f t="shared" si="3748"/>
        <v>0</v>
      </c>
      <c r="FO392" s="327">
        <f t="shared" si="3748"/>
        <v>0</v>
      </c>
      <c r="FP392" s="327">
        <f t="shared" si="3748"/>
        <v>0</v>
      </c>
      <c r="FQ392" s="327">
        <f t="shared" si="3749"/>
        <v>0</v>
      </c>
      <c r="FR392" s="877"/>
      <c r="FS392" s="877"/>
      <c r="FT392" s="877"/>
      <c r="FU392" s="877"/>
      <c r="FV392" s="877"/>
      <c r="FW392" s="877"/>
      <c r="FX392" s="877"/>
      <c r="FY392" s="877"/>
      <c r="FZ392" s="1896">
        <f t="shared" si="3750"/>
        <v>0</v>
      </c>
      <c r="GA392" s="1700">
        <f t="shared" si="3751"/>
        <v>0</v>
      </c>
      <c r="GB392" s="1700">
        <f t="shared" si="3752"/>
        <v>0</v>
      </c>
      <c r="GC392" s="1700">
        <f t="shared" si="3753"/>
        <v>0</v>
      </c>
      <c r="GD392" s="557">
        <f t="shared" si="3754"/>
        <v>0</v>
      </c>
      <c r="GE392" s="557">
        <f t="shared" si="3755"/>
        <v>0</v>
      </c>
      <c r="GF392" s="324">
        <f t="shared" si="3756"/>
        <v>0</v>
      </c>
      <c r="GG392" s="561">
        <f t="shared" si="3757"/>
        <v>0</v>
      </c>
      <c r="GH392" s="561">
        <f t="shared" si="3758"/>
        <v>0</v>
      </c>
      <c r="GI392" s="561">
        <f t="shared" si="3759"/>
        <v>0</v>
      </c>
      <c r="GJ392" s="561">
        <f t="shared" si="3760"/>
        <v>0</v>
      </c>
      <c r="GK392" s="561">
        <f t="shared" si="3761"/>
        <v>0</v>
      </c>
      <c r="GL392" s="561">
        <f t="shared" si="3762"/>
        <v>0</v>
      </c>
      <c r="GM392" s="561">
        <f t="shared" si="3763"/>
        <v>0</v>
      </c>
      <c r="GN392" s="561">
        <f t="shared" si="3764"/>
        <v>0</v>
      </c>
      <c r="GO392" s="1700">
        <f t="shared" si="3765"/>
        <v>0</v>
      </c>
      <c r="GP392" s="557">
        <f t="shared" si="3766"/>
        <v>0</v>
      </c>
      <c r="GQ392" s="324">
        <f t="shared" si="3767"/>
        <v>0</v>
      </c>
      <c r="GR392" s="561">
        <f t="shared" si="3768"/>
        <v>0</v>
      </c>
      <c r="GS392" s="561">
        <f t="shared" si="3769"/>
        <v>0</v>
      </c>
      <c r="GT392" s="561">
        <f t="shared" si="3770"/>
        <v>0</v>
      </c>
      <c r="GU392" s="561">
        <f t="shared" si="3771"/>
        <v>0</v>
      </c>
      <c r="GV392" s="1247">
        <f t="shared" si="3772"/>
        <v>0</v>
      </c>
      <c r="GW392" s="1247">
        <f t="shared" si="3773"/>
        <v>0</v>
      </c>
      <c r="GX392" s="1247">
        <f t="shared" si="3774"/>
        <v>0</v>
      </c>
      <c r="GY392" s="1247">
        <f t="shared" si="3775"/>
        <v>0</v>
      </c>
      <c r="GZ392" s="1247">
        <f t="shared" si="3776"/>
        <v>0</v>
      </c>
      <c r="HA392" s="1247">
        <f t="shared" si="3777"/>
        <v>0</v>
      </c>
      <c r="HB392" s="1247">
        <f t="shared" si="3778"/>
        <v>0</v>
      </c>
      <c r="HC392" s="1247">
        <f t="shared" si="3779"/>
        <v>0</v>
      </c>
      <c r="HD392" s="317">
        <f t="shared" si="3780"/>
        <v>0</v>
      </c>
      <c r="HE392" s="317">
        <f t="shared" si="3781"/>
        <v>0</v>
      </c>
      <c r="HF392" s="317">
        <f t="shared" si="3782"/>
        <v>0</v>
      </c>
      <c r="HG392" s="317">
        <f t="shared" si="3783"/>
        <v>0</v>
      </c>
      <c r="HH392" s="317">
        <f t="shared" si="3784"/>
        <v>0</v>
      </c>
      <c r="HI392" s="317">
        <f t="shared" si="3785"/>
        <v>0</v>
      </c>
      <c r="HJ392" s="317">
        <f t="shared" si="3786"/>
        <v>0</v>
      </c>
      <c r="HK392" s="317">
        <f t="shared" si="3787"/>
        <v>0</v>
      </c>
      <c r="HL392" s="317">
        <f t="shared" si="3788"/>
        <v>0</v>
      </c>
      <c r="HM392" s="317">
        <f t="shared" si="3789"/>
        <v>0</v>
      </c>
      <c r="HN392" s="317">
        <f t="shared" si="3838"/>
        <v>0</v>
      </c>
      <c r="HO392" s="317">
        <f t="shared" si="3839"/>
        <v>0</v>
      </c>
      <c r="HP392" s="317">
        <f t="shared" si="3840"/>
        <v>0</v>
      </c>
      <c r="HQ392" s="317">
        <f t="shared" si="3790"/>
        <v>0</v>
      </c>
      <c r="HR392" s="877"/>
      <c r="HS392" s="877"/>
      <c r="HT392" s="877"/>
      <c r="HU392" s="877"/>
      <c r="HV392" s="877"/>
      <c r="HW392" s="877"/>
      <c r="HX392" s="877"/>
      <c r="HY392" s="877"/>
      <c r="HZ392" s="1896">
        <f t="shared" si="3791"/>
        <v>0</v>
      </c>
      <c r="IA392" s="1703">
        <f t="shared" si="3841"/>
        <v>0</v>
      </c>
      <c r="IB392" s="1703">
        <f t="shared" si="3842"/>
        <v>0</v>
      </c>
      <c r="IC392" s="1703">
        <f t="shared" si="3843"/>
        <v>0</v>
      </c>
      <c r="ID392" s="560">
        <f t="shared" si="3844"/>
        <v>0</v>
      </c>
      <c r="IE392" s="560">
        <f t="shared" si="3845"/>
        <v>0</v>
      </c>
      <c r="IF392" s="325">
        <f t="shared" si="3846"/>
        <v>0</v>
      </c>
      <c r="IG392" s="565">
        <f t="shared" si="3847"/>
        <v>0</v>
      </c>
      <c r="IH392" s="565">
        <f t="shared" si="3848"/>
        <v>0</v>
      </c>
      <c r="II392" s="565">
        <f t="shared" si="3849"/>
        <v>0</v>
      </c>
      <c r="IJ392" s="565">
        <f t="shared" si="3850"/>
        <v>0</v>
      </c>
      <c r="IK392" s="565">
        <f t="shared" si="3851"/>
        <v>0</v>
      </c>
      <c r="IL392" s="565">
        <f t="shared" si="3852"/>
        <v>0</v>
      </c>
      <c r="IM392" s="565">
        <f t="shared" si="3853"/>
        <v>0</v>
      </c>
      <c r="IN392" s="565">
        <f t="shared" si="3854"/>
        <v>0</v>
      </c>
      <c r="IO392" s="1703">
        <f t="shared" si="3855"/>
        <v>0</v>
      </c>
      <c r="IP392" s="560">
        <f t="shared" si="3856"/>
        <v>0</v>
      </c>
      <c r="IQ392" s="325">
        <f t="shared" si="3857"/>
        <v>0</v>
      </c>
      <c r="IR392" s="565">
        <f t="shared" si="3858"/>
        <v>0</v>
      </c>
      <c r="IS392" s="565">
        <f t="shared" si="3859"/>
        <v>0</v>
      </c>
      <c r="IT392" s="565">
        <f t="shared" si="3860"/>
        <v>0</v>
      </c>
      <c r="IU392" s="565">
        <f t="shared" si="3861"/>
        <v>0</v>
      </c>
      <c r="IV392" s="1250">
        <f t="shared" si="3862"/>
        <v>0</v>
      </c>
      <c r="IW392" s="1250">
        <f t="shared" si="3863"/>
        <v>0</v>
      </c>
      <c r="IX392" s="1250">
        <f t="shared" si="3864"/>
        <v>0</v>
      </c>
      <c r="IY392" s="1250">
        <f t="shared" si="3865"/>
        <v>0</v>
      </c>
      <c r="IZ392" s="1250">
        <f t="shared" si="3866"/>
        <v>0</v>
      </c>
      <c r="JA392" s="1250">
        <f t="shared" si="3867"/>
        <v>0</v>
      </c>
      <c r="JB392" s="1250">
        <f t="shared" si="3868"/>
        <v>0</v>
      </c>
      <c r="JC392" s="1250">
        <f t="shared" si="3869"/>
        <v>0</v>
      </c>
      <c r="JD392" s="323">
        <f t="shared" si="3870"/>
        <v>0</v>
      </c>
      <c r="JE392" s="323">
        <f t="shared" si="3871"/>
        <v>0</v>
      </c>
      <c r="JF392" s="323">
        <f t="shared" si="3872"/>
        <v>0</v>
      </c>
      <c r="JG392" s="323">
        <f t="shared" si="3873"/>
        <v>0</v>
      </c>
      <c r="JH392" s="323">
        <f t="shared" si="3874"/>
        <v>0</v>
      </c>
      <c r="JI392" s="323">
        <f t="shared" si="3875"/>
        <v>0</v>
      </c>
      <c r="JJ392" s="323">
        <f t="shared" si="3876"/>
        <v>0</v>
      </c>
      <c r="JK392" s="323">
        <f t="shared" si="3877"/>
        <v>0</v>
      </c>
      <c r="JL392" s="323">
        <f t="shared" si="3878"/>
        <v>0</v>
      </c>
      <c r="JM392" s="323">
        <f t="shared" si="3879"/>
        <v>0</v>
      </c>
      <c r="JN392" s="323">
        <f t="shared" si="3792"/>
        <v>0</v>
      </c>
      <c r="JO392" s="323">
        <f t="shared" si="3792"/>
        <v>0</v>
      </c>
      <c r="JP392" s="323">
        <f t="shared" si="3792"/>
        <v>0</v>
      </c>
      <c r="JQ392" s="323">
        <f t="shared" si="3880"/>
        <v>0</v>
      </c>
      <c r="JR392" s="877"/>
      <c r="JS392" s="877"/>
      <c r="JT392" s="877"/>
      <c r="JU392" s="877"/>
      <c r="JV392" s="877"/>
      <c r="JW392" s="877"/>
      <c r="JX392" s="877"/>
      <c r="JY392" s="877"/>
      <c r="JZ392" s="1896">
        <f t="shared" si="3793"/>
        <v>0</v>
      </c>
      <c r="KA392" s="1703">
        <f t="shared" si="3794"/>
        <v>0</v>
      </c>
      <c r="KB392" s="1703">
        <f t="shared" si="3795"/>
        <v>0</v>
      </c>
      <c r="KC392" s="1703">
        <f t="shared" si="3796"/>
        <v>0</v>
      </c>
      <c r="KD392" s="560">
        <f t="shared" si="3797"/>
        <v>0</v>
      </c>
      <c r="KE392" s="560">
        <f t="shared" si="3798"/>
        <v>0</v>
      </c>
      <c r="KF392" s="325">
        <f t="shared" si="3799"/>
        <v>0</v>
      </c>
      <c r="KG392" s="565">
        <f t="shared" si="3800"/>
        <v>0</v>
      </c>
      <c r="KH392" s="565">
        <f t="shared" si="3801"/>
        <v>0</v>
      </c>
      <c r="KI392" s="565">
        <f t="shared" si="3802"/>
        <v>0</v>
      </c>
      <c r="KJ392" s="565">
        <f t="shared" si="3803"/>
        <v>0</v>
      </c>
      <c r="KK392" s="565">
        <f t="shared" si="3804"/>
        <v>0</v>
      </c>
      <c r="KL392" s="565">
        <f t="shared" si="3805"/>
        <v>0</v>
      </c>
      <c r="KM392" s="565">
        <f t="shared" si="3806"/>
        <v>0</v>
      </c>
      <c r="KN392" s="565">
        <f t="shared" si="3807"/>
        <v>0</v>
      </c>
      <c r="KO392" s="1703">
        <f t="shared" si="3808"/>
        <v>0</v>
      </c>
      <c r="KP392" s="560">
        <f t="shared" si="3809"/>
        <v>0</v>
      </c>
      <c r="KQ392" s="325">
        <f t="shared" si="3810"/>
        <v>0</v>
      </c>
      <c r="KR392" s="565">
        <f t="shared" si="3811"/>
        <v>0</v>
      </c>
      <c r="KS392" s="565">
        <f t="shared" si="3812"/>
        <v>0</v>
      </c>
      <c r="KT392" s="565">
        <f t="shared" si="3813"/>
        <v>0</v>
      </c>
      <c r="KU392" s="565">
        <f t="shared" si="3814"/>
        <v>0</v>
      </c>
      <c r="KV392" s="1250">
        <f t="shared" si="3815"/>
        <v>0</v>
      </c>
      <c r="KW392" s="1250">
        <f t="shared" si="3816"/>
        <v>0</v>
      </c>
      <c r="KX392" s="1250">
        <f t="shared" si="3817"/>
        <v>0</v>
      </c>
      <c r="KY392" s="1250">
        <f t="shared" si="3818"/>
        <v>0</v>
      </c>
      <c r="KZ392" s="1250">
        <f t="shared" si="3819"/>
        <v>0</v>
      </c>
      <c r="LA392" s="1250">
        <f t="shared" si="3820"/>
        <v>0</v>
      </c>
      <c r="LB392" s="1250">
        <f t="shared" si="3821"/>
        <v>0</v>
      </c>
      <c r="LC392" s="1250">
        <f t="shared" si="3822"/>
        <v>0</v>
      </c>
      <c r="LD392" s="323">
        <f t="shared" si="3823"/>
        <v>0</v>
      </c>
      <c r="LE392" s="323">
        <f t="shared" si="3824"/>
        <v>0</v>
      </c>
      <c r="LF392" s="323">
        <f t="shared" si="3825"/>
        <v>0</v>
      </c>
      <c r="LG392" s="323">
        <f t="shared" si="3826"/>
        <v>0</v>
      </c>
      <c r="LH392" s="323">
        <f t="shared" si="3827"/>
        <v>0</v>
      </c>
      <c r="LI392" s="323">
        <f t="shared" si="3828"/>
        <v>0</v>
      </c>
      <c r="LJ392" s="323">
        <f t="shared" si="3829"/>
        <v>0</v>
      </c>
      <c r="LK392" s="323">
        <f t="shared" si="3830"/>
        <v>0</v>
      </c>
      <c r="LL392" s="323">
        <f t="shared" si="3831"/>
        <v>0</v>
      </c>
      <c r="LM392" s="323">
        <f t="shared" si="3832"/>
        <v>0</v>
      </c>
      <c r="LN392" s="323">
        <f t="shared" si="3833"/>
        <v>0</v>
      </c>
      <c r="LO392" s="323">
        <f t="shared" si="3834"/>
        <v>0</v>
      </c>
      <c r="LP392" s="323">
        <f t="shared" si="3835"/>
        <v>0</v>
      </c>
      <c r="LQ392" s="323">
        <f t="shared" si="3836"/>
        <v>0</v>
      </c>
    </row>
    <row r="393" spans="2:329" s="151" customFormat="1" ht="14.25" customHeight="1" outlineLevel="1" thickBot="1" x14ac:dyDescent="0.3">
      <c r="BV393" s="865">
        <f t="shared" si="3837"/>
        <v>0</v>
      </c>
      <c r="BW393" s="865">
        <f t="shared" si="3705"/>
        <v>0</v>
      </c>
      <c r="BX393" s="879">
        <v>0</v>
      </c>
      <c r="BY393" s="1841"/>
      <c r="BZ393" s="1840"/>
      <c r="CA393" s="1741"/>
      <c r="CB393" s="1741"/>
      <c r="CC393" s="1741"/>
      <c r="CD393" s="1742"/>
      <c r="CE393" s="1742"/>
      <c r="CF393" s="1743"/>
      <c r="CG393" s="1744"/>
      <c r="CH393" s="1744"/>
      <c r="CI393" s="1744"/>
      <c r="CJ393" s="1744"/>
      <c r="CK393" s="1745"/>
      <c r="CL393" s="1745"/>
      <c r="CM393" s="1745"/>
      <c r="CN393" s="1745"/>
      <c r="CO393" s="1746"/>
      <c r="CP393" s="1747"/>
      <c r="CQ393" s="1748"/>
      <c r="CR393" s="1749"/>
      <c r="CS393" s="1749"/>
      <c r="CT393" s="1749"/>
      <c r="CU393" s="1749"/>
      <c r="CV393" s="1750"/>
      <c r="CW393" s="1750"/>
      <c r="CX393" s="1750"/>
      <c r="CY393" s="1750"/>
      <c r="CZ393" s="1750"/>
      <c r="DA393" s="1750"/>
      <c r="DB393" s="1750"/>
      <c r="DC393" s="1750"/>
      <c r="DD393" s="1751"/>
      <c r="DE393" s="1751"/>
      <c r="DF393" s="1751"/>
      <c r="DG393" s="1751"/>
      <c r="DH393" s="1751"/>
      <c r="DI393" s="1751"/>
      <c r="DJ393" s="1751"/>
      <c r="DK393" s="1751"/>
      <c r="DL393" s="1751"/>
      <c r="DM393" s="1751"/>
      <c r="DN393" s="1751"/>
      <c r="DO393" s="1751"/>
      <c r="DP393" s="1751"/>
      <c r="DQ393" s="1751"/>
      <c r="DR393" s="1562"/>
      <c r="DS393" s="1483">
        <v>1</v>
      </c>
      <c r="DT393" s="1675">
        <v>0.94599999999999995</v>
      </c>
      <c r="DU393" s="1676">
        <v>1000</v>
      </c>
      <c r="DV393" s="1677">
        <f t="shared" si="3706"/>
        <v>1.0570824524312896</v>
      </c>
      <c r="DW393" s="1667">
        <v>0.01</v>
      </c>
      <c r="DX393" s="1667">
        <f t="shared" si="3707"/>
        <v>1.0570824524312896E-5</v>
      </c>
      <c r="DY393" s="1878"/>
      <c r="DZ393" s="1881">
        <f t="shared" si="3708"/>
        <v>0</v>
      </c>
      <c r="EA393" s="1687">
        <f t="shared" si="3709"/>
        <v>0</v>
      </c>
      <c r="EB393" s="1687">
        <f t="shared" si="3710"/>
        <v>0</v>
      </c>
      <c r="EC393" s="1687">
        <f t="shared" si="3711"/>
        <v>0</v>
      </c>
      <c r="ED393" s="1662">
        <f t="shared" si="3712"/>
        <v>0</v>
      </c>
      <c r="EE393" s="1662">
        <f t="shared" si="3713"/>
        <v>0</v>
      </c>
      <c r="EF393" s="1243">
        <f t="shared" si="3714"/>
        <v>0</v>
      </c>
      <c r="EG393" s="1663">
        <f t="shared" si="3715"/>
        <v>0</v>
      </c>
      <c r="EH393" s="1663">
        <f t="shared" si="3716"/>
        <v>0</v>
      </c>
      <c r="EI393" s="1663">
        <f t="shared" si="3717"/>
        <v>0</v>
      </c>
      <c r="EJ393" s="1663">
        <f t="shared" si="3718"/>
        <v>0</v>
      </c>
      <c r="EK393" s="1663">
        <f t="shared" si="3719"/>
        <v>0</v>
      </c>
      <c r="EL393" s="1663">
        <f t="shared" si="3720"/>
        <v>0</v>
      </c>
      <c r="EM393" s="1663">
        <f t="shared" si="3721"/>
        <v>0</v>
      </c>
      <c r="EN393" s="1663">
        <f t="shared" si="3722"/>
        <v>0</v>
      </c>
      <c r="EO393" s="1687">
        <f t="shared" si="3723"/>
        <v>0</v>
      </c>
      <c r="EP393" s="1662">
        <f t="shared" si="3724"/>
        <v>0</v>
      </c>
      <c r="EQ393" s="1243">
        <f t="shared" si="3725"/>
        <v>0</v>
      </c>
      <c r="ER393" s="1663">
        <f t="shared" si="3726"/>
        <v>0</v>
      </c>
      <c r="ES393" s="1663">
        <f t="shared" si="3727"/>
        <v>0</v>
      </c>
      <c r="ET393" s="1663">
        <f t="shared" si="3728"/>
        <v>0</v>
      </c>
      <c r="EU393" s="1663">
        <f t="shared" si="3729"/>
        <v>0</v>
      </c>
      <c r="EV393" s="1535">
        <f t="shared" si="3730"/>
        <v>0</v>
      </c>
      <c r="EW393" s="1535">
        <f t="shared" si="3731"/>
        <v>0</v>
      </c>
      <c r="EX393" s="1535">
        <f t="shared" si="3732"/>
        <v>0</v>
      </c>
      <c r="EY393" s="1535">
        <f t="shared" si="3733"/>
        <v>0</v>
      </c>
      <c r="EZ393" s="1535">
        <f t="shared" si="3734"/>
        <v>0</v>
      </c>
      <c r="FA393" s="1535">
        <f t="shared" si="3735"/>
        <v>0</v>
      </c>
      <c r="FB393" s="1535">
        <f t="shared" si="3736"/>
        <v>0</v>
      </c>
      <c r="FC393" s="1535">
        <f t="shared" si="3737"/>
        <v>0</v>
      </c>
      <c r="FD393" s="327">
        <f t="shared" si="3738"/>
        <v>0</v>
      </c>
      <c r="FE393" s="327">
        <f t="shared" si="3739"/>
        <v>0</v>
      </c>
      <c r="FF393" s="327">
        <f t="shared" si="3740"/>
        <v>0</v>
      </c>
      <c r="FG393" s="327">
        <f t="shared" si="3741"/>
        <v>0</v>
      </c>
      <c r="FH393" s="327">
        <f t="shared" si="3742"/>
        <v>0</v>
      </c>
      <c r="FI393" s="327">
        <f t="shared" si="3743"/>
        <v>0</v>
      </c>
      <c r="FJ393" s="327">
        <f t="shared" si="3744"/>
        <v>0</v>
      </c>
      <c r="FK393" s="327">
        <f t="shared" si="3745"/>
        <v>0</v>
      </c>
      <c r="FL393" s="327">
        <f t="shared" si="3746"/>
        <v>0</v>
      </c>
      <c r="FM393" s="327">
        <f t="shared" si="3747"/>
        <v>0</v>
      </c>
      <c r="FN393" s="327">
        <f t="shared" si="3748"/>
        <v>0</v>
      </c>
      <c r="FO393" s="327">
        <f t="shared" si="3748"/>
        <v>0</v>
      </c>
      <c r="FP393" s="327">
        <f t="shared" si="3748"/>
        <v>0</v>
      </c>
      <c r="FQ393" s="327">
        <f t="shared" si="3749"/>
        <v>0</v>
      </c>
      <c r="FR393" s="877"/>
      <c r="FS393" s="877"/>
      <c r="FT393" s="877"/>
      <c r="FU393" s="877"/>
      <c r="FV393" s="877"/>
      <c r="FW393" s="877"/>
      <c r="FX393" s="877"/>
      <c r="FY393" s="877"/>
      <c r="FZ393" s="1896">
        <f t="shared" si="3750"/>
        <v>0</v>
      </c>
      <c r="GA393" s="1700">
        <f t="shared" si="3751"/>
        <v>0</v>
      </c>
      <c r="GB393" s="1700">
        <f t="shared" si="3752"/>
        <v>0</v>
      </c>
      <c r="GC393" s="1700">
        <f t="shared" si="3753"/>
        <v>0</v>
      </c>
      <c r="GD393" s="557">
        <f t="shared" si="3754"/>
        <v>0</v>
      </c>
      <c r="GE393" s="557">
        <f t="shared" si="3755"/>
        <v>0</v>
      </c>
      <c r="GF393" s="324">
        <f t="shared" si="3756"/>
        <v>0</v>
      </c>
      <c r="GG393" s="561">
        <f t="shared" si="3757"/>
        <v>0</v>
      </c>
      <c r="GH393" s="561">
        <f t="shared" si="3758"/>
        <v>0</v>
      </c>
      <c r="GI393" s="561">
        <f t="shared" si="3759"/>
        <v>0</v>
      </c>
      <c r="GJ393" s="561">
        <f t="shared" si="3760"/>
        <v>0</v>
      </c>
      <c r="GK393" s="561">
        <f t="shared" si="3761"/>
        <v>0</v>
      </c>
      <c r="GL393" s="561">
        <f t="shared" si="3762"/>
        <v>0</v>
      </c>
      <c r="GM393" s="561">
        <f t="shared" si="3763"/>
        <v>0</v>
      </c>
      <c r="GN393" s="561">
        <f t="shared" si="3764"/>
        <v>0</v>
      </c>
      <c r="GO393" s="1700">
        <f t="shared" si="3765"/>
        <v>0</v>
      </c>
      <c r="GP393" s="557">
        <f t="shared" si="3766"/>
        <v>0</v>
      </c>
      <c r="GQ393" s="324">
        <f t="shared" si="3767"/>
        <v>0</v>
      </c>
      <c r="GR393" s="561">
        <f t="shared" si="3768"/>
        <v>0</v>
      </c>
      <c r="GS393" s="561">
        <f t="shared" si="3769"/>
        <v>0</v>
      </c>
      <c r="GT393" s="561">
        <f t="shared" si="3770"/>
        <v>0</v>
      </c>
      <c r="GU393" s="561">
        <f t="shared" si="3771"/>
        <v>0</v>
      </c>
      <c r="GV393" s="1247">
        <f t="shared" si="3772"/>
        <v>0</v>
      </c>
      <c r="GW393" s="1247">
        <f t="shared" si="3773"/>
        <v>0</v>
      </c>
      <c r="GX393" s="1247">
        <f t="shared" si="3774"/>
        <v>0</v>
      </c>
      <c r="GY393" s="1247">
        <f t="shared" si="3775"/>
        <v>0</v>
      </c>
      <c r="GZ393" s="1247">
        <f t="shared" si="3776"/>
        <v>0</v>
      </c>
      <c r="HA393" s="1247">
        <f t="shared" si="3777"/>
        <v>0</v>
      </c>
      <c r="HB393" s="1247">
        <f t="shared" si="3778"/>
        <v>0</v>
      </c>
      <c r="HC393" s="1247">
        <f t="shared" si="3779"/>
        <v>0</v>
      </c>
      <c r="HD393" s="317">
        <f t="shared" si="3780"/>
        <v>0</v>
      </c>
      <c r="HE393" s="317">
        <f t="shared" si="3781"/>
        <v>0</v>
      </c>
      <c r="HF393" s="317">
        <f t="shared" si="3782"/>
        <v>0</v>
      </c>
      <c r="HG393" s="317">
        <f t="shared" si="3783"/>
        <v>0</v>
      </c>
      <c r="HH393" s="317">
        <f t="shared" si="3784"/>
        <v>0</v>
      </c>
      <c r="HI393" s="317">
        <f t="shared" si="3785"/>
        <v>0</v>
      </c>
      <c r="HJ393" s="317">
        <f t="shared" si="3786"/>
        <v>0</v>
      </c>
      <c r="HK393" s="317">
        <f t="shared" si="3787"/>
        <v>0</v>
      </c>
      <c r="HL393" s="317">
        <f t="shared" si="3788"/>
        <v>0</v>
      </c>
      <c r="HM393" s="317">
        <f t="shared" si="3789"/>
        <v>0</v>
      </c>
      <c r="HN393" s="317">
        <f t="shared" si="3838"/>
        <v>0</v>
      </c>
      <c r="HO393" s="317">
        <f t="shared" si="3839"/>
        <v>0</v>
      </c>
      <c r="HP393" s="317">
        <f t="shared" si="3840"/>
        <v>0</v>
      </c>
      <c r="HQ393" s="317">
        <f t="shared" si="3790"/>
        <v>0</v>
      </c>
      <c r="HR393" s="877"/>
      <c r="HS393" s="877"/>
      <c r="HT393" s="877"/>
      <c r="HU393" s="877"/>
      <c r="HV393" s="877"/>
      <c r="HW393" s="877"/>
      <c r="HX393" s="877"/>
      <c r="HY393" s="877"/>
      <c r="HZ393" s="1896">
        <f t="shared" si="3791"/>
        <v>0</v>
      </c>
      <c r="IA393" s="1703">
        <f t="shared" si="3841"/>
        <v>0</v>
      </c>
      <c r="IB393" s="1703">
        <f t="shared" si="3842"/>
        <v>0</v>
      </c>
      <c r="IC393" s="1703">
        <f t="shared" si="3843"/>
        <v>0</v>
      </c>
      <c r="ID393" s="560">
        <f t="shared" si="3844"/>
        <v>0</v>
      </c>
      <c r="IE393" s="560">
        <f t="shared" si="3845"/>
        <v>0</v>
      </c>
      <c r="IF393" s="325">
        <f t="shared" si="3846"/>
        <v>0</v>
      </c>
      <c r="IG393" s="565">
        <f t="shared" si="3847"/>
        <v>0</v>
      </c>
      <c r="IH393" s="565">
        <f t="shared" si="3848"/>
        <v>0</v>
      </c>
      <c r="II393" s="565">
        <f t="shared" si="3849"/>
        <v>0</v>
      </c>
      <c r="IJ393" s="565">
        <f t="shared" si="3850"/>
        <v>0</v>
      </c>
      <c r="IK393" s="565">
        <f t="shared" si="3851"/>
        <v>0</v>
      </c>
      <c r="IL393" s="565">
        <f t="shared" si="3852"/>
        <v>0</v>
      </c>
      <c r="IM393" s="565">
        <f t="shared" si="3853"/>
        <v>0</v>
      </c>
      <c r="IN393" s="565">
        <f t="shared" si="3854"/>
        <v>0</v>
      </c>
      <c r="IO393" s="1703">
        <f t="shared" si="3855"/>
        <v>0</v>
      </c>
      <c r="IP393" s="560">
        <f t="shared" si="3856"/>
        <v>0</v>
      </c>
      <c r="IQ393" s="325">
        <f t="shared" si="3857"/>
        <v>0</v>
      </c>
      <c r="IR393" s="565">
        <f t="shared" si="3858"/>
        <v>0</v>
      </c>
      <c r="IS393" s="565">
        <f t="shared" si="3859"/>
        <v>0</v>
      </c>
      <c r="IT393" s="565">
        <f t="shared" si="3860"/>
        <v>0</v>
      </c>
      <c r="IU393" s="565">
        <f t="shared" si="3861"/>
        <v>0</v>
      </c>
      <c r="IV393" s="1250">
        <f t="shared" si="3862"/>
        <v>0</v>
      </c>
      <c r="IW393" s="1250">
        <f t="shared" si="3863"/>
        <v>0</v>
      </c>
      <c r="IX393" s="1250">
        <f t="shared" si="3864"/>
        <v>0</v>
      </c>
      <c r="IY393" s="1250">
        <f t="shared" si="3865"/>
        <v>0</v>
      </c>
      <c r="IZ393" s="1250">
        <f t="shared" si="3866"/>
        <v>0</v>
      </c>
      <c r="JA393" s="1250">
        <f t="shared" si="3867"/>
        <v>0</v>
      </c>
      <c r="JB393" s="1250">
        <f t="shared" si="3868"/>
        <v>0</v>
      </c>
      <c r="JC393" s="1250">
        <f t="shared" si="3869"/>
        <v>0</v>
      </c>
      <c r="JD393" s="323">
        <f t="shared" si="3870"/>
        <v>0</v>
      </c>
      <c r="JE393" s="323">
        <f t="shared" si="3871"/>
        <v>0</v>
      </c>
      <c r="JF393" s="323">
        <f t="shared" si="3872"/>
        <v>0</v>
      </c>
      <c r="JG393" s="323">
        <f t="shared" si="3873"/>
        <v>0</v>
      </c>
      <c r="JH393" s="323">
        <f t="shared" si="3874"/>
        <v>0</v>
      </c>
      <c r="JI393" s="323">
        <f t="shared" si="3875"/>
        <v>0</v>
      </c>
      <c r="JJ393" s="323">
        <f t="shared" si="3876"/>
        <v>0</v>
      </c>
      <c r="JK393" s="323">
        <f t="shared" si="3877"/>
        <v>0</v>
      </c>
      <c r="JL393" s="323">
        <f t="shared" si="3878"/>
        <v>0</v>
      </c>
      <c r="JM393" s="323">
        <f t="shared" si="3879"/>
        <v>0</v>
      </c>
      <c r="JN393" s="323">
        <f t="shared" si="3792"/>
        <v>0</v>
      </c>
      <c r="JO393" s="323">
        <f t="shared" si="3792"/>
        <v>0</v>
      </c>
      <c r="JP393" s="323">
        <f t="shared" si="3792"/>
        <v>0</v>
      </c>
      <c r="JQ393" s="323">
        <f t="shared" si="3880"/>
        <v>0</v>
      </c>
      <c r="JR393" s="877"/>
      <c r="JS393" s="877"/>
      <c r="JT393" s="877"/>
      <c r="JU393" s="877"/>
      <c r="JV393" s="877"/>
      <c r="JW393" s="877"/>
      <c r="JX393" s="877"/>
      <c r="JY393" s="877"/>
      <c r="JZ393" s="1896">
        <f t="shared" si="3793"/>
        <v>0</v>
      </c>
      <c r="KA393" s="1703">
        <f t="shared" si="3794"/>
        <v>0</v>
      </c>
      <c r="KB393" s="1703">
        <f t="shared" si="3795"/>
        <v>0</v>
      </c>
      <c r="KC393" s="1703">
        <f t="shared" si="3796"/>
        <v>0</v>
      </c>
      <c r="KD393" s="560">
        <f t="shared" si="3797"/>
        <v>0</v>
      </c>
      <c r="KE393" s="560">
        <f t="shared" si="3798"/>
        <v>0</v>
      </c>
      <c r="KF393" s="325">
        <f t="shared" si="3799"/>
        <v>0</v>
      </c>
      <c r="KG393" s="565">
        <f t="shared" si="3800"/>
        <v>0</v>
      </c>
      <c r="KH393" s="565">
        <f t="shared" si="3801"/>
        <v>0</v>
      </c>
      <c r="KI393" s="565">
        <f t="shared" si="3802"/>
        <v>0</v>
      </c>
      <c r="KJ393" s="565">
        <f t="shared" si="3803"/>
        <v>0</v>
      </c>
      <c r="KK393" s="565">
        <f t="shared" si="3804"/>
        <v>0</v>
      </c>
      <c r="KL393" s="565">
        <f t="shared" si="3805"/>
        <v>0</v>
      </c>
      <c r="KM393" s="565">
        <f t="shared" si="3806"/>
        <v>0</v>
      </c>
      <c r="KN393" s="565">
        <f t="shared" si="3807"/>
        <v>0</v>
      </c>
      <c r="KO393" s="1703">
        <f t="shared" si="3808"/>
        <v>0</v>
      </c>
      <c r="KP393" s="560">
        <f t="shared" si="3809"/>
        <v>0</v>
      </c>
      <c r="KQ393" s="325">
        <f t="shared" si="3810"/>
        <v>0</v>
      </c>
      <c r="KR393" s="565">
        <f t="shared" si="3811"/>
        <v>0</v>
      </c>
      <c r="KS393" s="565">
        <f t="shared" si="3812"/>
        <v>0</v>
      </c>
      <c r="KT393" s="565">
        <f t="shared" si="3813"/>
        <v>0</v>
      </c>
      <c r="KU393" s="565">
        <f t="shared" si="3814"/>
        <v>0</v>
      </c>
      <c r="KV393" s="1250">
        <f t="shared" si="3815"/>
        <v>0</v>
      </c>
      <c r="KW393" s="1250">
        <f t="shared" si="3816"/>
        <v>0</v>
      </c>
      <c r="KX393" s="1250">
        <f t="shared" si="3817"/>
        <v>0</v>
      </c>
      <c r="KY393" s="1250">
        <f t="shared" si="3818"/>
        <v>0</v>
      </c>
      <c r="KZ393" s="1250">
        <f t="shared" si="3819"/>
        <v>0</v>
      </c>
      <c r="LA393" s="1250">
        <f t="shared" si="3820"/>
        <v>0</v>
      </c>
      <c r="LB393" s="1250">
        <f t="shared" si="3821"/>
        <v>0</v>
      </c>
      <c r="LC393" s="1250">
        <f t="shared" si="3822"/>
        <v>0</v>
      </c>
      <c r="LD393" s="323">
        <f t="shared" si="3823"/>
        <v>0</v>
      </c>
      <c r="LE393" s="323">
        <f t="shared" si="3824"/>
        <v>0</v>
      </c>
      <c r="LF393" s="323">
        <f t="shared" si="3825"/>
        <v>0</v>
      </c>
      <c r="LG393" s="323">
        <f t="shared" si="3826"/>
        <v>0</v>
      </c>
      <c r="LH393" s="323">
        <f t="shared" si="3827"/>
        <v>0</v>
      </c>
      <c r="LI393" s="323">
        <f t="shared" si="3828"/>
        <v>0</v>
      </c>
      <c r="LJ393" s="323">
        <f t="shared" si="3829"/>
        <v>0</v>
      </c>
      <c r="LK393" s="323">
        <f t="shared" si="3830"/>
        <v>0</v>
      </c>
      <c r="LL393" s="323">
        <f t="shared" si="3831"/>
        <v>0</v>
      </c>
      <c r="LM393" s="323">
        <f t="shared" si="3832"/>
        <v>0</v>
      </c>
      <c r="LN393" s="323">
        <f t="shared" si="3833"/>
        <v>0</v>
      </c>
      <c r="LO393" s="323">
        <f t="shared" si="3834"/>
        <v>0</v>
      </c>
      <c r="LP393" s="323">
        <f t="shared" si="3835"/>
        <v>0</v>
      </c>
      <c r="LQ393" s="323">
        <f t="shared" si="3836"/>
        <v>0</v>
      </c>
    </row>
    <row r="394" spans="2:329" s="151" customFormat="1" ht="14.25" customHeight="1" outlineLevel="1" thickBot="1" x14ac:dyDescent="0.3">
      <c r="BV394" s="865">
        <f t="shared" si="3837"/>
        <v>0</v>
      </c>
      <c r="BW394" s="865">
        <f t="shared" si="3705"/>
        <v>0</v>
      </c>
      <c r="BX394" s="879">
        <v>0</v>
      </c>
      <c r="BY394" s="1841"/>
      <c r="BZ394" s="1840"/>
      <c r="CA394" s="1741"/>
      <c r="CB394" s="1741"/>
      <c r="CC394" s="1741"/>
      <c r="CD394" s="1742"/>
      <c r="CE394" s="1742"/>
      <c r="CF394" s="1743"/>
      <c r="CG394" s="1744"/>
      <c r="CH394" s="1744"/>
      <c r="CI394" s="1744"/>
      <c r="CJ394" s="1744"/>
      <c r="CK394" s="1745"/>
      <c r="CL394" s="1745"/>
      <c r="CM394" s="1745"/>
      <c r="CN394" s="1745"/>
      <c r="CO394" s="1746"/>
      <c r="CP394" s="1747"/>
      <c r="CQ394" s="1748"/>
      <c r="CR394" s="1749"/>
      <c r="CS394" s="1749"/>
      <c r="CT394" s="1749"/>
      <c r="CU394" s="1749"/>
      <c r="CV394" s="1750"/>
      <c r="CW394" s="1750"/>
      <c r="CX394" s="1750"/>
      <c r="CY394" s="1750"/>
      <c r="CZ394" s="1750"/>
      <c r="DA394" s="1750"/>
      <c r="DB394" s="1750"/>
      <c r="DC394" s="1750"/>
      <c r="DD394" s="1751"/>
      <c r="DE394" s="1751"/>
      <c r="DF394" s="1751"/>
      <c r="DG394" s="1751"/>
      <c r="DH394" s="1751"/>
      <c r="DI394" s="1751"/>
      <c r="DJ394" s="1751"/>
      <c r="DK394" s="1751"/>
      <c r="DL394" s="1751"/>
      <c r="DM394" s="1751"/>
      <c r="DN394" s="1751"/>
      <c r="DO394" s="1751"/>
      <c r="DP394" s="1751"/>
      <c r="DQ394" s="1751"/>
      <c r="DR394" s="1562"/>
      <c r="DS394" s="1483">
        <v>1</v>
      </c>
      <c r="DT394" s="1675">
        <v>0.94599999999999995</v>
      </c>
      <c r="DU394" s="1676">
        <v>1000</v>
      </c>
      <c r="DV394" s="1677">
        <f t="shared" si="3706"/>
        <v>1.0570824524312896</v>
      </c>
      <c r="DW394" s="1667">
        <v>0.01</v>
      </c>
      <c r="DX394" s="1667">
        <f t="shared" si="3707"/>
        <v>1.0570824524312896E-5</v>
      </c>
      <c r="DY394" s="1878"/>
      <c r="DZ394" s="1881">
        <f t="shared" si="3708"/>
        <v>0</v>
      </c>
      <c r="EA394" s="1687">
        <f t="shared" si="3709"/>
        <v>0</v>
      </c>
      <c r="EB394" s="1687">
        <f t="shared" si="3710"/>
        <v>0</v>
      </c>
      <c r="EC394" s="1687">
        <f t="shared" si="3711"/>
        <v>0</v>
      </c>
      <c r="ED394" s="1662">
        <f t="shared" si="3712"/>
        <v>0</v>
      </c>
      <c r="EE394" s="1662">
        <f t="shared" si="3713"/>
        <v>0</v>
      </c>
      <c r="EF394" s="1243">
        <f t="shared" si="3714"/>
        <v>0</v>
      </c>
      <c r="EG394" s="1663">
        <f t="shared" si="3715"/>
        <v>0</v>
      </c>
      <c r="EH394" s="1663">
        <f t="shared" si="3716"/>
        <v>0</v>
      </c>
      <c r="EI394" s="1663">
        <f t="shared" si="3717"/>
        <v>0</v>
      </c>
      <c r="EJ394" s="1663">
        <f t="shared" si="3718"/>
        <v>0</v>
      </c>
      <c r="EK394" s="1663">
        <f t="shared" si="3719"/>
        <v>0</v>
      </c>
      <c r="EL394" s="1663">
        <f t="shared" si="3720"/>
        <v>0</v>
      </c>
      <c r="EM394" s="1663">
        <f t="shared" si="3721"/>
        <v>0</v>
      </c>
      <c r="EN394" s="1663">
        <f t="shared" si="3722"/>
        <v>0</v>
      </c>
      <c r="EO394" s="1687">
        <f t="shared" si="3723"/>
        <v>0</v>
      </c>
      <c r="EP394" s="1662">
        <f t="shared" si="3724"/>
        <v>0</v>
      </c>
      <c r="EQ394" s="1243">
        <f t="shared" si="3725"/>
        <v>0</v>
      </c>
      <c r="ER394" s="1663">
        <f t="shared" si="3726"/>
        <v>0</v>
      </c>
      <c r="ES394" s="1663">
        <f t="shared" si="3727"/>
        <v>0</v>
      </c>
      <c r="ET394" s="1663">
        <f t="shared" si="3728"/>
        <v>0</v>
      </c>
      <c r="EU394" s="1663">
        <f t="shared" si="3729"/>
        <v>0</v>
      </c>
      <c r="EV394" s="1535">
        <f t="shared" si="3730"/>
        <v>0</v>
      </c>
      <c r="EW394" s="1535">
        <f t="shared" si="3731"/>
        <v>0</v>
      </c>
      <c r="EX394" s="1535">
        <f t="shared" si="3732"/>
        <v>0</v>
      </c>
      <c r="EY394" s="1535">
        <f t="shared" si="3733"/>
        <v>0</v>
      </c>
      <c r="EZ394" s="1535">
        <f t="shared" si="3734"/>
        <v>0</v>
      </c>
      <c r="FA394" s="1535">
        <f t="shared" si="3735"/>
        <v>0</v>
      </c>
      <c r="FB394" s="1535">
        <f t="shared" si="3736"/>
        <v>0</v>
      </c>
      <c r="FC394" s="1535">
        <f t="shared" si="3737"/>
        <v>0</v>
      </c>
      <c r="FD394" s="327">
        <f t="shared" si="3738"/>
        <v>0</v>
      </c>
      <c r="FE394" s="327">
        <f t="shared" si="3739"/>
        <v>0</v>
      </c>
      <c r="FF394" s="327">
        <f t="shared" si="3740"/>
        <v>0</v>
      </c>
      <c r="FG394" s="327">
        <f t="shared" si="3741"/>
        <v>0</v>
      </c>
      <c r="FH394" s="327">
        <f t="shared" si="3742"/>
        <v>0</v>
      </c>
      <c r="FI394" s="327">
        <f t="shared" si="3743"/>
        <v>0</v>
      </c>
      <c r="FJ394" s="327">
        <f t="shared" si="3744"/>
        <v>0</v>
      </c>
      <c r="FK394" s="327">
        <f t="shared" si="3745"/>
        <v>0</v>
      </c>
      <c r="FL394" s="327">
        <f t="shared" si="3746"/>
        <v>0</v>
      </c>
      <c r="FM394" s="327">
        <f t="shared" si="3747"/>
        <v>0</v>
      </c>
      <c r="FN394" s="327">
        <f t="shared" si="3748"/>
        <v>0</v>
      </c>
      <c r="FO394" s="327">
        <f t="shared" si="3748"/>
        <v>0</v>
      </c>
      <c r="FP394" s="327">
        <f t="shared" si="3748"/>
        <v>0</v>
      </c>
      <c r="FQ394" s="327">
        <f t="shared" si="3749"/>
        <v>0</v>
      </c>
      <c r="FR394" s="877"/>
      <c r="FS394" s="877"/>
      <c r="FT394" s="877"/>
      <c r="FU394" s="877"/>
      <c r="FV394" s="877"/>
      <c r="FW394" s="877"/>
      <c r="FX394" s="877"/>
      <c r="FY394" s="877"/>
      <c r="FZ394" s="1896">
        <f t="shared" si="3750"/>
        <v>0</v>
      </c>
      <c r="GA394" s="1700">
        <f t="shared" si="3751"/>
        <v>0</v>
      </c>
      <c r="GB394" s="1700">
        <f t="shared" si="3752"/>
        <v>0</v>
      </c>
      <c r="GC394" s="1700">
        <f t="shared" si="3753"/>
        <v>0</v>
      </c>
      <c r="GD394" s="557">
        <f t="shared" si="3754"/>
        <v>0</v>
      </c>
      <c r="GE394" s="557">
        <f t="shared" si="3755"/>
        <v>0</v>
      </c>
      <c r="GF394" s="324">
        <f t="shared" si="3756"/>
        <v>0</v>
      </c>
      <c r="GG394" s="561">
        <f t="shared" si="3757"/>
        <v>0</v>
      </c>
      <c r="GH394" s="561">
        <f t="shared" si="3758"/>
        <v>0</v>
      </c>
      <c r="GI394" s="561">
        <f t="shared" si="3759"/>
        <v>0</v>
      </c>
      <c r="GJ394" s="561">
        <f t="shared" si="3760"/>
        <v>0</v>
      </c>
      <c r="GK394" s="561">
        <f t="shared" si="3761"/>
        <v>0</v>
      </c>
      <c r="GL394" s="561">
        <f t="shared" si="3762"/>
        <v>0</v>
      </c>
      <c r="GM394" s="561">
        <f t="shared" si="3763"/>
        <v>0</v>
      </c>
      <c r="GN394" s="561">
        <f t="shared" si="3764"/>
        <v>0</v>
      </c>
      <c r="GO394" s="1700">
        <f t="shared" si="3765"/>
        <v>0</v>
      </c>
      <c r="GP394" s="557">
        <f t="shared" si="3766"/>
        <v>0</v>
      </c>
      <c r="GQ394" s="324">
        <f t="shared" si="3767"/>
        <v>0</v>
      </c>
      <c r="GR394" s="561">
        <f t="shared" si="3768"/>
        <v>0</v>
      </c>
      <c r="GS394" s="561">
        <f t="shared" si="3769"/>
        <v>0</v>
      </c>
      <c r="GT394" s="561">
        <f t="shared" si="3770"/>
        <v>0</v>
      </c>
      <c r="GU394" s="561">
        <f t="shared" si="3771"/>
        <v>0</v>
      </c>
      <c r="GV394" s="1247">
        <f t="shared" si="3772"/>
        <v>0</v>
      </c>
      <c r="GW394" s="1247">
        <f t="shared" si="3773"/>
        <v>0</v>
      </c>
      <c r="GX394" s="1247">
        <f t="shared" si="3774"/>
        <v>0</v>
      </c>
      <c r="GY394" s="1247">
        <f t="shared" si="3775"/>
        <v>0</v>
      </c>
      <c r="GZ394" s="1247">
        <f t="shared" si="3776"/>
        <v>0</v>
      </c>
      <c r="HA394" s="1247">
        <f t="shared" si="3777"/>
        <v>0</v>
      </c>
      <c r="HB394" s="1247">
        <f t="shared" si="3778"/>
        <v>0</v>
      </c>
      <c r="HC394" s="1247">
        <f t="shared" si="3779"/>
        <v>0</v>
      </c>
      <c r="HD394" s="317">
        <f t="shared" si="3780"/>
        <v>0</v>
      </c>
      <c r="HE394" s="317">
        <f t="shared" si="3781"/>
        <v>0</v>
      </c>
      <c r="HF394" s="317">
        <f t="shared" si="3782"/>
        <v>0</v>
      </c>
      <c r="HG394" s="317">
        <f t="shared" si="3783"/>
        <v>0</v>
      </c>
      <c r="HH394" s="317">
        <f t="shared" si="3784"/>
        <v>0</v>
      </c>
      <c r="HI394" s="317">
        <f t="shared" si="3785"/>
        <v>0</v>
      </c>
      <c r="HJ394" s="317">
        <f t="shared" si="3786"/>
        <v>0</v>
      </c>
      <c r="HK394" s="317">
        <f t="shared" si="3787"/>
        <v>0</v>
      </c>
      <c r="HL394" s="317">
        <f t="shared" si="3788"/>
        <v>0</v>
      </c>
      <c r="HM394" s="317">
        <f t="shared" si="3789"/>
        <v>0</v>
      </c>
      <c r="HN394" s="317">
        <f t="shared" si="3838"/>
        <v>0</v>
      </c>
      <c r="HO394" s="317">
        <f t="shared" si="3839"/>
        <v>0</v>
      </c>
      <c r="HP394" s="317">
        <f t="shared" si="3840"/>
        <v>0</v>
      </c>
      <c r="HQ394" s="317">
        <f t="shared" si="3790"/>
        <v>0</v>
      </c>
      <c r="HR394" s="877"/>
      <c r="HS394" s="877"/>
      <c r="HT394" s="877"/>
      <c r="HU394" s="877"/>
      <c r="HV394" s="877"/>
      <c r="HW394" s="877"/>
      <c r="HX394" s="877"/>
      <c r="HY394" s="877"/>
      <c r="HZ394" s="1896">
        <f t="shared" si="3791"/>
        <v>0</v>
      </c>
      <c r="IA394" s="1703">
        <f t="shared" si="3841"/>
        <v>0</v>
      </c>
      <c r="IB394" s="1703">
        <f t="shared" si="3842"/>
        <v>0</v>
      </c>
      <c r="IC394" s="1703">
        <f t="shared" si="3843"/>
        <v>0</v>
      </c>
      <c r="ID394" s="560">
        <f t="shared" si="3844"/>
        <v>0</v>
      </c>
      <c r="IE394" s="560">
        <f t="shared" si="3845"/>
        <v>0</v>
      </c>
      <c r="IF394" s="325">
        <f t="shared" si="3846"/>
        <v>0</v>
      </c>
      <c r="IG394" s="565">
        <f t="shared" si="3847"/>
        <v>0</v>
      </c>
      <c r="IH394" s="565">
        <f t="shared" si="3848"/>
        <v>0</v>
      </c>
      <c r="II394" s="565">
        <f t="shared" si="3849"/>
        <v>0</v>
      </c>
      <c r="IJ394" s="565">
        <f t="shared" si="3850"/>
        <v>0</v>
      </c>
      <c r="IK394" s="565">
        <f t="shared" si="3851"/>
        <v>0</v>
      </c>
      <c r="IL394" s="565">
        <f t="shared" si="3852"/>
        <v>0</v>
      </c>
      <c r="IM394" s="565">
        <f t="shared" si="3853"/>
        <v>0</v>
      </c>
      <c r="IN394" s="565">
        <f t="shared" si="3854"/>
        <v>0</v>
      </c>
      <c r="IO394" s="1703">
        <f t="shared" si="3855"/>
        <v>0</v>
      </c>
      <c r="IP394" s="560">
        <f t="shared" si="3856"/>
        <v>0</v>
      </c>
      <c r="IQ394" s="325">
        <f t="shared" si="3857"/>
        <v>0</v>
      </c>
      <c r="IR394" s="565">
        <f t="shared" si="3858"/>
        <v>0</v>
      </c>
      <c r="IS394" s="565">
        <f t="shared" si="3859"/>
        <v>0</v>
      </c>
      <c r="IT394" s="565">
        <f t="shared" si="3860"/>
        <v>0</v>
      </c>
      <c r="IU394" s="565">
        <f t="shared" si="3861"/>
        <v>0</v>
      </c>
      <c r="IV394" s="1250">
        <f t="shared" si="3862"/>
        <v>0</v>
      </c>
      <c r="IW394" s="1250">
        <f t="shared" si="3863"/>
        <v>0</v>
      </c>
      <c r="IX394" s="1250">
        <f t="shared" si="3864"/>
        <v>0</v>
      </c>
      <c r="IY394" s="1250">
        <f t="shared" si="3865"/>
        <v>0</v>
      </c>
      <c r="IZ394" s="1250">
        <f t="shared" si="3866"/>
        <v>0</v>
      </c>
      <c r="JA394" s="1250">
        <f t="shared" si="3867"/>
        <v>0</v>
      </c>
      <c r="JB394" s="1250">
        <f t="shared" si="3868"/>
        <v>0</v>
      </c>
      <c r="JC394" s="1250">
        <f t="shared" si="3869"/>
        <v>0</v>
      </c>
      <c r="JD394" s="323">
        <f t="shared" si="3870"/>
        <v>0</v>
      </c>
      <c r="JE394" s="323">
        <f t="shared" si="3871"/>
        <v>0</v>
      </c>
      <c r="JF394" s="323">
        <f t="shared" si="3872"/>
        <v>0</v>
      </c>
      <c r="JG394" s="323">
        <f t="shared" si="3873"/>
        <v>0</v>
      </c>
      <c r="JH394" s="323">
        <f t="shared" si="3874"/>
        <v>0</v>
      </c>
      <c r="JI394" s="323">
        <f t="shared" si="3875"/>
        <v>0</v>
      </c>
      <c r="JJ394" s="323">
        <f t="shared" si="3876"/>
        <v>0</v>
      </c>
      <c r="JK394" s="323">
        <f t="shared" si="3877"/>
        <v>0</v>
      </c>
      <c r="JL394" s="323">
        <f t="shared" si="3878"/>
        <v>0</v>
      </c>
      <c r="JM394" s="323">
        <f t="shared" si="3879"/>
        <v>0</v>
      </c>
      <c r="JN394" s="323">
        <f t="shared" si="3792"/>
        <v>0</v>
      </c>
      <c r="JO394" s="323">
        <f t="shared" si="3792"/>
        <v>0</v>
      </c>
      <c r="JP394" s="323">
        <f t="shared" si="3792"/>
        <v>0</v>
      </c>
      <c r="JQ394" s="323">
        <f t="shared" si="3880"/>
        <v>0</v>
      </c>
      <c r="JR394" s="877"/>
      <c r="JS394" s="877"/>
      <c r="JT394" s="877"/>
      <c r="JU394" s="877"/>
      <c r="JV394" s="877"/>
      <c r="JW394" s="877"/>
      <c r="JX394" s="877"/>
      <c r="JY394" s="877"/>
      <c r="JZ394" s="1896">
        <f t="shared" si="3793"/>
        <v>0</v>
      </c>
      <c r="KA394" s="1703">
        <f t="shared" si="3794"/>
        <v>0</v>
      </c>
      <c r="KB394" s="1703">
        <f t="shared" si="3795"/>
        <v>0</v>
      </c>
      <c r="KC394" s="1703">
        <f t="shared" si="3796"/>
        <v>0</v>
      </c>
      <c r="KD394" s="560">
        <f t="shared" si="3797"/>
        <v>0</v>
      </c>
      <c r="KE394" s="560">
        <f t="shared" si="3798"/>
        <v>0</v>
      </c>
      <c r="KF394" s="325">
        <f t="shared" si="3799"/>
        <v>0</v>
      </c>
      <c r="KG394" s="565">
        <f t="shared" si="3800"/>
        <v>0</v>
      </c>
      <c r="KH394" s="565">
        <f t="shared" si="3801"/>
        <v>0</v>
      </c>
      <c r="KI394" s="565">
        <f t="shared" si="3802"/>
        <v>0</v>
      </c>
      <c r="KJ394" s="565">
        <f t="shared" si="3803"/>
        <v>0</v>
      </c>
      <c r="KK394" s="565">
        <f t="shared" si="3804"/>
        <v>0</v>
      </c>
      <c r="KL394" s="565">
        <f t="shared" si="3805"/>
        <v>0</v>
      </c>
      <c r="KM394" s="565">
        <f t="shared" si="3806"/>
        <v>0</v>
      </c>
      <c r="KN394" s="565">
        <f t="shared" si="3807"/>
        <v>0</v>
      </c>
      <c r="KO394" s="1703">
        <f t="shared" si="3808"/>
        <v>0</v>
      </c>
      <c r="KP394" s="560">
        <f t="shared" si="3809"/>
        <v>0</v>
      </c>
      <c r="KQ394" s="325">
        <f t="shared" si="3810"/>
        <v>0</v>
      </c>
      <c r="KR394" s="565">
        <f t="shared" si="3811"/>
        <v>0</v>
      </c>
      <c r="KS394" s="565">
        <f t="shared" si="3812"/>
        <v>0</v>
      </c>
      <c r="KT394" s="565">
        <f t="shared" si="3813"/>
        <v>0</v>
      </c>
      <c r="KU394" s="565">
        <f t="shared" si="3814"/>
        <v>0</v>
      </c>
      <c r="KV394" s="1250">
        <f t="shared" si="3815"/>
        <v>0</v>
      </c>
      <c r="KW394" s="1250">
        <f t="shared" si="3816"/>
        <v>0</v>
      </c>
      <c r="KX394" s="1250">
        <f t="shared" si="3817"/>
        <v>0</v>
      </c>
      <c r="KY394" s="1250">
        <f t="shared" si="3818"/>
        <v>0</v>
      </c>
      <c r="KZ394" s="1250">
        <f t="shared" si="3819"/>
        <v>0</v>
      </c>
      <c r="LA394" s="1250">
        <f t="shared" si="3820"/>
        <v>0</v>
      </c>
      <c r="LB394" s="1250">
        <f t="shared" si="3821"/>
        <v>0</v>
      </c>
      <c r="LC394" s="1250">
        <f t="shared" si="3822"/>
        <v>0</v>
      </c>
      <c r="LD394" s="323">
        <f t="shared" si="3823"/>
        <v>0</v>
      </c>
      <c r="LE394" s="323">
        <f t="shared" si="3824"/>
        <v>0</v>
      </c>
      <c r="LF394" s="323">
        <f t="shared" si="3825"/>
        <v>0</v>
      </c>
      <c r="LG394" s="323">
        <f t="shared" si="3826"/>
        <v>0</v>
      </c>
      <c r="LH394" s="323">
        <f t="shared" si="3827"/>
        <v>0</v>
      </c>
      <c r="LI394" s="323">
        <f t="shared" si="3828"/>
        <v>0</v>
      </c>
      <c r="LJ394" s="323">
        <f t="shared" si="3829"/>
        <v>0</v>
      </c>
      <c r="LK394" s="323">
        <f t="shared" si="3830"/>
        <v>0</v>
      </c>
      <c r="LL394" s="323">
        <f t="shared" si="3831"/>
        <v>0</v>
      </c>
      <c r="LM394" s="323">
        <f t="shared" si="3832"/>
        <v>0</v>
      </c>
      <c r="LN394" s="323">
        <f t="shared" si="3833"/>
        <v>0</v>
      </c>
      <c r="LO394" s="323">
        <f t="shared" si="3834"/>
        <v>0</v>
      </c>
      <c r="LP394" s="323">
        <f t="shared" si="3835"/>
        <v>0</v>
      </c>
      <c r="LQ394" s="323">
        <f t="shared" si="3836"/>
        <v>0</v>
      </c>
    </row>
    <row r="395" spans="2:329" s="151" customFormat="1" ht="14.25" customHeight="1" outlineLevel="1" thickBot="1" x14ac:dyDescent="0.3">
      <c r="BV395" s="865">
        <f t="shared" si="3837"/>
        <v>0</v>
      </c>
      <c r="BW395" s="865">
        <f t="shared" si="3705"/>
        <v>0</v>
      </c>
      <c r="BX395" s="879">
        <v>0</v>
      </c>
      <c r="BY395" s="1841"/>
      <c r="BZ395" s="1840"/>
      <c r="CA395" s="1741"/>
      <c r="CB395" s="1741"/>
      <c r="CC395" s="1741"/>
      <c r="CD395" s="1742"/>
      <c r="CE395" s="1742"/>
      <c r="CF395" s="1743"/>
      <c r="CG395" s="1744"/>
      <c r="CH395" s="1744"/>
      <c r="CI395" s="1744"/>
      <c r="CJ395" s="1744"/>
      <c r="CK395" s="1745"/>
      <c r="CL395" s="1745"/>
      <c r="CM395" s="1745"/>
      <c r="CN395" s="1745"/>
      <c r="CO395" s="1746"/>
      <c r="CP395" s="1747"/>
      <c r="CQ395" s="1748"/>
      <c r="CR395" s="1749"/>
      <c r="CS395" s="1749"/>
      <c r="CT395" s="1749"/>
      <c r="CU395" s="1749"/>
      <c r="CV395" s="1750"/>
      <c r="CW395" s="1750"/>
      <c r="CX395" s="1750"/>
      <c r="CY395" s="1750"/>
      <c r="CZ395" s="1750"/>
      <c r="DA395" s="1750"/>
      <c r="DB395" s="1750"/>
      <c r="DC395" s="1750"/>
      <c r="DD395" s="1751"/>
      <c r="DE395" s="1751"/>
      <c r="DF395" s="1751"/>
      <c r="DG395" s="1751"/>
      <c r="DH395" s="1751"/>
      <c r="DI395" s="1751"/>
      <c r="DJ395" s="1751"/>
      <c r="DK395" s="1751"/>
      <c r="DL395" s="1751"/>
      <c r="DM395" s="1751"/>
      <c r="DN395" s="1751"/>
      <c r="DO395" s="1751"/>
      <c r="DP395" s="1751"/>
      <c r="DQ395" s="1751"/>
      <c r="DR395" s="1562"/>
      <c r="DS395" s="1483">
        <v>1</v>
      </c>
      <c r="DT395" s="1675">
        <v>0.94599999999999995</v>
      </c>
      <c r="DU395" s="1676">
        <v>1000</v>
      </c>
      <c r="DV395" s="1677">
        <f t="shared" si="3706"/>
        <v>1.0570824524312896</v>
      </c>
      <c r="DW395" s="1667">
        <v>0.01</v>
      </c>
      <c r="DX395" s="1667">
        <f t="shared" si="3707"/>
        <v>1.0570824524312896E-5</v>
      </c>
      <c r="DY395" s="1878"/>
      <c r="DZ395" s="1881">
        <f t="shared" si="3708"/>
        <v>0</v>
      </c>
      <c r="EA395" s="1687">
        <f t="shared" si="3709"/>
        <v>0</v>
      </c>
      <c r="EB395" s="1687">
        <f t="shared" si="3710"/>
        <v>0</v>
      </c>
      <c r="EC395" s="1687">
        <f t="shared" si="3711"/>
        <v>0</v>
      </c>
      <c r="ED395" s="1662">
        <f t="shared" si="3712"/>
        <v>0</v>
      </c>
      <c r="EE395" s="1662">
        <f t="shared" si="3713"/>
        <v>0</v>
      </c>
      <c r="EF395" s="1243">
        <f t="shared" si="3714"/>
        <v>0</v>
      </c>
      <c r="EG395" s="1663">
        <f t="shared" si="3715"/>
        <v>0</v>
      </c>
      <c r="EH395" s="1663">
        <f t="shared" si="3716"/>
        <v>0</v>
      </c>
      <c r="EI395" s="1663">
        <f t="shared" si="3717"/>
        <v>0</v>
      </c>
      <c r="EJ395" s="1663">
        <f t="shared" si="3718"/>
        <v>0</v>
      </c>
      <c r="EK395" s="1663">
        <f t="shared" si="3719"/>
        <v>0</v>
      </c>
      <c r="EL395" s="1663">
        <f t="shared" si="3720"/>
        <v>0</v>
      </c>
      <c r="EM395" s="1663">
        <f t="shared" si="3721"/>
        <v>0</v>
      </c>
      <c r="EN395" s="1663">
        <f t="shared" si="3722"/>
        <v>0</v>
      </c>
      <c r="EO395" s="1687">
        <f t="shared" si="3723"/>
        <v>0</v>
      </c>
      <c r="EP395" s="1662">
        <f t="shared" si="3724"/>
        <v>0</v>
      </c>
      <c r="EQ395" s="1243">
        <f t="shared" si="3725"/>
        <v>0</v>
      </c>
      <c r="ER395" s="1663">
        <f t="shared" si="3726"/>
        <v>0</v>
      </c>
      <c r="ES395" s="1663">
        <f t="shared" si="3727"/>
        <v>0</v>
      </c>
      <c r="ET395" s="1663">
        <f t="shared" si="3728"/>
        <v>0</v>
      </c>
      <c r="EU395" s="1663">
        <f t="shared" si="3729"/>
        <v>0</v>
      </c>
      <c r="EV395" s="1535">
        <f t="shared" si="3730"/>
        <v>0</v>
      </c>
      <c r="EW395" s="1535">
        <f t="shared" si="3731"/>
        <v>0</v>
      </c>
      <c r="EX395" s="1535">
        <f t="shared" si="3732"/>
        <v>0</v>
      </c>
      <c r="EY395" s="1535">
        <f t="shared" si="3733"/>
        <v>0</v>
      </c>
      <c r="EZ395" s="1535">
        <f t="shared" si="3734"/>
        <v>0</v>
      </c>
      <c r="FA395" s="1535">
        <f t="shared" si="3735"/>
        <v>0</v>
      </c>
      <c r="FB395" s="1535">
        <f t="shared" si="3736"/>
        <v>0</v>
      </c>
      <c r="FC395" s="1535">
        <f t="shared" si="3737"/>
        <v>0</v>
      </c>
      <c r="FD395" s="327">
        <f t="shared" si="3738"/>
        <v>0</v>
      </c>
      <c r="FE395" s="327">
        <f t="shared" si="3739"/>
        <v>0</v>
      </c>
      <c r="FF395" s="327">
        <f t="shared" si="3740"/>
        <v>0</v>
      </c>
      <c r="FG395" s="327">
        <f t="shared" si="3741"/>
        <v>0</v>
      </c>
      <c r="FH395" s="327">
        <f t="shared" si="3742"/>
        <v>0</v>
      </c>
      <c r="FI395" s="327">
        <f t="shared" si="3743"/>
        <v>0</v>
      </c>
      <c r="FJ395" s="327">
        <f t="shared" si="3744"/>
        <v>0</v>
      </c>
      <c r="FK395" s="327">
        <f t="shared" si="3745"/>
        <v>0</v>
      </c>
      <c r="FL395" s="327">
        <f t="shared" si="3746"/>
        <v>0</v>
      </c>
      <c r="FM395" s="327">
        <f t="shared" si="3747"/>
        <v>0</v>
      </c>
      <c r="FN395" s="327">
        <f t="shared" si="3748"/>
        <v>0</v>
      </c>
      <c r="FO395" s="327">
        <f t="shared" si="3748"/>
        <v>0</v>
      </c>
      <c r="FP395" s="327">
        <f t="shared" si="3748"/>
        <v>0</v>
      </c>
      <c r="FQ395" s="327">
        <f t="shared" si="3749"/>
        <v>0</v>
      </c>
      <c r="FR395" s="877"/>
      <c r="FS395" s="877"/>
      <c r="FT395" s="877"/>
      <c r="FU395" s="877"/>
      <c r="FV395" s="877"/>
      <c r="FW395" s="877"/>
      <c r="FX395" s="877"/>
      <c r="FY395" s="877"/>
      <c r="FZ395" s="1896">
        <f t="shared" si="3750"/>
        <v>0</v>
      </c>
      <c r="GA395" s="1700">
        <f t="shared" si="3751"/>
        <v>0</v>
      </c>
      <c r="GB395" s="1700">
        <f t="shared" si="3752"/>
        <v>0</v>
      </c>
      <c r="GC395" s="1700">
        <f t="shared" si="3753"/>
        <v>0</v>
      </c>
      <c r="GD395" s="557">
        <f t="shared" si="3754"/>
        <v>0</v>
      </c>
      <c r="GE395" s="557">
        <f t="shared" si="3755"/>
        <v>0</v>
      </c>
      <c r="GF395" s="324">
        <f t="shared" si="3756"/>
        <v>0</v>
      </c>
      <c r="GG395" s="561">
        <f t="shared" si="3757"/>
        <v>0</v>
      </c>
      <c r="GH395" s="561">
        <f t="shared" si="3758"/>
        <v>0</v>
      </c>
      <c r="GI395" s="561">
        <f t="shared" si="3759"/>
        <v>0</v>
      </c>
      <c r="GJ395" s="561">
        <f t="shared" si="3760"/>
        <v>0</v>
      </c>
      <c r="GK395" s="561">
        <f t="shared" si="3761"/>
        <v>0</v>
      </c>
      <c r="GL395" s="561">
        <f t="shared" si="3762"/>
        <v>0</v>
      </c>
      <c r="GM395" s="561">
        <f t="shared" si="3763"/>
        <v>0</v>
      </c>
      <c r="GN395" s="561">
        <f t="shared" si="3764"/>
        <v>0</v>
      </c>
      <c r="GO395" s="1700">
        <f t="shared" si="3765"/>
        <v>0</v>
      </c>
      <c r="GP395" s="557">
        <f t="shared" si="3766"/>
        <v>0</v>
      </c>
      <c r="GQ395" s="324">
        <f t="shared" si="3767"/>
        <v>0</v>
      </c>
      <c r="GR395" s="561">
        <f t="shared" si="3768"/>
        <v>0</v>
      </c>
      <c r="GS395" s="561">
        <f t="shared" si="3769"/>
        <v>0</v>
      </c>
      <c r="GT395" s="561">
        <f t="shared" si="3770"/>
        <v>0</v>
      </c>
      <c r="GU395" s="561">
        <f t="shared" si="3771"/>
        <v>0</v>
      </c>
      <c r="GV395" s="1247">
        <f t="shared" si="3772"/>
        <v>0</v>
      </c>
      <c r="GW395" s="1247">
        <f t="shared" si="3773"/>
        <v>0</v>
      </c>
      <c r="GX395" s="1247">
        <f t="shared" si="3774"/>
        <v>0</v>
      </c>
      <c r="GY395" s="1247">
        <f t="shared" si="3775"/>
        <v>0</v>
      </c>
      <c r="GZ395" s="1247">
        <f t="shared" si="3776"/>
        <v>0</v>
      </c>
      <c r="HA395" s="1247">
        <f t="shared" si="3777"/>
        <v>0</v>
      </c>
      <c r="HB395" s="1247">
        <f t="shared" si="3778"/>
        <v>0</v>
      </c>
      <c r="HC395" s="1247">
        <f t="shared" si="3779"/>
        <v>0</v>
      </c>
      <c r="HD395" s="317">
        <f t="shared" si="3780"/>
        <v>0</v>
      </c>
      <c r="HE395" s="317">
        <f t="shared" si="3781"/>
        <v>0</v>
      </c>
      <c r="HF395" s="317">
        <f t="shared" si="3782"/>
        <v>0</v>
      </c>
      <c r="HG395" s="317">
        <f t="shared" si="3783"/>
        <v>0</v>
      </c>
      <c r="HH395" s="317">
        <f t="shared" si="3784"/>
        <v>0</v>
      </c>
      <c r="HI395" s="317">
        <f t="shared" si="3785"/>
        <v>0</v>
      </c>
      <c r="HJ395" s="317">
        <f t="shared" si="3786"/>
        <v>0</v>
      </c>
      <c r="HK395" s="317">
        <f t="shared" si="3787"/>
        <v>0</v>
      </c>
      <c r="HL395" s="317">
        <f t="shared" si="3788"/>
        <v>0</v>
      </c>
      <c r="HM395" s="317">
        <f t="shared" si="3789"/>
        <v>0</v>
      </c>
      <c r="HN395" s="317">
        <f t="shared" si="3838"/>
        <v>0</v>
      </c>
      <c r="HO395" s="317">
        <f t="shared" si="3839"/>
        <v>0</v>
      </c>
      <c r="HP395" s="317">
        <f t="shared" si="3840"/>
        <v>0</v>
      </c>
      <c r="HQ395" s="317">
        <f t="shared" si="3790"/>
        <v>0</v>
      </c>
      <c r="HR395" s="877"/>
      <c r="HS395" s="877"/>
      <c r="HT395" s="877"/>
      <c r="HU395" s="877"/>
      <c r="HV395" s="877"/>
      <c r="HW395" s="877"/>
      <c r="HX395" s="877"/>
      <c r="HY395" s="877"/>
      <c r="HZ395" s="1896">
        <f t="shared" si="3791"/>
        <v>0</v>
      </c>
      <c r="IA395" s="1703">
        <f t="shared" si="3841"/>
        <v>0</v>
      </c>
      <c r="IB395" s="1703">
        <f t="shared" si="3842"/>
        <v>0</v>
      </c>
      <c r="IC395" s="1703">
        <f t="shared" si="3843"/>
        <v>0</v>
      </c>
      <c r="ID395" s="560">
        <f t="shared" si="3844"/>
        <v>0</v>
      </c>
      <c r="IE395" s="560">
        <f t="shared" si="3845"/>
        <v>0</v>
      </c>
      <c r="IF395" s="325">
        <f t="shared" si="3846"/>
        <v>0</v>
      </c>
      <c r="IG395" s="565">
        <f t="shared" si="3847"/>
        <v>0</v>
      </c>
      <c r="IH395" s="565">
        <f t="shared" si="3848"/>
        <v>0</v>
      </c>
      <c r="II395" s="565">
        <f t="shared" si="3849"/>
        <v>0</v>
      </c>
      <c r="IJ395" s="565">
        <f t="shared" si="3850"/>
        <v>0</v>
      </c>
      <c r="IK395" s="565">
        <f t="shared" si="3851"/>
        <v>0</v>
      </c>
      <c r="IL395" s="565">
        <f t="shared" si="3852"/>
        <v>0</v>
      </c>
      <c r="IM395" s="565">
        <f t="shared" si="3853"/>
        <v>0</v>
      </c>
      <c r="IN395" s="565">
        <f t="shared" si="3854"/>
        <v>0</v>
      </c>
      <c r="IO395" s="1703">
        <f t="shared" si="3855"/>
        <v>0</v>
      </c>
      <c r="IP395" s="560">
        <f t="shared" si="3856"/>
        <v>0</v>
      </c>
      <c r="IQ395" s="325">
        <f t="shared" si="3857"/>
        <v>0</v>
      </c>
      <c r="IR395" s="565">
        <f t="shared" si="3858"/>
        <v>0</v>
      </c>
      <c r="IS395" s="565">
        <f t="shared" si="3859"/>
        <v>0</v>
      </c>
      <c r="IT395" s="565">
        <f t="shared" si="3860"/>
        <v>0</v>
      </c>
      <c r="IU395" s="565">
        <f t="shared" si="3861"/>
        <v>0</v>
      </c>
      <c r="IV395" s="1250">
        <f t="shared" si="3862"/>
        <v>0</v>
      </c>
      <c r="IW395" s="1250">
        <f t="shared" si="3863"/>
        <v>0</v>
      </c>
      <c r="IX395" s="1250">
        <f t="shared" si="3864"/>
        <v>0</v>
      </c>
      <c r="IY395" s="1250">
        <f t="shared" si="3865"/>
        <v>0</v>
      </c>
      <c r="IZ395" s="1250">
        <f t="shared" si="3866"/>
        <v>0</v>
      </c>
      <c r="JA395" s="1250">
        <f t="shared" si="3867"/>
        <v>0</v>
      </c>
      <c r="JB395" s="1250">
        <f t="shared" si="3868"/>
        <v>0</v>
      </c>
      <c r="JC395" s="1250">
        <f t="shared" si="3869"/>
        <v>0</v>
      </c>
      <c r="JD395" s="323">
        <f t="shared" si="3870"/>
        <v>0</v>
      </c>
      <c r="JE395" s="323">
        <f t="shared" si="3871"/>
        <v>0</v>
      </c>
      <c r="JF395" s="323">
        <f t="shared" si="3872"/>
        <v>0</v>
      </c>
      <c r="JG395" s="323">
        <f t="shared" si="3873"/>
        <v>0</v>
      </c>
      <c r="JH395" s="323">
        <f t="shared" si="3874"/>
        <v>0</v>
      </c>
      <c r="JI395" s="323">
        <f t="shared" si="3875"/>
        <v>0</v>
      </c>
      <c r="JJ395" s="323">
        <f t="shared" si="3876"/>
        <v>0</v>
      </c>
      <c r="JK395" s="323">
        <f t="shared" si="3877"/>
        <v>0</v>
      </c>
      <c r="JL395" s="323">
        <f t="shared" si="3878"/>
        <v>0</v>
      </c>
      <c r="JM395" s="323">
        <f t="shared" si="3879"/>
        <v>0</v>
      </c>
      <c r="JN395" s="323">
        <f t="shared" si="3792"/>
        <v>0</v>
      </c>
      <c r="JO395" s="323">
        <f t="shared" si="3792"/>
        <v>0</v>
      </c>
      <c r="JP395" s="323">
        <f t="shared" si="3792"/>
        <v>0</v>
      </c>
      <c r="JQ395" s="323">
        <f t="shared" si="3880"/>
        <v>0</v>
      </c>
      <c r="JR395" s="877"/>
      <c r="JS395" s="877"/>
      <c r="JT395" s="877"/>
      <c r="JU395" s="877"/>
      <c r="JV395" s="877"/>
      <c r="JW395" s="877"/>
      <c r="JX395" s="877"/>
      <c r="JY395" s="877"/>
      <c r="JZ395" s="1896">
        <f t="shared" si="3793"/>
        <v>0</v>
      </c>
      <c r="KA395" s="1703">
        <f t="shared" si="3794"/>
        <v>0</v>
      </c>
      <c r="KB395" s="1703">
        <f t="shared" si="3795"/>
        <v>0</v>
      </c>
      <c r="KC395" s="1703">
        <f t="shared" si="3796"/>
        <v>0</v>
      </c>
      <c r="KD395" s="560">
        <f t="shared" si="3797"/>
        <v>0</v>
      </c>
      <c r="KE395" s="560">
        <f t="shared" si="3798"/>
        <v>0</v>
      </c>
      <c r="KF395" s="325">
        <f t="shared" si="3799"/>
        <v>0</v>
      </c>
      <c r="KG395" s="565">
        <f t="shared" si="3800"/>
        <v>0</v>
      </c>
      <c r="KH395" s="565">
        <f t="shared" si="3801"/>
        <v>0</v>
      </c>
      <c r="KI395" s="565">
        <f t="shared" si="3802"/>
        <v>0</v>
      </c>
      <c r="KJ395" s="565">
        <f t="shared" si="3803"/>
        <v>0</v>
      </c>
      <c r="KK395" s="565">
        <f t="shared" si="3804"/>
        <v>0</v>
      </c>
      <c r="KL395" s="565">
        <f t="shared" si="3805"/>
        <v>0</v>
      </c>
      <c r="KM395" s="565">
        <f t="shared" si="3806"/>
        <v>0</v>
      </c>
      <c r="KN395" s="565">
        <f t="shared" si="3807"/>
        <v>0</v>
      </c>
      <c r="KO395" s="1703">
        <f t="shared" si="3808"/>
        <v>0</v>
      </c>
      <c r="KP395" s="560">
        <f t="shared" si="3809"/>
        <v>0</v>
      </c>
      <c r="KQ395" s="325">
        <f t="shared" si="3810"/>
        <v>0</v>
      </c>
      <c r="KR395" s="565">
        <f t="shared" si="3811"/>
        <v>0</v>
      </c>
      <c r="KS395" s="565">
        <f t="shared" si="3812"/>
        <v>0</v>
      </c>
      <c r="KT395" s="565">
        <f t="shared" si="3813"/>
        <v>0</v>
      </c>
      <c r="KU395" s="565">
        <f t="shared" si="3814"/>
        <v>0</v>
      </c>
      <c r="KV395" s="1250">
        <f t="shared" si="3815"/>
        <v>0</v>
      </c>
      <c r="KW395" s="1250">
        <f t="shared" si="3816"/>
        <v>0</v>
      </c>
      <c r="KX395" s="1250">
        <f t="shared" si="3817"/>
        <v>0</v>
      </c>
      <c r="KY395" s="1250">
        <f t="shared" si="3818"/>
        <v>0</v>
      </c>
      <c r="KZ395" s="1250">
        <f t="shared" si="3819"/>
        <v>0</v>
      </c>
      <c r="LA395" s="1250">
        <f t="shared" si="3820"/>
        <v>0</v>
      </c>
      <c r="LB395" s="1250">
        <f t="shared" si="3821"/>
        <v>0</v>
      </c>
      <c r="LC395" s="1250">
        <f t="shared" si="3822"/>
        <v>0</v>
      </c>
      <c r="LD395" s="323">
        <f t="shared" si="3823"/>
        <v>0</v>
      </c>
      <c r="LE395" s="323">
        <f t="shared" si="3824"/>
        <v>0</v>
      </c>
      <c r="LF395" s="323">
        <f t="shared" si="3825"/>
        <v>0</v>
      </c>
      <c r="LG395" s="323">
        <f t="shared" si="3826"/>
        <v>0</v>
      </c>
      <c r="LH395" s="323">
        <f t="shared" si="3827"/>
        <v>0</v>
      </c>
      <c r="LI395" s="323">
        <f t="shared" si="3828"/>
        <v>0</v>
      </c>
      <c r="LJ395" s="323">
        <f t="shared" si="3829"/>
        <v>0</v>
      </c>
      <c r="LK395" s="323">
        <f t="shared" si="3830"/>
        <v>0</v>
      </c>
      <c r="LL395" s="323">
        <f t="shared" si="3831"/>
        <v>0</v>
      </c>
      <c r="LM395" s="323">
        <f t="shared" si="3832"/>
        <v>0</v>
      </c>
      <c r="LN395" s="323">
        <f t="shared" si="3833"/>
        <v>0</v>
      </c>
      <c r="LO395" s="323">
        <f t="shared" si="3834"/>
        <v>0</v>
      </c>
      <c r="LP395" s="323">
        <f t="shared" si="3835"/>
        <v>0</v>
      </c>
      <c r="LQ395" s="323">
        <f t="shared" si="3836"/>
        <v>0</v>
      </c>
    </row>
    <row r="396" spans="2:329" s="151" customFormat="1" ht="14.25" customHeight="1" outlineLevel="1" thickBot="1" x14ac:dyDescent="0.3">
      <c r="BV396" s="865">
        <f t="shared" si="3837"/>
        <v>0</v>
      </c>
      <c r="BW396" s="865">
        <f t="shared" si="3705"/>
        <v>0</v>
      </c>
      <c r="BX396" s="879">
        <v>0</v>
      </c>
      <c r="BY396" s="1841"/>
      <c r="BZ396" s="1840"/>
      <c r="CA396" s="1741"/>
      <c r="CB396" s="1741"/>
      <c r="CC396" s="1741"/>
      <c r="CD396" s="1742"/>
      <c r="CE396" s="1742"/>
      <c r="CF396" s="1743"/>
      <c r="CG396" s="1744"/>
      <c r="CH396" s="1744"/>
      <c r="CI396" s="1744"/>
      <c r="CJ396" s="1744"/>
      <c r="CK396" s="1745"/>
      <c r="CL396" s="1745"/>
      <c r="CM396" s="1745"/>
      <c r="CN396" s="1745"/>
      <c r="CO396" s="1746"/>
      <c r="CP396" s="1747"/>
      <c r="CQ396" s="1748"/>
      <c r="CR396" s="1749"/>
      <c r="CS396" s="1749"/>
      <c r="CT396" s="1749"/>
      <c r="CU396" s="1749"/>
      <c r="CV396" s="1750"/>
      <c r="CW396" s="1750"/>
      <c r="CX396" s="1750"/>
      <c r="CY396" s="1750"/>
      <c r="CZ396" s="1750"/>
      <c r="DA396" s="1750"/>
      <c r="DB396" s="1750"/>
      <c r="DC396" s="1750"/>
      <c r="DD396" s="1751"/>
      <c r="DE396" s="1751"/>
      <c r="DF396" s="1751"/>
      <c r="DG396" s="1751"/>
      <c r="DH396" s="1751"/>
      <c r="DI396" s="1751"/>
      <c r="DJ396" s="1751"/>
      <c r="DK396" s="1751"/>
      <c r="DL396" s="1751"/>
      <c r="DM396" s="1751"/>
      <c r="DN396" s="1751"/>
      <c r="DO396" s="1751"/>
      <c r="DP396" s="1751"/>
      <c r="DQ396" s="1751"/>
      <c r="DR396" s="1562"/>
      <c r="DS396" s="1483">
        <v>1</v>
      </c>
      <c r="DT396" s="1675">
        <v>0.94599999999999995</v>
      </c>
      <c r="DU396" s="1676">
        <v>1000</v>
      </c>
      <c r="DV396" s="1677">
        <f t="shared" si="3706"/>
        <v>1.0570824524312896</v>
      </c>
      <c r="DW396" s="1667">
        <v>0.01</v>
      </c>
      <c r="DX396" s="1667">
        <f t="shared" si="3707"/>
        <v>1.0570824524312896E-5</v>
      </c>
      <c r="DY396" s="1878"/>
      <c r="DZ396" s="1881">
        <f t="shared" si="3708"/>
        <v>0</v>
      </c>
      <c r="EA396" s="1687">
        <f t="shared" si="3709"/>
        <v>0</v>
      </c>
      <c r="EB396" s="1687">
        <f t="shared" si="3710"/>
        <v>0</v>
      </c>
      <c r="EC396" s="1687">
        <f t="shared" si="3711"/>
        <v>0</v>
      </c>
      <c r="ED396" s="1662">
        <f t="shared" si="3712"/>
        <v>0</v>
      </c>
      <c r="EE396" s="1662">
        <f t="shared" si="3713"/>
        <v>0</v>
      </c>
      <c r="EF396" s="1243">
        <f t="shared" si="3714"/>
        <v>0</v>
      </c>
      <c r="EG396" s="1663">
        <f t="shared" si="3715"/>
        <v>0</v>
      </c>
      <c r="EH396" s="1663">
        <f t="shared" si="3716"/>
        <v>0</v>
      </c>
      <c r="EI396" s="1663">
        <f t="shared" si="3717"/>
        <v>0</v>
      </c>
      <c r="EJ396" s="1663">
        <f t="shared" si="3718"/>
        <v>0</v>
      </c>
      <c r="EK396" s="1663">
        <f t="shared" si="3719"/>
        <v>0</v>
      </c>
      <c r="EL396" s="1663">
        <f t="shared" si="3720"/>
        <v>0</v>
      </c>
      <c r="EM396" s="1663">
        <f t="shared" si="3721"/>
        <v>0</v>
      </c>
      <c r="EN396" s="1663">
        <f t="shared" si="3722"/>
        <v>0</v>
      </c>
      <c r="EO396" s="1687">
        <f t="shared" si="3723"/>
        <v>0</v>
      </c>
      <c r="EP396" s="1662">
        <f t="shared" si="3724"/>
        <v>0</v>
      </c>
      <c r="EQ396" s="1243">
        <f t="shared" si="3725"/>
        <v>0</v>
      </c>
      <c r="ER396" s="1663">
        <f t="shared" si="3726"/>
        <v>0</v>
      </c>
      <c r="ES396" s="1663">
        <f t="shared" si="3727"/>
        <v>0</v>
      </c>
      <c r="ET396" s="1663">
        <f t="shared" si="3728"/>
        <v>0</v>
      </c>
      <c r="EU396" s="1663">
        <f t="shared" si="3729"/>
        <v>0</v>
      </c>
      <c r="EV396" s="1535">
        <f t="shared" si="3730"/>
        <v>0</v>
      </c>
      <c r="EW396" s="1535">
        <f t="shared" si="3731"/>
        <v>0</v>
      </c>
      <c r="EX396" s="1535">
        <f t="shared" si="3732"/>
        <v>0</v>
      </c>
      <c r="EY396" s="1535">
        <f t="shared" si="3733"/>
        <v>0</v>
      </c>
      <c r="EZ396" s="1535">
        <f t="shared" si="3734"/>
        <v>0</v>
      </c>
      <c r="FA396" s="1535">
        <f t="shared" si="3735"/>
        <v>0</v>
      </c>
      <c r="FB396" s="1535">
        <f t="shared" si="3736"/>
        <v>0</v>
      </c>
      <c r="FC396" s="1535">
        <f t="shared" si="3737"/>
        <v>0</v>
      </c>
      <c r="FD396" s="327">
        <f t="shared" si="3738"/>
        <v>0</v>
      </c>
      <c r="FE396" s="327">
        <f t="shared" si="3739"/>
        <v>0</v>
      </c>
      <c r="FF396" s="327">
        <f t="shared" si="3740"/>
        <v>0</v>
      </c>
      <c r="FG396" s="327">
        <f t="shared" si="3741"/>
        <v>0</v>
      </c>
      <c r="FH396" s="327">
        <f t="shared" si="3742"/>
        <v>0</v>
      </c>
      <c r="FI396" s="327">
        <f t="shared" si="3743"/>
        <v>0</v>
      </c>
      <c r="FJ396" s="327">
        <f t="shared" si="3744"/>
        <v>0</v>
      </c>
      <c r="FK396" s="327">
        <f t="shared" si="3745"/>
        <v>0</v>
      </c>
      <c r="FL396" s="327">
        <f t="shared" si="3746"/>
        <v>0</v>
      </c>
      <c r="FM396" s="327">
        <f t="shared" si="3747"/>
        <v>0</v>
      </c>
      <c r="FN396" s="327">
        <f t="shared" si="3748"/>
        <v>0</v>
      </c>
      <c r="FO396" s="327">
        <f t="shared" si="3748"/>
        <v>0</v>
      </c>
      <c r="FP396" s="327">
        <f t="shared" si="3748"/>
        <v>0</v>
      </c>
      <c r="FQ396" s="327">
        <f t="shared" si="3749"/>
        <v>0</v>
      </c>
      <c r="FR396" s="877"/>
      <c r="FS396" s="877"/>
      <c r="FT396" s="877"/>
      <c r="FU396" s="877"/>
      <c r="FV396" s="877"/>
      <c r="FW396" s="877"/>
      <c r="FX396" s="877"/>
      <c r="FY396" s="877"/>
      <c r="FZ396" s="1896">
        <f t="shared" si="3750"/>
        <v>0</v>
      </c>
      <c r="GA396" s="1700">
        <f t="shared" si="3751"/>
        <v>0</v>
      </c>
      <c r="GB396" s="1700">
        <f t="shared" si="3752"/>
        <v>0</v>
      </c>
      <c r="GC396" s="1700">
        <f t="shared" si="3753"/>
        <v>0</v>
      </c>
      <c r="GD396" s="557">
        <f t="shared" si="3754"/>
        <v>0</v>
      </c>
      <c r="GE396" s="557">
        <f t="shared" si="3755"/>
        <v>0</v>
      </c>
      <c r="GF396" s="324">
        <f t="shared" si="3756"/>
        <v>0</v>
      </c>
      <c r="GG396" s="561">
        <f t="shared" si="3757"/>
        <v>0</v>
      </c>
      <c r="GH396" s="561">
        <f t="shared" si="3758"/>
        <v>0</v>
      </c>
      <c r="GI396" s="561">
        <f t="shared" si="3759"/>
        <v>0</v>
      </c>
      <c r="GJ396" s="561">
        <f t="shared" si="3760"/>
        <v>0</v>
      </c>
      <c r="GK396" s="561">
        <f t="shared" si="3761"/>
        <v>0</v>
      </c>
      <c r="GL396" s="561">
        <f t="shared" si="3762"/>
        <v>0</v>
      </c>
      <c r="GM396" s="561">
        <f t="shared" si="3763"/>
        <v>0</v>
      </c>
      <c r="GN396" s="561">
        <f t="shared" si="3764"/>
        <v>0</v>
      </c>
      <c r="GO396" s="1700">
        <f t="shared" si="3765"/>
        <v>0</v>
      </c>
      <c r="GP396" s="557">
        <f t="shared" si="3766"/>
        <v>0</v>
      </c>
      <c r="GQ396" s="324">
        <f t="shared" si="3767"/>
        <v>0</v>
      </c>
      <c r="GR396" s="561">
        <f t="shared" si="3768"/>
        <v>0</v>
      </c>
      <c r="GS396" s="561">
        <f t="shared" si="3769"/>
        <v>0</v>
      </c>
      <c r="GT396" s="561">
        <f t="shared" si="3770"/>
        <v>0</v>
      </c>
      <c r="GU396" s="561">
        <f t="shared" si="3771"/>
        <v>0</v>
      </c>
      <c r="GV396" s="1247">
        <f t="shared" si="3772"/>
        <v>0</v>
      </c>
      <c r="GW396" s="1247">
        <f t="shared" si="3773"/>
        <v>0</v>
      </c>
      <c r="GX396" s="1247">
        <f t="shared" si="3774"/>
        <v>0</v>
      </c>
      <c r="GY396" s="1247">
        <f t="shared" si="3775"/>
        <v>0</v>
      </c>
      <c r="GZ396" s="1247">
        <f t="shared" si="3776"/>
        <v>0</v>
      </c>
      <c r="HA396" s="1247">
        <f t="shared" si="3777"/>
        <v>0</v>
      </c>
      <c r="HB396" s="1247">
        <f t="shared" si="3778"/>
        <v>0</v>
      </c>
      <c r="HC396" s="1247">
        <f t="shared" si="3779"/>
        <v>0</v>
      </c>
      <c r="HD396" s="317">
        <f t="shared" si="3780"/>
        <v>0</v>
      </c>
      <c r="HE396" s="317">
        <f t="shared" si="3781"/>
        <v>0</v>
      </c>
      <c r="HF396" s="317">
        <f t="shared" si="3782"/>
        <v>0</v>
      </c>
      <c r="HG396" s="317">
        <f t="shared" si="3783"/>
        <v>0</v>
      </c>
      <c r="HH396" s="317">
        <f t="shared" si="3784"/>
        <v>0</v>
      </c>
      <c r="HI396" s="317">
        <f t="shared" si="3785"/>
        <v>0</v>
      </c>
      <c r="HJ396" s="317">
        <f t="shared" si="3786"/>
        <v>0</v>
      </c>
      <c r="HK396" s="317">
        <f t="shared" si="3787"/>
        <v>0</v>
      </c>
      <c r="HL396" s="317">
        <f t="shared" si="3788"/>
        <v>0</v>
      </c>
      <c r="HM396" s="317">
        <f t="shared" si="3789"/>
        <v>0</v>
      </c>
      <c r="HN396" s="317">
        <f t="shared" si="3838"/>
        <v>0</v>
      </c>
      <c r="HO396" s="317">
        <f t="shared" si="3839"/>
        <v>0</v>
      </c>
      <c r="HP396" s="317">
        <f t="shared" si="3840"/>
        <v>0</v>
      </c>
      <c r="HQ396" s="317">
        <f t="shared" si="3790"/>
        <v>0</v>
      </c>
      <c r="HR396" s="877"/>
      <c r="HS396" s="877"/>
      <c r="HT396" s="877"/>
      <c r="HU396" s="877"/>
      <c r="HV396" s="877"/>
      <c r="HW396" s="877"/>
      <c r="HX396" s="877"/>
      <c r="HY396" s="877"/>
      <c r="HZ396" s="1896">
        <f t="shared" si="3791"/>
        <v>0</v>
      </c>
      <c r="IA396" s="1703">
        <f t="shared" si="3841"/>
        <v>0</v>
      </c>
      <c r="IB396" s="1703">
        <f t="shared" si="3842"/>
        <v>0</v>
      </c>
      <c r="IC396" s="1703">
        <f t="shared" si="3843"/>
        <v>0</v>
      </c>
      <c r="ID396" s="560">
        <f t="shared" si="3844"/>
        <v>0</v>
      </c>
      <c r="IE396" s="560">
        <f t="shared" si="3845"/>
        <v>0</v>
      </c>
      <c r="IF396" s="325">
        <f t="shared" si="3846"/>
        <v>0</v>
      </c>
      <c r="IG396" s="565">
        <f t="shared" si="3847"/>
        <v>0</v>
      </c>
      <c r="IH396" s="565">
        <f t="shared" si="3848"/>
        <v>0</v>
      </c>
      <c r="II396" s="565">
        <f t="shared" si="3849"/>
        <v>0</v>
      </c>
      <c r="IJ396" s="565">
        <f t="shared" si="3850"/>
        <v>0</v>
      </c>
      <c r="IK396" s="565">
        <f t="shared" si="3851"/>
        <v>0</v>
      </c>
      <c r="IL396" s="565">
        <f t="shared" si="3852"/>
        <v>0</v>
      </c>
      <c r="IM396" s="565">
        <f t="shared" si="3853"/>
        <v>0</v>
      </c>
      <c r="IN396" s="565">
        <f t="shared" si="3854"/>
        <v>0</v>
      </c>
      <c r="IO396" s="1703">
        <f t="shared" si="3855"/>
        <v>0</v>
      </c>
      <c r="IP396" s="560">
        <f t="shared" si="3856"/>
        <v>0</v>
      </c>
      <c r="IQ396" s="325">
        <f t="shared" si="3857"/>
        <v>0</v>
      </c>
      <c r="IR396" s="565">
        <f t="shared" si="3858"/>
        <v>0</v>
      </c>
      <c r="IS396" s="565">
        <f t="shared" si="3859"/>
        <v>0</v>
      </c>
      <c r="IT396" s="565">
        <f t="shared" si="3860"/>
        <v>0</v>
      </c>
      <c r="IU396" s="565">
        <f t="shared" si="3861"/>
        <v>0</v>
      </c>
      <c r="IV396" s="1250">
        <f t="shared" si="3862"/>
        <v>0</v>
      </c>
      <c r="IW396" s="1250">
        <f t="shared" si="3863"/>
        <v>0</v>
      </c>
      <c r="IX396" s="1250">
        <f t="shared" si="3864"/>
        <v>0</v>
      </c>
      <c r="IY396" s="1250">
        <f t="shared" si="3865"/>
        <v>0</v>
      </c>
      <c r="IZ396" s="1250">
        <f t="shared" si="3866"/>
        <v>0</v>
      </c>
      <c r="JA396" s="1250">
        <f t="shared" si="3867"/>
        <v>0</v>
      </c>
      <c r="JB396" s="1250">
        <f t="shared" si="3868"/>
        <v>0</v>
      </c>
      <c r="JC396" s="1250">
        <f t="shared" si="3869"/>
        <v>0</v>
      </c>
      <c r="JD396" s="323">
        <f t="shared" si="3870"/>
        <v>0</v>
      </c>
      <c r="JE396" s="323">
        <f t="shared" si="3871"/>
        <v>0</v>
      </c>
      <c r="JF396" s="323">
        <f t="shared" si="3872"/>
        <v>0</v>
      </c>
      <c r="JG396" s="323">
        <f t="shared" si="3873"/>
        <v>0</v>
      </c>
      <c r="JH396" s="323">
        <f t="shared" si="3874"/>
        <v>0</v>
      </c>
      <c r="JI396" s="323">
        <f t="shared" si="3875"/>
        <v>0</v>
      </c>
      <c r="JJ396" s="323">
        <f t="shared" si="3876"/>
        <v>0</v>
      </c>
      <c r="JK396" s="323">
        <f t="shared" si="3877"/>
        <v>0</v>
      </c>
      <c r="JL396" s="323">
        <f t="shared" si="3878"/>
        <v>0</v>
      </c>
      <c r="JM396" s="323">
        <f t="shared" si="3879"/>
        <v>0</v>
      </c>
      <c r="JN396" s="323">
        <f t="shared" si="3792"/>
        <v>0</v>
      </c>
      <c r="JO396" s="323">
        <f t="shared" si="3792"/>
        <v>0</v>
      </c>
      <c r="JP396" s="323">
        <f t="shared" si="3792"/>
        <v>0</v>
      </c>
      <c r="JQ396" s="323">
        <f t="shared" si="3880"/>
        <v>0</v>
      </c>
      <c r="JR396" s="877"/>
      <c r="JS396" s="877"/>
      <c r="JT396" s="877"/>
      <c r="JU396" s="877"/>
      <c r="JV396" s="877"/>
      <c r="JW396" s="877"/>
      <c r="JX396" s="877"/>
      <c r="JY396" s="877"/>
      <c r="JZ396" s="1896">
        <f t="shared" si="3793"/>
        <v>0</v>
      </c>
      <c r="KA396" s="1703">
        <f t="shared" si="3794"/>
        <v>0</v>
      </c>
      <c r="KB396" s="1703">
        <f t="shared" si="3795"/>
        <v>0</v>
      </c>
      <c r="KC396" s="1703">
        <f t="shared" si="3796"/>
        <v>0</v>
      </c>
      <c r="KD396" s="560">
        <f t="shared" si="3797"/>
        <v>0</v>
      </c>
      <c r="KE396" s="560">
        <f t="shared" si="3798"/>
        <v>0</v>
      </c>
      <c r="KF396" s="325">
        <f t="shared" si="3799"/>
        <v>0</v>
      </c>
      <c r="KG396" s="565">
        <f t="shared" si="3800"/>
        <v>0</v>
      </c>
      <c r="KH396" s="565">
        <f t="shared" si="3801"/>
        <v>0</v>
      </c>
      <c r="KI396" s="565">
        <f t="shared" si="3802"/>
        <v>0</v>
      </c>
      <c r="KJ396" s="565">
        <f t="shared" si="3803"/>
        <v>0</v>
      </c>
      <c r="KK396" s="565">
        <f t="shared" si="3804"/>
        <v>0</v>
      </c>
      <c r="KL396" s="565">
        <f t="shared" si="3805"/>
        <v>0</v>
      </c>
      <c r="KM396" s="565">
        <f t="shared" si="3806"/>
        <v>0</v>
      </c>
      <c r="KN396" s="565">
        <f t="shared" si="3807"/>
        <v>0</v>
      </c>
      <c r="KO396" s="1703">
        <f t="shared" si="3808"/>
        <v>0</v>
      </c>
      <c r="KP396" s="560">
        <f t="shared" si="3809"/>
        <v>0</v>
      </c>
      <c r="KQ396" s="325">
        <f t="shared" si="3810"/>
        <v>0</v>
      </c>
      <c r="KR396" s="565">
        <f t="shared" si="3811"/>
        <v>0</v>
      </c>
      <c r="KS396" s="565">
        <f t="shared" si="3812"/>
        <v>0</v>
      </c>
      <c r="KT396" s="565">
        <f t="shared" si="3813"/>
        <v>0</v>
      </c>
      <c r="KU396" s="565">
        <f t="shared" si="3814"/>
        <v>0</v>
      </c>
      <c r="KV396" s="1250">
        <f t="shared" si="3815"/>
        <v>0</v>
      </c>
      <c r="KW396" s="1250">
        <f t="shared" si="3816"/>
        <v>0</v>
      </c>
      <c r="KX396" s="1250">
        <f t="shared" si="3817"/>
        <v>0</v>
      </c>
      <c r="KY396" s="1250">
        <f t="shared" si="3818"/>
        <v>0</v>
      </c>
      <c r="KZ396" s="1250">
        <f t="shared" si="3819"/>
        <v>0</v>
      </c>
      <c r="LA396" s="1250">
        <f t="shared" si="3820"/>
        <v>0</v>
      </c>
      <c r="LB396" s="1250">
        <f t="shared" si="3821"/>
        <v>0</v>
      </c>
      <c r="LC396" s="1250">
        <f t="shared" si="3822"/>
        <v>0</v>
      </c>
      <c r="LD396" s="323">
        <f t="shared" si="3823"/>
        <v>0</v>
      </c>
      <c r="LE396" s="323">
        <f t="shared" si="3824"/>
        <v>0</v>
      </c>
      <c r="LF396" s="323">
        <f t="shared" si="3825"/>
        <v>0</v>
      </c>
      <c r="LG396" s="323">
        <f t="shared" si="3826"/>
        <v>0</v>
      </c>
      <c r="LH396" s="323">
        <f t="shared" si="3827"/>
        <v>0</v>
      </c>
      <c r="LI396" s="323">
        <f t="shared" si="3828"/>
        <v>0</v>
      </c>
      <c r="LJ396" s="323">
        <f t="shared" si="3829"/>
        <v>0</v>
      </c>
      <c r="LK396" s="323">
        <f t="shared" si="3830"/>
        <v>0</v>
      </c>
      <c r="LL396" s="323">
        <f t="shared" si="3831"/>
        <v>0</v>
      </c>
      <c r="LM396" s="323">
        <f t="shared" si="3832"/>
        <v>0</v>
      </c>
      <c r="LN396" s="323">
        <f t="shared" si="3833"/>
        <v>0</v>
      </c>
      <c r="LO396" s="323">
        <f t="shared" si="3834"/>
        <v>0</v>
      </c>
      <c r="LP396" s="323">
        <f t="shared" si="3835"/>
        <v>0</v>
      </c>
      <c r="LQ396" s="323">
        <f t="shared" si="3836"/>
        <v>0</v>
      </c>
    </row>
    <row r="397" spans="2:329" s="151" customFormat="1" ht="14.25" customHeight="1" outlineLevel="1" thickBot="1" x14ac:dyDescent="0.3">
      <c r="BV397" s="865">
        <f t="shared" si="3837"/>
        <v>0</v>
      </c>
      <c r="BW397" s="865">
        <f t="shared" si="3705"/>
        <v>0</v>
      </c>
      <c r="BX397" s="879">
        <v>0</v>
      </c>
      <c r="BY397" s="1841"/>
      <c r="BZ397" s="1840"/>
      <c r="CA397" s="1741"/>
      <c r="CB397" s="1741"/>
      <c r="CC397" s="1741"/>
      <c r="CD397" s="1742"/>
      <c r="CE397" s="1742"/>
      <c r="CF397" s="1743"/>
      <c r="CG397" s="1744"/>
      <c r="CH397" s="1744"/>
      <c r="CI397" s="1744"/>
      <c r="CJ397" s="1744"/>
      <c r="CK397" s="1745"/>
      <c r="CL397" s="1745"/>
      <c r="CM397" s="1745"/>
      <c r="CN397" s="1745"/>
      <c r="CO397" s="1746"/>
      <c r="CP397" s="1747"/>
      <c r="CQ397" s="1748"/>
      <c r="CR397" s="1749"/>
      <c r="CS397" s="1749"/>
      <c r="CT397" s="1749"/>
      <c r="CU397" s="1749"/>
      <c r="CV397" s="1750"/>
      <c r="CW397" s="1750"/>
      <c r="CX397" s="1750"/>
      <c r="CY397" s="1750"/>
      <c r="CZ397" s="1750"/>
      <c r="DA397" s="1750"/>
      <c r="DB397" s="1750"/>
      <c r="DC397" s="1750"/>
      <c r="DD397" s="1751"/>
      <c r="DE397" s="1751"/>
      <c r="DF397" s="1751"/>
      <c r="DG397" s="1751"/>
      <c r="DH397" s="1751"/>
      <c r="DI397" s="1751"/>
      <c r="DJ397" s="1751"/>
      <c r="DK397" s="1751"/>
      <c r="DL397" s="1751"/>
      <c r="DM397" s="1751"/>
      <c r="DN397" s="1751"/>
      <c r="DO397" s="1751"/>
      <c r="DP397" s="1751"/>
      <c r="DQ397" s="1751"/>
      <c r="DR397" s="1562"/>
      <c r="DS397" s="1483">
        <v>1</v>
      </c>
      <c r="DT397" s="1675">
        <v>0.94599999999999995</v>
      </c>
      <c r="DU397" s="1676">
        <v>1000</v>
      </c>
      <c r="DV397" s="1677">
        <f t="shared" si="3706"/>
        <v>1.0570824524312896</v>
      </c>
      <c r="DW397" s="1667">
        <v>0.01</v>
      </c>
      <c r="DX397" s="1667">
        <f t="shared" si="3707"/>
        <v>1.0570824524312896E-5</v>
      </c>
      <c r="DY397" s="1878"/>
      <c r="DZ397" s="1881">
        <f t="shared" si="3708"/>
        <v>0</v>
      </c>
      <c r="EA397" s="1687">
        <f t="shared" si="3709"/>
        <v>0</v>
      </c>
      <c r="EB397" s="1687">
        <f t="shared" si="3710"/>
        <v>0</v>
      </c>
      <c r="EC397" s="1687">
        <f t="shared" si="3711"/>
        <v>0</v>
      </c>
      <c r="ED397" s="1662">
        <f t="shared" si="3712"/>
        <v>0</v>
      </c>
      <c r="EE397" s="1662">
        <f t="shared" si="3713"/>
        <v>0</v>
      </c>
      <c r="EF397" s="1243">
        <f t="shared" si="3714"/>
        <v>0</v>
      </c>
      <c r="EG397" s="1663">
        <f t="shared" si="3715"/>
        <v>0</v>
      </c>
      <c r="EH397" s="1663">
        <f t="shared" si="3716"/>
        <v>0</v>
      </c>
      <c r="EI397" s="1663">
        <f t="shared" si="3717"/>
        <v>0</v>
      </c>
      <c r="EJ397" s="1663">
        <f t="shared" si="3718"/>
        <v>0</v>
      </c>
      <c r="EK397" s="1663">
        <f t="shared" si="3719"/>
        <v>0</v>
      </c>
      <c r="EL397" s="1663">
        <f t="shared" si="3720"/>
        <v>0</v>
      </c>
      <c r="EM397" s="1663">
        <f t="shared" si="3721"/>
        <v>0</v>
      </c>
      <c r="EN397" s="1663">
        <f t="shared" si="3722"/>
        <v>0</v>
      </c>
      <c r="EO397" s="1687">
        <f t="shared" si="3723"/>
        <v>0</v>
      </c>
      <c r="EP397" s="1662">
        <f t="shared" si="3724"/>
        <v>0</v>
      </c>
      <c r="EQ397" s="1243">
        <f t="shared" si="3725"/>
        <v>0</v>
      </c>
      <c r="ER397" s="1663">
        <f t="shared" si="3726"/>
        <v>0</v>
      </c>
      <c r="ES397" s="1663">
        <f t="shared" si="3727"/>
        <v>0</v>
      </c>
      <c r="ET397" s="1663">
        <f t="shared" si="3728"/>
        <v>0</v>
      </c>
      <c r="EU397" s="1663">
        <f t="shared" si="3729"/>
        <v>0</v>
      </c>
      <c r="EV397" s="1535">
        <f t="shared" si="3730"/>
        <v>0</v>
      </c>
      <c r="EW397" s="1535">
        <f t="shared" si="3731"/>
        <v>0</v>
      </c>
      <c r="EX397" s="1535">
        <f t="shared" si="3732"/>
        <v>0</v>
      </c>
      <c r="EY397" s="1535">
        <f t="shared" si="3733"/>
        <v>0</v>
      </c>
      <c r="EZ397" s="1535">
        <f t="shared" si="3734"/>
        <v>0</v>
      </c>
      <c r="FA397" s="1535">
        <f t="shared" si="3735"/>
        <v>0</v>
      </c>
      <c r="FB397" s="1535">
        <f t="shared" si="3736"/>
        <v>0</v>
      </c>
      <c r="FC397" s="1535">
        <f t="shared" si="3737"/>
        <v>0</v>
      </c>
      <c r="FD397" s="327">
        <f t="shared" si="3738"/>
        <v>0</v>
      </c>
      <c r="FE397" s="327">
        <f t="shared" si="3739"/>
        <v>0</v>
      </c>
      <c r="FF397" s="327">
        <f t="shared" si="3740"/>
        <v>0</v>
      </c>
      <c r="FG397" s="327">
        <f t="shared" si="3741"/>
        <v>0</v>
      </c>
      <c r="FH397" s="327">
        <f t="shared" si="3742"/>
        <v>0</v>
      </c>
      <c r="FI397" s="327">
        <f t="shared" si="3743"/>
        <v>0</v>
      </c>
      <c r="FJ397" s="327">
        <f t="shared" si="3744"/>
        <v>0</v>
      </c>
      <c r="FK397" s="327">
        <f t="shared" si="3745"/>
        <v>0</v>
      </c>
      <c r="FL397" s="327">
        <f t="shared" si="3746"/>
        <v>0</v>
      </c>
      <c r="FM397" s="327">
        <f t="shared" si="3747"/>
        <v>0</v>
      </c>
      <c r="FN397" s="327">
        <f t="shared" si="3748"/>
        <v>0</v>
      </c>
      <c r="FO397" s="327">
        <f t="shared" si="3748"/>
        <v>0</v>
      </c>
      <c r="FP397" s="327">
        <f t="shared" si="3748"/>
        <v>0</v>
      </c>
      <c r="FQ397" s="327">
        <f t="shared" si="3749"/>
        <v>0</v>
      </c>
      <c r="FR397" s="877"/>
      <c r="FS397" s="877"/>
      <c r="FT397" s="877"/>
      <c r="FU397" s="877"/>
      <c r="FV397" s="877"/>
      <c r="FW397" s="877"/>
      <c r="FX397" s="877"/>
      <c r="FY397" s="877"/>
      <c r="FZ397" s="1896">
        <f t="shared" si="3750"/>
        <v>0</v>
      </c>
      <c r="GA397" s="1700">
        <f t="shared" si="3751"/>
        <v>0</v>
      </c>
      <c r="GB397" s="1700">
        <f t="shared" si="3752"/>
        <v>0</v>
      </c>
      <c r="GC397" s="1700">
        <f t="shared" si="3753"/>
        <v>0</v>
      </c>
      <c r="GD397" s="557">
        <f t="shared" si="3754"/>
        <v>0</v>
      </c>
      <c r="GE397" s="557">
        <f t="shared" si="3755"/>
        <v>0</v>
      </c>
      <c r="GF397" s="324">
        <f t="shared" si="3756"/>
        <v>0</v>
      </c>
      <c r="GG397" s="561">
        <f t="shared" si="3757"/>
        <v>0</v>
      </c>
      <c r="GH397" s="561">
        <f t="shared" si="3758"/>
        <v>0</v>
      </c>
      <c r="GI397" s="561">
        <f t="shared" si="3759"/>
        <v>0</v>
      </c>
      <c r="GJ397" s="561">
        <f t="shared" si="3760"/>
        <v>0</v>
      </c>
      <c r="GK397" s="561">
        <f t="shared" si="3761"/>
        <v>0</v>
      </c>
      <c r="GL397" s="561">
        <f t="shared" si="3762"/>
        <v>0</v>
      </c>
      <c r="GM397" s="561">
        <f t="shared" si="3763"/>
        <v>0</v>
      </c>
      <c r="GN397" s="561">
        <f t="shared" si="3764"/>
        <v>0</v>
      </c>
      <c r="GO397" s="1700">
        <f t="shared" si="3765"/>
        <v>0</v>
      </c>
      <c r="GP397" s="557">
        <f t="shared" si="3766"/>
        <v>0</v>
      </c>
      <c r="GQ397" s="324">
        <f t="shared" si="3767"/>
        <v>0</v>
      </c>
      <c r="GR397" s="561">
        <f t="shared" si="3768"/>
        <v>0</v>
      </c>
      <c r="GS397" s="561">
        <f t="shared" si="3769"/>
        <v>0</v>
      </c>
      <c r="GT397" s="561">
        <f t="shared" si="3770"/>
        <v>0</v>
      </c>
      <c r="GU397" s="561">
        <f t="shared" si="3771"/>
        <v>0</v>
      </c>
      <c r="GV397" s="1247">
        <f t="shared" si="3772"/>
        <v>0</v>
      </c>
      <c r="GW397" s="1247">
        <f t="shared" si="3773"/>
        <v>0</v>
      </c>
      <c r="GX397" s="1247">
        <f t="shared" si="3774"/>
        <v>0</v>
      </c>
      <c r="GY397" s="1247">
        <f t="shared" si="3775"/>
        <v>0</v>
      </c>
      <c r="GZ397" s="1247">
        <f t="shared" si="3776"/>
        <v>0</v>
      </c>
      <c r="HA397" s="1247">
        <f t="shared" si="3777"/>
        <v>0</v>
      </c>
      <c r="HB397" s="1247">
        <f t="shared" si="3778"/>
        <v>0</v>
      </c>
      <c r="HC397" s="1247">
        <f t="shared" si="3779"/>
        <v>0</v>
      </c>
      <c r="HD397" s="317">
        <f t="shared" si="3780"/>
        <v>0</v>
      </c>
      <c r="HE397" s="317">
        <f t="shared" si="3781"/>
        <v>0</v>
      </c>
      <c r="HF397" s="317">
        <f t="shared" si="3782"/>
        <v>0</v>
      </c>
      <c r="HG397" s="317">
        <f t="shared" si="3783"/>
        <v>0</v>
      </c>
      <c r="HH397" s="317">
        <f t="shared" si="3784"/>
        <v>0</v>
      </c>
      <c r="HI397" s="317">
        <f t="shared" si="3785"/>
        <v>0</v>
      </c>
      <c r="HJ397" s="317">
        <f t="shared" si="3786"/>
        <v>0</v>
      </c>
      <c r="HK397" s="317">
        <f t="shared" si="3787"/>
        <v>0</v>
      </c>
      <c r="HL397" s="317">
        <f t="shared" si="3788"/>
        <v>0</v>
      </c>
      <c r="HM397" s="317">
        <f t="shared" si="3789"/>
        <v>0</v>
      </c>
      <c r="HN397" s="317">
        <f t="shared" si="3838"/>
        <v>0</v>
      </c>
      <c r="HO397" s="317">
        <f t="shared" si="3839"/>
        <v>0</v>
      </c>
      <c r="HP397" s="317">
        <f t="shared" si="3840"/>
        <v>0</v>
      </c>
      <c r="HQ397" s="317">
        <f t="shared" si="3790"/>
        <v>0</v>
      </c>
      <c r="HR397" s="877"/>
      <c r="HS397" s="877"/>
      <c r="HT397" s="877"/>
      <c r="HU397" s="877"/>
      <c r="HV397" s="877"/>
      <c r="HW397" s="877"/>
      <c r="HX397" s="877"/>
      <c r="HY397" s="877"/>
      <c r="HZ397" s="1896">
        <f t="shared" si="3791"/>
        <v>0</v>
      </c>
      <c r="IA397" s="1703">
        <f t="shared" si="3841"/>
        <v>0</v>
      </c>
      <c r="IB397" s="1703">
        <f t="shared" si="3842"/>
        <v>0</v>
      </c>
      <c r="IC397" s="1703">
        <f t="shared" si="3843"/>
        <v>0</v>
      </c>
      <c r="ID397" s="560">
        <f t="shared" si="3844"/>
        <v>0</v>
      </c>
      <c r="IE397" s="560">
        <f t="shared" si="3845"/>
        <v>0</v>
      </c>
      <c r="IF397" s="325">
        <f t="shared" si="3846"/>
        <v>0</v>
      </c>
      <c r="IG397" s="565">
        <f t="shared" si="3847"/>
        <v>0</v>
      </c>
      <c r="IH397" s="565">
        <f t="shared" si="3848"/>
        <v>0</v>
      </c>
      <c r="II397" s="565">
        <f t="shared" si="3849"/>
        <v>0</v>
      </c>
      <c r="IJ397" s="565">
        <f t="shared" si="3850"/>
        <v>0</v>
      </c>
      <c r="IK397" s="565">
        <f t="shared" si="3851"/>
        <v>0</v>
      </c>
      <c r="IL397" s="565">
        <f t="shared" si="3852"/>
        <v>0</v>
      </c>
      <c r="IM397" s="565">
        <f t="shared" si="3853"/>
        <v>0</v>
      </c>
      <c r="IN397" s="565">
        <f t="shared" si="3854"/>
        <v>0</v>
      </c>
      <c r="IO397" s="1703">
        <f t="shared" si="3855"/>
        <v>0</v>
      </c>
      <c r="IP397" s="560">
        <f t="shared" si="3856"/>
        <v>0</v>
      </c>
      <c r="IQ397" s="325">
        <f t="shared" si="3857"/>
        <v>0</v>
      </c>
      <c r="IR397" s="565">
        <f t="shared" si="3858"/>
        <v>0</v>
      </c>
      <c r="IS397" s="565">
        <f t="shared" si="3859"/>
        <v>0</v>
      </c>
      <c r="IT397" s="565">
        <f t="shared" si="3860"/>
        <v>0</v>
      </c>
      <c r="IU397" s="565">
        <f t="shared" si="3861"/>
        <v>0</v>
      </c>
      <c r="IV397" s="1250">
        <f t="shared" si="3862"/>
        <v>0</v>
      </c>
      <c r="IW397" s="1250">
        <f t="shared" si="3863"/>
        <v>0</v>
      </c>
      <c r="IX397" s="1250">
        <f t="shared" si="3864"/>
        <v>0</v>
      </c>
      <c r="IY397" s="1250">
        <f t="shared" si="3865"/>
        <v>0</v>
      </c>
      <c r="IZ397" s="1250">
        <f t="shared" si="3866"/>
        <v>0</v>
      </c>
      <c r="JA397" s="1250">
        <f t="shared" si="3867"/>
        <v>0</v>
      </c>
      <c r="JB397" s="1250">
        <f t="shared" si="3868"/>
        <v>0</v>
      </c>
      <c r="JC397" s="1250">
        <f t="shared" si="3869"/>
        <v>0</v>
      </c>
      <c r="JD397" s="323">
        <f t="shared" si="3870"/>
        <v>0</v>
      </c>
      <c r="JE397" s="323">
        <f t="shared" si="3871"/>
        <v>0</v>
      </c>
      <c r="JF397" s="323">
        <f t="shared" si="3872"/>
        <v>0</v>
      </c>
      <c r="JG397" s="323">
        <f t="shared" si="3873"/>
        <v>0</v>
      </c>
      <c r="JH397" s="323">
        <f t="shared" si="3874"/>
        <v>0</v>
      </c>
      <c r="JI397" s="323">
        <f t="shared" si="3875"/>
        <v>0</v>
      </c>
      <c r="JJ397" s="323">
        <f t="shared" si="3876"/>
        <v>0</v>
      </c>
      <c r="JK397" s="323">
        <f t="shared" si="3877"/>
        <v>0</v>
      </c>
      <c r="JL397" s="323">
        <f t="shared" si="3878"/>
        <v>0</v>
      </c>
      <c r="JM397" s="323">
        <f t="shared" si="3879"/>
        <v>0</v>
      </c>
      <c r="JN397" s="323">
        <f t="shared" si="3792"/>
        <v>0</v>
      </c>
      <c r="JO397" s="323">
        <f t="shared" si="3792"/>
        <v>0</v>
      </c>
      <c r="JP397" s="323">
        <f t="shared" si="3792"/>
        <v>0</v>
      </c>
      <c r="JQ397" s="323">
        <f t="shared" si="3880"/>
        <v>0</v>
      </c>
      <c r="JR397" s="877"/>
      <c r="JS397" s="877"/>
      <c r="JT397" s="877"/>
      <c r="JU397" s="877"/>
      <c r="JV397" s="877"/>
      <c r="JW397" s="877"/>
      <c r="JX397" s="877"/>
      <c r="JY397" s="877"/>
      <c r="JZ397" s="1896">
        <f t="shared" si="3793"/>
        <v>0</v>
      </c>
      <c r="KA397" s="1703">
        <f t="shared" si="3794"/>
        <v>0</v>
      </c>
      <c r="KB397" s="1703">
        <f t="shared" si="3795"/>
        <v>0</v>
      </c>
      <c r="KC397" s="1703">
        <f t="shared" si="3796"/>
        <v>0</v>
      </c>
      <c r="KD397" s="560">
        <f t="shared" si="3797"/>
        <v>0</v>
      </c>
      <c r="KE397" s="560">
        <f t="shared" si="3798"/>
        <v>0</v>
      </c>
      <c r="KF397" s="325">
        <f t="shared" si="3799"/>
        <v>0</v>
      </c>
      <c r="KG397" s="565">
        <f t="shared" si="3800"/>
        <v>0</v>
      </c>
      <c r="KH397" s="565">
        <f t="shared" si="3801"/>
        <v>0</v>
      </c>
      <c r="KI397" s="565">
        <f t="shared" si="3802"/>
        <v>0</v>
      </c>
      <c r="KJ397" s="565">
        <f t="shared" si="3803"/>
        <v>0</v>
      </c>
      <c r="KK397" s="565">
        <f t="shared" si="3804"/>
        <v>0</v>
      </c>
      <c r="KL397" s="565">
        <f t="shared" si="3805"/>
        <v>0</v>
      </c>
      <c r="KM397" s="565">
        <f t="shared" si="3806"/>
        <v>0</v>
      </c>
      <c r="KN397" s="565">
        <f t="shared" si="3807"/>
        <v>0</v>
      </c>
      <c r="KO397" s="1703">
        <f t="shared" si="3808"/>
        <v>0</v>
      </c>
      <c r="KP397" s="560">
        <f t="shared" si="3809"/>
        <v>0</v>
      </c>
      <c r="KQ397" s="325">
        <f t="shared" si="3810"/>
        <v>0</v>
      </c>
      <c r="KR397" s="565">
        <f t="shared" si="3811"/>
        <v>0</v>
      </c>
      <c r="KS397" s="565">
        <f t="shared" si="3812"/>
        <v>0</v>
      </c>
      <c r="KT397" s="565">
        <f t="shared" si="3813"/>
        <v>0</v>
      </c>
      <c r="KU397" s="565">
        <f t="shared" si="3814"/>
        <v>0</v>
      </c>
      <c r="KV397" s="1250">
        <f t="shared" si="3815"/>
        <v>0</v>
      </c>
      <c r="KW397" s="1250">
        <f t="shared" si="3816"/>
        <v>0</v>
      </c>
      <c r="KX397" s="1250">
        <f t="shared" si="3817"/>
        <v>0</v>
      </c>
      <c r="KY397" s="1250">
        <f t="shared" si="3818"/>
        <v>0</v>
      </c>
      <c r="KZ397" s="1250">
        <f t="shared" si="3819"/>
        <v>0</v>
      </c>
      <c r="LA397" s="1250">
        <f t="shared" si="3820"/>
        <v>0</v>
      </c>
      <c r="LB397" s="1250">
        <f t="shared" si="3821"/>
        <v>0</v>
      </c>
      <c r="LC397" s="1250">
        <f t="shared" si="3822"/>
        <v>0</v>
      </c>
      <c r="LD397" s="323">
        <f t="shared" si="3823"/>
        <v>0</v>
      </c>
      <c r="LE397" s="323">
        <f t="shared" si="3824"/>
        <v>0</v>
      </c>
      <c r="LF397" s="323">
        <f t="shared" si="3825"/>
        <v>0</v>
      </c>
      <c r="LG397" s="323">
        <f t="shared" si="3826"/>
        <v>0</v>
      </c>
      <c r="LH397" s="323">
        <f t="shared" si="3827"/>
        <v>0</v>
      </c>
      <c r="LI397" s="323">
        <f t="shared" si="3828"/>
        <v>0</v>
      </c>
      <c r="LJ397" s="323">
        <f t="shared" si="3829"/>
        <v>0</v>
      </c>
      <c r="LK397" s="323">
        <f t="shared" si="3830"/>
        <v>0</v>
      </c>
      <c r="LL397" s="323">
        <f t="shared" si="3831"/>
        <v>0</v>
      </c>
      <c r="LM397" s="323">
        <f t="shared" si="3832"/>
        <v>0</v>
      </c>
      <c r="LN397" s="323">
        <f t="shared" si="3833"/>
        <v>0</v>
      </c>
      <c r="LO397" s="323">
        <f t="shared" si="3834"/>
        <v>0</v>
      </c>
      <c r="LP397" s="323">
        <f t="shared" si="3835"/>
        <v>0</v>
      </c>
      <c r="LQ397" s="323">
        <f t="shared" si="3836"/>
        <v>0</v>
      </c>
    </row>
    <row r="398" spans="2:329" s="151" customFormat="1" ht="14.25" customHeight="1" outlineLevel="1" thickBot="1" x14ac:dyDescent="0.3">
      <c r="BV398" s="865">
        <f t="shared" si="3837"/>
        <v>0</v>
      </c>
      <c r="BW398" s="865">
        <f t="shared" si="3705"/>
        <v>0</v>
      </c>
      <c r="BX398" s="879">
        <v>0</v>
      </c>
      <c r="BY398" s="1841"/>
      <c r="BZ398" s="1840"/>
      <c r="CA398" s="1741"/>
      <c r="CB398" s="1741"/>
      <c r="CC398" s="1741"/>
      <c r="CD398" s="1742"/>
      <c r="CE398" s="1742"/>
      <c r="CF398" s="1743"/>
      <c r="CG398" s="1744"/>
      <c r="CH398" s="1744"/>
      <c r="CI398" s="1744"/>
      <c r="CJ398" s="1744"/>
      <c r="CK398" s="1745"/>
      <c r="CL398" s="1745"/>
      <c r="CM398" s="1745"/>
      <c r="CN398" s="1745"/>
      <c r="CO398" s="1746"/>
      <c r="CP398" s="1747"/>
      <c r="CQ398" s="1748"/>
      <c r="CR398" s="1749"/>
      <c r="CS398" s="1749"/>
      <c r="CT398" s="1749"/>
      <c r="CU398" s="1749"/>
      <c r="CV398" s="1750"/>
      <c r="CW398" s="1750"/>
      <c r="CX398" s="1750"/>
      <c r="CY398" s="1750"/>
      <c r="CZ398" s="1750"/>
      <c r="DA398" s="1750"/>
      <c r="DB398" s="1750"/>
      <c r="DC398" s="1750"/>
      <c r="DD398" s="1751"/>
      <c r="DE398" s="1751"/>
      <c r="DF398" s="1751"/>
      <c r="DG398" s="1751"/>
      <c r="DH398" s="1751"/>
      <c r="DI398" s="1751"/>
      <c r="DJ398" s="1751"/>
      <c r="DK398" s="1751"/>
      <c r="DL398" s="1751"/>
      <c r="DM398" s="1751"/>
      <c r="DN398" s="1751"/>
      <c r="DO398" s="1751"/>
      <c r="DP398" s="1751"/>
      <c r="DQ398" s="1751"/>
      <c r="DR398" s="1562"/>
      <c r="DS398" s="1483">
        <v>1</v>
      </c>
      <c r="DT398" s="1675">
        <v>0.94599999999999995</v>
      </c>
      <c r="DU398" s="1676">
        <v>1000</v>
      </c>
      <c r="DV398" s="1677">
        <f t="shared" si="3706"/>
        <v>1.0570824524312896</v>
      </c>
      <c r="DW398" s="1667">
        <v>0.01</v>
      </c>
      <c r="DX398" s="1667">
        <f t="shared" si="3707"/>
        <v>1.0570824524312896E-5</v>
      </c>
      <c r="DY398" s="1878"/>
      <c r="DZ398" s="1881">
        <f t="shared" si="3708"/>
        <v>0</v>
      </c>
      <c r="EA398" s="1687">
        <f t="shared" si="3709"/>
        <v>0</v>
      </c>
      <c r="EB398" s="1687">
        <f t="shared" si="3710"/>
        <v>0</v>
      </c>
      <c r="EC398" s="1687">
        <f t="shared" si="3711"/>
        <v>0</v>
      </c>
      <c r="ED398" s="1662">
        <f t="shared" si="3712"/>
        <v>0</v>
      </c>
      <c r="EE398" s="1662">
        <f t="shared" si="3713"/>
        <v>0</v>
      </c>
      <c r="EF398" s="1243">
        <f t="shared" si="3714"/>
        <v>0</v>
      </c>
      <c r="EG398" s="1663">
        <f t="shared" si="3715"/>
        <v>0</v>
      </c>
      <c r="EH398" s="1663">
        <f t="shared" si="3716"/>
        <v>0</v>
      </c>
      <c r="EI398" s="1663">
        <f t="shared" si="3717"/>
        <v>0</v>
      </c>
      <c r="EJ398" s="1663">
        <f t="shared" si="3718"/>
        <v>0</v>
      </c>
      <c r="EK398" s="1663">
        <f t="shared" si="3719"/>
        <v>0</v>
      </c>
      <c r="EL398" s="1663">
        <f t="shared" si="3720"/>
        <v>0</v>
      </c>
      <c r="EM398" s="1663">
        <f t="shared" si="3721"/>
        <v>0</v>
      </c>
      <c r="EN398" s="1663">
        <f t="shared" si="3722"/>
        <v>0</v>
      </c>
      <c r="EO398" s="1687">
        <f t="shared" si="3723"/>
        <v>0</v>
      </c>
      <c r="EP398" s="1662">
        <f t="shared" si="3724"/>
        <v>0</v>
      </c>
      <c r="EQ398" s="1243">
        <f t="shared" si="3725"/>
        <v>0</v>
      </c>
      <c r="ER398" s="1663">
        <f t="shared" si="3726"/>
        <v>0</v>
      </c>
      <c r="ES398" s="1663">
        <f t="shared" si="3727"/>
        <v>0</v>
      </c>
      <c r="ET398" s="1663">
        <f t="shared" si="3728"/>
        <v>0</v>
      </c>
      <c r="EU398" s="1663">
        <f t="shared" si="3729"/>
        <v>0</v>
      </c>
      <c r="EV398" s="1535">
        <f t="shared" si="3730"/>
        <v>0</v>
      </c>
      <c r="EW398" s="1535">
        <f t="shared" si="3731"/>
        <v>0</v>
      </c>
      <c r="EX398" s="1535">
        <f t="shared" si="3732"/>
        <v>0</v>
      </c>
      <c r="EY398" s="1535">
        <f t="shared" si="3733"/>
        <v>0</v>
      </c>
      <c r="EZ398" s="1535">
        <f t="shared" si="3734"/>
        <v>0</v>
      </c>
      <c r="FA398" s="1535">
        <f t="shared" si="3735"/>
        <v>0</v>
      </c>
      <c r="FB398" s="1535">
        <f t="shared" si="3736"/>
        <v>0</v>
      </c>
      <c r="FC398" s="1535">
        <f t="shared" si="3737"/>
        <v>0</v>
      </c>
      <c r="FD398" s="327">
        <f t="shared" si="3738"/>
        <v>0</v>
      </c>
      <c r="FE398" s="327">
        <f t="shared" si="3739"/>
        <v>0</v>
      </c>
      <c r="FF398" s="327">
        <f t="shared" si="3740"/>
        <v>0</v>
      </c>
      <c r="FG398" s="327">
        <f t="shared" si="3741"/>
        <v>0</v>
      </c>
      <c r="FH398" s="327">
        <f t="shared" si="3742"/>
        <v>0</v>
      </c>
      <c r="FI398" s="327">
        <f t="shared" si="3743"/>
        <v>0</v>
      </c>
      <c r="FJ398" s="327">
        <f t="shared" si="3744"/>
        <v>0</v>
      </c>
      <c r="FK398" s="327">
        <f t="shared" si="3745"/>
        <v>0</v>
      </c>
      <c r="FL398" s="327">
        <f t="shared" si="3746"/>
        <v>0</v>
      </c>
      <c r="FM398" s="327">
        <f t="shared" si="3747"/>
        <v>0</v>
      </c>
      <c r="FN398" s="327">
        <f t="shared" si="3748"/>
        <v>0</v>
      </c>
      <c r="FO398" s="327">
        <f t="shared" si="3748"/>
        <v>0</v>
      </c>
      <c r="FP398" s="327">
        <f t="shared" si="3748"/>
        <v>0</v>
      </c>
      <c r="FQ398" s="327">
        <f t="shared" si="3749"/>
        <v>0</v>
      </c>
      <c r="FR398" s="877"/>
      <c r="FS398" s="877"/>
      <c r="FT398" s="877"/>
      <c r="FU398" s="877"/>
      <c r="FV398" s="877"/>
      <c r="FW398" s="877"/>
      <c r="FX398" s="877"/>
      <c r="FY398" s="877"/>
      <c r="FZ398" s="1896">
        <f t="shared" si="3750"/>
        <v>0</v>
      </c>
      <c r="GA398" s="1700">
        <f t="shared" si="3751"/>
        <v>0</v>
      </c>
      <c r="GB398" s="1700">
        <f t="shared" si="3752"/>
        <v>0</v>
      </c>
      <c r="GC398" s="1700">
        <f t="shared" si="3753"/>
        <v>0</v>
      </c>
      <c r="GD398" s="557">
        <f t="shared" si="3754"/>
        <v>0</v>
      </c>
      <c r="GE398" s="557">
        <f t="shared" si="3755"/>
        <v>0</v>
      </c>
      <c r="GF398" s="324">
        <f t="shared" si="3756"/>
        <v>0</v>
      </c>
      <c r="GG398" s="561">
        <f t="shared" si="3757"/>
        <v>0</v>
      </c>
      <c r="GH398" s="561">
        <f t="shared" si="3758"/>
        <v>0</v>
      </c>
      <c r="GI398" s="561">
        <f t="shared" si="3759"/>
        <v>0</v>
      </c>
      <c r="GJ398" s="561">
        <f t="shared" si="3760"/>
        <v>0</v>
      </c>
      <c r="GK398" s="561">
        <f t="shared" si="3761"/>
        <v>0</v>
      </c>
      <c r="GL398" s="561">
        <f t="shared" si="3762"/>
        <v>0</v>
      </c>
      <c r="GM398" s="561">
        <f t="shared" si="3763"/>
        <v>0</v>
      </c>
      <c r="GN398" s="561">
        <f t="shared" si="3764"/>
        <v>0</v>
      </c>
      <c r="GO398" s="1700">
        <f t="shared" si="3765"/>
        <v>0</v>
      </c>
      <c r="GP398" s="557">
        <f t="shared" si="3766"/>
        <v>0</v>
      </c>
      <c r="GQ398" s="324">
        <f t="shared" si="3767"/>
        <v>0</v>
      </c>
      <c r="GR398" s="561">
        <f t="shared" si="3768"/>
        <v>0</v>
      </c>
      <c r="GS398" s="561">
        <f t="shared" si="3769"/>
        <v>0</v>
      </c>
      <c r="GT398" s="561">
        <f t="shared" si="3770"/>
        <v>0</v>
      </c>
      <c r="GU398" s="561">
        <f t="shared" si="3771"/>
        <v>0</v>
      </c>
      <c r="GV398" s="1247">
        <f t="shared" si="3772"/>
        <v>0</v>
      </c>
      <c r="GW398" s="1247">
        <f t="shared" si="3773"/>
        <v>0</v>
      </c>
      <c r="GX398" s="1247">
        <f t="shared" si="3774"/>
        <v>0</v>
      </c>
      <c r="GY398" s="1247">
        <f t="shared" si="3775"/>
        <v>0</v>
      </c>
      <c r="GZ398" s="1247">
        <f t="shared" si="3776"/>
        <v>0</v>
      </c>
      <c r="HA398" s="1247">
        <f t="shared" si="3777"/>
        <v>0</v>
      </c>
      <c r="HB398" s="1247">
        <f t="shared" si="3778"/>
        <v>0</v>
      </c>
      <c r="HC398" s="1247">
        <f t="shared" si="3779"/>
        <v>0</v>
      </c>
      <c r="HD398" s="317">
        <f t="shared" si="3780"/>
        <v>0</v>
      </c>
      <c r="HE398" s="317">
        <f t="shared" si="3781"/>
        <v>0</v>
      </c>
      <c r="HF398" s="317">
        <f t="shared" si="3782"/>
        <v>0</v>
      </c>
      <c r="HG398" s="317">
        <f t="shared" si="3783"/>
        <v>0</v>
      </c>
      <c r="HH398" s="317">
        <f t="shared" si="3784"/>
        <v>0</v>
      </c>
      <c r="HI398" s="317">
        <f t="shared" si="3785"/>
        <v>0</v>
      </c>
      <c r="HJ398" s="317">
        <f t="shared" si="3786"/>
        <v>0</v>
      </c>
      <c r="HK398" s="317">
        <f t="shared" si="3787"/>
        <v>0</v>
      </c>
      <c r="HL398" s="317">
        <f t="shared" si="3788"/>
        <v>0</v>
      </c>
      <c r="HM398" s="317">
        <f t="shared" si="3789"/>
        <v>0</v>
      </c>
      <c r="HN398" s="317">
        <f t="shared" si="3838"/>
        <v>0</v>
      </c>
      <c r="HO398" s="317">
        <f t="shared" si="3839"/>
        <v>0</v>
      </c>
      <c r="HP398" s="317">
        <f t="shared" si="3840"/>
        <v>0</v>
      </c>
      <c r="HQ398" s="317">
        <f t="shared" si="3790"/>
        <v>0</v>
      </c>
      <c r="HR398" s="877"/>
      <c r="HS398" s="877"/>
      <c r="HT398" s="877"/>
      <c r="HU398" s="877"/>
      <c r="HV398" s="877"/>
      <c r="HW398" s="877"/>
      <c r="HX398" s="877"/>
      <c r="HY398" s="877"/>
      <c r="HZ398" s="1896">
        <f t="shared" si="3791"/>
        <v>0</v>
      </c>
      <c r="IA398" s="1703">
        <f t="shared" si="3841"/>
        <v>0</v>
      </c>
      <c r="IB398" s="1703">
        <f t="shared" si="3842"/>
        <v>0</v>
      </c>
      <c r="IC398" s="1703">
        <f t="shared" si="3843"/>
        <v>0</v>
      </c>
      <c r="ID398" s="560">
        <f t="shared" si="3844"/>
        <v>0</v>
      </c>
      <c r="IE398" s="560">
        <f t="shared" si="3845"/>
        <v>0</v>
      </c>
      <c r="IF398" s="325">
        <f t="shared" si="3846"/>
        <v>0</v>
      </c>
      <c r="IG398" s="565">
        <f t="shared" si="3847"/>
        <v>0</v>
      </c>
      <c r="IH398" s="565">
        <f t="shared" si="3848"/>
        <v>0</v>
      </c>
      <c r="II398" s="565">
        <f t="shared" si="3849"/>
        <v>0</v>
      </c>
      <c r="IJ398" s="565">
        <f t="shared" si="3850"/>
        <v>0</v>
      </c>
      <c r="IK398" s="565">
        <f t="shared" si="3851"/>
        <v>0</v>
      </c>
      <c r="IL398" s="565">
        <f t="shared" si="3852"/>
        <v>0</v>
      </c>
      <c r="IM398" s="565">
        <f t="shared" si="3853"/>
        <v>0</v>
      </c>
      <c r="IN398" s="565">
        <f t="shared" si="3854"/>
        <v>0</v>
      </c>
      <c r="IO398" s="1703">
        <f t="shared" si="3855"/>
        <v>0</v>
      </c>
      <c r="IP398" s="560">
        <f t="shared" si="3856"/>
        <v>0</v>
      </c>
      <c r="IQ398" s="325">
        <f t="shared" si="3857"/>
        <v>0</v>
      </c>
      <c r="IR398" s="565">
        <f t="shared" si="3858"/>
        <v>0</v>
      </c>
      <c r="IS398" s="565">
        <f t="shared" si="3859"/>
        <v>0</v>
      </c>
      <c r="IT398" s="565">
        <f t="shared" si="3860"/>
        <v>0</v>
      </c>
      <c r="IU398" s="565">
        <f t="shared" si="3861"/>
        <v>0</v>
      </c>
      <c r="IV398" s="1250">
        <f t="shared" si="3862"/>
        <v>0</v>
      </c>
      <c r="IW398" s="1250">
        <f t="shared" si="3863"/>
        <v>0</v>
      </c>
      <c r="IX398" s="1250">
        <f t="shared" si="3864"/>
        <v>0</v>
      </c>
      <c r="IY398" s="1250">
        <f t="shared" si="3865"/>
        <v>0</v>
      </c>
      <c r="IZ398" s="1250">
        <f t="shared" si="3866"/>
        <v>0</v>
      </c>
      <c r="JA398" s="1250">
        <f t="shared" si="3867"/>
        <v>0</v>
      </c>
      <c r="JB398" s="1250">
        <f t="shared" si="3868"/>
        <v>0</v>
      </c>
      <c r="JC398" s="1250">
        <f t="shared" si="3869"/>
        <v>0</v>
      </c>
      <c r="JD398" s="323">
        <f t="shared" si="3870"/>
        <v>0</v>
      </c>
      <c r="JE398" s="323">
        <f t="shared" si="3871"/>
        <v>0</v>
      </c>
      <c r="JF398" s="323">
        <f t="shared" si="3872"/>
        <v>0</v>
      </c>
      <c r="JG398" s="323">
        <f t="shared" si="3873"/>
        <v>0</v>
      </c>
      <c r="JH398" s="323">
        <f t="shared" si="3874"/>
        <v>0</v>
      </c>
      <c r="JI398" s="323">
        <f t="shared" si="3875"/>
        <v>0</v>
      </c>
      <c r="JJ398" s="323">
        <f t="shared" si="3876"/>
        <v>0</v>
      </c>
      <c r="JK398" s="323">
        <f t="shared" si="3877"/>
        <v>0</v>
      </c>
      <c r="JL398" s="323">
        <f t="shared" si="3878"/>
        <v>0</v>
      </c>
      <c r="JM398" s="323">
        <f t="shared" si="3879"/>
        <v>0</v>
      </c>
      <c r="JN398" s="323">
        <f t="shared" si="3792"/>
        <v>0</v>
      </c>
      <c r="JO398" s="323">
        <f t="shared" si="3792"/>
        <v>0</v>
      </c>
      <c r="JP398" s="323">
        <f t="shared" si="3792"/>
        <v>0</v>
      </c>
      <c r="JQ398" s="323">
        <f t="shared" si="3880"/>
        <v>0</v>
      </c>
      <c r="JR398" s="877"/>
      <c r="JS398" s="877"/>
      <c r="JT398" s="877"/>
      <c r="JU398" s="877"/>
      <c r="JV398" s="877"/>
      <c r="JW398" s="877"/>
      <c r="JX398" s="877"/>
      <c r="JY398" s="877"/>
      <c r="JZ398" s="1896">
        <f t="shared" si="3793"/>
        <v>0</v>
      </c>
      <c r="KA398" s="1703">
        <f t="shared" si="3794"/>
        <v>0</v>
      </c>
      <c r="KB398" s="1703">
        <f t="shared" si="3795"/>
        <v>0</v>
      </c>
      <c r="KC398" s="1703">
        <f t="shared" si="3796"/>
        <v>0</v>
      </c>
      <c r="KD398" s="560">
        <f t="shared" si="3797"/>
        <v>0</v>
      </c>
      <c r="KE398" s="560">
        <f t="shared" si="3798"/>
        <v>0</v>
      </c>
      <c r="KF398" s="325">
        <f t="shared" si="3799"/>
        <v>0</v>
      </c>
      <c r="KG398" s="565">
        <f t="shared" si="3800"/>
        <v>0</v>
      </c>
      <c r="KH398" s="565">
        <f t="shared" si="3801"/>
        <v>0</v>
      </c>
      <c r="KI398" s="565">
        <f t="shared" si="3802"/>
        <v>0</v>
      </c>
      <c r="KJ398" s="565">
        <f t="shared" si="3803"/>
        <v>0</v>
      </c>
      <c r="KK398" s="565">
        <f t="shared" si="3804"/>
        <v>0</v>
      </c>
      <c r="KL398" s="565">
        <f t="shared" si="3805"/>
        <v>0</v>
      </c>
      <c r="KM398" s="565">
        <f t="shared" si="3806"/>
        <v>0</v>
      </c>
      <c r="KN398" s="565">
        <f t="shared" si="3807"/>
        <v>0</v>
      </c>
      <c r="KO398" s="1703">
        <f t="shared" si="3808"/>
        <v>0</v>
      </c>
      <c r="KP398" s="560">
        <f t="shared" si="3809"/>
        <v>0</v>
      </c>
      <c r="KQ398" s="325">
        <f t="shared" si="3810"/>
        <v>0</v>
      </c>
      <c r="KR398" s="565">
        <f t="shared" si="3811"/>
        <v>0</v>
      </c>
      <c r="KS398" s="565">
        <f t="shared" si="3812"/>
        <v>0</v>
      </c>
      <c r="KT398" s="565">
        <f t="shared" si="3813"/>
        <v>0</v>
      </c>
      <c r="KU398" s="565">
        <f t="shared" si="3814"/>
        <v>0</v>
      </c>
      <c r="KV398" s="1250">
        <f t="shared" si="3815"/>
        <v>0</v>
      </c>
      <c r="KW398" s="1250">
        <f t="shared" si="3816"/>
        <v>0</v>
      </c>
      <c r="KX398" s="1250">
        <f t="shared" si="3817"/>
        <v>0</v>
      </c>
      <c r="KY398" s="1250">
        <f t="shared" si="3818"/>
        <v>0</v>
      </c>
      <c r="KZ398" s="1250">
        <f t="shared" si="3819"/>
        <v>0</v>
      </c>
      <c r="LA398" s="1250">
        <f t="shared" si="3820"/>
        <v>0</v>
      </c>
      <c r="LB398" s="1250">
        <f t="shared" si="3821"/>
        <v>0</v>
      </c>
      <c r="LC398" s="1250">
        <f t="shared" si="3822"/>
        <v>0</v>
      </c>
      <c r="LD398" s="323">
        <f t="shared" si="3823"/>
        <v>0</v>
      </c>
      <c r="LE398" s="323">
        <f t="shared" si="3824"/>
        <v>0</v>
      </c>
      <c r="LF398" s="323">
        <f t="shared" si="3825"/>
        <v>0</v>
      </c>
      <c r="LG398" s="323">
        <f t="shared" si="3826"/>
        <v>0</v>
      </c>
      <c r="LH398" s="323">
        <f t="shared" si="3827"/>
        <v>0</v>
      </c>
      <c r="LI398" s="323">
        <f t="shared" si="3828"/>
        <v>0</v>
      </c>
      <c r="LJ398" s="323">
        <f t="shared" si="3829"/>
        <v>0</v>
      </c>
      <c r="LK398" s="323">
        <f t="shared" si="3830"/>
        <v>0</v>
      </c>
      <c r="LL398" s="323">
        <f t="shared" si="3831"/>
        <v>0</v>
      </c>
      <c r="LM398" s="323">
        <f t="shared" si="3832"/>
        <v>0</v>
      </c>
      <c r="LN398" s="323">
        <f t="shared" si="3833"/>
        <v>0</v>
      </c>
      <c r="LO398" s="323">
        <f t="shared" si="3834"/>
        <v>0</v>
      </c>
      <c r="LP398" s="323">
        <f t="shared" si="3835"/>
        <v>0</v>
      </c>
      <c r="LQ398" s="323">
        <f t="shared" si="3836"/>
        <v>0</v>
      </c>
    </row>
    <row r="399" spans="2:329" s="151" customFormat="1" ht="14.25" customHeight="1" outlineLevel="1" thickBot="1" x14ac:dyDescent="0.3">
      <c r="BV399" s="865">
        <f t="shared" si="3837"/>
        <v>0</v>
      </c>
      <c r="BW399" s="865">
        <f t="shared" si="3705"/>
        <v>0</v>
      </c>
      <c r="BX399" s="879">
        <v>0</v>
      </c>
      <c r="BY399" s="1846"/>
      <c r="BZ399" s="1840"/>
      <c r="CA399" s="1741"/>
      <c r="CB399" s="1741"/>
      <c r="CC399" s="1741"/>
      <c r="CD399" s="1742"/>
      <c r="CE399" s="1742"/>
      <c r="CF399" s="1743"/>
      <c r="CG399" s="1744"/>
      <c r="CH399" s="1744"/>
      <c r="CI399" s="1744"/>
      <c r="CJ399" s="1744"/>
      <c r="CK399" s="1745"/>
      <c r="CL399" s="1745"/>
      <c r="CM399" s="1745"/>
      <c r="CN399" s="1745"/>
      <c r="CO399" s="1746"/>
      <c r="CP399" s="1747"/>
      <c r="CQ399" s="1748"/>
      <c r="CR399" s="1749"/>
      <c r="CS399" s="1749"/>
      <c r="CT399" s="1749"/>
      <c r="CU399" s="1749"/>
      <c r="CV399" s="1750"/>
      <c r="CW399" s="1750"/>
      <c r="CX399" s="1750"/>
      <c r="CY399" s="1750"/>
      <c r="CZ399" s="1750"/>
      <c r="DA399" s="1750"/>
      <c r="DB399" s="1750"/>
      <c r="DC399" s="1750"/>
      <c r="DD399" s="1751"/>
      <c r="DE399" s="1751"/>
      <c r="DF399" s="1751"/>
      <c r="DG399" s="1751"/>
      <c r="DH399" s="1751"/>
      <c r="DI399" s="1751"/>
      <c r="DJ399" s="1751"/>
      <c r="DK399" s="1751"/>
      <c r="DL399" s="1751"/>
      <c r="DM399" s="1751"/>
      <c r="DN399" s="1751"/>
      <c r="DO399" s="1751"/>
      <c r="DP399" s="1751"/>
      <c r="DQ399" s="1751"/>
      <c r="DR399" s="1562"/>
      <c r="DS399" s="1483">
        <v>1</v>
      </c>
      <c r="DT399" s="1675">
        <v>0.94599999999999995</v>
      </c>
      <c r="DU399" s="1676">
        <v>1000</v>
      </c>
      <c r="DV399" s="1677">
        <f t="shared" si="3706"/>
        <v>1.0570824524312896</v>
      </c>
      <c r="DW399" s="1667">
        <v>0.01</v>
      </c>
      <c r="DX399" s="1667">
        <f t="shared" si="3707"/>
        <v>1.0570824524312896E-5</v>
      </c>
      <c r="DY399" s="1878"/>
      <c r="DZ399" s="1881">
        <f t="shared" si="3708"/>
        <v>0</v>
      </c>
      <c r="EA399" s="1687">
        <f t="shared" si="3709"/>
        <v>0</v>
      </c>
      <c r="EB399" s="1687">
        <f t="shared" si="3710"/>
        <v>0</v>
      </c>
      <c r="EC399" s="1687">
        <f t="shared" si="3711"/>
        <v>0</v>
      </c>
      <c r="ED399" s="1662">
        <f t="shared" si="3712"/>
        <v>0</v>
      </c>
      <c r="EE399" s="1662">
        <f t="shared" si="3713"/>
        <v>0</v>
      </c>
      <c r="EF399" s="1243">
        <f t="shared" si="3714"/>
        <v>0</v>
      </c>
      <c r="EG399" s="1663">
        <f t="shared" si="3715"/>
        <v>0</v>
      </c>
      <c r="EH399" s="1663">
        <f t="shared" si="3716"/>
        <v>0</v>
      </c>
      <c r="EI399" s="1663">
        <f t="shared" si="3717"/>
        <v>0</v>
      </c>
      <c r="EJ399" s="1663">
        <f t="shared" si="3718"/>
        <v>0</v>
      </c>
      <c r="EK399" s="1663">
        <f t="shared" si="3719"/>
        <v>0</v>
      </c>
      <c r="EL399" s="1663">
        <f t="shared" si="3720"/>
        <v>0</v>
      </c>
      <c r="EM399" s="1663">
        <f t="shared" si="3721"/>
        <v>0</v>
      </c>
      <c r="EN399" s="1663">
        <f t="shared" si="3722"/>
        <v>0</v>
      </c>
      <c r="EO399" s="1687">
        <f t="shared" si="3723"/>
        <v>0</v>
      </c>
      <c r="EP399" s="1662">
        <f t="shared" si="3724"/>
        <v>0</v>
      </c>
      <c r="EQ399" s="1243">
        <f t="shared" si="3725"/>
        <v>0</v>
      </c>
      <c r="ER399" s="1663">
        <f t="shared" si="3726"/>
        <v>0</v>
      </c>
      <c r="ES399" s="1663">
        <f t="shared" si="3727"/>
        <v>0</v>
      </c>
      <c r="ET399" s="1663">
        <f t="shared" si="3728"/>
        <v>0</v>
      </c>
      <c r="EU399" s="1663">
        <f t="shared" si="3729"/>
        <v>0</v>
      </c>
      <c r="EV399" s="1535">
        <f t="shared" si="3730"/>
        <v>0</v>
      </c>
      <c r="EW399" s="1535">
        <f t="shared" si="3731"/>
        <v>0</v>
      </c>
      <c r="EX399" s="1535">
        <f t="shared" si="3732"/>
        <v>0</v>
      </c>
      <c r="EY399" s="1535">
        <f t="shared" si="3733"/>
        <v>0</v>
      </c>
      <c r="EZ399" s="1535">
        <f t="shared" si="3734"/>
        <v>0</v>
      </c>
      <c r="FA399" s="1535">
        <f t="shared" si="3735"/>
        <v>0</v>
      </c>
      <c r="FB399" s="1535">
        <f t="shared" si="3736"/>
        <v>0</v>
      </c>
      <c r="FC399" s="1535">
        <f t="shared" si="3737"/>
        <v>0</v>
      </c>
      <c r="FD399" s="327">
        <f t="shared" si="3738"/>
        <v>0</v>
      </c>
      <c r="FE399" s="327">
        <f t="shared" si="3739"/>
        <v>0</v>
      </c>
      <c r="FF399" s="327">
        <f t="shared" si="3740"/>
        <v>0</v>
      </c>
      <c r="FG399" s="327">
        <f t="shared" si="3741"/>
        <v>0</v>
      </c>
      <c r="FH399" s="327">
        <f t="shared" si="3742"/>
        <v>0</v>
      </c>
      <c r="FI399" s="327">
        <f t="shared" si="3743"/>
        <v>0</v>
      </c>
      <c r="FJ399" s="327">
        <f t="shared" si="3744"/>
        <v>0</v>
      </c>
      <c r="FK399" s="327">
        <f t="shared" si="3745"/>
        <v>0</v>
      </c>
      <c r="FL399" s="327">
        <f t="shared" si="3746"/>
        <v>0</v>
      </c>
      <c r="FM399" s="327">
        <f t="shared" si="3747"/>
        <v>0</v>
      </c>
      <c r="FN399" s="327">
        <f t="shared" si="3748"/>
        <v>0</v>
      </c>
      <c r="FO399" s="327">
        <f t="shared" si="3748"/>
        <v>0</v>
      </c>
      <c r="FP399" s="327">
        <f t="shared" si="3748"/>
        <v>0</v>
      </c>
      <c r="FQ399" s="327">
        <f t="shared" si="3749"/>
        <v>0</v>
      </c>
      <c r="FR399" s="877"/>
      <c r="FS399" s="877"/>
      <c r="FT399" s="877"/>
      <c r="FU399" s="877"/>
      <c r="FV399" s="877"/>
      <c r="FW399" s="877"/>
      <c r="FX399" s="877"/>
      <c r="FY399" s="877"/>
      <c r="FZ399" s="1896">
        <f t="shared" si="3750"/>
        <v>0</v>
      </c>
      <c r="GA399" s="1700">
        <f t="shared" si="3751"/>
        <v>0</v>
      </c>
      <c r="GB399" s="1700">
        <f t="shared" si="3752"/>
        <v>0</v>
      </c>
      <c r="GC399" s="1700">
        <f t="shared" si="3753"/>
        <v>0</v>
      </c>
      <c r="GD399" s="557">
        <f t="shared" si="3754"/>
        <v>0</v>
      </c>
      <c r="GE399" s="557">
        <f t="shared" si="3755"/>
        <v>0</v>
      </c>
      <c r="GF399" s="324">
        <f t="shared" si="3756"/>
        <v>0</v>
      </c>
      <c r="GG399" s="561">
        <f t="shared" si="3757"/>
        <v>0</v>
      </c>
      <c r="GH399" s="561">
        <f t="shared" si="3758"/>
        <v>0</v>
      </c>
      <c r="GI399" s="561">
        <f t="shared" si="3759"/>
        <v>0</v>
      </c>
      <c r="GJ399" s="561">
        <f t="shared" si="3760"/>
        <v>0</v>
      </c>
      <c r="GK399" s="561">
        <f t="shared" si="3761"/>
        <v>0</v>
      </c>
      <c r="GL399" s="561">
        <f t="shared" si="3762"/>
        <v>0</v>
      </c>
      <c r="GM399" s="561">
        <f t="shared" si="3763"/>
        <v>0</v>
      </c>
      <c r="GN399" s="561">
        <f t="shared" si="3764"/>
        <v>0</v>
      </c>
      <c r="GO399" s="1700">
        <f t="shared" si="3765"/>
        <v>0</v>
      </c>
      <c r="GP399" s="557">
        <f t="shared" si="3766"/>
        <v>0</v>
      </c>
      <c r="GQ399" s="324">
        <f t="shared" si="3767"/>
        <v>0</v>
      </c>
      <c r="GR399" s="561">
        <f t="shared" si="3768"/>
        <v>0</v>
      </c>
      <c r="GS399" s="561">
        <f t="shared" si="3769"/>
        <v>0</v>
      </c>
      <c r="GT399" s="561">
        <f t="shared" si="3770"/>
        <v>0</v>
      </c>
      <c r="GU399" s="561">
        <f t="shared" si="3771"/>
        <v>0</v>
      </c>
      <c r="GV399" s="1247">
        <f t="shared" si="3772"/>
        <v>0</v>
      </c>
      <c r="GW399" s="1247">
        <f t="shared" si="3773"/>
        <v>0</v>
      </c>
      <c r="GX399" s="1247">
        <f t="shared" si="3774"/>
        <v>0</v>
      </c>
      <c r="GY399" s="1247">
        <f t="shared" si="3775"/>
        <v>0</v>
      </c>
      <c r="GZ399" s="1247">
        <f t="shared" si="3776"/>
        <v>0</v>
      </c>
      <c r="HA399" s="1247">
        <f t="shared" si="3777"/>
        <v>0</v>
      </c>
      <c r="HB399" s="1247">
        <f t="shared" si="3778"/>
        <v>0</v>
      </c>
      <c r="HC399" s="1247">
        <f t="shared" si="3779"/>
        <v>0</v>
      </c>
      <c r="HD399" s="317">
        <f t="shared" si="3780"/>
        <v>0</v>
      </c>
      <c r="HE399" s="317">
        <f t="shared" si="3781"/>
        <v>0</v>
      </c>
      <c r="HF399" s="317">
        <f t="shared" si="3782"/>
        <v>0</v>
      </c>
      <c r="HG399" s="317">
        <f t="shared" si="3783"/>
        <v>0</v>
      </c>
      <c r="HH399" s="317">
        <f t="shared" si="3784"/>
        <v>0</v>
      </c>
      <c r="HI399" s="317">
        <f t="shared" si="3785"/>
        <v>0</v>
      </c>
      <c r="HJ399" s="317">
        <f t="shared" si="3786"/>
        <v>0</v>
      </c>
      <c r="HK399" s="317">
        <f t="shared" si="3787"/>
        <v>0</v>
      </c>
      <c r="HL399" s="317">
        <f t="shared" si="3788"/>
        <v>0</v>
      </c>
      <c r="HM399" s="317">
        <f t="shared" si="3789"/>
        <v>0</v>
      </c>
      <c r="HN399" s="317">
        <f t="shared" si="3838"/>
        <v>0</v>
      </c>
      <c r="HO399" s="317">
        <f t="shared" si="3839"/>
        <v>0</v>
      </c>
      <c r="HP399" s="317">
        <f t="shared" si="3840"/>
        <v>0</v>
      </c>
      <c r="HQ399" s="317">
        <f t="shared" si="3790"/>
        <v>0</v>
      </c>
      <c r="HR399" s="877"/>
      <c r="HS399" s="877"/>
      <c r="HT399" s="877"/>
      <c r="HU399" s="877"/>
      <c r="HV399" s="877"/>
      <c r="HW399" s="877"/>
      <c r="HX399" s="877"/>
      <c r="HY399" s="877"/>
      <c r="HZ399" s="1896">
        <f t="shared" si="3791"/>
        <v>0</v>
      </c>
      <c r="IA399" s="1703">
        <f t="shared" si="3841"/>
        <v>0</v>
      </c>
      <c r="IB399" s="1703">
        <f t="shared" si="3842"/>
        <v>0</v>
      </c>
      <c r="IC399" s="1703">
        <f t="shared" si="3843"/>
        <v>0</v>
      </c>
      <c r="ID399" s="560">
        <f t="shared" si="3844"/>
        <v>0</v>
      </c>
      <c r="IE399" s="560">
        <f t="shared" si="3845"/>
        <v>0</v>
      </c>
      <c r="IF399" s="325">
        <f t="shared" si="3846"/>
        <v>0</v>
      </c>
      <c r="IG399" s="565">
        <f t="shared" si="3847"/>
        <v>0</v>
      </c>
      <c r="IH399" s="565">
        <f t="shared" si="3848"/>
        <v>0</v>
      </c>
      <c r="II399" s="565">
        <f t="shared" si="3849"/>
        <v>0</v>
      </c>
      <c r="IJ399" s="565">
        <f t="shared" si="3850"/>
        <v>0</v>
      </c>
      <c r="IK399" s="565">
        <f t="shared" si="3851"/>
        <v>0</v>
      </c>
      <c r="IL399" s="565">
        <f t="shared" si="3852"/>
        <v>0</v>
      </c>
      <c r="IM399" s="565">
        <f t="shared" si="3853"/>
        <v>0</v>
      </c>
      <c r="IN399" s="565">
        <f t="shared" si="3854"/>
        <v>0</v>
      </c>
      <c r="IO399" s="1703">
        <f t="shared" si="3855"/>
        <v>0</v>
      </c>
      <c r="IP399" s="560">
        <f t="shared" si="3856"/>
        <v>0</v>
      </c>
      <c r="IQ399" s="325">
        <f t="shared" si="3857"/>
        <v>0</v>
      </c>
      <c r="IR399" s="565">
        <f t="shared" si="3858"/>
        <v>0</v>
      </c>
      <c r="IS399" s="565">
        <f t="shared" si="3859"/>
        <v>0</v>
      </c>
      <c r="IT399" s="565">
        <f t="shared" si="3860"/>
        <v>0</v>
      </c>
      <c r="IU399" s="565">
        <f t="shared" si="3861"/>
        <v>0</v>
      </c>
      <c r="IV399" s="1250">
        <f t="shared" si="3862"/>
        <v>0</v>
      </c>
      <c r="IW399" s="1250">
        <f t="shared" si="3863"/>
        <v>0</v>
      </c>
      <c r="IX399" s="1250">
        <f t="shared" si="3864"/>
        <v>0</v>
      </c>
      <c r="IY399" s="1250">
        <f t="shared" si="3865"/>
        <v>0</v>
      </c>
      <c r="IZ399" s="1250">
        <f t="shared" si="3866"/>
        <v>0</v>
      </c>
      <c r="JA399" s="1250">
        <f t="shared" si="3867"/>
        <v>0</v>
      </c>
      <c r="JB399" s="1250">
        <f t="shared" si="3868"/>
        <v>0</v>
      </c>
      <c r="JC399" s="1250">
        <f t="shared" si="3869"/>
        <v>0</v>
      </c>
      <c r="JD399" s="323">
        <f t="shared" si="3870"/>
        <v>0</v>
      </c>
      <c r="JE399" s="323">
        <f t="shared" si="3871"/>
        <v>0</v>
      </c>
      <c r="JF399" s="323">
        <f t="shared" si="3872"/>
        <v>0</v>
      </c>
      <c r="JG399" s="323">
        <f t="shared" si="3873"/>
        <v>0</v>
      </c>
      <c r="JH399" s="323">
        <f t="shared" si="3874"/>
        <v>0</v>
      </c>
      <c r="JI399" s="323">
        <f t="shared" si="3875"/>
        <v>0</v>
      </c>
      <c r="JJ399" s="323">
        <f t="shared" si="3876"/>
        <v>0</v>
      </c>
      <c r="JK399" s="323">
        <f t="shared" si="3877"/>
        <v>0</v>
      </c>
      <c r="JL399" s="323">
        <f t="shared" si="3878"/>
        <v>0</v>
      </c>
      <c r="JM399" s="323">
        <f t="shared" si="3879"/>
        <v>0</v>
      </c>
      <c r="JN399" s="323">
        <f t="shared" si="3792"/>
        <v>0</v>
      </c>
      <c r="JO399" s="323">
        <f t="shared" si="3792"/>
        <v>0</v>
      </c>
      <c r="JP399" s="323">
        <f t="shared" si="3792"/>
        <v>0</v>
      </c>
      <c r="JQ399" s="323">
        <f t="shared" si="3880"/>
        <v>0</v>
      </c>
      <c r="JR399" s="877"/>
      <c r="JS399" s="877"/>
      <c r="JT399" s="877"/>
      <c r="JU399" s="877"/>
      <c r="JV399" s="877"/>
      <c r="JW399" s="877"/>
      <c r="JX399" s="877"/>
      <c r="JY399" s="877"/>
      <c r="JZ399" s="1896">
        <f t="shared" si="3793"/>
        <v>0</v>
      </c>
      <c r="KA399" s="1703">
        <f t="shared" si="3794"/>
        <v>0</v>
      </c>
      <c r="KB399" s="1703">
        <f t="shared" si="3795"/>
        <v>0</v>
      </c>
      <c r="KC399" s="1703">
        <f t="shared" si="3796"/>
        <v>0</v>
      </c>
      <c r="KD399" s="560">
        <f t="shared" si="3797"/>
        <v>0</v>
      </c>
      <c r="KE399" s="560">
        <f t="shared" si="3798"/>
        <v>0</v>
      </c>
      <c r="KF399" s="325">
        <f t="shared" si="3799"/>
        <v>0</v>
      </c>
      <c r="KG399" s="565">
        <f t="shared" si="3800"/>
        <v>0</v>
      </c>
      <c r="KH399" s="565">
        <f t="shared" si="3801"/>
        <v>0</v>
      </c>
      <c r="KI399" s="565">
        <f t="shared" si="3802"/>
        <v>0</v>
      </c>
      <c r="KJ399" s="565">
        <f t="shared" si="3803"/>
        <v>0</v>
      </c>
      <c r="KK399" s="565">
        <f t="shared" si="3804"/>
        <v>0</v>
      </c>
      <c r="KL399" s="565">
        <f t="shared" si="3805"/>
        <v>0</v>
      </c>
      <c r="KM399" s="565">
        <f t="shared" si="3806"/>
        <v>0</v>
      </c>
      <c r="KN399" s="565">
        <f t="shared" si="3807"/>
        <v>0</v>
      </c>
      <c r="KO399" s="1703">
        <f t="shared" si="3808"/>
        <v>0</v>
      </c>
      <c r="KP399" s="560">
        <f t="shared" si="3809"/>
        <v>0</v>
      </c>
      <c r="KQ399" s="325">
        <f t="shared" si="3810"/>
        <v>0</v>
      </c>
      <c r="KR399" s="565">
        <f t="shared" si="3811"/>
        <v>0</v>
      </c>
      <c r="KS399" s="565">
        <f t="shared" si="3812"/>
        <v>0</v>
      </c>
      <c r="KT399" s="565">
        <f t="shared" si="3813"/>
        <v>0</v>
      </c>
      <c r="KU399" s="565">
        <f t="shared" si="3814"/>
        <v>0</v>
      </c>
      <c r="KV399" s="1250">
        <f t="shared" si="3815"/>
        <v>0</v>
      </c>
      <c r="KW399" s="1250">
        <f t="shared" si="3816"/>
        <v>0</v>
      </c>
      <c r="KX399" s="1250">
        <f t="shared" si="3817"/>
        <v>0</v>
      </c>
      <c r="KY399" s="1250">
        <f t="shared" si="3818"/>
        <v>0</v>
      </c>
      <c r="KZ399" s="1250">
        <f t="shared" si="3819"/>
        <v>0</v>
      </c>
      <c r="LA399" s="1250">
        <f t="shared" si="3820"/>
        <v>0</v>
      </c>
      <c r="LB399" s="1250">
        <f t="shared" si="3821"/>
        <v>0</v>
      </c>
      <c r="LC399" s="1250">
        <f t="shared" si="3822"/>
        <v>0</v>
      </c>
      <c r="LD399" s="323">
        <f t="shared" si="3823"/>
        <v>0</v>
      </c>
      <c r="LE399" s="323">
        <f t="shared" si="3824"/>
        <v>0</v>
      </c>
      <c r="LF399" s="323">
        <f t="shared" si="3825"/>
        <v>0</v>
      </c>
      <c r="LG399" s="323">
        <f t="shared" si="3826"/>
        <v>0</v>
      </c>
      <c r="LH399" s="323">
        <f t="shared" si="3827"/>
        <v>0</v>
      </c>
      <c r="LI399" s="323">
        <f t="shared" si="3828"/>
        <v>0</v>
      </c>
      <c r="LJ399" s="323">
        <f t="shared" si="3829"/>
        <v>0</v>
      </c>
      <c r="LK399" s="323">
        <f t="shared" si="3830"/>
        <v>0</v>
      </c>
      <c r="LL399" s="323">
        <f t="shared" si="3831"/>
        <v>0</v>
      </c>
      <c r="LM399" s="323">
        <f t="shared" si="3832"/>
        <v>0</v>
      </c>
      <c r="LN399" s="323">
        <f t="shared" si="3833"/>
        <v>0</v>
      </c>
      <c r="LO399" s="323">
        <f t="shared" si="3834"/>
        <v>0</v>
      </c>
      <c r="LP399" s="323">
        <f t="shared" si="3835"/>
        <v>0</v>
      </c>
      <c r="LQ399" s="323">
        <f t="shared" si="3836"/>
        <v>0</v>
      </c>
    </row>
    <row r="400" spans="2:329" x14ac:dyDescent="0.25">
      <c r="B400" s="152" t="s">
        <v>1938</v>
      </c>
      <c r="G400" s="151"/>
      <c r="H400" s="151"/>
      <c r="I400" s="151"/>
      <c r="J400" s="151"/>
    </row>
  </sheetData>
  <mergeCells count="793">
    <mergeCell ref="DD7:DJ7"/>
    <mergeCell ref="BK324:BL324"/>
    <mergeCell ref="BQ324:BR324"/>
    <mergeCell ref="X31:Z31"/>
    <mergeCell ref="AB31:AD31"/>
    <mergeCell ref="AF31:AH31"/>
    <mergeCell ref="AJ31:AL31"/>
    <mergeCell ref="BK326:BL326"/>
    <mergeCell ref="AN31:AP31"/>
    <mergeCell ref="DD313:DJ313"/>
    <mergeCell ref="BD7:BF7"/>
    <mergeCell ref="BH7:BI7"/>
    <mergeCell ref="BP7:BT7"/>
    <mergeCell ref="BQ323:BR323"/>
    <mergeCell ref="BM6:BP6"/>
    <mergeCell ref="BP292:BT292"/>
    <mergeCell ref="AR291:AT291"/>
    <mergeCell ref="AV291:AX291"/>
    <mergeCell ref="AZ291:BB291"/>
    <mergeCell ref="BD291:BF291"/>
    <mergeCell ref="BQ321:BR321"/>
    <mergeCell ref="BK322:BL322"/>
    <mergeCell ref="BQ322:BR322"/>
    <mergeCell ref="BH291:BI291"/>
    <mergeCell ref="L153:AX153"/>
    <mergeCell ref="L31:N31"/>
    <mergeCell ref="T31:V31"/>
    <mergeCell ref="AR5:AT5"/>
    <mergeCell ref="AV5:AX5"/>
    <mergeCell ref="AZ5:BB5"/>
    <mergeCell ref="BD5:BF5"/>
    <mergeCell ref="BH5:BI5"/>
    <mergeCell ref="EO316:EU316"/>
    <mergeCell ref="EO10:EU10"/>
    <mergeCell ref="BQ319:BR319"/>
    <mergeCell ref="BK320:BL320"/>
    <mergeCell ref="BQ320:BR320"/>
    <mergeCell ref="BD8:BF8"/>
    <mergeCell ref="BH8:BI8"/>
    <mergeCell ref="AR31:AT31"/>
    <mergeCell ref="AV31:AX31"/>
    <mergeCell ref="AZ31:BB31"/>
    <mergeCell ref="BD31:BF31"/>
    <mergeCell ref="BH31:BI31"/>
    <mergeCell ref="CV7:DC7"/>
    <mergeCell ref="CO7:CU7"/>
    <mergeCell ref="CO6:CQ6"/>
    <mergeCell ref="CA7:CF7"/>
    <mergeCell ref="CG7:CM7"/>
    <mergeCell ref="DK7:DQ7"/>
    <mergeCell ref="AV6:AX6"/>
    <mergeCell ref="B16:C16"/>
    <mergeCell ref="B17:C17"/>
    <mergeCell ref="B18:C18"/>
    <mergeCell ref="B13:C13"/>
    <mergeCell ref="B14:C14"/>
    <mergeCell ref="B15:C15"/>
    <mergeCell ref="B19:C19"/>
    <mergeCell ref="B31:C31"/>
    <mergeCell ref="G31:H31"/>
    <mergeCell ref="B5:C5"/>
    <mergeCell ref="G5:H5"/>
    <mergeCell ref="L5:N5"/>
    <mergeCell ref="P5:R5"/>
    <mergeCell ref="T5:V5"/>
    <mergeCell ref="X5:Z5"/>
    <mergeCell ref="AZ6:BB6"/>
    <mergeCell ref="BD6:BF6"/>
    <mergeCell ref="BH6:BI6"/>
    <mergeCell ref="B6:C6"/>
    <mergeCell ref="G6:H6"/>
    <mergeCell ref="L6:N6"/>
    <mergeCell ref="P6:R6"/>
    <mergeCell ref="T6:V6"/>
    <mergeCell ref="X6:Z6"/>
    <mergeCell ref="AB5:AD5"/>
    <mergeCell ref="AF5:AH5"/>
    <mergeCell ref="AJ5:AL5"/>
    <mergeCell ref="AN5:AP5"/>
    <mergeCell ref="AB6:AD6"/>
    <mergeCell ref="AF6:AH6"/>
    <mergeCell ref="AJ6:AL6"/>
    <mergeCell ref="AN6:AP6"/>
    <mergeCell ref="AR6:AT6"/>
    <mergeCell ref="B11:C11"/>
    <mergeCell ref="B12:C12"/>
    <mergeCell ref="AF8:AH8"/>
    <mergeCell ref="AJ8:AL8"/>
    <mergeCell ref="AN8:AP8"/>
    <mergeCell ref="AR8:AT8"/>
    <mergeCell ref="AV8:AX8"/>
    <mergeCell ref="AZ8:BB8"/>
    <mergeCell ref="B8:C8"/>
    <mergeCell ref="G8:H8"/>
    <mergeCell ref="P8:R8"/>
    <mergeCell ref="T8:V8"/>
    <mergeCell ref="X8:Z8"/>
    <mergeCell ref="AB8:AD8"/>
    <mergeCell ref="B34:C34"/>
    <mergeCell ref="G34:H34"/>
    <mergeCell ref="BP34:BR34"/>
    <mergeCell ref="B35:C35"/>
    <mergeCell ref="G35:H35"/>
    <mergeCell ref="BP35:BR35"/>
    <mergeCell ref="B32:C32"/>
    <mergeCell ref="D32:E32"/>
    <mergeCell ref="G32:H32"/>
    <mergeCell ref="I32:J32"/>
    <mergeCell ref="B33:C33"/>
    <mergeCell ref="G33:H33"/>
    <mergeCell ref="L33:AX33"/>
    <mergeCell ref="B38:C38"/>
    <mergeCell ref="G38:H38"/>
    <mergeCell ref="BP38:BR38"/>
    <mergeCell ref="B39:C39"/>
    <mergeCell ref="G39:H39"/>
    <mergeCell ref="BP39:BR39"/>
    <mergeCell ref="B36:C36"/>
    <mergeCell ref="G36:H36"/>
    <mergeCell ref="BP36:BR36"/>
    <mergeCell ref="B37:C37"/>
    <mergeCell ref="G37:H37"/>
    <mergeCell ref="BP37:BR37"/>
    <mergeCell ref="B46:C46"/>
    <mergeCell ref="B47:C47"/>
    <mergeCell ref="B48:C48"/>
    <mergeCell ref="B49:C49"/>
    <mergeCell ref="B51:C51"/>
    <mergeCell ref="G51:H51"/>
    <mergeCell ref="BP40:BR40"/>
    <mergeCell ref="B41:C41"/>
    <mergeCell ref="B42:C42"/>
    <mergeCell ref="B43:C43"/>
    <mergeCell ref="B44:C44"/>
    <mergeCell ref="B45:C45"/>
    <mergeCell ref="AN51:AP51"/>
    <mergeCell ref="AR51:AT51"/>
    <mergeCell ref="AV51:AX51"/>
    <mergeCell ref="AZ51:BB51"/>
    <mergeCell ref="BD51:BF51"/>
    <mergeCell ref="BH51:BI51"/>
    <mergeCell ref="L51:N51"/>
    <mergeCell ref="T51:V51"/>
    <mergeCell ref="X51:Z51"/>
    <mergeCell ref="AB51:AD51"/>
    <mergeCell ref="AF51:AH51"/>
    <mergeCell ref="AJ51:AL51"/>
    <mergeCell ref="B54:C54"/>
    <mergeCell ref="G54:H54"/>
    <mergeCell ref="BP54:BR54"/>
    <mergeCell ref="BY54:BZ54"/>
    <mergeCell ref="B55:C55"/>
    <mergeCell ref="G55:H55"/>
    <mergeCell ref="BP55:BR55"/>
    <mergeCell ref="B52:C52"/>
    <mergeCell ref="D52:E52"/>
    <mergeCell ref="G52:H52"/>
    <mergeCell ref="I52:J52"/>
    <mergeCell ref="B53:C53"/>
    <mergeCell ref="G53:H53"/>
    <mergeCell ref="L53:AX53"/>
    <mergeCell ref="B58:C58"/>
    <mergeCell ref="G58:H58"/>
    <mergeCell ref="BP58:BR58"/>
    <mergeCell ref="B59:C59"/>
    <mergeCell ref="G59:H59"/>
    <mergeCell ref="BP59:BR59"/>
    <mergeCell ref="B56:C56"/>
    <mergeCell ref="G56:H56"/>
    <mergeCell ref="BP56:BR56"/>
    <mergeCell ref="B57:C57"/>
    <mergeCell ref="G57:H57"/>
    <mergeCell ref="BP57:BR57"/>
    <mergeCell ref="B67:C67"/>
    <mergeCell ref="B68:C68"/>
    <mergeCell ref="B69:C69"/>
    <mergeCell ref="B71:C71"/>
    <mergeCell ref="G71:H71"/>
    <mergeCell ref="L71:N71"/>
    <mergeCell ref="B61:C61"/>
    <mergeCell ref="B62:C62"/>
    <mergeCell ref="B63:C63"/>
    <mergeCell ref="B64:C64"/>
    <mergeCell ref="B65:C65"/>
    <mergeCell ref="B66:C66"/>
    <mergeCell ref="B73:C73"/>
    <mergeCell ref="G73:H73"/>
    <mergeCell ref="L73:AX73"/>
    <mergeCell ref="B74:C74"/>
    <mergeCell ref="G74:H74"/>
    <mergeCell ref="BP74:BR74"/>
    <mergeCell ref="AR71:AT71"/>
    <mergeCell ref="AV71:AX71"/>
    <mergeCell ref="AZ71:BB71"/>
    <mergeCell ref="BD71:BF71"/>
    <mergeCell ref="BH71:BI71"/>
    <mergeCell ref="B72:C72"/>
    <mergeCell ref="D72:E72"/>
    <mergeCell ref="G72:H72"/>
    <mergeCell ref="I72:J72"/>
    <mergeCell ref="T71:V71"/>
    <mergeCell ref="X71:Z71"/>
    <mergeCell ref="AB71:AD71"/>
    <mergeCell ref="AF71:AH71"/>
    <mergeCell ref="AJ71:AL71"/>
    <mergeCell ref="AN71:AP71"/>
    <mergeCell ref="B77:C77"/>
    <mergeCell ref="G77:H77"/>
    <mergeCell ref="BP77:BR77"/>
    <mergeCell ref="B78:C78"/>
    <mergeCell ref="G78:H78"/>
    <mergeCell ref="BP78:BR78"/>
    <mergeCell ref="BY74:BZ74"/>
    <mergeCell ref="B75:C75"/>
    <mergeCell ref="G75:H75"/>
    <mergeCell ref="BP75:BR75"/>
    <mergeCell ref="B76:C76"/>
    <mergeCell ref="G76:H76"/>
    <mergeCell ref="BP76:BR76"/>
    <mergeCell ref="B84:C84"/>
    <mergeCell ref="B85:C85"/>
    <mergeCell ref="B86:C86"/>
    <mergeCell ref="B87:C87"/>
    <mergeCell ref="B88:C88"/>
    <mergeCell ref="B89:C89"/>
    <mergeCell ref="B79:C79"/>
    <mergeCell ref="G79:H79"/>
    <mergeCell ref="BP79:BR79"/>
    <mergeCell ref="B81:C81"/>
    <mergeCell ref="B82:C82"/>
    <mergeCell ref="B83:C83"/>
    <mergeCell ref="B93:C93"/>
    <mergeCell ref="G93:H93"/>
    <mergeCell ref="L93:AX93"/>
    <mergeCell ref="B94:C94"/>
    <mergeCell ref="G94:H94"/>
    <mergeCell ref="BP94:BR94"/>
    <mergeCell ref="BD91:BF91"/>
    <mergeCell ref="BH91:BI91"/>
    <mergeCell ref="B92:C92"/>
    <mergeCell ref="D92:E92"/>
    <mergeCell ref="G92:H92"/>
    <mergeCell ref="I92:J92"/>
    <mergeCell ref="AF91:AH91"/>
    <mergeCell ref="AJ91:AL91"/>
    <mergeCell ref="AN91:AP91"/>
    <mergeCell ref="AR91:AT91"/>
    <mergeCell ref="AV91:AX91"/>
    <mergeCell ref="AZ91:BB91"/>
    <mergeCell ref="B91:C91"/>
    <mergeCell ref="G91:H91"/>
    <mergeCell ref="L91:N91"/>
    <mergeCell ref="T91:V91"/>
    <mergeCell ref="X91:Z91"/>
    <mergeCell ref="AB91:AD91"/>
    <mergeCell ref="B97:C97"/>
    <mergeCell ref="G97:H97"/>
    <mergeCell ref="BP97:BR97"/>
    <mergeCell ref="B98:C98"/>
    <mergeCell ref="G98:H98"/>
    <mergeCell ref="BP98:BR98"/>
    <mergeCell ref="BY94:BZ94"/>
    <mergeCell ref="B95:C95"/>
    <mergeCell ref="G95:H95"/>
    <mergeCell ref="BP95:BR95"/>
    <mergeCell ref="B96:C96"/>
    <mergeCell ref="G96:H96"/>
    <mergeCell ref="BP96:BR96"/>
    <mergeCell ref="B104:C104"/>
    <mergeCell ref="B105:C105"/>
    <mergeCell ref="B106:C106"/>
    <mergeCell ref="B107:C107"/>
    <mergeCell ref="B108:C108"/>
    <mergeCell ref="B109:C109"/>
    <mergeCell ref="B99:C99"/>
    <mergeCell ref="G99:H99"/>
    <mergeCell ref="BP99:BR99"/>
    <mergeCell ref="B101:C101"/>
    <mergeCell ref="B102:C102"/>
    <mergeCell ref="B103:C103"/>
    <mergeCell ref="B113:C113"/>
    <mergeCell ref="G113:H113"/>
    <mergeCell ref="L113:AX113"/>
    <mergeCell ref="B114:C114"/>
    <mergeCell ref="G114:H114"/>
    <mergeCell ref="BP114:BR114"/>
    <mergeCell ref="BD111:BF111"/>
    <mergeCell ref="BH111:BI111"/>
    <mergeCell ref="B112:C112"/>
    <mergeCell ref="D112:E112"/>
    <mergeCell ref="G112:H112"/>
    <mergeCell ref="I112:J112"/>
    <mergeCell ref="AF111:AH111"/>
    <mergeCell ref="AJ111:AL111"/>
    <mergeCell ref="AN111:AP111"/>
    <mergeCell ref="AR111:AT111"/>
    <mergeCell ref="AV111:AX111"/>
    <mergeCell ref="AZ111:BB111"/>
    <mergeCell ref="B111:C111"/>
    <mergeCell ref="G111:H111"/>
    <mergeCell ref="L111:N111"/>
    <mergeCell ref="T111:V111"/>
    <mergeCell ref="X111:Z111"/>
    <mergeCell ref="AB111:AD111"/>
    <mergeCell ref="B117:C117"/>
    <mergeCell ref="G117:H117"/>
    <mergeCell ref="BP117:BR117"/>
    <mergeCell ref="B118:C118"/>
    <mergeCell ref="G118:H118"/>
    <mergeCell ref="BP118:BR118"/>
    <mergeCell ref="B115:C115"/>
    <mergeCell ref="G115:H115"/>
    <mergeCell ref="BP115:BR115"/>
    <mergeCell ref="B116:C116"/>
    <mergeCell ref="G116:H116"/>
    <mergeCell ref="BP116:BR116"/>
    <mergeCell ref="B124:C124"/>
    <mergeCell ref="B125:C125"/>
    <mergeCell ref="B126:C126"/>
    <mergeCell ref="B127:C127"/>
    <mergeCell ref="B128:C128"/>
    <mergeCell ref="B129:C129"/>
    <mergeCell ref="B119:C119"/>
    <mergeCell ref="G119:H119"/>
    <mergeCell ref="BP119:BR119"/>
    <mergeCell ref="B121:C121"/>
    <mergeCell ref="B122:C122"/>
    <mergeCell ref="B123:C123"/>
    <mergeCell ref="B133:C133"/>
    <mergeCell ref="G133:H133"/>
    <mergeCell ref="L133:AX133"/>
    <mergeCell ref="B134:C134"/>
    <mergeCell ref="G134:H134"/>
    <mergeCell ref="BP134:BR134"/>
    <mergeCell ref="BH131:BI131"/>
    <mergeCell ref="B132:C132"/>
    <mergeCell ref="D132:E132"/>
    <mergeCell ref="G132:H132"/>
    <mergeCell ref="I132:J132"/>
    <mergeCell ref="AF131:AH131"/>
    <mergeCell ref="AJ131:AL131"/>
    <mergeCell ref="AN131:AP131"/>
    <mergeCell ref="AR131:AT131"/>
    <mergeCell ref="AV131:AX131"/>
    <mergeCell ref="AZ131:BB131"/>
    <mergeCell ref="B131:C131"/>
    <mergeCell ref="G131:H131"/>
    <mergeCell ref="L131:N131"/>
    <mergeCell ref="T131:V131"/>
    <mergeCell ref="X131:Z131"/>
    <mergeCell ref="AB131:AD131"/>
    <mergeCell ref="BD131:BF131"/>
    <mergeCell ref="B137:C137"/>
    <mergeCell ref="G137:H137"/>
    <mergeCell ref="BP137:BR137"/>
    <mergeCell ref="B138:C138"/>
    <mergeCell ref="G138:H138"/>
    <mergeCell ref="BP138:BR138"/>
    <mergeCell ref="B135:C135"/>
    <mergeCell ref="G135:H135"/>
    <mergeCell ref="BP135:BR135"/>
    <mergeCell ref="B136:C136"/>
    <mergeCell ref="G136:H136"/>
    <mergeCell ref="BP136:BR136"/>
    <mergeCell ref="B144:C144"/>
    <mergeCell ref="B145:C145"/>
    <mergeCell ref="B146:C146"/>
    <mergeCell ref="B147:C147"/>
    <mergeCell ref="B148:C148"/>
    <mergeCell ref="B149:C149"/>
    <mergeCell ref="B139:C139"/>
    <mergeCell ref="G139:H139"/>
    <mergeCell ref="BP139:BR139"/>
    <mergeCell ref="B141:C141"/>
    <mergeCell ref="B142:C142"/>
    <mergeCell ref="B143:C143"/>
    <mergeCell ref="B154:C154"/>
    <mergeCell ref="G154:H154"/>
    <mergeCell ref="BP154:BR154"/>
    <mergeCell ref="B155:C155"/>
    <mergeCell ref="G155:H155"/>
    <mergeCell ref="BP155:BR155"/>
    <mergeCell ref="BD151:BF151"/>
    <mergeCell ref="BH151:BI151"/>
    <mergeCell ref="B152:C152"/>
    <mergeCell ref="D152:E152"/>
    <mergeCell ref="G152:H152"/>
    <mergeCell ref="I152:J152"/>
    <mergeCell ref="AF151:AH151"/>
    <mergeCell ref="AJ151:AL151"/>
    <mergeCell ref="AN151:AP151"/>
    <mergeCell ref="AR151:AT151"/>
    <mergeCell ref="AV151:AX151"/>
    <mergeCell ref="AZ151:BB151"/>
    <mergeCell ref="B151:C151"/>
    <mergeCell ref="G151:H151"/>
    <mergeCell ref="L151:N151"/>
    <mergeCell ref="T151:V151"/>
    <mergeCell ref="X151:Z151"/>
    <mergeCell ref="AB151:AD151"/>
    <mergeCell ref="B158:C158"/>
    <mergeCell ref="G158:H158"/>
    <mergeCell ref="BP158:BR158"/>
    <mergeCell ref="B159:C159"/>
    <mergeCell ref="G159:H159"/>
    <mergeCell ref="BP159:BR159"/>
    <mergeCell ref="B156:C156"/>
    <mergeCell ref="G156:H156"/>
    <mergeCell ref="BP156:BR156"/>
    <mergeCell ref="B157:C157"/>
    <mergeCell ref="G157:H157"/>
    <mergeCell ref="BP157:BR157"/>
    <mergeCell ref="B167:C167"/>
    <mergeCell ref="B168:C168"/>
    <mergeCell ref="B169:C169"/>
    <mergeCell ref="B171:C171"/>
    <mergeCell ref="G171:H171"/>
    <mergeCell ref="L171:N171"/>
    <mergeCell ref="B161:C161"/>
    <mergeCell ref="B162:C162"/>
    <mergeCell ref="B163:C163"/>
    <mergeCell ref="B164:C164"/>
    <mergeCell ref="B165:C165"/>
    <mergeCell ref="B166:C166"/>
    <mergeCell ref="B174:C174"/>
    <mergeCell ref="G174:H174"/>
    <mergeCell ref="BP174:BR174"/>
    <mergeCell ref="B175:C175"/>
    <mergeCell ref="G175:H175"/>
    <mergeCell ref="BP175:BR175"/>
    <mergeCell ref="AR171:AT171"/>
    <mergeCell ref="AV171:AX171"/>
    <mergeCell ref="AZ171:BB171"/>
    <mergeCell ref="BD171:BF171"/>
    <mergeCell ref="BH171:BI171"/>
    <mergeCell ref="B172:C172"/>
    <mergeCell ref="D172:E172"/>
    <mergeCell ref="G172:H172"/>
    <mergeCell ref="I172:J172"/>
    <mergeCell ref="T171:V171"/>
    <mergeCell ref="X171:Z171"/>
    <mergeCell ref="AB171:AD171"/>
    <mergeCell ref="AF171:AH171"/>
    <mergeCell ref="AJ171:AL171"/>
    <mergeCell ref="AN171:AP171"/>
    <mergeCell ref="L173:AX173"/>
    <mergeCell ref="B178:C178"/>
    <mergeCell ref="G178:H178"/>
    <mergeCell ref="BP178:BR178"/>
    <mergeCell ref="B179:C179"/>
    <mergeCell ref="G179:H179"/>
    <mergeCell ref="BP179:BR179"/>
    <mergeCell ref="B176:C176"/>
    <mergeCell ref="G176:H176"/>
    <mergeCell ref="BP176:BR176"/>
    <mergeCell ref="B177:C177"/>
    <mergeCell ref="G177:H177"/>
    <mergeCell ref="BP177:BR177"/>
    <mergeCell ref="B187:C187"/>
    <mergeCell ref="B188:C188"/>
    <mergeCell ref="B189:C189"/>
    <mergeCell ref="B191:C191"/>
    <mergeCell ref="G191:H191"/>
    <mergeCell ref="L191:N191"/>
    <mergeCell ref="B181:C181"/>
    <mergeCell ref="B182:C182"/>
    <mergeCell ref="B183:C183"/>
    <mergeCell ref="B184:C184"/>
    <mergeCell ref="B185:C185"/>
    <mergeCell ref="B186:C186"/>
    <mergeCell ref="B194:C194"/>
    <mergeCell ref="G194:H194"/>
    <mergeCell ref="BP194:BR194"/>
    <mergeCell ref="B195:C195"/>
    <mergeCell ref="G195:H195"/>
    <mergeCell ref="BP195:BR195"/>
    <mergeCell ref="AR191:AT191"/>
    <mergeCell ref="AV191:AX191"/>
    <mergeCell ref="AZ191:BB191"/>
    <mergeCell ref="BD191:BF191"/>
    <mergeCell ref="BH191:BI191"/>
    <mergeCell ref="B192:C192"/>
    <mergeCell ref="D192:E192"/>
    <mergeCell ref="G192:H192"/>
    <mergeCell ref="I192:J192"/>
    <mergeCell ref="T191:V191"/>
    <mergeCell ref="X191:Z191"/>
    <mergeCell ref="AB191:AD191"/>
    <mergeCell ref="AF191:AH191"/>
    <mergeCell ref="AJ191:AL191"/>
    <mergeCell ref="AN191:AP191"/>
    <mergeCell ref="L193:AX193"/>
    <mergeCell ref="B198:C198"/>
    <mergeCell ref="G198:H198"/>
    <mergeCell ref="BP198:BR198"/>
    <mergeCell ref="B199:C199"/>
    <mergeCell ref="G199:H199"/>
    <mergeCell ref="BP199:BR199"/>
    <mergeCell ref="B196:C196"/>
    <mergeCell ref="G196:H196"/>
    <mergeCell ref="BP196:BR196"/>
    <mergeCell ref="B197:C197"/>
    <mergeCell ref="G197:H197"/>
    <mergeCell ref="BP197:BR197"/>
    <mergeCell ref="B207:C207"/>
    <mergeCell ref="B208:C208"/>
    <mergeCell ref="B209:C209"/>
    <mergeCell ref="B211:C211"/>
    <mergeCell ref="G211:H211"/>
    <mergeCell ref="L211:N211"/>
    <mergeCell ref="B201:C201"/>
    <mergeCell ref="B202:C202"/>
    <mergeCell ref="B203:C203"/>
    <mergeCell ref="B204:C204"/>
    <mergeCell ref="B205:C205"/>
    <mergeCell ref="B206:C206"/>
    <mergeCell ref="B214:C214"/>
    <mergeCell ref="G214:H214"/>
    <mergeCell ref="BP214:BR214"/>
    <mergeCell ref="B215:C215"/>
    <mergeCell ref="G215:H215"/>
    <mergeCell ref="BP215:BR215"/>
    <mergeCell ref="AR211:AT211"/>
    <mergeCell ref="AV211:AX211"/>
    <mergeCell ref="AZ211:BB211"/>
    <mergeCell ref="BD211:BF211"/>
    <mergeCell ref="BH211:BI211"/>
    <mergeCell ref="B212:C212"/>
    <mergeCell ref="D212:E212"/>
    <mergeCell ref="G212:H212"/>
    <mergeCell ref="I212:J212"/>
    <mergeCell ref="T211:V211"/>
    <mergeCell ref="X211:Z211"/>
    <mergeCell ref="AB211:AD211"/>
    <mergeCell ref="AF211:AH211"/>
    <mergeCell ref="AJ211:AL211"/>
    <mergeCell ref="AN211:AP211"/>
    <mergeCell ref="L213:AX213"/>
    <mergeCell ref="B218:C218"/>
    <mergeCell ref="G218:H218"/>
    <mergeCell ref="BP218:BR218"/>
    <mergeCell ref="B219:C219"/>
    <mergeCell ref="G219:H219"/>
    <mergeCell ref="BP219:BR219"/>
    <mergeCell ref="B216:C216"/>
    <mergeCell ref="G216:H216"/>
    <mergeCell ref="BP216:BR216"/>
    <mergeCell ref="B217:C217"/>
    <mergeCell ref="G217:H217"/>
    <mergeCell ref="BP217:BR217"/>
    <mergeCell ref="B227:C227"/>
    <mergeCell ref="B228:C228"/>
    <mergeCell ref="B229:C229"/>
    <mergeCell ref="B231:C231"/>
    <mergeCell ref="G231:H231"/>
    <mergeCell ref="L231:N231"/>
    <mergeCell ref="B221:C221"/>
    <mergeCell ref="B222:C222"/>
    <mergeCell ref="B223:C223"/>
    <mergeCell ref="B224:C224"/>
    <mergeCell ref="B225:C225"/>
    <mergeCell ref="B226:C226"/>
    <mergeCell ref="B234:C234"/>
    <mergeCell ref="G234:H234"/>
    <mergeCell ref="BP234:BR234"/>
    <mergeCell ref="B235:C235"/>
    <mergeCell ref="G235:H235"/>
    <mergeCell ref="BP235:BR235"/>
    <mergeCell ref="AR231:AT231"/>
    <mergeCell ref="AV231:AX231"/>
    <mergeCell ref="AZ231:BB231"/>
    <mergeCell ref="BD231:BF231"/>
    <mergeCell ref="BH231:BI231"/>
    <mergeCell ref="B232:C232"/>
    <mergeCell ref="D232:E232"/>
    <mergeCell ref="G232:H232"/>
    <mergeCell ref="I232:J232"/>
    <mergeCell ref="T231:V231"/>
    <mergeCell ref="X231:Z231"/>
    <mergeCell ref="AB231:AD231"/>
    <mergeCell ref="AF231:AH231"/>
    <mergeCell ref="AJ231:AL231"/>
    <mergeCell ref="AN231:AP231"/>
    <mergeCell ref="L233:AX233"/>
    <mergeCell ref="B238:C238"/>
    <mergeCell ref="G238:H238"/>
    <mergeCell ref="BP238:BR238"/>
    <mergeCell ref="B239:C239"/>
    <mergeCell ref="G239:H239"/>
    <mergeCell ref="BP239:BR239"/>
    <mergeCell ref="B236:C236"/>
    <mergeCell ref="G236:H236"/>
    <mergeCell ref="BP236:BR236"/>
    <mergeCell ref="B237:C237"/>
    <mergeCell ref="G237:H237"/>
    <mergeCell ref="BP237:BR237"/>
    <mergeCell ref="B247:C247"/>
    <mergeCell ref="B248:C248"/>
    <mergeCell ref="B249:C249"/>
    <mergeCell ref="B251:C251"/>
    <mergeCell ref="G251:H251"/>
    <mergeCell ref="L251:N251"/>
    <mergeCell ref="B241:C241"/>
    <mergeCell ref="B242:C242"/>
    <mergeCell ref="B243:C243"/>
    <mergeCell ref="B244:C244"/>
    <mergeCell ref="B245:C245"/>
    <mergeCell ref="B246:C246"/>
    <mergeCell ref="B254:C254"/>
    <mergeCell ref="G254:H254"/>
    <mergeCell ref="BP254:BR254"/>
    <mergeCell ref="B255:C255"/>
    <mergeCell ref="G255:H255"/>
    <mergeCell ref="BP255:BR255"/>
    <mergeCell ref="AR251:AT251"/>
    <mergeCell ref="AV251:AX251"/>
    <mergeCell ref="AZ251:BB251"/>
    <mergeCell ref="BD251:BF251"/>
    <mergeCell ref="BH251:BI251"/>
    <mergeCell ref="B252:C252"/>
    <mergeCell ref="D252:E252"/>
    <mergeCell ref="G252:H252"/>
    <mergeCell ref="I252:J252"/>
    <mergeCell ref="T251:V251"/>
    <mergeCell ref="X251:Z251"/>
    <mergeCell ref="AB251:AD251"/>
    <mergeCell ref="AF251:AH251"/>
    <mergeCell ref="AJ251:AL251"/>
    <mergeCell ref="AN251:AP251"/>
    <mergeCell ref="L253:AX253"/>
    <mergeCell ref="B258:C258"/>
    <mergeCell ref="G258:H258"/>
    <mergeCell ref="BP258:BR258"/>
    <mergeCell ref="B259:C259"/>
    <mergeCell ref="G259:H259"/>
    <mergeCell ref="BP259:BR259"/>
    <mergeCell ref="B256:C256"/>
    <mergeCell ref="G256:H256"/>
    <mergeCell ref="BP256:BR256"/>
    <mergeCell ref="B257:C257"/>
    <mergeCell ref="G257:H257"/>
    <mergeCell ref="BP257:BR257"/>
    <mergeCell ref="B267:C267"/>
    <mergeCell ref="B268:C268"/>
    <mergeCell ref="B269:C269"/>
    <mergeCell ref="B271:C271"/>
    <mergeCell ref="G271:H271"/>
    <mergeCell ref="L271:N271"/>
    <mergeCell ref="B261:C261"/>
    <mergeCell ref="B262:C262"/>
    <mergeCell ref="B263:C263"/>
    <mergeCell ref="B264:C264"/>
    <mergeCell ref="B265:C265"/>
    <mergeCell ref="B266:C266"/>
    <mergeCell ref="B274:C274"/>
    <mergeCell ref="G274:H274"/>
    <mergeCell ref="BP274:BR274"/>
    <mergeCell ref="B275:C275"/>
    <mergeCell ref="G275:H275"/>
    <mergeCell ref="BP275:BR275"/>
    <mergeCell ref="AR271:AT271"/>
    <mergeCell ref="AV271:AX271"/>
    <mergeCell ref="AZ271:BB271"/>
    <mergeCell ref="BD271:BF271"/>
    <mergeCell ref="BH271:BI271"/>
    <mergeCell ref="B272:C272"/>
    <mergeCell ref="D272:E272"/>
    <mergeCell ref="G272:H272"/>
    <mergeCell ref="I272:J272"/>
    <mergeCell ref="T271:V271"/>
    <mergeCell ref="X271:Z271"/>
    <mergeCell ref="AB271:AD271"/>
    <mergeCell ref="AF271:AH271"/>
    <mergeCell ref="AJ271:AL271"/>
    <mergeCell ref="AN271:AP271"/>
    <mergeCell ref="L273:AX273"/>
    <mergeCell ref="B278:C278"/>
    <mergeCell ref="G278:H278"/>
    <mergeCell ref="BP278:BR278"/>
    <mergeCell ref="B279:C279"/>
    <mergeCell ref="G279:H279"/>
    <mergeCell ref="BP279:BR279"/>
    <mergeCell ref="B276:C276"/>
    <mergeCell ref="G276:H276"/>
    <mergeCell ref="BP276:BR276"/>
    <mergeCell ref="B277:C277"/>
    <mergeCell ref="G277:H277"/>
    <mergeCell ref="BP277:BR277"/>
    <mergeCell ref="B287:C287"/>
    <mergeCell ref="B288:C288"/>
    <mergeCell ref="B289:C289"/>
    <mergeCell ref="B291:C291"/>
    <mergeCell ref="G291:H291"/>
    <mergeCell ref="L291:N291"/>
    <mergeCell ref="B281:C281"/>
    <mergeCell ref="B282:C282"/>
    <mergeCell ref="B283:C283"/>
    <mergeCell ref="B284:C284"/>
    <mergeCell ref="B285:C285"/>
    <mergeCell ref="B286:C286"/>
    <mergeCell ref="B296:C296"/>
    <mergeCell ref="B297:C297"/>
    <mergeCell ref="B298:C298"/>
    <mergeCell ref="B299:C299"/>
    <mergeCell ref="B300:C300"/>
    <mergeCell ref="P292:Q292"/>
    <mergeCell ref="AF292:AL292"/>
    <mergeCell ref="B292:C292"/>
    <mergeCell ref="D292:E292"/>
    <mergeCell ref="G292:H292"/>
    <mergeCell ref="I292:J292"/>
    <mergeCell ref="L292:N292"/>
    <mergeCell ref="L294:AK294"/>
    <mergeCell ref="P293:Q293"/>
    <mergeCell ref="AF293:AL293"/>
    <mergeCell ref="B307:C307"/>
    <mergeCell ref="G307:H307"/>
    <mergeCell ref="B308:C308"/>
    <mergeCell ref="G308:H308"/>
    <mergeCell ref="B309:D309"/>
    <mergeCell ref="G309:J309"/>
    <mergeCell ref="B301:C301"/>
    <mergeCell ref="B302:C302"/>
    <mergeCell ref="B303:C303"/>
    <mergeCell ref="B304:C304"/>
    <mergeCell ref="B306:C306"/>
    <mergeCell ref="G306:H306"/>
    <mergeCell ref="DK313:DQ313"/>
    <mergeCell ref="BK311:BL311"/>
    <mergeCell ref="AN292:BF292"/>
    <mergeCell ref="AN293:BF293"/>
    <mergeCell ref="BY311:BZ311"/>
    <mergeCell ref="BY312:BZ312"/>
    <mergeCell ref="CV312:DH312"/>
    <mergeCell ref="CA313:CF313"/>
    <mergeCell ref="CV313:DC313"/>
    <mergeCell ref="CO313:CU313"/>
    <mergeCell ref="CG313:CN313"/>
    <mergeCell ref="EO31:EU31"/>
    <mergeCell ref="EO51:EU51"/>
    <mergeCell ref="EO71:EU71"/>
    <mergeCell ref="EO91:EU91"/>
    <mergeCell ref="EO111:EU111"/>
    <mergeCell ref="EO131:EU131"/>
    <mergeCell ref="EO151:EU151"/>
    <mergeCell ref="EO171:EU171"/>
    <mergeCell ref="EO191:EU191"/>
    <mergeCell ref="EO211:EU211"/>
    <mergeCell ref="EO231:EU231"/>
    <mergeCell ref="EO251:EU251"/>
    <mergeCell ref="EO271:EU271"/>
    <mergeCell ref="T291:V291"/>
    <mergeCell ref="X291:Z291"/>
    <mergeCell ref="AB291:AD291"/>
    <mergeCell ref="AF291:AH291"/>
    <mergeCell ref="AJ291:AL291"/>
    <mergeCell ref="AN291:AP291"/>
    <mergeCell ref="J371:K371"/>
    <mergeCell ref="J372:K372"/>
    <mergeCell ref="J373:K373"/>
    <mergeCell ref="J357:K357"/>
    <mergeCell ref="J358:K358"/>
    <mergeCell ref="J359:K359"/>
    <mergeCell ref="J360:K360"/>
    <mergeCell ref="J361:K361"/>
    <mergeCell ref="J362:K362"/>
    <mergeCell ref="J363:K363"/>
    <mergeCell ref="J364:K364"/>
    <mergeCell ref="J365:K365"/>
    <mergeCell ref="BK5:BL5"/>
    <mergeCell ref="DD291:DI291"/>
    <mergeCell ref="DD292:DI292"/>
    <mergeCell ref="BS5:BT5"/>
    <mergeCell ref="BS6:BT6"/>
    <mergeCell ref="BM5:BQ5"/>
    <mergeCell ref="DR317:DS317"/>
    <mergeCell ref="J383:K383"/>
    <mergeCell ref="DD5:DI5"/>
    <mergeCell ref="DD6:DI6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82:K382"/>
    <mergeCell ref="J366:K366"/>
    <mergeCell ref="J367:K367"/>
    <mergeCell ref="J368:K368"/>
    <mergeCell ref="J369:K369"/>
    <mergeCell ref="J370:K370"/>
  </mergeCells>
  <phoneticPr fontId="103" type="noConversion"/>
  <conditionalFormatting sqref="CQ341 CQ342:CU399 CM340:CQ340 DS31:DS291 CM320:CU332 CM341:CP399 CR340:CU341 CA320:CL399 CA35:DM50 CA55:DM70 CA75:DM90 CA95:DM110 CA115:DM130 CA135:DM150 CA155:DM170 CA175:DM190 CA195:DM210 CA215:DM230 CA235:DM250 CA255:DM270 CA275:DM290 EA14:FM29 EA320:FM399 GA320:HM399 GA14:HM29 IA320:JM399 IA14:JM29 KA320:LM399 KA14:LM29 EA55:FM70 EA75:FM90 EA95:FM110 EA115:FM130 EA135:FM150 EA155:FM170 EA175:FM190 EA195:FM210 EA215:FM230 EA235:FM250 EA255:FM270 EA275:FM291 EA35:FM50 DQ275:DY291 DQ255:DY270 DQ235:DY250 DQ215:DY230 DQ195:DY210 DQ175:DY190 DQ155:DY170 DQ135:DY150 DQ115:DY130 DQ95:DY110 DQ75:DY90 DQ55:DY70 DQ35:DY50 FQ35:HM50 FQ275:HM291 FQ255:HM270 FQ235:HM250 FQ215:HM230 FQ195:HM210 FQ175:HM190 FQ155:HM170 FQ135:HM150 FQ115:HM130 FQ95:HM110 FQ75:HM90 FQ55:HM70 FQ320:FQ399 FQ14:FQ29 HQ55:JM70 HQ75:JM90 HQ95:JM110 HQ115:JM130 HQ135:JM150 HQ155:JM170 HQ175:JM190 HQ195:JM210 HQ215:JM230 HQ235:JM250 HQ255:JM270 HQ275:JM291 HQ35:JM50 HQ14:HQ29 HQ320:HQ399 JQ35:LM50 JQ275:LM291 JQ255:LM270 JQ235:LM250 JQ215:LM230 JQ195:LM210 JQ175:LM190 JQ155:LM170 JQ135:LM150 JQ115:LM130 JQ95:LM110 JQ75:LM90 JQ55:LM70 JQ14:JQ29 JQ320:JQ399 LQ55:LQ70 LQ75:LQ90 LQ95:LQ110 LQ115:LQ130 LQ135:LQ150 LQ155:LQ170 LQ175:LQ190 LQ195:LQ210 LQ215:LQ230 LQ235:LQ250 LQ255:LQ270 LQ275:LQ291 LQ35:LQ50 LQ14:LQ29 LQ320:LQ399 CM334:CU339 CM333:CQ333 CA291:CV291 DJ291:DM291">
    <cfRule type="cellIs" dxfId="119" priority="406" operator="equal">
      <formula>0</formula>
    </cfRule>
  </conditionalFormatting>
  <conditionalFormatting sqref="D52:E52 D92:E92 D132:E132 D152:E152 D172:E172 D192:E192 D252:E252 D272:E272 D292:E292 D32:E32 I52:J52 I92:J92 I132:J132 I152:J152 I172:J172 I192:J192 I252:J252 I272:J272 I292:J292 I32:J32 I72:J72 D72:E72 D212:E212 I212:J212 D112:E112 I112:J112 D232:E232 I232:J232">
    <cfRule type="cellIs" dxfId="118" priority="392" stopIfTrue="1" operator="lessThan">
      <formula>TODAY()</formula>
    </cfRule>
  </conditionalFormatting>
  <conditionalFormatting sqref="DN35:DP50 DN55:DP70 DN75:DP90 DN95:DP110 DN115:DP130 DN135:DP150 DN155:DP170 DN175:DP190 DN195:DP210 DN215:DP230 DN235:DP250 DN255:DP270 DN275:DP291">
    <cfRule type="cellIs" dxfId="117" priority="6" operator="equal">
      <formula>0</formula>
    </cfRule>
  </conditionalFormatting>
  <conditionalFormatting sqref="FN14:FP29 FN320:FP399 FN55:FP70 FN75:FP90 FN95:FP110 FN115:FP130 FN135:FP150 FN155:FP170 FN175:FP190 FN195:FP210 FN215:FP230 FN235:FP250 FN255:FP270 FN275:FP291 FN35:FP50">
    <cfRule type="cellIs" dxfId="116" priority="5" operator="equal">
      <formula>0</formula>
    </cfRule>
  </conditionalFormatting>
  <conditionalFormatting sqref="HN14:HP29 HN35:HP50 HN275:HP291 HN255:HP270 HN235:HP250 HN215:HP230 HN195:HP210 HN175:HP190 HN155:HP170 HN135:HP150 HN115:HP130 HN95:HP110 HN75:HP90 HN55:HP70 HN320:HP399">
    <cfRule type="cellIs" dxfId="115" priority="4" operator="equal">
      <formula>0</formula>
    </cfRule>
  </conditionalFormatting>
  <conditionalFormatting sqref="JN320:JP399 JN14:JP29 JN55:JP70 JN75:JP90 JN95:JP110 JN115:JP130 JN135:JP150 JN155:JP170 JN175:JP190 JN195:JP210 JN215:JP230 JN235:JP250 JN255:JP270 JN275:JP291 JN35:JP50">
    <cfRule type="cellIs" dxfId="114" priority="3" operator="equal">
      <formula>0</formula>
    </cfRule>
  </conditionalFormatting>
  <conditionalFormatting sqref="LN320:LP399 LN14:LP29 LN35:LP50 LN275:LP291 LN255:LP270 LN235:LP250 LN215:LP230 LN195:LP210 LN175:LP190 LN155:LP170 LN135:LP150 LN115:LP130 LN95:LP110 LN75:LP90 LN55:LP70">
    <cfRule type="cellIs" dxfId="113" priority="2" operator="equal">
      <formula>0</formula>
    </cfRule>
  </conditionalFormatting>
  <conditionalFormatting sqref="CR333:CU333">
    <cfRule type="cellIs" dxfId="112" priority="1" operator="equal">
      <formula>0</formula>
    </cfRule>
  </conditionalFormatting>
  <dataValidations count="31">
    <dataValidation type="list" allowBlank="1" showInputMessage="1" showErrorMessage="1" sqref="DT320:DT399" xr:uid="{2DE2EAEF-7B65-4EFF-853E-B1AD2C556A36}">
      <formula1>"1,3.785,0.946,0.500,0.4732,0.275"</formula1>
    </dataValidation>
    <dataValidation type="list" allowBlank="1" showInputMessage="1" showErrorMessage="1" sqref="CK311:CL311" xr:uid="{BC8FF47E-5C54-41DC-90B5-21E85989426F}">
      <formula1>"0.41508,1"</formula1>
    </dataValidation>
    <dataValidation type="list" allowBlank="1" showInputMessage="1" showErrorMessage="1" sqref="DA311:DB311" xr:uid="{DFE361A6-8395-49A7-9727-D124388A79E1}">
      <formula1>"0.26,1"</formula1>
    </dataValidation>
    <dataValidation type="list" allowBlank="1" showInputMessage="1" showErrorMessage="1" sqref="CZ311" xr:uid="{1E6371C1-E1AF-4F31-A423-D906EFC522DB}">
      <formula1>"0.389,1"</formula1>
    </dataValidation>
    <dataValidation type="list" allowBlank="1" showInputMessage="1" showErrorMessage="1" sqref="CY311" xr:uid="{60EA14F6-C14E-4E60-9C76-9ABDA2C6619B}">
      <formula1>"0.021,1"</formula1>
    </dataValidation>
    <dataValidation type="list" allowBlank="1" showInputMessage="1" showErrorMessage="1" sqref="CX311" xr:uid="{63DF8090-1CA7-418C-9FB7-7DA13F5F5080}">
      <formula1>"1.298,1"</formula1>
    </dataValidation>
    <dataValidation type="list" allowBlank="1" showInputMessage="1" showErrorMessage="1" sqref="CW311" xr:uid="{61EA87BC-D5E2-46E8-862D-717D9817DE83}">
      <formula1>"2.596,1"</formula1>
    </dataValidation>
    <dataValidation type="list" allowBlank="1" showInputMessage="1" showErrorMessage="1" sqref="CI311:CJ311" xr:uid="{3A6E57C7-C065-455B-A74A-A4FA1BB96A81}">
      <formula1>"4.4,3.4,3,2,1"</formula1>
    </dataValidation>
    <dataValidation type="list" allowBlank="1" showInputMessage="1" showErrorMessage="1" sqref="CG311:CH311" xr:uid="{E936AE4A-792C-491C-9BEB-7C6C0DABC6F0}">
      <formula1>"0.62261,1"</formula1>
    </dataValidation>
    <dataValidation type="list" allowBlank="1" showInputMessage="1" showErrorMessage="1" sqref="CF311" xr:uid="{E91959D4-DB57-49C0-9E2D-A29F17E62E04}">
      <formula1>"1.2,1.8525,1"</formula1>
    </dataValidation>
    <dataValidation type="list" allowBlank="1" showInputMessage="1" showErrorMessage="1" sqref="CD311:CE311" xr:uid="{E7726230-237B-4522-A20A-965B92182709}">
      <formula1>"1.07316,1"</formula1>
    </dataValidation>
    <dataValidation type="list" allowBlank="1" showInputMessage="1" showErrorMessage="1" sqref="CB311" xr:uid="{B168C636-A00E-4F59-B4E8-2C3A24AC9BBF}">
      <formula1>"1.04191,1"</formula1>
    </dataValidation>
    <dataValidation type="list" allowBlank="1" showInputMessage="1" showErrorMessage="1" sqref="CA311" xr:uid="{97D7097E-28EB-45D4-81FC-01A8C055B497}">
      <formula1>"1.29338,1"</formula1>
    </dataValidation>
    <dataValidation type="list" allowBlank="1" showInputMessage="1" showErrorMessage="1" sqref="BR5 BQ6:BR6" xr:uid="{55FF92F0-DD62-47C7-ACCD-0D8D517792E9}">
      <formula1>"ON,OFF"</formula1>
    </dataValidation>
    <dataValidation type="list" allowBlank="1" showInputMessage="1" showErrorMessage="1" sqref="DT314:DY314 DR13:DX13 BZ13 DR314" xr:uid="{88900DA4-E51A-4593-BEBA-DE347C30742B}">
      <formula1>"0,1,5,10,100"</formula1>
    </dataValidation>
    <dataValidation type="list" allowBlank="1" showInputMessage="1" showErrorMessage="1" sqref="DT314:DY314 DR314" xr:uid="{969E82A8-415B-4884-BB7A-E4E1ECCC32F9}">
      <formula1>"500,640,700"</formula1>
    </dataValidation>
    <dataValidation type="list" allowBlank="1" showInputMessage="1" showErrorMessage="1" sqref="CK312" xr:uid="{251BB9F9-08AB-4926-835F-0D8C90B26E14}">
      <formula1>"0.3333,1"</formula1>
    </dataValidation>
    <dataValidation type="list" allowBlank="1" showInputMessage="1" showErrorMessage="1" sqref="CJ312" xr:uid="{660D7443-AFC6-4F68-BADC-490B77C94ED0}">
      <formula1>"1,0.400"</formula1>
    </dataValidation>
    <dataValidation type="list" allowBlank="1" showInputMessage="1" showErrorMessage="1" sqref="CG312" xr:uid="{EF35ED5A-9DAF-4601-BF8E-42659C0333C0}">
      <formula1>"1,0.6030"</formula1>
    </dataValidation>
    <dataValidation type="list" allowBlank="1" showInputMessage="1" showErrorMessage="1" sqref="CF312" xr:uid="{685D1E5D-A099-44F7-8B4B-6CB969493B32}">
      <formula1>"0.8301,1"</formula1>
    </dataValidation>
    <dataValidation type="list" allowBlank="1" showInputMessage="1" showErrorMessage="1" sqref="CE312" xr:uid="{C3A7941D-8365-4A8B-AC92-8E85703F26D9}">
      <formula1>"0.326,1"</formula1>
    </dataValidation>
    <dataValidation type="list" allowBlank="1" showInputMessage="1" showErrorMessage="1" sqref="CB312" xr:uid="{9E6DEA42-4A29-4180-A070-83F6BA7B148B}">
      <formula1>"1,0.226"</formula1>
    </dataValidation>
    <dataValidation type="list" allowBlank="1" showInputMessage="1" showErrorMessage="1" sqref="CA312" xr:uid="{1F801666-D6DA-471E-8B12-F8DA3C365000}">
      <formula1>"1,0.821"</formula1>
    </dataValidation>
    <dataValidation type="list" allowBlank="1" showInputMessage="1" showErrorMessage="1" sqref="GA316" xr:uid="{444FD931-DA42-4695-9D14-F9D58FDBBCA0}">
      <formula1>"3785,4546"</formula1>
    </dataValidation>
    <dataValidation type="list" allowBlank="1" showInputMessage="1" showErrorMessage="1" sqref="BZ314 DR8:DY8" xr:uid="{6B16BF89-36ED-47B7-8852-12F9473342B8}">
      <formula1>"500,550,640,700"</formula1>
    </dataValidation>
    <dataValidation type="list" allowBlank="1" showInputMessage="1" showErrorMessage="1" sqref="CM312:CN312" xr:uid="{F792B10A-2E8D-46D9-B464-9AEDC25BCE08}">
      <formula1>"1,0.4674"</formula1>
    </dataValidation>
    <dataValidation type="list" allowBlank="1" showInputMessage="1" showErrorMessage="1" sqref="CI312" xr:uid="{D2881480-90F8-41E2-A512-B6177D09E0EB}">
      <formula1>"1,0.7147"</formula1>
    </dataValidation>
    <dataValidation type="list" allowBlank="1" showInputMessage="1" showErrorMessage="1" sqref="CD312" xr:uid="{814462D7-E906-477D-BB48-4B9F37CCC370}">
      <formula1>"0.4364,1"</formula1>
    </dataValidation>
    <dataValidation type="list" allowBlank="1" showInputMessage="1" showErrorMessage="1" sqref="CS311" xr:uid="{B27D77CC-AF6B-4BE7-AA52-275B828FC18E}">
      <formula1>"3.2,3.3,3.4,3,2,1"</formula1>
    </dataValidation>
    <dataValidation type="list" allowBlank="1" showInputMessage="1" showErrorMessage="1" sqref="CL312" xr:uid="{B8A7E0A2-C073-4168-ABF9-FDC48C2F5AA1}">
      <formula1>"0.4,1"</formula1>
    </dataValidation>
    <dataValidation type="list" allowBlank="1" showInputMessage="1" showErrorMessage="1" sqref="CH312" xr:uid="{053D0BA3-B334-4682-8924-EFB03DA749F5}">
      <formula1>"0.28839,1"</formula1>
    </dataValidation>
  </dataValidations>
  <hyperlinks>
    <hyperlink ref="D40" r:id="rId1" xr:uid="{D67D63FE-A7AD-459B-AE49-06AC58C29806}"/>
    <hyperlink ref="I40" r:id="rId2" xr:uid="{F5396E49-078E-4C04-B85C-8FD3ABC9DBDD}"/>
    <hyperlink ref="D10" r:id="rId3" xr:uid="{1C639C90-4BA8-4F6A-96F7-9E17FDED88CE}"/>
    <hyperlink ref="I10" r:id="rId4" xr:uid="{DCE022AE-6B2F-4B50-A9A5-A6840E9AB259}"/>
    <hyperlink ref="D60" r:id="rId5" xr:uid="{90CFDC04-708F-485A-9582-2126CBFE5A45}"/>
    <hyperlink ref="I60" r:id="rId6" xr:uid="{B6DDFA9D-18F0-45E3-971F-74C60F448C6A}"/>
    <hyperlink ref="D80" r:id="rId7" xr:uid="{52198665-E249-42F1-81B5-AF9EBC971B09}"/>
    <hyperlink ref="I80" r:id="rId8" xr:uid="{2288D899-7BCC-4FA1-A815-AA2EF5AA855E}"/>
    <hyperlink ref="D100" r:id="rId9" xr:uid="{B171E0A5-C20A-43D2-9EA1-51E03D682F86}"/>
    <hyperlink ref="I100" r:id="rId10" xr:uid="{E52A541D-225C-4077-A8CB-70A06D9356A5}"/>
    <hyperlink ref="D120" r:id="rId11" xr:uid="{004C491A-CE57-4FC9-8CFB-5BDCE3B7E3E3}"/>
    <hyperlink ref="I120" r:id="rId12" xr:uid="{44C0C9E3-3796-4F63-A991-E2FDAEBB0002}"/>
    <hyperlink ref="D140" r:id="rId13" xr:uid="{6E08E303-78E6-4C50-AC4D-4B793A980E9B}"/>
    <hyperlink ref="I140" r:id="rId14" xr:uid="{B3A91AE5-222A-4469-8D19-0B8C8137A7F5}"/>
    <hyperlink ref="D160" r:id="rId15" xr:uid="{228568F4-737C-4725-9659-396F17D3653D}"/>
    <hyperlink ref="I160" r:id="rId16" xr:uid="{4D43DF4F-08F6-4538-93BD-4283AB37E6AA}"/>
    <hyperlink ref="D180" r:id="rId17" xr:uid="{608D816D-A506-442A-863C-4222C650093D}"/>
    <hyperlink ref="I180" r:id="rId18" xr:uid="{1AA27524-4A66-4476-A461-6D73DA0BCC95}"/>
    <hyperlink ref="D200" r:id="rId19" xr:uid="{48EC55A0-460D-47BF-8317-8BEAC4CE1B67}"/>
    <hyperlink ref="I200" r:id="rId20" xr:uid="{728A280E-EFBA-49A2-B4AA-F632B04AD621}"/>
    <hyperlink ref="D220" r:id="rId21" xr:uid="{5A98EA62-E021-408C-8CBE-19EDE6A95034}"/>
    <hyperlink ref="I220" r:id="rId22" xr:uid="{97ABE24C-550A-4F93-B990-8B06A4B200B8}"/>
    <hyperlink ref="D240" r:id="rId23" xr:uid="{321EF28B-77C5-4D77-9C37-36EC1A5B96DB}"/>
    <hyperlink ref="I240" r:id="rId24" xr:uid="{D8EF0C38-2EDC-44BB-9B5E-69D54EF7C3B7}"/>
    <hyperlink ref="D260" r:id="rId25" xr:uid="{F7E02AA5-214A-46EA-A89F-20E387402A0D}"/>
    <hyperlink ref="I260" r:id="rId26" xr:uid="{553717DA-EC07-4F5C-943E-34EB8CFAEDE0}"/>
    <hyperlink ref="D280" r:id="rId27" xr:uid="{A539E0BB-1AA5-45C9-B4B9-FD877B154F89}"/>
    <hyperlink ref="I280" r:id="rId28" xr:uid="{D7AEACB3-2F26-42CF-BB73-193067494EE1}"/>
    <hyperlink ref="D295" r:id="rId29" xr:uid="{3CE5B2E9-5037-42F1-AFA9-26559BC4A017}"/>
    <hyperlink ref="I295" r:id="rId30" xr:uid="{DFCEDE39-44C6-41D2-AB61-1E5D72781111}"/>
    <hyperlink ref="AN359" r:id="rId31" xr:uid="{828778F5-35C0-4328-AF64-B3EBC104AEB7}"/>
    <hyperlink ref="AN360" r:id="rId32" xr:uid="{828C038F-A7E5-4BFB-8C5B-EC4F67D9EBB3}"/>
    <hyperlink ref="AN357" r:id="rId33" xr:uid="{BC76EBE6-5C64-4FA9-B057-DAFD84050F1B}"/>
    <hyperlink ref="AN358" r:id="rId34" xr:uid="{B98FA798-956B-4AF4-866B-2143EB54AA53}"/>
    <hyperlink ref="AN361" r:id="rId35" xr:uid="{95B06D39-4265-4FBC-8174-F062BF8DCC65}"/>
    <hyperlink ref="G313" r:id="rId36" xr:uid="{AAD2A0DF-20F9-44B1-8DB8-D3B76155B3D4}"/>
    <hyperlink ref="G314" r:id="rId37" xr:uid="{5CD6B13D-9C93-483D-BCB2-47F3171C78F0}"/>
  </hyperlinks>
  <pageMargins left="0.7" right="0.7" top="0.75" bottom="0.75" header="0.3" footer="0.3"/>
  <pageSetup orientation="portrait" horizontalDpi="300" verticalDpi="300" r:id="rId38"/>
  <ignoredErrors>
    <ignoredError sqref="FZ321:FZ399 HZ320:HZ399 JZ320:JZ399 HZ14:HZ29 JZ14:JZ29 BW31" unlockedFormula="1"/>
  </ignoredErrors>
  <drawing r:id="rId39"/>
  <legacyDrawing r:id="rId40"/>
  <tableParts count="1">
    <tablePart r:id="rId4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313" workbookViewId="0">
      <selection activeCell="B335" sqref="B335"/>
    </sheetView>
  </sheetViews>
  <sheetFormatPr defaultRowHeight="15" x14ac:dyDescent="0.25"/>
  <sheetData>
    <row r="39" spans="23:23" x14ac:dyDescent="0.25">
      <c r="W39" t="s">
        <v>1774</v>
      </c>
    </row>
    <row r="235" spans="1:1" x14ac:dyDescent="0.25">
      <c r="A235" t="s">
        <v>1756</v>
      </c>
    </row>
    <row r="251" spans="15:15" x14ac:dyDescent="0.25">
      <c r="O251" t="s">
        <v>1757</v>
      </c>
    </row>
    <row r="280" spans="2:2" x14ac:dyDescent="0.25">
      <c r="B280" t="s">
        <v>195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dimension ref="A2:E405"/>
  <sheetViews>
    <sheetView workbookViewId="0">
      <selection activeCell="D220" sqref="D220"/>
    </sheetView>
  </sheetViews>
  <sheetFormatPr defaultColWidth="12.42578125" defaultRowHeight="15" outlineLevelRow="1" x14ac:dyDescent="0.2"/>
  <cols>
    <col min="1" max="1" width="11.5703125" style="152" customWidth="1"/>
    <col min="2" max="2" width="26.85546875" style="152" customWidth="1"/>
    <col min="3" max="3" width="16.42578125" style="152" customWidth="1"/>
    <col min="4" max="4" width="53.140625" style="152" customWidth="1"/>
    <col min="5" max="5" width="16" style="153" customWidth="1"/>
    <col min="6" max="6" width="3.5703125" style="152" customWidth="1"/>
    <col min="7" max="7" width="3.42578125" style="152" customWidth="1"/>
    <col min="8" max="8" width="26.85546875" style="152" customWidth="1"/>
    <col min="9" max="9" width="21.85546875" style="152" customWidth="1"/>
    <col min="10" max="10" width="49.5703125" style="152" customWidth="1"/>
    <col min="11" max="11" width="15" style="152" customWidth="1"/>
    <col min="12" max="16384" width="12.42578125" style="152"/>
  </cols>
  <sheetData>
    <row r="2" spans="1:2" customFormat="1" ht="17.25" customHeight="1" x14ac:dyDescent="0.25">
      <c r="A2" s="253"/>
    </row>
    <row r="3" spans="1:2" customFormat="1" ht="30" customHeight="1" x14ac:dyDescent="0.25">
      <c r="A3" s="152"/>
      <c r="B3" s="253" t="s">
        <v>742</v>
      </c>
    </row>
    <row r="4" spans="1:2" customFormat="1" ht="7.5" customHeight="1" x14ac:dyDescent="0.25">
      <c r="A4" s="253"/>
    </row>
    <row r="5" spans="1:2" customFormat="1" ht="17.25" customHeight="1" x14ac:dyDescent="0.25">
      <c r="A5" s="152"/>
      <c r="B5" s="257" t="s">
        <v>770</v>
      </c>
    </row>
    <row r="6" spans="1:2" customFormat="1" ht="15" customHeight="1" x14ac:dyDescent="0.25">
      <c r="A6" s="253"/>
      <c r="B6" t="s">
        <v>2085</v>
      </c>
    </row>
    <row r="7" spans="1:2" customFormat="1" ht="15" customHeight="1" x14ac:dyDescent="0.25">
      <c r="A7" s="253"/>
      <c r="B7" s="255" t="s">
        <v>771</v>
      </c>
    </row>
    <row r="8" spans="1:2" customFormat="1" hidden="1" outlineLevel="1" x14ac:dyDescent="0.25">
      <c r="B8" t="s">
        <v>880</v>
      </c>
    </row>
    <row r="9" spans="1:2" customFormat="1" hidden="1" outlineLevel="1" x14ac:dyDescent="0.25"/>
    <row r="10" spans="1:2" customFormat="1" hidden="1" outlineLevel="1" x14ac:dyDescent="0.25">
      <c r="B10" t="s">
        <v>600</v>
      </c>
    </row>
    <row r="11" spans="1:2" customFormat="1" hidden="1" outlineLevel="1" x14ac:dyDescent="0.25">
      <c r="B11" t="s">
        <v>601</v>
      </c>
    </row>
    <row r="12" spans="1:2" customFormat="1" hidden="1" outlineLevel="1" x14ac:dyDescent="0.25">
      <c r="B12" t="s">
        <v>602</v>
      </c>
    </row>
    <row r="13" spans="1:2" customFormat="1" hidden="1" outlineLevel="1" x14ac:dyDescent="0.25">
      <c r="B13" t="s">
        <v>879</v>
      </c>
    </row>
    <row r="14" spans="1:2" customFormat="1" hidden="1" outlineLevel="1" x14ac:dyDescent="0.25">
      <c r="B14" t="s">
        <v>603</v>
      </c>
    </row>
    <row r="15" spans="1:2" customFormat="1" hidden="1" outlineLevel="1" x14ac:dyDescent="0.25">
      <c r="B15" t="s">
        <v>604</v>
      </c>
    </row>
    <row r="16" spans="1:2" customFormat="1" hidden="1" outlineLevel="1" x14ac:dyDescent="0.25">
      <c r="B16" t="s">
        <v>605</v>
      </c>
    </row>
    <row r="17" spans="2:2" customFormat="1" hidden="1" outlineLevel="1" x14ac:dyDescent="0.25"/>
    <row r="18" spans="2:2" customFormat="1" hidden="1" outlineLevel="1" x14ac:dyDescent="0.25">
      <c r="B18" t="s">
        <v>606</v>
      </c>
    </row>
    <row r="19" spans="2:2" customFormat="1" hidden="1" outlineLevel="1" x14ac:dyDescent="0.25">
      <c r="B19" t="s">
        <v>607</v>
      </c>
    </row>
    <row r="20" spans="2:2" customFormat="1" hidden="1" outlineLevel="1" x14ac:dyDescent="0.25">
      <c r="B20" t="s">
        <v>608</v>
      </c>
    </row>
    <row r="21" spans="2:2" customFormat="1" hidden="1" outlineLevel="1" x14ac:dyDescent="0.25">
      <c r="B21" t="s">
        <v>878</v>
      </c>
    </row>
    <row r="22" spans="2:2" customFormat="1" hidden="1" outlineLevel="1" x14ac:dyDescent="0.25">
      <c r="B22" t="s">
        <v>877</v>
      </c>
    </row>
    <row r="23" spans="2:2" customFormat="1" hidden="1" outlineLevel="1" x14ac:dyDescent="0.25">
      <c r="B23" t="s">
        <v>875</v>
      </c>
    </row>
    <row r="24" spans="2:2" customFormat="1" hidden="1" outlineLevel="1" x14ac:dyDescent="0.25">
      <c r="B24" t="s">
        <v>876</v>
      </c>
    </row>
    <row r="25" spans="2:2" customFormat="1" hidden="1" outlineLevel="1" x14ac:dyDescent="0.25">
      <c r="B25" t="s">
        <v>874</v>
      </c>
    </row>
    <row r="26" spans="2:2" customFormat="1" hidden="1" outlineLevel="1" x14ac:dyDescent="0.25">
      <c r="B26" t="s">
        <v>609</v>
      </c>
    </row>
    <row r="27" spans="2:2" customFormat="1" hidden="1" outlineLevel="1" x14ac:dyDescent="0.25">
      <c r="B27" t="s">
        <v>610</v>
      </c>
    </row>
    <row r="28" spans="2:2" customFormat="1" hidden="1" outlineLevel="1" x14ac:dyDescent="0.25">
      <c r="B28" t="s">
        <v>873</v>
      </c>
    </row>
    <row r="29" spans="2:2" customFormat="1" hidden="1" outlineLevel="1" x14ac:dyDescent="0.25">
      <c r="B29" t="s">
        <v>611</v>
      </c>
    </row>
    <row r="30" spans="2:2" customFormat="1" hidden="1" outlineLevel="1" x14ac:dyDescent="0.25"/>
    <row r="31" spans="2:2" customFormat="1" hidden="1" outlineLevel="1" x14ac:dyDescent="0.25">
      <c r="B31" t="s">
        <v>774</v>
      </c>
    </row>
    <row r="32" spans="2:2" customFormat="1" hidden="1" outlineLevel="1" x14ac:dyDescent="0.25">
      <c r="B32" t="s">
        <v>775</v>
      </c>
    </row>
    <row r="33" spans="2:2" customFormat="1" hidden="1" outlineLevel="1" x14ac:dyDescent="0.25"/>
    <row r="34" spans="2:2" customFormat="1" ht="18.75" collapsed="1" x14ac:dyDescent="0.3">
      <c r="B34" s="256" t="s">
        <v>863</v>
      </c>
    </row>
    <row r="35" spans="2:2" customFormat="1" hidden="1" outlineLevel="1" x14ac:dyDescent="0.25">
      <c r="B35" s="154" t="s">
        <v>554</v>
      </c>
    </row>
    <row r="36" spans="2:2" customFormat="1" hidden="1" outlineLevel="1" x14ac:dyDescent="0.25">
      <c r="B36" t="s">
        <v>555</v>
      </c>
    </row>
    <row r="37" spans="2:2" customFormat="1" hidden="1" outlineLevel="1" x14ac:dyDescent="0.25">
      <c r="B37" t="s">
        <v>556</v>
      </c>
    </row>
    <row r="38" spans="2:2" customFormat="1" hidden="1" outlineLevel="1" x14ac:dyDescent="0.25">
      <c r="B38" t="s">
        <v>557</v>
      </c>
    </row>
    <row r="39" spans="2:2" customFormat="1" hidden="1" outlineLevel="1" x14ac:dyDescent="0.25">
      <c r="B39" t="s">
        <v>558</v>
      </c>
    </row>
    <row r="40" spans="2:2" customFormat="1" hidden="1" outlineLevel="1" x14ac:dyDescent="0.25">
      <c r="B40" t="s">
        <v>559</v>
      </c>
    </row>
    <row r="41" spans="2:2" customFormat="1" hidden="1" outlineLevel="1" x14ac:dyDescent="0.25">
      <c r="B41" s="154" t="s">
        <v>810</v>
      </c>
    </row>
    <row r="42" spans="2:2" customFormat="1" hidden="1" outlineLevel="1" x14ac:dyDescent="0.25">
      <c r="B42" t="s">
        <v>769</v>
      </c>
    </row>
    <row r="43" spans="2:2" customFormat="1" hidden="1" outlineLevel="1" x14ac:dyDescent="0.25"/>
    <row r="44" spans="2:2" customFormat="1" hidden="1" outlineLevel="1" x14ac:dyDescent="0.25">
      <c r="B44" t="s">
        <v>560</v>
      </c>
    </row>
    <row r="45" spans="2:2" customFormat="1" hidden="1" outlineLevel="1" x14ac:dyDescent="0.25">
      <c r="B45" t="s">
        <v>561</v>
      </c>
    </row>
    <row r="46" spans="2:2" customFormat="1" hidden="1" outlineLevel="1" x14ac:dyDescent="0.25">
      <c r="B46" t="s">
        <v>562</v>
      </c>
    </row>
    <row r="47" spans="2:2" customFormat="1" hidden="1" outlineLevel="1" x14ac:dyDescent="0.25">
      <c r="B47" t="s">
        <v>563</v>
      </c>
    </row>
    <row r="48" spans="2:2" customFormat="1" hidden="1" outlineLevel="1" x14ac:dyDescent="0.25">
      <c r="B48" t="s">
        <v>864</v>
      </c>
    </row>
    <row r="49" spans="2:3" customFormat="1" hidden="1" outlineLevel="1" x14ac:dyDescent="0.25">
      <c r="B49" t="s">
        <v>564</v>
      </c>
    </row>
    <row r="50" spans="2:3" customFormat="1" hidden="1" outlineLevel="1" x14ac:dyDescent="0.25">
      <c r="B50" t="s">
        <v>869</v>
      </c>
    </row>
    <row r="51" spans="2:3" customFormat="1" hidden="1" outlineLevel="1" x14ac:dyDescent="0.25">
      <c r="B51" t="s">
        <v>866</v>
      </c>
      <c r="C51" t="s">
        <v>865</v>
      </c>
    </row>
    <row r="52" spans="2:3" customFormat="1" hidden="1" outlineLevel="1" x14ac:dyDescent="0.25">
      <c r="B52" t="s">
        <v>868</v>
      </c>
    </row>
    <row r="53" spans="2:3" customFormat="1" hidden="1" outlineLevel="1" x14ac:dyDescent="0.25">
      <c r="B53" t="s">
        <v>565</v>
      </c>
    </row>
    <row r="54" spans="2:3" customFormat="1" hidden="1" outlineLevel="1" x14ac:dyDescent="0.25">
      <c r="B54" t="s">
        <v>867</v>
      </c>
    </row>
    <row r="55" spans="2:3" customFormat="1" hidden="1" outlineLevel="1" x14ac:dyDescent="0.25">
      <c r="B55" t="s">
        <v>870</v>
      </c>
    </row>
    <row r="56" spans="2:3" customFormat="1" hidden="1" outlineLevel="1" x14ac:dyDescent="0.25">
      <c r="B56" t="s">
        <v>872</v>
      </c>
    </row>
    <row r="57" spans="2:3" customFormat="1" hidden="1" outlineLevel="1" x14ac:dyDescent="0.25">
      <c r="B57" t="s">
        <v>776</v>
      </c>
    </row>
    <row r="58" spans="2:3" customFormat="1" hidden="1" outlineLevel="1" x14ac:dyDescent="0.25"/>
    <row r="59" spans="2:3" customFormat="1" hidden="1" outlineLevel="1" x14ac:dyDescent="0.25">
      <c r="B59" s="267" t="s">
        <v>906</v>
      </c>
    </row>
    <row r="60" spans="2:3" customFormat="1" hidden="1" outlineLevel="1" x14ac:dyDescent="0.25">
      <c r="B60" t="s">
        <v>907</v>
      </c>
    </row>
    <row r="61" spans="2:3" customFormat="1" hidden="1" outlineLevel="1" x14ac:dyDescent="0.25">
      <c r="B61" t="s">
        <v>908</v>
      </c>
    </row>
    <row r="62" spans="2:3" customFormat="1" hidden="1" outlineLevel="1" x14ac:dyDescent="0.25">
      <c r="B62" t="s">
        <v>909</v>
      </c>
    </row>
    <row r="63" spans="2:3" customFormat="1" hidden="1" outlineLevel="1" x14ac:dyDescent="0.25">
      <c r="B63" t="s">
        <v>910</v>
      </c>
    </row>
    <row r="64" spans="2:3" customFormat="1" hidden="1" outlineLevel="1" x14ac:dyDescent="0.25">
      <c r="B64" t="s">
        <v>911</v>
      </c>
    </row>
    <row r="65" spans="2:2" customFormat="1" hidden="1" outlineLevel="1" x14ac:dyDescent="0.25">
      <c r="B65" t="s">
        <v>912</v>
      </c>
    </row>
    <row r="66" spans="2:2" customFormat="1" hidden="1" outlineLevel="1" x14ac:dyDescent="0.25">
      <c r="B66" t="s">
        <v>913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68" t="s">
        <v>905</v>
      </c>
    </row>
    <row r="70" spans="2:2" customFormat="1" hidden="1" outlineLevel="1" x14ac:dyDescent="0.25">
      <c r="B70" t="s">
        <v>893</v>
      </c>
    </row>
    <row r="71" spans="2:2" customFormat="1" hidden="1" outlineLevel="1" x14ac:dyDescent="0.25">
      <c r="B71" t="s">
        <v>894</v>
      </c>
    </row>
    <row r="72" spans="2:2" customFormat="1" ht="16.5" hidden="1" customHeight="1" outlineLevel="1" x14ac:dyDescent="0.25">
      <c r="B72" t="s">
        <v>895</v>
      </c>
    </row>
    <row r="73" spans="2:2" customFormat="1" hidden="1" outlineLevel="1" x14ac:dyDescent="0.25">
      <c r="B73" t="s">
        <v>896</v>
      </c>
    </row>
    <row r="74" spans="2:2" customFormat="1" hidden="1" outlineLevel="1" x14ac:dyDescent="0.25">
      <c r="B74" t="s">
        <v>897</v>
      </c>
    </row>
    <row r="75" spans="2:2" customFormat="1" hidden="1" outlineLevel="1" x14ac:dyDescent="0.25"/>
    <row r="76" spans="2:2" customFormat="1" hidden="1" outlineLevel="1" x14ac:dyDescent="0.25">
      <c r="B76" t="s">
        <v>898</v>
      </c>
    </row>
    <row r="77" spans="2:2" customFormat="1" hidden="1" outlineLevel="1" x14ac:dyDescent="0.25">
      <c r="B77" t="s">
        <v>899</v>
      </c>
    </row>
    <row r="78" spans="2:2" customFormat="1" hidden="1" outlineLevel="1" x14ac:dyDescent="0.25">
      <c r="B78" t="s">
        <v>900</v>
      </c>
    </row>
    <row r="79" spans="2:2" customFormat="1" hidden="1" outlineLevel="1" x14ac:dyDescent="0.25">
      <c r="B79" t="s">
        <v>901</v>
      </c>
    </row>
    <row r="80" spans="2:2" customFormat="1" hidden="1" outlineLevel="1" x14ac:dyDescent="0.25"/>
    <row r="81" spans="2:2" customFormat="1" hidden="1" outlineLevel="1" x14ac:dyDescent="0.25">
      <c r="B81" t="s">
        <v>902</v>
      </c>
    </row>
    <row r="82" spans="2:2" customFormat="1" hidden="1" outlineLevel="1" x14ac:dyDescent="0.25">
      <c r="B82" t="s">
        <v>903</v>
      </c>
    </row>
    <row r="83" spans="2:2" customFormat="1" hidden="1" outlineLevel="1" x14ac:dyDescent="0.25">
      <c r="B83" t="s">
        <v>904</v>
      </c>
    </row>
    <row r="84" spans="2:2" customFormat="1" collapsed="1" x14ac:dyDescent="0.25"/>
    <row r="85" spans="2:2" customFormat="1" ht="18.75" x14ac:dyDescent="0.3">
      <c r="B85" s="256" t="s">
        <v>773</v>
      </c>
    </row>
    <row r="86" spans="2:2" customFormat="1" hidden="1" outlineLevel="1" x14ac:dyDescent="0.25">
      <c r="B86" s="154" t="s">
        <v>772</v>
      </c>
    </row>
    <row r="87" spans="2:2" customFormat="1" hidden="1" outlineLevel="1" x14ac:dyDescent="0.25">
      <c r="B87" t="s">
        <v>566</v>
      </c>
    </row>
    <row r="88" spans="2:2" customFormat="1" hidden="1" outlineLevel="1" x14ac:dyDescent="0.25">
      <c r="B88" t="s">
        <v>567</v>
      </c>
    </row>
    <row r="89" spans="2:2" customFormat="1" hidden="1" outlineLevel="1" x14ac:dyDescent="0.25">
      <c r="B89" t="s">
        <v>568</v>
      </c>
    </row>
    <row r="90" spans="2:2" customFormat="1" hidden="1" outlineLevel="1" x14ac:dyDescent="0.25">
      <c r="B90" t="s">
        <v>569</v>
      </c>
    </row>
    <row r="91" spans="2:2" customFormat="1" hidden="1" outlineLevel="1" x14ac:dyDescent="0.25">
      <c r="B91" t="s">
        <v>570</v>
      </c>
    </row>
    <row r="92" spans="2:2" customFormat="1" hidden="1" outlineLevel="1" x14ac:dyDescent="0.25">
      <c r="B92" t="s">
        <v>571</v>
      </c>
    </row>
    <row r="93" spans="2:2" customFormat="1" hidden="1" outlineLevel="1" x14ac:dyDescent="0.25">
      <c r="B93" t="s">
        <v>572</v>
      </c>
    </row>
    <row r="94" spans="2:2" customFormat="1" hidden="1" outlineLevel="1" x14ac:dyDescent="0.25">
      <c r="B94" t="s">
        <v>573</v>
      </c>
    </row>
    <row r="95" spans="2:2" customFormat="1" hidden="1" outlineLevel="1" x14ac:dyDescent="0.25">
      <c r="B95" t="s">
        <v>574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2"/>
      <c r="B98" s="257" t="s">
        <v>777</v>
      </c>
    </row>
    <row r="99" spans="1:2" customFormat="1" x14ac:dyDescent="0.25">
      <c r="B99" s="207" t="s">
        <v>615</v>
      </c>
    </row>
    <row r="100" spans="1:2" customFormat="1" x14ac:dyDescent="0.25">
      <c r="B100" t="s">
        <v>871</v>
      </c>
    </row>
    <row r="101" spans="1:2" customFormat="1" x14ac:dyDescent="0.25"/>
    <row r="102" spans="1:2" customFormat="1" ht="18.75" x14ac:dyDescent="0.3">
      <c r="B102" s="256" t="s">
        <v>845</v>
      </c>
    </row>
    <row r="103" spans="1:2" customFormat="1" ht="15.75" hidden="1" customHeight="1" outlineLevel="1" x14ac:dyDescent="0.25">
      <c r="B103" s="154" t="s">
        <v>614</v>
      </c>
    </row>
    <row r="104" spans="1:2" customFormat="1" ht="15.75" hidden="1" customHeight="1" outlineLevel="1" x14ac:dyDescent="0.25">
      <c r="B104" s="1" t="s">
        <v>660</v>
      </c>
    </row>
    <row r="105" spans="1:2" customFormat="1" hidden="1" outlineLevel="1" x14ac:dyDescent="0.25">
      <c r="B105" t="s">
        <v>613</v>
      </c>
    </row>
    <row r="106" spans="1:2" customFormat="1" ht="14.25" hidden="1" customHeight="1" outlineLevel="1" x14ac:dyDescent="0.25">
      <c r="B106" t="s">
        <v>63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9</v>
      </c>
    </row>
    <row r="109" spans="1:2" customFormat="1" ht="14.25" hidden="1" customHeight="1" outlineLevel="1" x14ac:dyDescent="0.25">
      <c r="B109" t="s">
        <v>658</v>
      </c>
    </row>
    <row r="110" spans="1:2" customFormat="1" ht="14.25" hidden="1" customHeight="1" outlineLevel="1" x14ac:dyDescent="0.25">
      <c r="B110" t="s">
        <v>657</v>
      </c>
    </row>
    <row r="111" spans="1:2" customFormat="1" ht="14.25" hidden="1" customHeight="1" outlineLevel="1" x14ac:dyDescent="0.25"/>
    <row r="112" spans="1:2" customFormat="1" hidden="1" outlineLevel="1" x14ac:dyDescent="0.25">
      <c r="B112" s="207" t="s">
        <v>616</v>
      </c>
    </row>
    <row r="113" spans="2:2" customFormat="1" hidden="1" outlineLevel="1" x14ac:dyDescent="0.25">
      <c r="B113" s="207" t="s">
        <v>617</v>
      </c>
    </row>
    <row r="114" spans="2:2" customFormat="1" hidden="1" outlineLevel="1" x14ac:dyDescent="0.25">
      <c r="B114" s="207" t="s">
        <v>618</v>
      </c>
    </row>
    <row r="115" spans="2:2" customFormat="1" hidden="1" outlineLevel="1" x14ac:dyDescent="0.25">
      <c r="B115" t="s">
        <v>619</v>
      </c>
    </row>
    <row r="116" spans="2:2" customFormat="1" hidden="1" outlineLevel="1" x14ac:dyDescent="0.25">
      <c r="B116" t="s">
        <v>620</v>
      </c>
    </row>
    <row r="117" spans="2:2" customFormat="1" hidden="1" outlineLevel="1" x14ac:dyDescent="0.25">
      <c r="B117" t="s">
        <v>621</v>
      </c>
    </row>
    <row r="118" spans="2:2" customFormat="1" hidden="1" outlineLevel="1" x14ac:dyDescent="0.25">
      <c r="B118" t="s">
        <v>633</v>
      </c>
    </row>
    <row r="119" spans="2:2" customFormat="1" hidden="1" outlineLevel="1" x14ac:dyDescent="0.25">
      <c r="B119" t="s">
        <v>622</v>
      </c>
    </row>
    <row r="120" spans="2:2" customFormat="1" hidden="1" outlineLevel="1" x14ac:dyDescent="0.25">
      <c r="B120" t="s">
        <v>632</v>
      </c>
    </row>
    <row r="121" spans="2:2" customFormat="1" hidden="1" outlineLevel="1" x14ac:dyDescent="0.25">
      <c r="B121" t="s">
        <v>623</v>
      </c>
    </row>
    <row r="122" spans="2:2" customFormat="1" hidden="1" outlineLevel="1" x14ac:dyDescent="0.25">
      <c r="B122" t="s">
        <v>624</v>
      </c>
    </row>
    <row r="123" spans="2:2" customFormat="1" hidden="1" outlineLevel="1" x14ac:dyDescent="0.25">
      <c r="B123" t="s">
        <v>625</v>
      </c>
    </row>
    <row r="124" spans="2:2" customFormat="1" hidden="1" outlineLevel="1" x14ac:dyDescent="0.25">
      <c r="B124" t="s">
        <v>626</v>
      </c>
    </row>
    <row r="125" spans="2:2" customFormat="1" hidden="1" outlineLevel="1" x14ac:dyDescent="0.25">
      <c r="B125" t="s">
        <v>627</v>
      </c>
    </row>
    <row r="126" spans="2:2" customFormat="1" hidden="1" outlineLevel="1" x14ac:dyDescent="0.25">
      <c r="B126" t="s">
        <v>628</v>
      </c>
    </row>
    <row r="127" spans="2:2" customFormat="1" hidden="1" outlineLevel="1" x14ac:dyDescent="0.25">
      <c r="B127" t="s">
        <v>629</v>
      </c>
    </row>
    <row r="128" spans="2:2" customFormat="1" hidden="1" outlineLevel="1" x14ac:dyDescent="0.25">
      <c r="B128" t="s">
        <v>630</v>
      </c>
    </row>
    <row r="129" spans="2:2" customFormat="1" hidden="1" outlineLevel="1" x14ac:dyDescent="0.25">
      <c r="B129" t="s">
        <v>634</v>
      </c>
    </row>
    <row r="130" spans="2:2" customFormat="1" hidden="1" outlineLevel="1" x14ac:dyDescent="0.25"/>
    <row r="131" spans="2:2" customFormat="1" hidden="1" outlineLevel="1" x14ac:dyDescent="0.25">
      <c r="B131" t="s">
        <v>642</v>
      </c>
    </row>
    <row r="132" spans="2:2" customFormat="1" hidden="1" outlineLevel="1" x14ac:dyDescent="0.25">
      <c r="B132" t="s">
        <v>635</v>
      </c>
    </row>
    <row r="133" spans="2:2" customFormat="1" hidden="1" outlineLevel="1" x14ac:dyDescent="0.25">
      <c r="B133" t="s">
        <v>636</v>
      </c>
    </row>
    <row r="134" spans="2:2" customFormat="1" hidden="1" outlineLevel="1" x14ac:dyDescent="0.25">
      <c r="B134" t="s">
        <v>637</v>
      </c>
    </row>
    <row r="135" spans="2:2" customFormat="1" hidden="1" outlineLevel="1" x14ac:dyDescent="0.25">
      <c r="B135" t="s">
        <v>638</v>
      </c>
    </row>
    <row r="136" spans="2:2" customFormat="1" hidden="1" outlineLevel="1" x14ac:dyDescent="0.25">
      <c r="B136" t="s">
        <v>639</v>
      </c>
    </row>
    <row r="137" spans="2:2" customFormat="1" hidden="1" outlineLevel="1" x14ac:dyDescent="0.25">
      <c r="B137" t="s">
        <v>640</v>
      </c>
    </row>
    <row r="138" spans="2:2" customFormat="1" hidden="1" outlineLevel="1" x14ac:dyDescent="0.25">
      <c r="B138" t="s">
        <v>641</v>
      </c>
    </row>
    <row r="139" spans="2:2" customFormat="1" collapsed="1" x14ac:dyDescent="0.25"/>
    <row r="140" spans="2:2" customFormat="1" ht="18.75" x14ac:dyDescent="0.3">
      <c r="B140" s="256" t="s">
        <v>844</v>
      </c>
    </row>
    <row r="141" spans="2:2" customFormat="1" hidden="1" outlineLevel="1" x14ac:dyDescent="0.25">
      <c r="B141" s="154" t="s">
        <v>784</v>
      </c>
    </row>
    <row r="142" spans="2:2" customFormat="1" hidden="1" outlineLevel="1" x14ac:dyDescent="0.25">
      <c r="B142" t="s">
        <v>643</v>
      </c>
    </row>
    <row r="143" spans="2:2" customFormat="1" hidden="1" outlineLevel="1" x14ac:dyDescent="0.25">
      <c r="B143" s="208" t="s">
        <v>644</v>
      </c>
    </row>
    <row r="144" spans="2:2" customFormat="1" hidden="1" outlineLevel="1" x14ac:dyDescent="0.25">
      <c r="B144" t="s">
        <v>619</v>
      </c>
    </row>
    <row r="145" spans="2:2" customFormat="1" hidden="1" outlineLevel="1" x14ac:dyDescent="0.25">
      <c r="B145" t="s">
        <v>783</v>
      </c>
    </row>
    <row r="146" spans="2:2" customFormat="1" hidden="1" outlineLevel="1" x14ac:dyDescent="0.25">
      <c r="B146" t="s">
        <v>621</v>
      </c>
    </row>
    <row r="147" spans="2:2" customFormat="1" hidden="1" outlineLevel="1" x14ac:dyDescent="0.25">
      <c r="B147" t="s">
        <v>645</v>
      </c>
    </row>
    <row r="148" spans="2:2" customFormat="1" hidden="1" outlineLevel="1" x14ac:dyDescent="0.25">
      <c r="B148" t="s">
        <v>622</v>
      </c>
    </row>
    <row r="149" spans="2:2" customFormat="1" hidden="1" outlineLevel="1" x14ac:dyDescent="0.25">
      <c r="B149" t="s">
        <v>632</v>
      </c>
    </row>
    <row r="150" spans="2:2" customFormat="1" hidden="1" outlineLevel="1" x14ac:dyDescent="0.25">
      <c r="B150" t="s">
        <v>623</v>
      </c>
    </row>
    <row r="151" spans="2:2" customFormat="1" hidden="1" outlineLevel="1" x14ac:dyDescent="0.25">
      <c r="B151" t="s">
        <v>624</v>
      </c>
    </row>
    <row r="152" spans="2:2" customFormat="1" hidden="1" outlineLevel="1" x14ac:dyDescent="0.25">
      <c r="B152" t="s">
        <v>625</v>
      </c>
    </row>
    <row r="153" spans="2:2" customFormat="1" hidden="1" outlineLevel="1" x14ac:dyDescent="0.25">
      <c r="B153" t="s">
        <v>626</v>
      </c>
    </row>
    <row r="154" spans="2:2" customFormat="1" hidden="1" outlineLevel="1" x14ac:dyDescent="0.25">
      <c r="B154" t="s">
        <v>627</v>
      </c>
    </row>
    <row r="155" spans="2:2" customFormat="1" hidden="1" outlineLevel="1" x14ac:dyDescent="0.25">
      <c r="B155" t="s">
        <v>628</v>
      </c>
    </row>
    <row r="156" spans="2:2" customFormat="1" hidden="1" outlineLevel="1" x14ac:dyDescent="0.25">
      <c r="B156" t="s">
        <v>629</v>
      </c>
    </row>
    <row r="157" spans="2:2" customFormat="1" hidden="1" outlineLevel="1" x14ac:dyDescent="0.25">
      <c r="B157" t="s">
        <v>630</v>
      </c>
    </row>
    <row r="158" spans="2:2" customFormat="1" hidden="1" outlineLevel="1" x14ac:dyDescent="0.25"/>
    <row r="159" spans="2:2" customFormat="1" hidden="1" outlineLevel="1" x14ac:dyDescent="0.25">
      <c r="B159" t="s">
        <v>646</v>
      </c>
    </row>
    <row r="160" spans="2:2" customFormat="1" hidden="1" outlineLevel="1" x14ac:dyDescent="0.25">
      <c r="B160" t="s">
        <v>647</v>
      </c>
    </row>
    <row r="161" spans="2:2" customFormat="1" hidden="1" outlineLevel="1" x14ac:dyDescent="0.25">
      <c r="B161" t="s">
        <v>648</v>
      </c>
    </row>
    <row r="162" spans="2:2" customFormat="1" hidden="1" outlineLevel="1" x14ac:dyDescent="0.25">
      <c r="B162" t="s">
        <v>649</v>
      </c>
    </row>
    <row r="163" spans="2:2" customFormat="1" hidden="1" outlineLevel="1" x14ac:dyDescent="0.25">
      <c r="B163" t="s">
        <v>650</v>
      </c>
    </row>
    <row r="164" spans="2:2" customFormat="1" hidden="1" outlineLevel="1" x14ac:dyDescent="0.25">
      <c r="B164" t="s">
        <v>651</v>
      </c>
    </row>
    <row r="165" spans="2:2" customFormat="1" hidden="1" outlineLevel="1" x14ac:dyDescent="0.25">
      <c r="B165" t="s">
        <v>652</v>
      </c>
    </row>
    <row r="166" spans="2:2" customFormat="1" hidden="1" outlineLevel="1" x14ac:dyDescent="0.25">
      <c r="B166" t="s">
        <v>65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56" t="s">
        <v>843</v>
      </c>
    </row>
    <row r="170" spans="2:2" customFormat="1" hidden="1" outlineLevel="1" x14ac:dyDescent="0.25">
      <c r="B170" s="154" t="s">
        <v>787</v>
      </c>
    </row>
    <row r="171" spans="2:2" customFormat="1" hidden="1" outlineLevel="1" x14ac:dyDescent="0.25">
      <c r="B171" t="s">
        <v>785</v>
      </c>
    </row>
    <row r="172" spans="2:2" customFormat="1" hidden="1" outlineLevel="1" x14ac:dyDescent="0.25">
      <c r="B172" t="s">
        <v>786</v>
      </c>
    </row>
    <row r="173" spans="2:2" customFormat="1" hidden="1" outlineLevel="1" x14ac:dyDescent="0.25">
      <c r="B173" t="s">
        <v>788</v>
      </c>
    </row>
    <row r="174" spans="2:2" customFormat="1" hidden="1" outlineLevel="1" x14ac:dyDescent="0.25"/>
    <row r="175" spans="2:2" customFormat="1" hidden="1" outlineLevel="1" x14ac:dyDescent="0.25">
      <c r="B175" t="s">
        <v>791</v>
      </c>
    </row>
    <row r="176" spans="2:2" customFormat="1" hidden="1" outlineLevel="1" x14ac:dyDescent="0.25">
      <c r="B176" t="s">
        <v>792</v>
      </c>
    </row>
    <row r="177" spans="2:2" customFormat="1" hidden="1" outlineLevel="1" x14ac:dyDescent="0.25">
      <c r="B177" t="s">
        <v>793</v>
      </c>
    </row>
    <row r="178" spans="2:2" customFormat="1" hidden="1" outlineLevel="1" x14ac:dyDescent="0.25">
      <c r="B178" t="s">
        <v>794</v>
      </c>
    </row>
    <row r="179" spans="2:2" customFormat="1" hidden="1" outlineLevel="1" x14ac:dyDescent="0.25">
      <c r="B179" t="s">
        <v>795</v>
      </c>
    </row>
    <row r="180" spans="2:2" customFormat="1" hidden="1" outlineLevel="1" x14ac:dyDescent="0.25">
      <c r="B180" t="s">
        <v>796</v>
      </c>
    </row>
    <row r="181" spans="2:2" customFormat="1" hidden="1" outlineLevel="1" x14ac:dyDescent="0.25">
      <c r="B181" t="s">
        <v>797</v>
      </c>
    </row>
    <row r="182" spans="2:2" customFormat="1" hidden="1" outlineLevel="1" x14ac:dyDescent="0.25">
      <c r="B182" t="s">
        <v>798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58" t="s">
        <v>799</v>
      </c>
    </row>
    <row r="185" spans="2:2" customFormat="1" ht="17.25" hidden="1" customHeight="1" outlineLevel="1" x14ac:dyDescent="0.25">
      <c r="B185" s="154" t="s">
        <v>801</v>
      </c>
    </row>
    <row r="186" spans="2:2" customFormat="1" ht="17.25" hidden="1" customHeight="1" outlineLevel="1" x14ac:dyDescent="0.25">
      <c r="B186" t="s">
        <v>800</v>
      </c>
    </row>
    <row r="187" spans="2:2" customFormat="1" ht="17.25" hidden="1" customHeight="1" outlineLevel="1" x14ac:dyDescent="0.25">
      <c r="B187" t="s">
        <v>802</v>
      </c>
    </row>
    <row r="188" spans="2:2" customFormat="1" ht="17.25" hidden="1" customHeight="1" outlineLevel="1" x14ac:dyDescent="0.25">
      <c r="B188" t="s">
        <v>803</v>
      </c>
    </row>
    <row r="189" spans="2:2" customFormat="1" ht="17.25" hidden="1" customHeight="1" outlineLevel="1" x14ac:dyDescent="0.25">
      <c r="B189" t="s">
        <v>804</v>
      </c>
    </row>
    <row r="190" spans="2:2" customFormat="1" ht="17.25" hidden="1" customHeight="1" outlineLevel="1" x14ac:dyDescent="0.25">
      <c r="B190" t="s">
        <v>805</v>
      </c>
    </row>
    <row r="191" spans="2:2" customFormat="1" ht="17.25" hidden="1" customHeight="1" outlineLevel="1" x14ac:dyDescent="0.25">
      <c r="B191" t="s">
        <v>806</v>
      </c>
    </row>
    <row r="192" spans="2:2" customFormat="1" ht="17.25" hidden="1" customHeight="1" outlineLevel="1" x14ac:dyDescent="0.25">
      <c r="B192" t="s">
        <v>807</v>
      </c>
    </row>
    <row r="193" spans="2:2" customFormat="1" ht="17.25" hidden="1" customHeight="1" outlineLevel="1" x14ac:dyDescent="0.25">
      <c r="B193" t="s">
        <v>808</v>
      </c>
    </row>
    <row r="194" spans="2:2" customFormat="1" hidden="1" outlineLevel="1" x14ac:dyDescent="0.25">
      <c r="B194" t="s">
        <v>809</v>
      </c>
    </row>
    <row r="195" spans="2:2" customFormat="1" collapsed="1" x14ac:dyDescent="0.25"/>
    <row r="196" spans="2:2" customFormat="1" ht="18.75" x14ac:dyDescent="0.3">
      <c r="B196" s="256" t="s">
        <v>846</v>
      </c>
    </row>
    <row r="197" spans="2:2" customFormat="1" x14ac:dyDescent="0.25">
      <c r="B197" s="154" t="s">
        <v>852</v>
      </c>
    </row>
    <row r="198" spans="2:2" customFormat="1" ht="17.25" hidden="1" customHeight="1" outlineLevel="1" x14ac:dyDescent="0.25">
      <c r="B198" s="1" t="s">
        <v>847</v>
      </c>
    </row>
    <row r="199" spans="2:2" customFormat="1" ht="18.75" hidden="1" outlineLevel="1" x14ac:dyDescent="0.3">
      <c r="B199" s="264" t="s">
        <v>848</v>
      </c>
    </row>
    <row r="200" spans="2:2" customFormat="1" ht="15.75" hidden="1" outlineLevel="1" x14ac:dyDescent="0.25">
      <c r="B200" s="265" t="s">
        <v>849</v>
      </c>
    </row>
    <row r="201" spans="2:2" customFormat="1" ht="15.75" hidden="1" outlineLevel="1" x14ac:dyDescent="0.25">
      <c r="B201" s="265" t="s">
        <v>850</v>
      </c>
    </row>
    <row r="202" spans="2:2" customFormat="1" ht="15.75" hidden="1" outlineLevel="1" x14ac:dyDescent="0.25">
      <c r="B202" s="265" t="s">
        <v>851</v>
      </c>
    </row>
    <row r="203" spans="2:2" customFormat="1" ht="15.75" hidden="1" outlineLevel="1" x14ac:dyDescent="0.25">
      <c r="B203" s="354" t="s">
        <v>961</v>
      </c>
    </row>
    <row r="204" spans="2:2" customFormat="1" hidden="1" outlineLevel="1" x14ac:dyDescent="0.25">
      <c r="B204" s="154" t="s">
        <v>918</v>
      </c>
    </row>
    <row r="205" spans="2:2" customFormat="1" hidden="1" outlineLevel="1" x14ac:dyDescent="0.25">
      <c r="B205" t="s">
        <v>919</v>
      </c>
    </row>
    <row r="206" spans="2:2" customFormat="1" hidden="1" outlineLevel="1" x14ac:dyDescent="0.25">
      <c r="B206" t="s">
        <v>637</v>
      </c>
    </row>
    <row r="207" spans="2:2" customFormat="1" hidden="1" outlineLevel="1" x14ac:dyDescent="0.25">
      <c r="B207" t="s">
        <v>920</v>
      </c>
    </row>
    <row r="208" spans="2:2" customFormat="1" hidden="1" outlineLevel="1" x14ac:dyDescent="0.25">
      <c r="B208" t="s">
        <v>921</v>
      </c>
    </row>
    <row r="209" spans="2:2" customFormat="1" hidden="1" outlineLevel="1" x14ac:dyDescent="0.25">
      <c r="B209" t="s">
        <v>922</v>
      </c>
    </row>
    <row r="210" spans="2:2" customFormat="1" hidden="1" outlineLevel="1" x14ac:dyDescent="0.25">
      <c r="B210" t="s">
        <v>923</v>
      </c>
    </row>
    <row r="211" spans="2:2" customFormat="1" hidden="1" outlineLevel="1" x14ac:dyDescent="0.25">
      <c r="B211" t="s">
        <v>1213</v>
      </c>
    </row>
    <row r="212" spans="2:2" customFormat="1" hidden="1" outlineLevel="1" x14ac:dyDescent="0.25">
      <c r="B212" s="73" t="s">
        <v>1211</v>
      </c>
    </row>
    <row r="213" spans="2:2" customFormat="1" hidden="1" outlineLevel="1" x14ac:dyDescent="0.25">
      <c r="B213" s="154" t="s">
        <v>1212</v>
      </c>
    </row>
    <row r="214" spans="2:2" customFormat="1" hidden="1" outlineLevel="1" x14ac:dyDescent="0.25"/>
    <row r="215" spans="2:2" customFormat="1" collapsed="1" x14ac:dyDescent="0.25">
      <c r="B215" s="154"/>
    </row>
    <row r="216" spans="2:2" customFormat="1" ht="18.75" x14ac:dyDescent="0.3">
      <c r="B216" s="256" t="s">
        <v>1218</v>
      </c>
    </row>
    <row r="217" spans="2:2" customFormat="1" x14ac:dyDescent="0.25">
      <c r="B217" s="154" t="s">
        <v>1217</v>
      </c>
    </row>
    <row r="218" spans="2:2" customFormat="1" ht="17.25" hidden="1" customHeight="1" outlineLevel="1" x14ac:dyDescent="0.25">
      <c r="B218" s="1" t="s">
        <v>847</v>
      </c>
    </row>
    <row r="219" spans="2:2" customFormat="1" ht="18.75" hidden="1" outlineLevel="1" x14ac:dyDescent="0.3">
      <c r="B219" s="264" t="s">
        <v>1219</v>
      </c>
    </row>
    <row r="220" spans="2:2" customFormat="1" ht="15.75" hidden="1" outlineLevel="1" x14ac:dyDescent="0.25">
      <c r="B220" s="265" t="s">
        <v>849</v>
      </c>
    </row>
    <row r="221" spans="2:2" customFormat="1" ht="15.75" hidden="1" outlineLevel="1" x14ac:dyDescent="0.25">
      <c r="B221" s="265" t="s">
        <v>1220</v>
      </c>
    </row>
    <row r="222" spans="2:2" customFormat="1" ht="15.75" hidden="1" outlineLevel="1" x14ac:dyDescent="0.25">
      <c r="B222" s="265" t="s">
        <v>1221</v>
      </c>
    </row>
    <row r="223" spans="2:2" customFormat="1" ht="15.75" hidden="1" outlineLevel="1" x14ac:dyDescent="0.25">
      <c r="B223" s="354" t="s">
        <v>1225</v>
      </c>
    </row>
    <row r="224" spans="2:2" customFormat="1" hidden="1" outlineLevel="1" x14ac:dyDescent="0.25">
      <c r="B224" s="154" t="s">
        <v>1222</v>
      </c>
    </row>
    <row r="225" spans="2:2" customFormat="1" hidden="1" outlineLevel="1" x14ac:dyDescent="0.25">
      <c r="B225" t="s">
        <v>1223</v>
      </c>
    </row>
    <row r="226" spans="2:2" customFormat="1" hidden="1" outlineLevel="1" x14ac:dyDescent="0.25">
      <c r="B226" t="s">
        <v>637</v>
      </c>
    </row>
    <row r="227" spans="2:2" customFormat="1" hidden="1" outlineLevel="1" x14ac:dyDescent="0.25">
      <c r="B227" t="s">
        <v>1224</v>
      </c>
    </row>
    <row r="228" spans="2:2" customFormat="1" hidden="1" outlineLevel="1" x14ac:dyDescent="0.25">
      <c r="B228" t="s">
        <v>1216</v>
      </c>
    </row>
    <row r="229" spans="2:2" customFormat="1" hidden="1" outlineLevel="1" x14ac:dyDescent="0.25">
      <c r="B229" s="73" t="s">
        <v>1214</v>
      </c>
    </row>
    <row r="230" spans="2:2" customFormat="1" hidden="1" outlineLevel="1" x14ac:dyDescent="0.25">
      <c r="B230" s="154" t="s">
        <v>1215</v>
      </c>
    </row>
    <row r="231" spans="2:2" customFormat="1" hidden="1" outlineLevel="1" x14ac:dyDescent="0.25"/>
    <row r="232" spans="2:2" customFormat="1" collapsed="1" x14ac:dyDescent="0.25">
      <c r="B232" s="154"/>
    </row>
    <row r="233" spans="2:2" customFormat="1" ht="18.75" x14ac:dyDescent="0.3">
      <c r="B233" s="256" t="s">
        <v>1227</v>
      </c>
    </row>
    <row r="234" spans="2:2" customFormat="1" hidden="1" outlineLevel="1" x14ac:dyDescent="0.25">
      <c r="B234" s="154" t="s">
        <v>1228</v>
      </c>
    </row>
    <row r="235" spans="2:2" customFormat="1" ht="17.25" hidden="1" customHeight="1" outlineLevel="1" x14ac:dyDescent="0.25">
      <c r="B235" s="1" t="s">
        <v>847</v>
      </c>
    </row>
    <row r="236" spans="2:2" customFormat="1" ht="18.75" hidden="1" outlineLevel="1" x14ac:dyDescent="0.3">
      <c r="B236" s="264" t="s">
        <v>1229</v>
      </c>
    </row>
    <row r="237" spans="2:2" customFormat="1" ht="15.75" hidden="1" outlineLevel="1" x14ac:dyDescent="0.25">
      <c r="B237" s="265" t="s">
        <v>849</v>
      </c>
    </row>
    <row r="238" spans="2:2" customFormat="1" ht="16.5" hidden="1" customHeight="1" outlineLevel="1" x14ac:dyDescent="0.25">
      <c r="B238" s="538" t="s">
        <v>1230</v>
      </c>
    </row>
    <row r="239" spans="2:2" customFormat="1" ht="15.75" hidden="1" outlineLevel="1" x14ac:dyDescent="0.25">
      <c r="B239" s="265" t="s">
        <v>1231</v>
      </c>
    </row>
    <row r="240" spans="2:2" customFormat="1" ht="15.75" hidden="1" outlineLevel="1" x14ac:dyDescent="0.25">
      <c r="B240" s="354" t="s">
        <v>1232</v>
      </c>
    </row>
    <row r="241" spans="2:2" customFormat="1" hidden="1" outlineLevel="1" x14ac:dyDescent="0.25">
      <c r="B241" s="154" t="s">
        <v>1233</v>
      </c>
    </row>
    <row r="242" spans="2:2" customFormat="1" hidden="1" outlineLevel="1" x14ac:dyDescent="0.25">
      <c r="B242" t="s">
        <v>636</v>
      </c>
    </row>
    <row r="243" spans="2:2" customFormat="1" hidden="1" outlineLevel="1" x14ac:dyDescent="0.25">
      <c r="B243" t="s">
        <v>637</v>
      </c>
    </row>
    <row r="244" spans="2:2" customFormat="1" hidden="1" outlineLevel="1" x14ac:dyDescent="0.25">
      <c r="B244" t="s">
        <v>638</v>
      </c>
    </row>
    <row r="245" spans="2:2" customFormat="1" hidden="1" outlineLevel="1" x14ac:dyDescent="0.25">
      <c r="B245" t="s">
        <v>1234</v>
      </c>
    </row>
    <row r="246" spans="2:2" customFormat="1" hidden="1" outlineLevel="1" x14ac:dyDescent="0.25">
      <c r="B246" t="s">
        <v>641</v>
      </c>
    </row>
    <row r="247" spans="2:2" customFormat="1" hidden="1" outlineLevel="1" x14ac:dyDescent="0.25">
      <c r="B247" t="s">
        <v>1226</v>
      </c>
    </row>
    <row r="248" spans="2:2" customFormat="1" hidden="1" outlineLevel="1" x14ac:dyDescent="0.25">
      <c r="B248" s="73" t="s">
        <v>1236</v>
      </c>
    </row>
    <row r="249" spans="2:2" customFormat="1" hidden="1" outlineLevel="1" x14ac:dyDescent="0.25">
      <c r="B249" t="s">
        <v>1235</v>
      </c>
    </row>
    <row r="250" spans="2:2" customFormat="1" hidden="1" outlineLevel="1" x14ac:dyDescent="0.25">
      <c r="B250" s="73" t="s">
        <v>1238</v>
      </c>
    </row>
    <row r="251" spans="2:2" customFormat="1" hidden="1" outlineLevel="1" x14ac:dyDescent="0.25">
      <c r="B251" s="154" t="s">
        <v>1237</v>
      </c>
    </row>
    <row r="252" spans="2:2" customFormat="1" hidden="1" outlineLevel="1" x14ac:dyDescent="0.25">
      <c r="B252" s="154"/>
    </row>
    <row r="253" spans="2:2" customFormat="1" collapsed="1" x14ac:dyDescent="0.25">
      <c r="B253" s="154"/>
    </row>
    <row r="254" spans="2:2" customFormat="1" x14ac:dyDescent="0.25">
      <c r="B254" s="154"/>
    </row>
    <row r="255" spans="2:2" customFormat="1" x14ac:dyDescent="0.25">
      <c r="B255" s="266" t="s">
        <v>891</v>
      </c>
    </row>
    <row r="256" spans="2:2" customFormat="1" hidden="1" outlineLevel="1" x14ac:dyDescent="0.25">
      <c r="B256" s="154" t="s">
        <v>853</v>
      </c>
    </row>
    <row r="257" spans="1:3" customFormat="1" hidden="1" outlineLevel="1" x14ac:dyDescent="0.25">
      <c r="B257" t="s">
        <v>856</v>
      </c>
    </row>
    <row r="258" spans="1:3" customFormat="1" hidden="1" outlineLevel="1" x14ac:dyDescent="0.25">
      <c r="B258" t="s">
        <v>854</v>
      </c>
      <c r="C258" t="s">
        <v>855</v>
      </c>
    </row>
    <row r="259" spans="1:3" customFormat="1" hidden="1" outlineLevel="1" x14ac:dyDescent="0.25">
      <c r="B259" t="s">
        <v>858</v>
      </c>
      <c r="C259" t="s">
        <v>857</v>
      </c>
    </row>
    <row r="260" spans="1:3" customFormat="1" hidden="1" outlineLevel="1" x14ac:dyDescent="0.25">
      <c r="B260" t="s">
        <v>859</v>
      </c>
      <c r="C260" t="s">
        <v>892</v>
      </c>
    </row>
    <row r="261" spans="1:3" customFormat="1" hidden="1" outlineLevel="1" x14ac:dyDescent="0.25">
      <c r="B261" s="154" t="s">
        <v>860</v>
      </c>
    </row>
    <row r="262" spans="1:3" customFormat="1" ht="15.75" hidden="1" customHeight="1" outlineLevel="1" x14ac:dyDescent="0.25">
      <c r="B262" s="154"/>
    </row>
    <row r="263" spans="1:3" customFormat="1" ht="15.75" hidden="1" customHeight="1" outlineLevel="1" x14ac:dyDescent="0.25">
      <c r="B263" s="154" t="s">
        <v>861</v>
      </c>
    </row>
    <row r="264" spans="1:3" customFormat="1" ht="15.75" hidden="1" customHeight="1" outlineLevel="1" x14ac:dyDescent="0.25">
      <c r="B264" s="154"/>
    </row>
    <row r="265" spans="1:3" customFormat="1" hidden="1" outlineLevel="1" x14ac:dyDescent="0.25">
      <c r="B265" t="s">
        <v>862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2"/>
      <c r="B269" s="257" t="s">
        <v>778</v>
      </c>
    </row>
    <row r="270" spans="1:3" customFormat="1" hidden="1" outlineLevel="1" x14ac:dyDescent="0.25">
      <c r="B270" t="s">
        <v>597</v>
      </c>
    </row>
    <row r="271" spans="1:3" customFormat="1" ht="17.25" hidden="1" customHeight="1" outlineLevel="1" x14ac:dyDescent="0.25">
      <c r="A271" s="257"/>
      <c r="B271" s="154" t="s">
        <v>782</v>
      </c>
    </row>
    <row r="272" spans="1:3" customFormat="1" ht="17.25" hidden="1" customHeight="1" outlineLevel="1" x14ac:dyDescent="0.25">
      <c r="A272" s="257"/>
      <c r="B272" s="154"/>
    </row>
    <row r="273" spans="1:2" customFormat="1" ht="17.25" hidden="1" customHeight="1" outlineLevel="1" x14ac:dyDescent="0.25">
      <c r="A273" s="257"/>
      <c r="B273" s="154"/>
    </row>
    <row r="274" spans="1:2" customFormat="1" ht="17.25" customHeight="1" collapsed="1" x14ac:dyDescent="0.25">
      <c r="A274" s="257"/>
    </row>
    <row r="275" spans="1:2" customFormat="1" ht="17.25" customHeight="1" x14ac:dyDescent="0.25">
      <c r="A275" s="152"/>
      <c r="B275" s="257" t="s">
        <v>781</v>
      </c>
    </row>
    <row r="276" spans="1:2" customFormat="1" ht="17.25" hidden="1" customHeight="1" outlineLevel="1" x14ac:dyDescent="0.25">
      <c r="A276" s="257"/>
    </row>
    <row r="277" spans="1:2" customFormat="1" ht="17.25" hidden="1" customHeight="1" outlineLevel="1" x14ac:dyDescent="0.25">
      <c r="A277" s="257"/>
    </row>
    <row r="278" spans="1:2" customFormat="1" ht="17.25" hidden="1" customHeight="1" outlineLevel="1" x14ac:dyDescent="0.25">
      <c r="A278" s="257"/>
    </row>
    <row r="279" spans="1:2" customFormat="1" ht="17.25" hidden="1" customHeight="1" outlineLevel="1" x14ac:dyDescent="0.25">
      <c r="A279" s="257"/>
    </row>
    <row r="280" spans="1:2" customFormat="1" hidden="1" outlineLevel="1" x14ac:dyDescent="0.25">
      <c r="B280" t="s">
        <v>598</v>
      </c>
    </row>
    <row r="281" spans="1:2" customFormat="1" hidden="1" outlineLevel="1" x14ac:dyDescent="0.25">
      <c r="B281" s="154" t="s">
        <v>599</v>
      </c>
    </row>
    <row r="282" spans="1:2" customFormat="1" ht="17.25" hidden="1" customHeight="1" outlineLevel="1" x14ac:dyDescent="0.25">
      <c r="A282" s="257"/>
    </row>
    <row r="283" spans="1:2" customFormat="1" ht="17.25" hidden="1" customHeight="1" outlineLevel="1" x14ac:dyDescent="0.25">
      <c r="A283" s="257"/>
    </row>
    <row r="284" spans="1:2" customFormat="1" hidden="1" outlineLevel="1" x14ac:dyDescent="0.25">
      <c r="B284" t="s">
        <v>575</v>
      </c>
    </row>
    <row r="285" spans="1:2" customFormat="1" hidden="1" outlineLevel="1" x14ac:dyDescent="0.25">
      <c r="B285" s="154" t="s">
        <v>576</v>
      </c>
    </row>
    <row r="286" spans="1:2" customFormat="1" hidden="1" outlineLevel="1" x14ac:dyDescent="0.25">
      <c r="B286" s="154"/>
    </row>
    <row r="287" spans="1:2" customFormat="1" hidden="1" outlineLevel="1" x14ac:dyDescent="0.25">
      <c r="B287" s="154"/>
    </row>
    <row r="288" spans="1:2" customFormat="1" hidden="1" outlineLevel="1" x14ac:dyDescent="0.25">
      <c r="B288" s="154" t="s">
        <v>790</v>
      </c>
    </row>
    <row r="289" spans="1:2" customFormat="1" hidden="1" outlineLevel="1" x14ac:dyDescent="0.25">
      <c r="B289" s="154" t="s">
        <v>789</v>
      </c>
    </row>
    <row r="290" spans="1:2" customFormat="1" collapsed="1" x14ac:dyDescent="0.25"/>
    <row r="291" spans="1:2" customFormat="1" ht="15.75" x14ac:dyDescent="0.25">
      <c r="A291" s="152"/>
      <c r="B291" s="257" t="s">
        <v>779</v>
      </c>
    </row>
    <row r="292" spans="1:2" customFormat="1" ht="15.75" hidden="1" outlineLevel="1" x14ac:dyDescent="0.25">
      <c r="A292" s="257"/>
    </row>
    <row r="293" spans="1:2" customFormat="1" ht="15.75" hidden="1" outlineLevel="1" x14ac:dyDescent="0.25">
      <c r="A293" s="257"/>
    </row>
    <row r="294" spans="1:2" customFormat="1" ht="15.75" hidden="1" outlineLevel="1" x14ac:dyDescent="0.25">
      <c r="A294" s="257"/>
    </row>
    <row r="295" spans="1:2" customFormat="1" ht="15.75" hidden="1" outlineLevel="1" x14ac:dyDescent="0.25">
      <c r="A295" s="257"/>
    </row>
    <row r="296" spans="1:2" customFormat="1" ht="15.75" hidden="1" outlineLevel="1" x14ac:dyDescent="0.25">
      <c r="A296" s="257"/>
    </row>
    <row r="297" spans="1:2" customFormat="1" ht="15.75" hidden="1" outlineLevel="1" x14ac:dyDescent="0.25">
      <c r="A297" s="257"/>
    </row>
    <row r="298" spans="1:2" customFormat="1" hidden="1" outlineLevel="1" x14ac:dyDescent="0.25">
      <c r="B298" t="s">
        <v>577</v>
      </c>
    </row>
    <row r="299" spans="1:2" customFormat="1" hidden="1" outlineLevel="1" x14ac:dyDescent="0.25">
      <c r="B299" t="s">
        <v>578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2"/>
      <c r="B303" s="257" t="s">
        <v>780</v>
      </c>
    </row>
    <row r="304" spans="1:2" customFormat="1" ht="15.75" hidden="1" outlineLevel="1" x14ac:dyDescent="0.25">
      <c r="A304" s="257"/>
    </row>
    <row r="305" spans="1:2" customFormat="1" ht="15.75" hidden="1" outlineLevel="1" x14ac:dyDescent="0.25">
      <c r="A305" s="257"/>
    </row>
    <row r="306" spans="1:2" customFormat="1" ht="15.75" hidden="1" outlineLevel="1" x14ac:dyDescent="0.25">
      <c r="A306" s="257"/>
    </row>
    <row r="307" spans="1:2" customFormat="1" hidden="1" outlineLevel="1" x14ac:dyDescent="0.25"/>
    <row r="308" spans="1:2" customFormat="1" hidden="1" outlineLevel="1" x14ac:dyDescent="0.25">
      <c r="B308" t="s">
        <v>579</v>
      </c>
    </row>
    <row r="309" spans="1:2" customFormat="1" hidden="1" outlineLevel="1" x14ac:dyDescent="0.25">
      <c r="B309" t="s">
        <v>580</v>
      </c>
    </row>
    <row r="310" spans="1:2" customFormat="1" hidden="1" outlineLevel="1" x14ac:dyDescent="0.25">
      <c r="B310" t="s">
        <v>581</v>
      </c>
    </row>
    <row r="311" spans="1:2" customFormat="1" hidden="1" outlineLevel="1" x14ac:dyDescent="0.25">
      <c r="B311" t="s">
        <v>582</v>
      </c>
    </row>
    <row r="312" spans="1:2" customFormat="1" hidden="1" outlineLevel="1" x14ac:dyDescent="0.25">
      <c r="B312" t="s">
        <v>583</v>
      </c>
    </row>
    <row r="313" spans="1:2" customFormat="1" hidden="1" outlineLevel="1" x14ac:dyDescent="0.25">
      <c r="B313" t="s">
        <v>584</v>
      </c>
    </row>
    <row r="314" spans="1:2" customFormat="1" hidden="1" outlineLevel="1" x14ac:dyDescent="0.25">
      <c r="B314" t="s">
        <v>585</v>
      </c>
    </row>
    <row r="315" spans="1:2" customFormat="1" hidden="1" outlineLevel="1" x14ac:dyDescent="0.25">
      <c r="B315" t="s">
        <v>586</v>
      </c>
    </row>
    <row r="316" spans="1:2" customFormat="1" hidden="1" outlineLevel="1" x14ac:dyDescent="0.25">
      <c r="B316" t="s">
        <v>587</v>
      </c>
    </row>
    <row r="317" spans="1:2" customFormat="1" hidden="1" outlineLevel="1" x14ac:dyDescent="0.25">
      <c r="B317" t="s">
        <v>584</v>
      </c>
    </row>
    <row r="318" spans="1:2" customFormat="1" hidden="1" outlineLevel="1" x14ac:dyDescent="0.25">
      <c r="B318" t="s">
        <v>585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8</v>
      </c>
    </row>
    <row r="322" spans="2:2" customFormat="1" hidden="1" outlineLevel="1" x14ac:dyDescent="0.25">
      <c r="B322" t="s">
        <v>589</v>
      </c>
    </row>
    <row r="323" spans="2:2" customFormat="1" hidden="1" outlineLevel="1" x14ac:dyDescent="0.25">
      <c r="B323" t="s">
        <v>582</v>
      </c>
    </row>
    <row r="324" spans="2:2" customFormat="1" hidden="1" outlineLevel="1" x14ac:dyDescent="0.25">
      <c r="B324" t="s">
        <v>583</v>
      </c>
    </row>
    <row r="325" spans="2:2" customFormat="1" hidden="1" outlineLevel="1" x14ac:dyDescent="0.25">
      <c r="B325" t="s">
        <v>584</v>
      </c>
    </row>
    <row r="326" spans="2:2" customFormat="1" hidden="1" outlineLevel="1" x14ac:dyDescent="0.25">
      <c r="B326" t="s">
        <v>585</v>
      </c>
    </row>
    <row r="327" spans="2:2" customFormat="1" hidden="1" outlineLevel="1" x14ac:dyDescent="0.25">
      <c r="B327" t="s">
        <v>586</v>
      </c>
    </row>
    <row r="328" spans="2:2" customFormat="1" hidden="1" outlineLevel="1" x14ac:dyDescent="0.25">
      <c r="B328" t="s">
        <v>587</v>
      </c>
    </row>
    <row r="329" spans="2:2" customFormat="1" hidden="1" outlineLevel="1" x14ac:dyDescent="0.25">
      <c r="B329" t="s">
        <v>584</v>
      </c>
    </row>
    <row r="330" spans="2:2" customFormat="1" hidden="1" outlineLevel="1" x14ac:dyDescent="0.25">
      <c r="B330" t="s">
        <v>585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90</v>
      </c>
    </row>
    <row r="334" spans="2:2" customFormat="1" hidden="1" outlineLevel="1" x14ac:dyDescent="0.25">
      <c r="B334" t="s">
        <v>591</v>
      </c>
    </row>
    <row r="335" spans="2:2" customFormat="1" hidden="1" outlineLevel="1" x14ac:dyDescent="0.25">
      <c r="B335" t="s">
        <v>592</v>
      </c>
    </row>
    <row r="336" spans="2:2" customFormat="1" hidden="1" outlineLevel="1" x14ac:dyDescent="0.25">
      <c r="B336" t="s">
        <v>593</v>
      </c>
    </row>
    <row r="337" spans="1:2" customFormat="1" hidden="1" outlineLevel="1" x14ac:dyDescent="0.25">
      <c r="B337" t="s">
        <v>594</v>
      </c>
    </row>
    <row r="338" spans="1:2" customFormat="1" hidden="1" outlineLevel="1" x14ac:dyDescent="0.25">
      <c r="B338" t="s">
        <v>595</v>
      </c>
    </row>
    <row r="339" spans="1:2" customFormat="1" hidden="1" outlineLevel="1" x14ac:dyDescent="0.25">
      <c r="B339" t="s">
        <v>596</v>
      </c>
    </row>
    <row r="340" spans="1:2" customFormat="1" collapsed="1" x14ac:dyDescent="0.25"/>
    <row r="341" spans="1:2" customFormat="1" ht="13.5" customHeight="1" x14ac:dyDescent="0.25">
      <c r="A341" s="253"/>
    </row>
    <row r="342" spans="1:2" customFormat="1" ht="13.5" customHeight="1" x14ac:dyDescent="0.25">
      <c r="A342" s="152"/>
      <c r="B342" s="254" t="s">
        <v>768</v>
      </c>
    </row>
    <row r="343" spans="1:2" customFormat="1" ht="15.75" hidden="1" customHeight="1" outlineLevel="1" x14ac:dyDescent="0.5">
      <c r="A343" s="250"/>
      <c r="B343" t="s">
        <v>697</v>
      </c>
    </row>
    <row r="344" spans="1:2" customFormat="1" ht="15.75" hidden="1" customHeight="1" outlineLevel="1" x14ac:dyDescent="0.5">
      <c r="A344" s="250"/>
    </row>
    <row r="345" spans="1:2" customFormat="1" ht="10.5" customHeight="1" collapsed="1" x14ac:dyDescent="0.5">
      <c r="A345" s="250"/>
    </row>
    <row r="346" spans="1:2" customFormat="1" ht="13.5" customHeight="1" x14ac:dyDescent="0.25">
      <c r="A346" s="152"/>
      <c r="B346" s="257" t="s">
        <v>818</v>
      </c>
    </row>
    <row r="347" spans="1:2" customFormat="1" hidden="1" outlineLevel="1" x14ac:dyDescent="0.25">
      <c r="A347" t="s">
        <v>739</v>
      </c>
    </row>
    <row r="348" spans="1:2" customFormat="1" hidden="1" outlineLevel="1" x14ac:dyDescent="0.25">
      <c r="A348" t="s">
        <v>318</v>
      </c>
    </row>
    <row r="349" spans="1:2" customFormat="1" hidden="1" outlineLevel="1" x14ac:dyDescent="0.25">
      <c r="A349" t="s">
        <v>319</v>
      </c>
    </row>
    <row r="350" spans="1:2" customFormat="1" hidden="1" outlineLevel="1" x14ac:dyDescent="0.25">
      <c r="A350" t="s">
        <v>320</v>
      </c>
    </row>
    <row r="351" spans="1:2" customFormat="1" hidden="1" outlineLevel="1" x14ac:dyDescent="0.25">
      <c r="A351" t="s">
        <v>321</v>
      </c>
    </row>
    <row r="352" spans="1:2" customFormat="1" hidden="1" outlineLevel="1" x14ac:dyDescent="0.25"/>
    <row r="353" spans="1:2" customFormat="1" hidden="1" outlineLevel="1" x14ac:dyDescent="0.25">
      <c r="A353" t="s">
        <v>322</v>
      </c>
    </row>
    <row r="354" spans="1:2" customFormat="1" hidden="1" outlineLevel="1" x14ac:dyDescent="0.25">
      <c r="A354" t="s">
        <v>323</v>
      </c>
    </row>
    <row r="355" spans="1:2" customFormat="1" hidden="1" outlineLevel="1" x14ac:dyDescent="0.25"/>
    <row r="356" spans="1:2" customFormat="1" hidden="1" outlineLevel="1" x14ac:dyDescent="0.25">
      <c r="A356" t="s">
        <v>324</v>
      </c>
    </row>
    <row r="357" spans="1:2" customFormat="1" hidden="1" outlineLevel="1" x14ac:dyDescent="0.25">
      <c r="A357" t="s">
        <v>325</v>
      </c>
    </row>
    <row r="358" spans="1:2" customFormat="1" hidden="1" outlineLevel="1" x14ac:dyDescent="0.25">
      <c r="A358" t="s">
        <v>326</v>
      </c>
    </row>
    <row r="359" spans="1:2" ht="11.25" customHeight="1" collapsed="1" x14ac:dyDescent="0.2"/>
    <row r="360" spans="1:2" ht="13.5" customHeight="1" x14ac:dyDescent="0.2">
      <c r="B360" s="257" t="s">
        <v>819</v>
      </c>
    </row>
    <row r="361" spans="1:2" ht="15.75" hidden="1" outlineLevel="1" x14ac:dyDescent="0.25">
      <c r="B361" t="s">
        <v>291</v>
      </c>
    </row>
    <row r="362" spans="1:2" ht="15.75" hidden="1" outlineLevel="1" x14ac:dyDescent="0.25">
      <c r="B362" t="s">
        <v>292</v>
      </c>
    </row>
    <row r="363" spans="1:2" ht="15.75" hidden="1" outlineLevel="1" x14ac:dyDescent="0.25">
      <c r="B363"/>
    </row>
    <row r="364" spans="1:2" ht="15.75" hidden="1" outlineLevel="1" x14ac:dyDescent="0.25">
      <c r="B364" t="s">
        <v>293</v>
      </c>
    </row>
    <row r="365" spans="1:2" ht="15.75" hidden="1" outlineLevel="1" x14ac:dyDescent="0.25">
      <c r="B365" t="s">
        <v>294</v>
      </c>
    </row>
    <row r="366" spans="1:2" ht="15.75" hidden="1" outlineLevel="1" x14ac:dyDescent="0.25">
      <c r="B366" t="s">
        <v>295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7</v>
      </c>
    </row>
    <row r="371" spans="2:2" ht="15.75" hidden="1" outlineLevel="1" x14ac:dyDescent="0.25">
      <c r="B371" t="s">
        <v>314</v>
      </c>
    </row>
    <row r="372" spans="2:2" ht="15.75" hidden="1" outlineLevel="1" x14ac:dyDescent="0.25">
      <c r="B372" t="s">
        <v>315</v>
      </c>
    </row>
    <row r="373" spans="2:2" ht="15.75" hidden="1" outlineLevel="1" x14ac:dyDescent="0.25">
      <c r="B373" t="s">
        <v>316</v>
      </c>
    </row>
    <row r="374" spans="2:2" ht="15.75" hidden="1" outlineLevel="1" x14ac:dyDescent="0.25">
      <c r="B374" t="s">
        <v>317</v>
      </c>
    </row>
    <row r="375" spans="2:2" ht="15.75" hidden="1" outlineLevel="1" x14ac:dyDescent="0.25">
      <c r="B375" t="s">
        <v>298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9</v>
      </c>
    </row>
    <row r="378" spans="2:2" ht="15.75" hidden="1" outlineLevel="1" x14ac:dyDescent="0.25">
      <c r="B378" t="s">
        <v>300</v>
      </c>
    </row>
    <row r="379" spans="2:2" ht="15.75" hidden="1" outlineLevel="1" x14ac:dyDescent="0.25">
      <c r="B379" t="s">
        <v>737</v>
      </c>
    </row>
    <row r="380" spans="2:2" ht="15.75" hidden="1" outlineLevel="1" x14ac:dyDescent="0.25">
      <c r="B380" t="s">
        <v>301</v>
      </c>
    </row>
    <row r="381" spans="2:2" ht="15.75" hidden="1" outlineLevel="1" x14ac:dyDescent="0.25">
      <c r="B381" t="s">
        <v>302</v>
      </c>
    </row>
    <row r="382" spans="2:2" ht="15.75" hidden="1" outlineLevel="1" x14ac:dyDescent="0.25">
      <c r="B382" t="s">
        <v>303</v>
      </c>
    </row>
    <row r="383" spans="2:2" ht="15.75" hidden="1" outlineLevel="1" x14ac:dyDescent="0.25">
      <c r="B383"/>
    </row>
    <row r="384" spans="2:2" ht="15.75" hidden="1" outlineLevel="1" x14ac:dyDescent="0.25">
      <c r="B384" t="s">
        <v>304</v>
      </c>
    </row>
    <row r="385" spans="2:3" ht="15.75" hidden="1" outlineLevel="1" x14ac:dyDescent="0.25">
      <c r="B385" t="s">
        <v>305</v>
      </c>
    </row>
    <row r="386" spans="2:3" ht="15.75" hidden="1" outlineLevel="1" x14ac:dyDescent="0.25">
      <c r="B386" t="s">
        <v>306</v>
      </c>
    </row>
    <row r="387" spans="2:3" ht="15.75" hidden="1" outlineLevel="1" x14ac:dyDescent="0.25">
      <c r="B387" t="s">
        <v>307</v>
      </c>
    </row>
    <row r="388" spans="2:3" ht="15.75" hidden="1" outlineLevel="1" x14ac:dyDescent="0.25">
      <c r="B388" t="s">
        <v>308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9</v>
      </c>
    </row>
    <row r="391" spans="2:3" ht="15.75" hidden="1" outlineLevel="1" x14ac:dyDescent="0.25">
      <c r="B391" t="s">
        <v>310</v>
      </c>
    </row>
    <row r="392" spans="2:3" ht="15.75" hidden="1" outlineLevel="1" x14ac:dyDescent="0.25">
      <c r="B392" t="s">
        <v>311</v>
      </c>
    </row>
    <row r="393" spans="2:3" ht="15.75" hidden="1" outlineLevel="1" x14ac:dyDescent="0.25">
      <c r="B393" t="s">
        <v>312</v>
      </c>
    </row>
    <row r="394" spans="2:3" ht="15.75" hidden="1" outlineLevel="1" x14ac:dyDescent="0.25">
      <c r="B394" t="s">
        <v>313</v>
      </c>
    </row>
    <row r="395" spans="2:3" ht="15.75" hidden="1" outlineLevel="1" x14ac:dyDescent="0.25">
      <c r="B395"/>
    </row>
    <row r="396" spans="2:3" ht="11.25" customHeight="1" collapsed="1" x14ac:dyDescent="0.2">
      <c r="B396" s="257"/>
    </row>
    <row r="397" spans="2:3" ht="15.75" x14ac:dyDescent="0.25">
      <c r="B397" s="257" t="s">
        <v>820</v>
      </c>
      <c r="C397"/>
    </row>
    <row r="398" spans="2:3" hidden="1" outlineLevel="1" x14ac:dyDescent="0.2">
      <c r="B398" s="260" t="s">
        <v>821</v>
      </c>
      <c r="C398" s="260" t="s">
        <v>822</v>
      </c>
    </row>
    <row r="399" spans="2:3" hidden="1" outlineLevel="1" x14ac:dyDescent="0.2">
      <c r="B399" s="260" t="s">
        <v>823</v>
      </c>
      <c r="C399" s="260" t="s">
        <v>824</v>
      </c>
    </row>
    <row r="400" spans="2:3" hidden="1" outlineLevel="1" x14ac:dyDescent="0.2">
      <c r="B400" s="260" t="s">
        <v>825</v>
      </c>
      <c r="C400" s="260" t="s">
        <v>826</v>
      </c>
    </row>
    <row r="401" spans="2:3" hidden="1" outlineLevel="1" x14ac:dyDescent="0.2">
      <c r="B401" s="260" t="s">
        <v>827</v>
      </c>
      <c r="C401" s="260" t="s">
        <v>828</v>
      </c>
    </row>
    <row r="402" spans="2:3" hidden="1" outlineLevel="1" x14ac:dyDescent="0.2">
      <c r="B402" s="260" t="s">
        <v>829</v>
      </c>
      <c r="C402" s="260" t="s">
        <v>830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topLeftCell="A33" workbookViewId="0">
      <selection activeCell="R70" sqref="R70"/>
    </sheetView>
  </sheetViews>
  <sheetFormatPr defaultColWidth="12.42578125" defaultRowHeight="15.75" outlineLevelRow="1" x14ac:dyDescent="0.25"/>
  <cols>
    <col min="1" max="1" width="22.140625" style="152" customWidth="1"/>
    <col min="2" max="2" width="20.28515625" style="152" customWidth="1"/>
    <col min="3" max="3" width="17" style="152" customWidth="1"/>
    <col min="4" max="4" width="13.5703125" style="152" customWidth="1"/>
    <col min="5" max="5" width="9.85546875" style="152" customWidth="1"/>
    <col min="6" max="6" width="11" style="152" customWidth="1"/>
    <col min="7" max="7" width="9.5703125" style="152" customWidth="1"/>
    <col min="8" max="10" width="11.42578125" style="152" customWidth="1"/>
    <col min="11" max="11" width="11.42578125" customWidth="1"/>
    <col min="12" max="18" width="11.42578125" style="152" customWidth="1"/>
    <col min="19" max="19" width="12.7109375" style="152" customWidth="1"/>
    <col min="20" max="20" width="11.42578125" style="152" customWidth="1"/>
    <col min="21" max="21" width="15.28515625" style="152" customWidth="1"/>
    <col min="22" max="22" width="6.85546875" style="152" customWidth="1"/>
    <col min="23" max="30" width="11.42578125" style="152" customWidth="1"/>
    <col min="31" max="16384" width="12.42578125" style="152"/>
  </cols>
  <sheetData>
    <row r="1" spans="1:30" customFormat="1" ht="15" x14ac:dyDescent="0.25">
      <c r="A1" t="s">
        <v>1745</v>
      </c>
      <c r="B1" t="s">
        <v>881</v>
      </c>
    </row>
    <row r="2" spans="1:30" customFormat="1" ht="15" x14ac:dyDescent="0.25">
      <c r="B2" t="s">
        <v>882</v>
      </c>
    </row>
    <row r="3" spans="1:30" customFormat="1" ht="15" x14ac:dyDescent="0.25">
      <c r="B3" t="s">
        <v>883</v>
      </c>
    </row>
    <row r="4" spans="1:30" customFormat="1" ht="15" x14ac:dyDescent="0.25">
      <c r="B4" t="s">
        <v>884</v>
      </c>
    </row>
    <row r="5" spans="1:30" customFormat="1" ht="15" x14ac:dyDescent="0.25">
      <c r="B5" t="s">
        <v>885</v>
      </c>
    </row>
    <row r="6" spans="1:30" customFormat="1" ht="15" x14ac:dyDescent="0.25">
      <c r="B6" t="s">
        <v>886</v>
      </c>
    </row>
    <row r="7" spans="1:30" customFormat="1" ht="15" x14ac:dyDescent="0.25">
      <c r="B7" t="s">
        <v>887</v>
      </c>
    </row>
    <row r="8" spans="1:30" customFormat="1" ht="19.5" customHeight="1" x14ac:dyDescent="0.25">
      <c r="B8" t="s">
        <v>888</v>
      </c>
    </row>
    <row r="9" spans="1:30" customFormat="1" ht="15" x14ac:dyDescent="0.25">
      <c r="B9" t="s">
        <v>889</v>
      </c>
    </row>
    <row r="10" spans="1:30" customFormat="1" ht="15" x14ac:dyDescent="0.25">
      <c r="B10" t="s">
        <v>890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2"/>
    </row>
    <row r="14" spans="1:30" s="146" customFormat="1" ht="27.75" customHeight="1" x14ac:dyDescent="0.5">
      <c r="B14" s="250" t="s">
        <v>1022</v>
      </c>
      <c r="C14" s="250"/>
      <c r="D14" s="250"/>
      <c r="E14" s="250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082</v>
      </c>
      <c r="D15" s="149" t="s">
        <v>1086</v>
      </c>
      <c r="E15" s="149" t="s">
        <v>1087</v>
      </c>
      <c r="F15" s="149" t="s">
        <v>203</v>
      </c>
      <c r="G15" s="150" t="s">
        <v>738</v>
      </c>
      <c r="H15" s="259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4" t="s">
        <v>1044</v>
      </c>
      <c r="O15" s="424" t="s">
        <v>1040</v>
      </c>
      <c r="P15" s="424" t="s">
        <v>1039</v>
      </c>
      <c r="Q15" s="424" t="s">
        <v>1034</v>
      </c>
      <c r="R15" s="259" t="s">
        <v>1023</v>
      </c>
      <c r="S15" s="259" t="s">
        <v>1035</v>
      </c>
      <c r="T15" s="259" t="s">
        <v>1024</v>
      </c>
      <c r="U15" s="259" t="s">
        <v>1029</v>
      </c>
      <c r="V15" s="406" t="s">
        <v>1018</v>
      </c>
      <c r="W15" s="259" t="s">
        <v>1079</v>
      </c>
      <c r="X15" s="259" t="s">
        <v>1019</v>
      </c>
      <c r="Y15" s="259" t="s">
        <v>1021</v>
      </c>
      <c r="Z15" s="259" t="s">
        <v>1025</v>
      </c>
      <c r="AA15" s="259" t="s">
        <v>1026</v>
      </c>
      <c r="AB15" s="259" t="s">
        <v>1027</v>
      </c>
      <c r="AC15" s="406" t="s">
        <v>696</v>
      </c>
      <c r="AD15" s="259" t="s">
        <v>1028</v>
      </c>
    </row>
    <row r="16" spans="1:30" s="151" customFormat="1" ht="22.5" customHeight="1" outlineLevel="1" x14ac:dyDescent="0.25">
      <c r="A16" s="148"/>
      <c r="B16" s="396" t="s">
        <v>1100</v>
      </c>
      <c r="C16" s="530"/>
      <c r="D16" s="533"/>
      <c r="E16" s="534"/>
      <c r="F16" s="396" t="s">
        <v>1101</v>
      </c>
      <c r="G16" s="423" t="s">
        <v>1102</v>
      </c>
      <c r="H16" s="458">
        <v>0.35</v>
      </c>
      <c r="I16" s="426">
        <v>2</v>
      </c>
      <c r="J16" s="416">
        <v>700</v>
      </c>
      <c r="K16" s="416">
        <v>2</v>
      </c>
      <c r="L16" s="435">
        <v>2.5</v>
      </c>
      <c r="M16" s="417">
        <v>700</v>
      </c>
      <c r="N16" s="438">
        <v>700</v>
      </c>
      <c r="O16" s="428">
        <v>2</v>
      </c>
      <c r="P16" s="425">
        <v>3</v>
      </c>
      <c r="Q16" s="425" t="s">
        <v>1098</v>
      </c>
      <c r="R16" s="418">
        <v>1</v>
      </c>
      <c r="S16" s="418"/>
      <c r="T16" s="418"/>
      <c r="U16" s="418"/>
      <c r="V16" s="412">
        <v>0</v>
      </c>
      <c r="W16" s="403"/>
      <c r="X16" s="460"/>
      <c r="Y16" s="460"/>
      <c r="Z16" s="460"/>
      <c r="AA16" s="460"/>
      <c r="AB16" s="460"/>
      <c r="AC16" s="409"/>
      <c r="AD16" s="460"/>
    </row>
    <row r="17" spans="1:30" s="151" customFormat="1" ht="33.75" customHeight="1" outlineLevel="1" x14ac:dyDescent="0.25">
      <c r="A17" s="455"/>
      <c r="B17" s="439" t="s">
        <v>1206</v>
      </c>
      <c r="C17" s="535"/>
      <c r="D17" s="536"/>
      <c r="E17" s="537">
        <v>20</v>
      </c>
      <c r="F17" s="398" t="s">
        <v>1050</v>
      </c>
      <c r="G17" s="423" t="s">
        <v>1031</v>
      </c>
      <c r="H17" s="415">
        <v>22</v>
      </c>
      <c r="I17" s="426">
        <v>38</v>
      </c>
      <c r="J17" s="416">
        <v>500</v>
      </c>
      <c r="K17" s="416"/>
      <c r="L17" s="416"/>
      <c r="M17" s="417">
        <v>1050</v>
      </c>
      <c r="N17" s="429">
        <v>1050</v>
      </c>
      <c r="O17" s="430">
        <v>38</v>
      </c>
      <c r="P17" s="417">
        <v>20</v>
      </c>
      <c r="Q17" s="417" t="s">
        <v>1045</v>
      </c>
      <c r="R17" s="419">
        <v>11</v>
      </c>
      <c r="S17" s="419"/>
      <c r="T17" s="419"/>
      <c r="U17" s="419" t="s">
        <v>1043</v>
      </c>
      <c r="V17" s="413">
        <v>1</v>
      </c>
      <c r="W17" s="401"/>
      <c r="X17" s="404"/>
      <c r="Y17" s="404"/>
      <c r="Z17" s="404"/>
      <c r="AA17" s="404"/>
      <c r="AB17" s="404"/>
      <c r="AC17" s="410"/>
      <c r="AD17" s="404"/>
    </row>
    <row r="18" spans="1:30" s="151" customFormat="1" ht="22.5" customHeight="1" outlineLevel="1" x14ac:dyDescent="0.25">
      <c r="A18" s="148"/>
      <c r="B18" s="398" t="s">
        <v>1203</v>
      </c>
      <c r="C18" s="440"/>
      <c r="D18" s="451"/>
      <c r="E18" s="446"/>
      <c r="F18" s="398" t="s">
        <v>1050</v>
      </c>
      <c r="G18" s="423"/>
      <c r="H18" s="407"/>
      <c r="I18" s="426">
        <v>33.799999999999997</v>
      </c>
      <c r="J18" s="416">
        <v>700</v>
      </c>
      <c r="K18" s="416"/>
      <c r="L18" s="416"/>
      <c r="M18" s="417">
        <v>1400</v>
      </c>
      <c r="N18" s="429">
        <v>700</v>
      </c>
      <c r="O18" s="430">
        <v>33.799999999999997</v>
      </c>
      <c r="P18" s="417">
        <v>20</v>
      </c>
      <c r="Q18" s="417"/>
      <c r="R18" s="419">
        <v>11</v>
      </c>
      <c r="S18" s="419"/>
      <c r="T18" s="419"/>
      <c r="U18" s="419" t="s">
        <v>1043</v>
      </c>
      <c r="V18" s="413">
        <v>0</v>
      </c>
      <c r="W18" s="401"/>
      <c r="X18" s="404"/>
      <c r="Y18" s="404"/>
      <c r="Z18" s="404"/>
      <c r="AA18" s="404"/>
      <c r="AB18" s="404"/>
      <c r="AC18" s="410"/>
      <c r="AD18" s="404"/>
    </row>
    <row r="19" spans="1:30" s="151" customFormat="1" ht="22.5" customHeight="1" outlineLevel="1" x14ac:dyDescent="0.25">
      <c r="B19" s="439" t="s">
        <v>1207</v>
      </c>
      <c r="C19" s="531" t="s">
        <v>1080</v>
      </c>
      <c r="D19" s="449"/>
      <c r="E19" s="444" t="s">
        <v>1090</v>
      </c>
      <c r="F19" s="398" t="s">
        <v>1050</v>
      </c>
      <c r="G19" s="423" t="s">
        <v>1032</v>
      </c>
      <c r="H19" s="407"/>
      <c r="I19" s="426">
        <v>34</v>
      </c>
      <c r="J19" s="416">
        <v>350</v>
      </c>
      <c r="K19" s="416">
        <v>34</v>
      </c>
      <c r="L19" s="416">
        <v>43</v>
      </c>
      <c r="M19" s="417">
        <v>1050</v>
      </c>
      <c r="N19" s="429">
        <v>1050</v>
      </c>
      <c r="O19" s="430">
        <v>38.5</v>
      </c>
      <c r="P19" s="417">
        <v>20</v>
      </c>
      <c r="Q19" s="417" t="s">
        <v>1038</v>
      </c>
      <c r="R19" s="419">
        <v>11</v>
      </c>
      <c r="S19" s="419"/>
      <c r="T19" s="419"/>
      <c r="U19" s="419" t="s">
        <v>1033</v>
      </c>
      <c r="V19" s="413">
        <v>4</v>
      </c>
      <c r="W19" s="401"/>
      <c r="X19" s="404"/>
      <c r="Y19" s="404"/>
      <c r="Z19" s="404"/>
      <c r="AA19" s="404"/>
      <c r="AB19" s="404"/>
      <c r="AC19" s="410"/>
      <c r="AD19" s="404"/>
    </row>
    <row r="20" spans="1:30" s="151" customFormat="1" ht="30.75" customHeight="1" outlineLevel="1" x14ac:dyDescent="0.25">
      <c r="B20" s="398" t="s">
        <v>1204</v>
      </c>
      <c r="C20" s="398"/>
      <c r="D20" s="450"/>
      <c r="E20" s="445"/>
      <c r="F20" s="398" t="s">
        <v>1050</v>
      </c>
      <c r="G20" s="423"/>
      <c r="H20" s="407"/>
      <c r="I20" s="426">
        <v>23</v>
      </c>
      <c r="J20" s="416">
        <v>350</v>
      </c>
      <c r="K20" s="416"/>
      <c r="L20" s="416"/>
      <c r="M20" s="417">
        <v>1400</v>
      </c>
      <c r="N20" s="429">
        <v>700</v>
      </c>
      <c r="O20" s="430">
        <v>25.5</v>
      </c>
      <c r="P20" s="417">
        <v>20</v>
      </c>
      <c r="Q20" s="417"/>
      <c r="R20" s="419">
        <v>11</v>
      </c>
      <c r="S20" s="419"/>
      <c r="T20" s="419"/>
      <c r="U20" s="419" t="s">
        <v>1033</v>
      </c>
      <c r="V20" s="413">
        <v>0</v>
      </c>
      <c r="W20" s="401"/>
      <c r="X20" s="404"/>
      <c r="Y20" s="404"/>
      <c r="Z20" s="404"/>
      <c r="AA20" s="404"/>
      <c r="AB20" s="404"/>
      <c r="AC20" s="410"/>
      <c r="AD20" s="404"/>
    </row>
    <row r="21" spans="1:30" s="151" customFormat="1" ht="33" customHeight="1" outlineLevel="1" x14ac:dyDescent="0.25">
      <c r="B21" s="196" t="s">
        <v>1202</v>
      </c>
      <c r="C21" s="457" t="s">
        <v>1083</v>
      </c>
      <c r="D21" s="449">
        <v>20</v>
      </c>
      <c r="E21" s="444"/>
      <c r="F21" s="398" t="s">
        <v>1050</v>
      </c>
      <c r="G21" s="423" t="s">
        <v>1046</v>
      </c>
      <c r="H21" s="407" t="s">
        <v>1063</v>
      </c>
      <c r="I21" s="426">
        <v>23</v>
      </c>
      <c r="J21" s="416">
        <v>350</v>
      </c>
      <c r="K21" s="416">
        <v>23</v>
      </c>
      <c r="L21" s="416">
        <v>27</v>
      </c>
      <c r="M21" s="417">
        <v>1050</v>
      </c>
      <c r="N21" s="429">
        <v>700</v>
      </c>
      <c r="O21" s="430">
        <v>23.3</v>
      </c>
      <c r="P21" s="417">
        <v>20</v>
      </c>
      <c r="Q21" s="417" t="s">
        <v>1048</v>
      </c>
      <c r="R21" s="419">
        <v>11</v>
      </c>
      <c r="S21" s="419"/>
      <c r="T21" s="419"/>
      <c r="U21" s="419" t="s">
        <v>1047</v>
      </c>
      <c r="V21" s="413">
        <v>2</v>
      </c>
      <c r="W21" s="401"/>
      <c r="X21" s="404"/>
      <c r="Y21" s="404"/>
      <c r="Z21" s="404"/>
      <c r="AA21" s="404"/>
      <c r="AB21" s="404"/>
      <c r="AC21" s="410"/>
      <c r="AD21" s="404"/>
    </row>
    <row r="22" spans="1:30" s="151" customFormat="1" ht="22.5" customHeight="1" outlineLevel="1" x14ac:dyDescent="0.25">
      <c r="B22" s="398" t="s">
        <v>1205</v>
      </c>
      <c r="C22" s="398"/>
      <c r="D22" s="450"/>
      <c r="E22" s="445"/>
      <c r="F22" s="398" t="s">
        <v>1050</v>
      </c>
      <c r="G22" s="423"/>
      <c r="H22" s="407"/>
      <c r="I22" s="426">
        <v>22.5</v>
      </c>
      <c r="J22" s="416">
        <v>350</v>
      </c>
      <c r="K22" s="416"/>
      <c r="L22" s="416"/>
      <c r="M22" s="417">
        <v>1400</v>
      </c>
      <c r="N22" s="429">
        <v>700</v>
      </c>
      <c r="O22" s="430">
        <v>24.7</v>
      </c>
      <c r="P22" s="417">
        <v>20</v>
      </c>
      <c r="Q22" s="417"/>
      <c r="R22" s="419">
        <v>11</v>
      </c>
      <c r="S22" s="419"/>
      <c r="T22" s="419"/>
      <c r="U22" s="419" t="s">
        <v>1033</v>
      </c>
      <c r="V22" s="413">
        <v>0</v>
      </c>
      <c r="W22" s="401"/>
      <c r="X22" s="404"/>
      <c r="Y22" s="404"/>
      <c r="Z22" s="404"/>
      <c r="AA22" s="404"/>
      <c r="AB22" s="404"/>
      <c r="AC22" s="410"/>
      <c r="AD22" s="404"/>
    </row>
    <row r="23" spans="1:30" s="151" customFormat="1" ht="22.5" customHeight="1" outlineLevel="1" x14ac:dyDescent="0.25">
      <c r="B23" s="439" t="s">
        <v>1201</v>
      </c>
      <c r="C23" s="532"/>
      <c r="D23" s="449" t="s">
        <v>1089</v>
      </c>
      <c r="E23" s="444"/>
      <c r="F23" s="398" t="s">
        <v>1050</v>
      </c>
      <c r="G23" s="423"/>
      <c r="H23" s="407" t="s">
        <v>1062</v>
      </c>
      <c r="I23" s="426">
        <v>21</v>
      </c>
      <c r="J23" s="416">
        <v>350</v>
      </c>
      <c r="K23" s="416">
        <v>21</v>
      </c>
      <c r="L23" s="416">
        <v>27</v>
      </c>
      <c r="M23" s="417">
        <v>1050</v>
      </c>
      <c r="N23" s="429">
        <v>700</v>
      </c>
      <c r="O23" s="430">
        <v>23</v>
      </c>
      <c r="P23" s="417">
        <v>20</v>
      </c>
      <c r="Q23" s="417" t="s">
        <v>1049</v>
      </c>
      <c r="R23" s="419">
        <v>11</v>
      </c>
      <c r="S23" s="419"/>
      <c r="T23" s="419"/>
      <c r="U23" s="419" t="s">
        <v>1043</v>
      </c>
      <c r="V23" s="413">
        <v>2</v>
      </c>
      <c r="W23" s="401"/>
      <c r="X23" s="404"/>
      <c r="Y23" s="404"/>
      <c r="Z23" s="404"/>
      <c r="AA23" s="404"/>
      <c r="AB23" s="404"/>
      <c r="AC23" s="410"/>
      <c r="AD23" s="404"/>
    </row>
    <row r="24" spans="1:30" s="151" customFormat="1" ht="22.5" customHeight="1" outlineLevel="1" x14ac:dyDescent="0.25">
      <c r="B24" s="439" t="s">
        <v>1088</v>
      </c>
      <c r="C24" s="461" t="s">
        <v>1081</v>
      </c>
      <c r="D24" s="449" t="s">
        <v>1091</v>
      </c>
      <c r="E24" s="444"/>
      <c r="F24" s="398" t="s">
        <v>1041</v>
      </c>
      <c r="G24" s="397"/>
      <c r="H24" s="415">
        <v>100</v>
      </c>
      <c r="I24" s="426">
        <v>48</v>
      </c>
      <c r="J24" s="416">
        <v>2100</v>
      </c>
      <c r="K24" s="416">
        <v>48</v>
      </c>
      <c r="L24" s="416">
        <v>48</v>
      </c>
      <c r="M24" s="417"/>
      <c r="N24" s="429">
        <v>2100</v>
      </c>
      <c r="O24" s="430">
        <v>48</v>
      </c>
      <c r="P24" s="417">
        <v>120</v>
      </c>
      <c r="Q24" s="417" t="s">
        <v>1036</v>
      </c>
      <c r="R24" s="419">
        <v>252</v>
      </c>
      <c r="S24" s="419" t="s">
        <v>1037</v>
      </c>
      <c r="T24" s="419">
        <v>36</v>
      </c>
      <c r="U24" s="419"/>
      <c r="V24" s="413">
        <v>0</v>
      </c>
      <c r="W24" s="401"/>
      <c r="X24" s="404"/>
      <c r="Y24" s="404"/>
      <c r="Z24" s="404"/>
      <c r="AA24" s="404"/>
      <c r="AB24" s="404"/>
      <c r="AC24" s="410"/>
      <c r="AD24" s="404"/>
    </row>
    <row r="25" spans="1:30" s="151" customFormat="1" ht="22.5" customHeight="1" outlineLevel="1" x14ac:dyDescent="0.25">
      <c r="B25" s="396" t="s">
        <v>1030</v>
      </c>
      <c r="C25" s="396"/>
      <c r="D25" s="452"/>
      <c r="E25" s="447"/>
      <c r="F25" s="396" t="s">
        <v>1042</v>
      </c>
      <c r="G25" s="397"/>
      <c r="H25" s="415">
        <v>100</v>
      </c>
      <c r="I25" s="426">
        <v>54</v>
      </c>
      <c r="J25" s="416">
        <v>2100</v>
      </c>
      <c r="K25" s="416">
        <v>39</v>
      </c>
      <c r="L25" s="416">
        <v>56</v>
      </c>
      <c r="M25" s="417"/>
      <c r="N25" s="429"/>
      <c r="O25" s="430"/>
      <c r="P25" s="417">
        <v>120</v>
      </c>
      <c r="Q25" s="417"/>
      <c r="R25" s="419">
        <v>252</v>
      </c>
      <c r="S25" s="419" t="s">
        <v>1099</v>
      </c>
      <c r="T25" s="419">
        <v>36</v>
      </c>
      <c r="U25" s="419"/>
      <c r="V25" s="413">
        <v>0</v>
      </c>
      <c r="W25" s="401"/>
      <c r="X25" s="460"/>
      <c r="Y25" s="460"/>
      <c r="Z25" s="460"/>
      <c r="AA25" s="460"/>
      <c r="AB25" s="460"/>
      <c r="AC25" s="410"/>
      <c r="AD25" s="460"/>
    </row>
    <row r="26" spans="1:30" s="151" customFormat="1" ht="22.5" customHeight="1" outlineLevel="1" x14ac:dyDescent="0.25">
      <c r="B26" s="439" t="s">
        <v>1052</v>
      </c>
      <c r="C26" s="441" t="s">
        <v>1084</v>
      </c>
      <c r="D26" s="449"/>
      <c r="E26" s="444"/>
      <c r="F26" s="398" t="s">
        <v>1051</v>
      </c>
      <c r="G26" s="397"/>
      <c r="H26" s="415">
        <v>50</v>
      </c>
      <c r="I26" s="426">
        <v>12</v>
      </c>
      <c r="J26" s="416">
        <v>500</v>
      </c>
      <c r="K26" s="416">
        <v>9</v>
      </c>
      <c r="L26" s="416">
        <v>36</v>
      </c>
      <c r="M26" s="417">
        <v>1000</v>
      </c>
      <c r="N26" s="429">
        <v>500</v>
      </c>
      <c r="O26" s="430">
        <v>12</v>
      </c>
      <c r="P26" s="417">
        <v>7</v>
      </c>
      <c r="Q26" s="417" t="s">
        <v>1054</v>
      </c>
      <c r="R26" s="419">
        <v>4</v>
      </c>
      <c r="S26" s="419"/>
      <c r="T26" s="419"/>
      <c r="U26" s="419" t="s">
        <v>1055</v>
      </c>
      <c r="V26" s="413">
        <v>0</v>
      </c>
      <c r="W26" s="401"/>
      <c r="X26" s="404"/>
      <c r="Y26" s="404"/>
      <c r="Z26" s="404"/>
      <c r="AA26" s="404"/>
      <c r="AB26" s="404"/>
      <c r="AC26" s="410"/>
      <c r="AD26" s="404"/>
    </row>
    <row r="27" spans="1:30" s="151" customFormat="1" ht="22.5" customHeight="1" outlineLevel="1" x14ac:dyDescent="0.25">
      <c r="B27" s="439" t="s">
        <v>1058</v>
      </c>
      <c r="C27" s="441" t="s">
        <v>1084</v>
      </c>
      <c r="D27" s="449"/>
      <c r="E27" s="444"/>
      <c r="F27" s="398" t="s">
        <v>1051</v>
      </c>
      <c r="G27" s="397"/>
      <c r="H27" s="415">
        <v>50</v>
      </c>
      <c r="I27" s="426">
        <v>12</v>
      </c>
      <c r="J27" s="416">
        <v>500</v>
      </c>
      <c r="K27" s="416">
        <v>9</v>
      </c>
      <c r="L27" s="416">
        <v>36</v>
      </c>
      <c r="M27" s="417">
        <v>1000</v>
      </c>
      <c r="N27" s="429">
        <v>500</v>
      </c>
      <c r="O27" s="430">
        <v>12</v>
      </c>
      <c r="P27" s="417">
        <v>7</v>
      </c>
      <c r="Q27" s="417" t="s">
        <v>1059</v>
      </c>
      <c r="R27" s="419">
        <v>4</v>
      </c>
      <c r="S27" s="419"/>
      <c r="T27" s="419"/>
      <c r="U27" s="419" t="s">
        <v>1055</v>
      </c>
      <c r="V27" s="413">
        <v>0</v>
      </c>
      <c r="W27" s="401"/>
      <c r="X27" s="404"/>
      <c r="Y27" s="404"/>
      <c r="Z27" s="404"/>
      <c r="AA27" s="404"/>
      <c r="AB27" s="404"/>
      <c r="AC27" s="410"/>
      <c r="AD27" s="404"/>
    </row>
    <row r="28" spans="1:30" s="151" customFormat="1" ht="22.5" customHeight="1" outlineLevel="1" x14ac:dyDescent="0.25">
      <c r="B28" s="439" t="s">
        <v>1056</v>
      </c>
      <c r="C28" s="441" t="s">
        <v>1085</v>
      </c>
      <c r="D28" s="449"/>
      <c r="E28" s="444"/>
      <c r="F28" s="398" t="s">
        <v>1051</v>
      </c>
      <c r="G28" s="397"/>
      <c r="H28" s="415">
        <v>55</v>
      </c>
      <c r="I28" s="426">
        <v>16</v>
      </c>
      <c r="J28" s="416">
        <v>500</v>
      </c>
      <c r="K28" s="416">
        <v>9</v>
      </c>
      <c r="L28" s="416">
        <v>36</v>
      </c>
      <c r="M28" s="417">
        <v>800</v>
      </c>
      <c r="N28" s="429">
        <v>500</v>
      </c>
      <c r="O28" s="430">
        <v>16</v>
      </c>
      <c r="P28" s="417">
        <v>12</v>
      </c>
      <c r="Q28" s="417"/>
      <c r="R28" s="419">
        <v>4</v>
      </c>
      <c r="S28" s="419"/>
      <c r="T28" s="419"/>
      <c r="U28" s="419" t="s">
        <v>1057</v>
      </c>
      <c r="V28" s="413">
        <v>0</v>
      </c>
      <c r="W28" s="401"/>
      <c r="X28" s="404"/>
      <c r="Y28" s="404"/>
      <c r="Z28" s="404"/>
      <c r="AA28" s="404"/>
      <c r="AB28" s="404"/>
      <c r="AC28" s="410"/>
      <c r="AD28" s="404"/>
    </row>
    <row r="29" spans="1:30" s="151" customFormat="1" ht="22.5" customHeight="1" outlineLevel="1" x14ac:dyDescent="0.25">
      <c r="A29" s="148"/>
      <c r="B29" s="400" t="s">
        <v>1076</v>
      </c>
      <c r="C29" s="440"/>
      <c r="D29" s="451"/>
      <c r="E29" s="446"/>
      <c r="F29" s="400" t="s">
        <v>1053</v>
      </c>
      <c r="G29" s="399"/>
      <c r="H29" s="408"/>
      <c r="I29" s="427">
        <v>3.4</v>
      </c>
      <c r="J29" s="420">
        <v>1000</v>
      </c>
      <c r="K29" s="420"/>
      <c r="L29" s="420"/>
      <c r="M29" s="421">
        <v>1000</v>
      </c>
      <c r="N29" s="431">
        <v>1000</v>
      </c>
      <c r="O29" s="432">
        <v>3.4</v>
      </c>
      <c r="P29" s="421"/>
      <c r="Q29" s="421" t="s">
        <v>1038</v>
      </c>
      <c r="R29" s="422">
        <v>1</v>
      </c>
      <c r="S29" s="422"/>
      <c r="T29" s="422"/>
      <c r="U29" s="422"/>
      <c r="V29" s="414">
        <v>0</v>
      </c>
      <c r="W29" s="402"/>
      <c r="X29" s="405"/>
      <c r="Y29" s="405"/>
      <c r="Z29" s="405"/>
      <c r="AA29" s="405"/>
      <c r="AB29" s="405"/>
      <c r="AC29" s="411"/>
      <c r="AD29" s="405"/>
    </row>
    <row r="30" spans="1:30" s="151" customFormat="1" ht="22.5" customHeight="1" outlineLevel="1" x14ac:dyDescent="0.25">
      <c r="B30" s="398" t="s">
        <v>1076</v>
      </c>
      <c r="C30" s="398"/>
      <c r="D30" s="450"/>
      <c r="E30" s="445"/>
      <c r="F30" s="398" t="s">
        <v>1053</v>
      </c>
      <c r="G30" s="399"/>
      <c r="H30" s="459">
        <v>2.25</v>
      </c>
      <c r="I30" s="426">
        <v>2.8</v>
      </c>
      <c r="J30" s="420">
        <v>1000</v>
      </c>
      <c r="K30" s="437">
        <v>2.8</v>
      </c>
      <c r="L30" s="437">
        <v>3.6</v>
      </c>
      <c r="M30" s="417">
        <v>1000</v>
      </c>
      <c r="N30" s="431">
        <v>1000</v>
      </c>
      <c r="O30" s="432">
        <v>2.8</v>
      </c>
      <c r="P30" s="421"/>
      <c r="Q30" s="421" t="s">
        <v>1075</v>
      </c>
      <c r="R30" s="422">
        <v>1</v>
      </c>
      <c r="S30" s="422"/>
      <c r="T30" s="422"/>
      <c r="U30" s="422"/>
      <c r="V30" s="414">
        <v>0</v>
      </c>
      <c r="W30" s="402"/>
      <c r="X30" s="405"/>
      <c r="Y30" s="405"/>
      <c r="Z30" s="405"/>
      <c r="AA30" s="405"/>
      <c r="AB30" s="405"/>
      <c r="AC30" s="411"/>
      <c r="AD30" s="405"/>
    </row>
    <row r="31" spans="1:30" s="151" customFormat="1" ht="22.5" customHeight="1" outlineLevel="1" x14ac:dyDescent="0.25">
      <c r="B31" s="398" t="s">
        <v>1077</v>
      </c>
      <c r="C31" s="398"/>
      <c r="D31" s="450"/>
      <c r="E31" s="445"/>
      <c r="F31" s="398" t="s">
        <v>1053</v>
      </c>
      <c r="G31" s="399"/>
      <c r="H31" s="459">
        <v>3.5</v>
      </c>
      <c r="I31" s="426">
        <v>3.4</v>
      </c>
      <c r="J31" s="420">
        <v>1000</v>
      </c>
      <c r="K31" s="437"/>
      <c r="L31" s="437"/>
      <c r="M31" s="417">
        <v>1000</v>
      </c>
      <c r="N31" s="431">
        <v>1000</v>
      </c>
      <c r="O31" s="432">
        <v>3.4</v>
      </c>
      <c r="P31" s="421"/>
      <c r="Q31" s="421" t="s">
        <v>1078</v>
      </c>
      <c r="R31" s="422">
        <v>1</v>
      </c>
      <c r="S31" s="422"/>
      <c r="T31" s="422"/>
      <c r="U31" s="422"/>
      <c r="V31" s="414">
        <v>0</v>
      </c>
      <c r="W31" s="402"/>
      <c r="X31" s="405"/>
      <c r="Y31" s="405"/>
      <c r="Z31" s="405"/>
      <c r="AA31" s="405"/>
      <c r="AB31" s="405"/>
      <c r="AC31" s="411"/>
      <c r="AD31" s="405"/>
    </row>
    <row r="32" spans="1:30" s="151" customFormat="1" ht="22.5" customHeight="1" outlineLevel="1" x14ac:dyDescent="0.25">
      <c r="A32" s="148"/>
      <c r="B32" s="398" t="s">
        <v>1072</v>
      </c>
      <c r="C32" s="440"/>
      <c r="D32" s="451"/>
      <c r="E32" s="446"/>
      <c r="F32" s="398" t="s">
        <v>1053</v>
      </c>
      <c r="G32" s="399"/>
      <c r="H32" s="436">
        <v>3.5</v>
      </c>
      <c r="I32" s="434">
        <v>3.7</v>
      </c>
      <c r="J32" s="420">
        <v>1000</v>
      </c>
      <c r="K32" s="437"/>
      <c r="L32" s="437"/>
      <c r="M32" s="417">
        <v>1000</v>
      </c>
      <c r="N32" s="431">
        <v>1000</v>
      </c>
      <c r="O32" s="443">
        <v>3.7</v>
      </c>
      <c r="P32" s="421"/>
      <c r="Q32" s="421" t="s">
        <v>1073</v>
      </c>
      <c r="R32" s="422">
        <v>1</v>
      </c>
      <c r="S32" s="422"/>
      <c r="T32" s="422"/>
      <c r="U32" s="422"/>
      <c r="V32" s="414">
        <v>0</v>
      </c>
      <c r="W32" s="402"/>
      <c r="X32" s="405"/>
      <c r="Y32" s="405"/>
      <c r="Z32" s="405"/>
      <c r="AA32" s="405"/>
      <c r="AB32" s="405"/>
      <c r="AC32" s="411"/>
      <c r="AD32" s="405"/>
    </row>
    <row r="33" spans="1:30" s="151" customFormat="1" ht="22.5" customHeight="1" outlineLevel="1" x14ac:dyDescent="0.25">
      <c r="A33" s="148"/>
      <c r="B33" s="398" t="s">
        <v>1068</v>
      </c>
      <c r="C33" s="440"/>
      <c r="D33" s="451"/>
      <c r="E33" s="446"/>
      <c r="F33" s="398" t="s">
        <v>1053</v>
      </c>
      <c r="G33" s="399"/>
      <c r="H33" s="436">
        <v>3</v>
      </c>
      <c r="I33" s="434">
        <v>2.65</v>
      </c>
      <c r="J33" s="420">
        <v>1000</v>
      </c>
      <c r="K33" s="420"/>
      <c r="L33" s="420"/>
      <c r="M33" s="417">
        <v>1500</v>
      </c>
      <c r="N33" s="431">
        <v>1000</v>
      </c>
      <c r="O33" s="443">
        <v>2.65</v>
      </c>
      <c r="P33" s="421">
        <v>4</v>
      </c>
      <c r="Q33" s="421" t="s">
        <v>1069</v>
      </c>
      <c r="R33" s="422">
        <v>1</v>
      </c>
      <c r="S33" s="422"/>
      <c r="T33" s="422"/>
      <c r="U33" s="422"/>
      <c r="V33" s="414">
        <v>0</v>
      </c>
      <c r="W33" s="402"/>
      <c r="X33" s="405"/>
      <c r="Y33" s="405"/>
      <c r="Z33" s="405"/>
      <c r="AA33" s="405"/>
      <c r="AB33" s="405"/>
      <c r="AC33" s="411"/>
      <c r="AD33" s="405"/>
    </row>
    <row r="34" spans="1:30" s="151" customFormat="1" ht="22.5" customHeight="1" outlineLevel="1" x14ac:dyDescent="0.25">
      <c r="A34" s="148"/>
      <c r="B34" s="398" t="s">
        <v>1065</v>
      </c>
      <c r="C34" s="440"/>
      <c r="D34" s="451"/>
      <c r="E34" s="446"/>
      <c r="F34" s="398" t="s">
        <v>1053</v>
      </c>
      <c r="G34" s="399"/>
      <c r="H34" s="436">
        <v>3.5</v>
      </c>
      <c r="I34" s="434">
        <v>2.65</v>
      </c>
      <c r="J34" s="420">
        <v>350</v>
      </c>
      <c r="K34" s="420"/>
      <c r="L34" s="420"/>
      <c r="M34" s="417">
        <v>1500</v>
      </c>
      <c r="N34" s="431">
        <v>1000</v>
      </c>
      <c r="O34" s="443">
        <v>2.65</v>
      </c>
      <c r="P34" s="421">
        <v>4</v>
      </c>
      <c r="Q34" s="421" t="s">
        <v>1066</v>
      </c>
      <c r="R34" s="422">
        <v>1</v>
      </c>
      <c r="S34" s="422"/>
      <c r="T34" s="422"/>
      <c r="U34" s="422"/>
      <c r="V34" s="414">
        <v>0</v>
      </c>
      <c r="W34" s="402"/>
      <c r="X34" s="405"/>
      <c r="Y34" s="405"/>
      <c r="Z34" s="405"/>
      <c r="AA34" s="405"/>
      <c r="AB34" s="405"/>
      <c r="AC34" s="411"/>
      <c r="AD34" s="405"/>
    </row>
    <row r="35" spans="1:30" s="151" customFormat="1" ht="22.5" customHeight="1" outlineLevel="1" x14ac:dyDescent="0.25">
      <c r="A35" s="148"/>
      <c r="B35" s="400" t="s">
        <v>1065</v>
      </c>
      <c r="C35" s="440"/>
      <c r="D35" s="451"/>
      <c r="E35" s="446"/>
      <c r="F35" s="400" t="s">
        <v>1053</v>
      </c>
      <c r="G35" s="399"/>
      <c r="H35" s="436">
        <v>3.75</v>
      </c>
      <c r="I35" s="442">
        <v>2.2400000000000002</v>
      </c>
      <c r="J35" s="420">
        <v>1000</v>
      </c>
      <c r="K35" s="420"/>
      <c r="L35" s="420"/>
      <c r="M35" s="421">
        <v>1000</v>
      </c>
      <c r="N35" s="431">
        <v>1000</v>
      </c>
      <c r="O35" s="443">
        <v>2.2400000000000002</v>
      </c>
      <c r="P35" s="421">
        <v>4</v>
      </c>
      <c r="Q35" s="421" t="s">
        <v>1054</v>
      </c>
      <c r="R35" s="422">
        <v>1</v>
      </c>
      <c r="S35" s="422"/>
      <c r="T35" s="422"/>
      <c r="U35" s="422"/>
      <c r="V35" s="414">
        <v>0</v>
      </c>
      <c r="W35" s="402"/>
      <c r="X35" s="405"/>
      <c r="Y35" s="405"/>
      <c r="Z35" s="405"/>
      <c r="AA35" s="405"/>
      <c r="AB35" s="405"/>
      <c r="AC35" s="411"/>
      <c r="AD35" s="405"/>
    </row>
    <row r="36" spans="1:30" s="151" customFormat="1" ht="22.5" customHeight="1" outlineLevel="1" x14ac:dyDescent="0.25">
      <c r="B36" s="398" t="s">
        <v>1074</v>
      </c>
      <c r="C36" s="398"/>
      <c r="D36" s="450"/>
      <c r="E36" s="445"/>
      <c r="F36" s="398" t="s">
        <v>1053</v>
      </c>
      <c r="G36" s="399"/>
      <c r="H36" s="459">
        <v>3.25</v>
      </c>
      <c r="I36" s="434">
        <v>2.93</v>
      </c>
      <c r="J36" s="420">
        <v>1000</v>
      </c>
      <c r="K36" s="420"/>
      <c r="L36" s="420"/>
      <c r="M36" s="417">
        <v>2000</v>
      </c>
      <c r="N36" s="431">
        <v>1000</v>
      </c>
      <c r="O36" s="432">
        <v>2.93</v>
      </c>
      <c r="P36" s="421"/>
      <c r="Q36" s="421" t="s">
        <v>1038</v>
      </c>
      <c r="R36" s="422">
        <v>1</v>
      </c>
      <c r="S36" s="422"/>
      <c r="T36" s="422"/>
      <c r="U36" s="422"/>
      <c r="V36" s="414">
        <v>0</v>
      </c>
      <c r="W36" s="402"/>
      <c r="X36" s="405"/>
      <c r="Y36" s="405"/>
      <c r="Z36" s="405"/>
      <c r="AA36" s="405"/>
      <c r="AB36" s="405"/>
      <c r="AC36" s="411"/>
      <c r="AD36" s="405"/>
    </row>
    <row r="37" spans="1:30" s="151" customFormat="1" ht="22.5" customHeight="1" outlineLevel="1" x14ac:dyDescent="0.25">
      <c r="B37" s="398" t="s">
        <v>1070</v>
      </c>
      <c r="C37" s="398"/>
      <c r="D37" s="450"/>
      <c r="E37" s="445"/>
      <c r="F37" s="398" t="s">
        <v>1053</v>
      </c>
      <c r="G37" s="399"/>
      <c r="H37" s="436">
        <v>5</v>
      </c>
      <c r="I37" s="434">
        <v>1.4</v>
      </c>
      <c r="J37" s="420">
        <v>350</v>
      </c>
      <c r="K37" s="437">
        <v>1.4</v>
      </c>
      <c r="L37" s="437">
        <v>2.4</v>
      </c>
      <c r="M37" s="417">
        <v>1000</v>
      </c>
      <c r="N37" s="431">
        <v>1000</v>
      </c>
      <c r="O37" s="443">
        <v>1.4</v>
      </c>
      <c r="P37" s="421">
        <v>4</v>
      </c>
      <c r="Q37" s="421" t="s">
        <v>1071</v>
      </c>
      <c r="R37" s="422">
        <v>1</v>
      </c>
      <c r="S37" s="422"/>
      <c r="T37" s="422"/>
      <c r="U37" s="422"/>
      <c r="V37" s="414">
        <v>0</v>
      </c>
      <c r="W37" s="402"/>
      <c r="X37" s="405"/>
      <c r="Y37" s="405"/>
      <c r="Z37" s="405"/>
      <c r="AA37" s="405"/>
      <c r="AB37" s="405"/>
      <c r="AC37" s="411"/>
      <c r="AD37" s="405"/>
    </row>
    <row r="38" spans="1:30" s="151" customFormat="1" ht="22.5" customHeight="1" outlineLevel="1" x14ac:dyDescent="0.25">
      <c r="B38" s="398" t="s">
        <v>1064</v>
      </c>
      <c r="C38" s="398"/>
      <c r="D38" s="450"/>
      <c r="E38" s="445"/>
      <c r="F38" s="398" t="s">
        <v>1053</v>
      </c>
      <c r="G38" s="399"/>
      <c r="H38" s="436">
        <v>9</v>
      </c>
      <c r="I38" s="426">
        <v>3.4</v>
      </c>
      <c r="J38" s="420">
        <v>500</v>
      </c>
      <c r="K38" s="437">
        <v>3.4</v>
      </c>
      <c r="L38" s="437">
        <v>4.4000000000000004</v>
      </c>
      <c r="M38" s="417">
        <v>700</v>
      </c>
      <c r="N38" s="431">
        <v>500</v>
      </c>
      <c r="O38" s="432">
        <v>3.4</v>
      </c>
      <c r="P38" s="421"/>
      <c r="Q38" s="421" t="s">
        <v>1067</v>
      </c>
      <c r="R38" s="422">
        <v>1</v>
      </c>
      <c r="S38" s="422"/>
      <c r="T38" s="422"/>
      <c r="U38" s="422"/>
      <c r="V38" s="414">
        <v>0</v>
      </c>
      <c r="W38" s="402"/>
      <c r="X38" s="405"/>
      <c r="Y38" s="405"/>
      <c r="Z38" s="405"/>
      <c r="AA38" s="405"/>
      <c r="AB38" s="405"/>
      <c r="AC38" s="411"/>
      <c r="AD38" s="405"/>
    </row>
    <row r="39" spans="1:30" s="151" customFormat="1" ht="22.5" customHeight="1" outlineLevel="1" x14ac:dyDescent="0.25">
      <c r="B39" s="398" t="s">
        <v>1060</v>
      </c>
      <c r="C39" s="398"/>
      <c r="D39" s="450"/>
      <c r="E39" s="445"/>
      <c r="F39" s="398" t="s">
        <v>1053</v>
      </c>
      <c r="G39" s="433" t="s">
        <v>1061</v>
      </c>
      <c r="H39" s="436">
        <v>5.5</v>
      </c>
      <c r="I39" s="426">
        <v>3.2</v>
      </c>
      <c r="J39" s="420">
        <v>500</v>
      </c>
      <c r="K39" s="437">
        <v>3.2</v>
      </c>
      <c r="L39" s="437">
        <v>4.2</v>
      </c>
      <c r="M39" s="417">
        <v>800</v>
      </c>
      <c r="N39" s="432">
        <v>500</v>
      </c>
      <c r="O39" s="432">
        <v>3.2</v>
      </c>
      <c r="P39" s="421"/>
      <c r="Q39" s="421" t="s">
        <v>1067</v>
      </c>
      <c r="R39" s="422">
        <v>1</v>
      </c>
      <c r="S39" s="422"/>
      <c r="T39" s="422"/>
      <c r="U39" s="422"/>
      <c r="V39" s="414">
        <v>0</v>
      </c>
      <c r="W39" s="402"/>
      <c r="X39" s="405"/>
      <c r="Y39" s="405"/>
      <c r="Z39" s="405"/>
      <c r="AA39" s="405"/>
      <c r="AB39" s="405"/>
      <c r="AC39" s="411"/>
      <c r="AD39" s="405"/>
    </row>
    <row r="40" spans="1:30" s="151" customFormat="1" ht="22.5" customHeight="1" outlineLevel="1" x14ac:dyDescent="0.25">
      <c r="B40" s="398"/>
      <c r="C40" s="398"/>
      <c r="D40" s="450"/>
      <c r="E40" s="445"/>
      <c r="F40" s="398"/>
      <c r="G40" s="399"/>
      <c r="H40" s="408"/>
      <c r="I40" s="426"/>
      <c r="J40" s="420"/>
      <c r="K40" s="420"/>
      <c r="L40" s="420"/>
      <c r="M40" s="417"/>
      <c r="N40" s="431"/>
      <c r="O40" s="432"/>
      <c r="P40" s="421"/>
      <c r="Q40" s="421"/>
      <c r="R40" s="422"/>
      <c r="S40" s="422"/>
      <c r="T40" s="422"/>
      <c r="U40" s="422"/>
      <c r="V40" s="414"/>
      <c r="W40" s="402"/>
      <c r="X40" s="405"/>
      <c r="Y40" s="405"/>
      <c r="Z40" s="405"/>
      <c r="AA40" s="405"/>
      <c r="AB40" s="405"/>
      <c r="AC40" s="411"/>
      <c r="AD40" s="405"/>
    </row>
    <row r="41" spans="1:30" s="151" customFormat="1" ht="22.5" customHeight="1" outlineLevel="1" x14ac:dyDescent="0.25">
      <c r="B41" s="400"/>
      <c r="C41" s="400"/>
      <c r="D41" s="453"/>
      <c r="E41" s="448"/>
      <c r="F41" s="400"/>
      <c r="G41" s="399"/>
      <c r="H41" s="408"/>
      <c r="I41" s="427"/>
      <c r="J41" s="420"/>
      <c r="K41" s="420"/>
      <c r="L41" s="420"/>
      <c r="M41" s="421"/>
      <c r="N41" s="431"/>
      <c r="O41" s="432"/>
      <c r="P41" s="421"/>
      <c r="Q41" s="421"/>
      <c r="R41" s="422"/>
      <c r="S41" s="422"/>
      <c r="T41" s="422"/>
      <c r="U41" s="422"/>
      <c r="V41" s="414"/>
      <c r="W41" s="402"/>
      <c r="X41" s="405"/>
      <c r="Y41" s="405"/>
      <c r="Z41" s="405"/>
      <c r="AA41" s="405"/>
      <c r="AB41" s="405"/>
      <c r="AC41" s="411"/>
      <c r="AD41" s="405"/>
    </row>
    <row r="42" spans="1:30" s="151" customFormat="1" ht="22.5" customHeight="1" outlineLevel="1" x14ac:dyDescent="0.25">
      <c r="B42" s="400"/>
      <c r="C42" s="400"/>
      <c r="D42" s="453"/>
      <c r="E42" s="448"/>
      <c r="F42" s="400"/>
      <c r="G42" s="399"/>
      <c r="H42" s="408"/>
      <c r="I42" s="427"/>
      <c r="J42" s="420"/>
      <c r="K42" s="420"/>
      <c r="L42" s="420"/>
      <c r="M42" s="421"/>
      <c r="N42" s="431"/>
      <c r="O42" s="432"/>
      <c r="P42" s="421"/>
      <c r="Q42" s="421"/>
      <c r="R42" s="422"/>
      <c r="S42" s="422"/>
      <c r="T42" s="422"/>
      <c r="U42" s="422"/>
      <c r="V42" s="414"/>
      <c r="W42" s="402"/>
      <c r="X42" s="405"/>
      <c r="Y42" s="405"/>
      <c r="Z42" s="405"/>
      <c r="AA42" s="405"/>
      <c r="AB42" s="405"/>
      <c r="AC42" s="411"/>
      <c r="AD42" s="405"/>
    </row>
    <row r="43" spans="1:30" ht="15" outlineLevel="1" x14ac:dyDescent="0.2">
      <c r="B43" s="400"/>
      <c r="C43" s="400"/>
      <c r="D43" s="453"/>
      <c r="E43" s="448"/>
      <c r="F43" s="400"/>
      <c r="G43" s="399"/>
      <c r="H43" s="408"/>
      <c r="I43" s="427"/>
      <c r="J43" s="420"/>
      <c r="K43" s="420"/>
      <c r="L43" s="420"/>
      <c r="M43" s="421"/>
      <c r="N43" s="431"/>
      <c r="O43" s="432"/>
      <c r="P43" s="421"/>
      <c r="Q43" s="421"/>
      <c r="R43" s="422"/>
      <c r="S43" s="422"/>
      <c r="T43" s="422"/>
      <c r="U43" s="422"/>
      <c r="V43" s="414"/>
      <c r="W43" s="402"/>
      <c r="X43" s="454"/>
      <c r="Y43" s="405"/>
      <c r="Z43" s="405"/>
      <c r="AA43" s="454"/>
      <c r="AB43" s="405"/>
      <c r="AC43" s="411"/>
      <c r="AD43" s="454"/>
    </row>
    <row r="44" spans="1:30" outlineLevel="1" x14ac:dyDescent="0.25">
      <c r="G44" s="153"/>
      <c r="H44" s="153"/>
      <c r="I44" s="153"/>
      <c r="J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</row>
    <row r="45" spans="1:30" outlineLevel="1" x14ac:dyDescent="0.25">
      <c r="G45" s="153"/>
      <c r="H45" s="153"/>
      <c r="I45" s="153"/>
      <c r="J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</row>
    <row r="46" spans="1:30" x14ac:dyDescent="0.25">
      <c r="G46" s="153"/>
      <c r="H46" s="153"/>
      <c r="I46" s="153"/>
      <c r="J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</row>
    <row r="47" spans="1:30" x14ac:dyDescent="0.25">
      <c r="G47" s="153"/>
      <c r="H47" s="153"/>
      <c r="I47" s="153"/>
      <c r="J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</row>
    <row r="48" spans="1:30" ht="15" x14ac:dyDescent="0.2">
      <c r="C48" s="152" t="s">
        <v>1124</v>
      </c>
      <c r="G48" s="153"/>
      <c r="H48" s="153"/>
      <c r="I48" s="153"/>
      <c r="J48" s="153"/>
      <c r="K48" s="152"/>
      <c r="L48" s="153" t="s">
        <v>1123</v>
      </c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</row>
    <row r="49" spans="1:30" x14ac:dyDescent="0.25">
      <c r="A49" s="361">
        <v>730</v>
      </c>
      <c r="B49" s="463" t="s">
        <v>1115</v>
      </c>
      <c r="C49" s="464" t="s">
        <v>1108</v>
      </c>
      <c r="D49" s="464" t="s">
        <v>1109</v>
      </c>
      <c r="E49" s="464" t="s">
        <v>1110</v>
      </c>
      <c r="F49" s="465" t="s">
        <v>1111</v>
      </c>
      <c r="G49" s="465" t="s">
        <v>1112</v>
      </c>
      <c r="H49" s="465" t="s">
        <v>1113</v>
      </c>
      <c r="I49" s="465" t="s">
        <v>1114</v>
      </c>
      <c r="J49" s="466"/>
      <c r="K49" s="466"/>
      <c r="L49" s="466" t="s">
        <v>1116</v>
      </c>
      <c r="M49" s="466" t="s">
        <v>1117</v>
      </c>
      <c r="N49" s="466" t="s">
        <v>1118</v>
      </c>
      <c r="O49" s="466" t="s">
        <v>1119</v>
      </c>
      <c r="P49" s="466" t="s">
        <v>1122</v>
      </c>
      <c r="Q49" s="466" t="s">
        <v>1121</v>
      </c>
      <c r="R49" s="153" t="s">
        <v>1120</v>
      </c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</row>
    <row r="50" spans="1:30" customFormat="1" ht="15" customHeight="1" x14ac:dyDescent="0.25">
      <c r="A50" s="368" t="s">
        <v>990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1</v>
      </c>
      <c r="B51" s="462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6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53"/>
      <c r="H53" s="153"/>
      <c r="I53" s="153"/>
      <c r="J53" s="153"/>
      <c r="L53" s="153"/>
      <c r="M53" s="153"/>
      <c r="N53" s="153"/>
      <c r="O53" s="153"/>
      <c r="P53" s="153"/>
      <c r="Q53" s="153"/>
      <c r="R53" s="153"/>
      <c r="S53" s="153"/>
      <c r="T53" s="153"/>
      <c r="U53" s="153"/>
      <c r="V53" s="153"/>
      <c r="W53" s="153"/>
      <c r="X53" s="153"/>
      <c r="Y53" s="153"/>
      <c r="Z53" s="153"/>
      <c r="AA53" s="153"/>
      <c r="AB53" s="153"/>
      <c r="AC53" s="153"/>
      <c r="AD53" s="153"/>
    </row>
    <row r="54" spans="1:30" x14ac:dyDescent="0.25">
      <c r="A54" s="361">
        <v>395</v>
      </c>
      <c r="B54" s="463" t="s">
        <v>1115</v>
      </c>
      <c r="C54" s="464" t="s">
        <v>1108</v>
      </c>
      <c r="D54" s="464" t="s">
        <v>1109</v>
      </c>
      <c r="E54" s="464" t="s">
        <v>1110</v>
      </c>
      <c r="F54" s="465" t="s">
        <v>1111</v>
      </c>
      <c r="G54" s="465" t="s">
        <v>1112</v>
      </c>
      <c r="H54" s="465" t="s">
        <v>1113</v>
      </c>
      <c r="I54" s="465" t="s">
        <v>1114</v>
      </c>
      <c r="J54" s="466"/>
      <c r="K54" s="466"/>
      <c r="L54" s="466" t="s">
        <v>1116</v>
      </c>
      <c r="M54" s="466" t="s">
        <v>1117</v>
      </c>
      <c r="N54" s="466" t="s">
        <v>1118</v>
      </c>
      <c r="O54" s="466" t="s">
        <v>1119</v>
      </c>
      <c r="P54" s="466" t="s">
        <v>1122</v>
      </c>
      <c r="Q54" s="466" t="s">
        <v>1121</v>
      </c>
      <c r="R54" s="153" t="s">
        <v>1120</v>
      </c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</row>
    <row r="55" spans="1:30" customFormat="1" ht="15" customHeight="1" x14ac:dyDescent="0.25">
      <c r="A55" s="368" t="s">
        <v>990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1</v>
      </c>
      <c r="B56" s="462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6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53"/>
      <c r="H58" s="153"/>
      <c r="I58" s="153"/>
      <c r="J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  <c r="AD58" s="153"/>
    </row>
    <row r="59" spans="1:30" x14ac:dyDescent="0.25">
      <c r="A59" s="361">
        <v>450</v>
      </c>
      <c r="B59" s="463" t="s">
        <v>1115</v>
      </c>
      <c r="C59" s="464" t="s">
        <v>1108</v>
      </c>
      <c r="D59" s="464" t="s">
        <v>1109</v>
      </c>
      <c r="E59" s="464" t="s">
        <v>1110</v>
      </c>
      <c r="F59" s="465" t="s">
        <v>1111</v>
      </c>
      <c r="G59" s="465" t="s">
        <v>1112</v>
      </c>
      <c r="H59" s="465" t="s">
        <v>1113</v>
      </c>
      <c r="I59" s="465" t="s">
        <v>1114</v>
      </c>
      <c r="J59" s="466"/>
      <c r="K59" s="466"/>
      <c r="L59" s="466" t="s">
        <v>1116</v>
      </c>
      <c r="M59" s="466" t="s">
        <v>1117</v>
      </c>
      <c r="N59" s="466" t="s">
        <v>1118</v>
      </c>
      <c r="O59" s="466" t="s">
        <v>1119</v>
      </c>
      <c r="P59" s="466" t="s">
        <v>1122</v>
      </c>
      <c r="Q59" s="466" t="s">
        <v>1121</v>
      </c>
      <c r="R59" s="153" t="s">
        <v>1120</v>
      </c>
      <c r="S59" s="153"/>
      <c r="T59" s="153"/>
      <c r="U59" s="153"/>
      <c r="V59" s="153"/>
      <c r="W59" s="153"/>
      <c r="X59" s="153"/>
      <c r="Y59" s="153"/>
      <c r="Z59" s="153"/>
      <c r="AA59" s="153"/>
      <c r="AB59" s="153"/>
      <c r="AC59" s="153"/>
      <c r="AD59" s="153"/>
    </row>
    <row r="60" spans="1:30" customFormat="1" ht="15" customHeight="1" x14ac:dyDescent="0.25">
      <c r="A60" s="368" t="s">
        <v>990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1</v>
      </c>
      <c r="B61" s="462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6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53"/>
      <c r="H63" s="153"/>
      <c r="I63" s="153"/>
      <c r="J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153"/>
      <c r="Z63" s="153"/>
      <c r="AA63" s="153"/>
      <c r="AB63" s="153"/>
      <c r="AC63" s="153"/>
      <c r="AD63" s="153"/>
    </row>
    <row r="64" spans="1:30" x14ac:dyDescent="0.25">
      <c r="A64" s="152" t="s">
        <v>1208</v>
      </c>
      <c r="B64" s="152">
        <f>SUM(B50*2+B55*2+B60*4)</f>
        <v>264</v>
      </c>
      <c r="G64" s="153"/>
      <c r="H64" s="153"/>
      <c r="I64" s="153"/>
      <c r="J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/>
      <c r="X64" s="153"/>
      <c r="Y64" s="153"/>
      <c r="Z64" s="153"/>
      <c r="AA64" s="153"/>
      <c r="AB64" s="153"/>
      <c r="AC64" s="153"/>
      <c r="AD64" s="153"/>
    </row>
    <row r="65" spans="1:30" x14ac:dyDescent="0.25">
      <c r="A65" s="152" t="s">
        <v>1209</v>
      </c>
      <c r="B65" s="152">
        <f>SUM(B51*2+B56*2+B61*4)</f>
        <v>5.8</v>
      </c>
      <c r="G65" s="153"/>
      <c r="H65" s="153"/>
      <c r="I65" s="153"/>
      <c r="J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153"/>
      <c r="Z65" s="153"/>
      <c r="AA65" s="153"/>
      <c r="AB65" s="153"/>
      <c r="AC65" s="153"/>
      <c r="AD65" s="153"/>
    </row>
    <row r="66" spans="1:30" x14ac:dyDescent="0.25">
      <c r="A66" s="152" t="s">
        <v>1210</v>
      </c>
      <c r="B66" s="152">
        <f>SUM(B52*2+B57*2+B62*4)</f>
        <v>175.2</v>
      </c>
      <c r="G66" s="153"/>
      <c r="H66" s="153"/>
      <c r="I66" s="153"/>
      <c r="J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</row>
    <row r="67" spans="1:30" x14ac:dyDescent="0.25">
      <c r="G67" s="153"/>
      <c r="H67" s="153"/>
      <c r="I67" s="153"/>
      <c r="J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53"/>
      <c r="AC67" s="153"/>
      <c r="AD67" s="153"/>
    </row>
    <row r="68" spans="1:30" x14ac:dyDescent="0.25">
      <c r="A68" s="152" t="s">
        <v>1208</v>
      </c>
      <c r="B68" s="152">
        <f>SUM(B50*2+B55*2+B60*4)</f>
        <v>264</v>
      </c>
      <c r="G68" s="153"/>
      <c r="H68" s="153"/>
      <c r="I68" s="153"/>
      <c r="J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  <c r="AD68" s="153"/>
    </row>
    <row r="69" spans="1:30" x14ac:dyDescent="0.25">
      <c r="A69" s="152" t="s">
        <v>1209</v>
      </c>
      <c r="B69" s="152">
        <f>SUM(B51*2+B56*2+B61*4)</f>
        <v>5.8</v>
      </c>
      <c r="G69" s="153"/>
      <c r="H69" s="153"/>
      <c r="I69" s="153"/>
      <c r="J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  <c r="Z69" s="153"/>
      <c r="AA69" s="153"/>
      <c r="AB69" s="153"/>
      <c r="AC69" s="153"/>
      <c r="AD69" s="153"/>
    </row>
    <row r="70" spans="1:30" x14ac:dyDescent="0.25">
      <c r="A70" s="152" t="s">
        <v>1210</v>
      </c>
      <c r="B70" s="152">
        <f>SUM(B52*2+B57*2+B62*4)</f>
        <v>175.2</v>
      </c>
      <c r="G70" s="153"/>
      <c r="H70" s="153"/>
      <c r="I70" s="153"/>
      <c r="J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</row>
    <row r="71" spans="1:30" x14ac:dyDescent="0.25">
      <c r="G71" s="153"/>
      <c r="H71" s="153"/>
      <c r="I71" s="153"/>
      <c r="J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153"/>
      <c r="Z71" s="153"/>
      <c r="AA71" s="153"/>
      <c r="AB71" s="153"/>
      <c r="AC71" s="153"/>
      <c r="AD71" s="153"/>
    </row>
    <row r="72" spans="1:30" x14ac:dyDescent="0.25">
      <c r="G72" s="153"/>
      <c r="H72" s="153"/>
      <c r="I72" s="153"/>
      <c r="J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</row>
    <row r="73" spans="1:30" x14ac:dyDescent="0.25">
      <c r="G73" s="153"/>
      <c r="H73" s="153"/>
      <c r="I73" s="153"/>
      <c r="J73" s="153"/>
      <c r="L73" s="153"/>
      <c r="M73" s="153"/>
      <c r="N73" s="153"/>
      <c r="O73" s="153"/>
      <c r="P73" s="153"/>
      <c r="Q73" s="153"/>
      <c r="R73" s="153"/>
      <c r="S73" s="153"/>
      <c r="T73" s="153"/>
      <c r="U73" s="153"/>
      <c r="V73" s="153"/>
      <c r="W73" s="153"/>
      <c r="X73" s="153"/>
      <c r="Y73" s="153"/>
      <c r="Z73" s="153"/>
      <c r="AA73" s="153"/>
      <c r="AB73" s="153"/>
      <c r="AC73" s="153"/>
      <c r="AD73" s="153"/>
    </row>
    <row r="74" spans="1:30" x14ac:dyDescent="0.25">
      <c r="G74" s="153"/>
      <c r="H74" s="153"/>
      <c r="I74" s="153"/>
      <c r="J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</row>
    <row r="75" spans="1:30" x14ac:dyDescent="0.25">
      <c r="G75" s="153"/>
      <c r="H75" s="153"/>
      <c r="I75" s="153"/>
      <c r="J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</row>
    <row r="76" spans="1:30" x14ac:dyDescent="0.25">
      <c r="G76" s="153"/>
      <c r="H76" s="153"/>
      <c r="I76" s="153"/>
      <c r="J76" s="153"/>
      <c r="L76" s="153"/>
      <c r="M76" s="153"/>
      <c r="N76" s="153"/>
      <c r="O76" s="153"/>
      <c r="P76" s="153"/>
      <c r="Q76" s="153"/>
      <c r="R76" s="153"/>
      <c r="S76" s="153"/>
      <c r="T76" s="153"/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</row>
    <row r="77" spans="1:30" ht="15" x14ac:dyDescent="0.2">
      <c r="C77" s="152" t="s">
        <v>1124</v>
      </c>
      <c r="G77" s="153"/>
      <c r="H77" s="153"/>
      <c r="I77" s="153"/>
      <c r="J77" s="153"/>
      <c r="K77" s="152"/>
      <c r="L77" s="153" t="s">
        <v>1123</v>
      </c>
      <c r="M77" s="153"/>
      <c r="N77" s="153"/>
      <c r="O77" s="153"/>
      <c r="P77" s="153"/>
      <c r="Q77" s="153"/>
      <c r="R77" s="153"/>
      <c r="S77" s="153"/>
      <c r="T77" s="153"/>
      <c r="U77" s="153"/>
      <c r="V77" s="153"/>
      <c r="W77" s="153"/>
      <c r="X77" s="153"/>
      <c r="Y77" s="153"/>
      <c r="Z77" s="153"/>
      <c r="AA77" s="153"/>
      <c r="AB77" s="153"/>
      <c r="AC77" s="153"/>
      <c r="AD77" s="153"/>
    </row>
    <row r="78" spans="1:30" x14ac:dyDescent="0.25">
      <c r="A78" s="361" t="s">
        <v>988</v>
      </c>
      <c r="B78" s="463" t="s">
        <v>1115</v>
      </c>
      <c r="C78" s="464" t="s">
        <v>1108</v>
      </c>
      <c r="D78" s="464" t="s">
        <v>1109</v>
      </c>
      <c r="E78" s="464" t="s">
        <v>1110</v>
      </c>
      <c r="F78" s="465" t="s">
        <v>1111</v>
      </c>
      <c r="G78" s="465" t="s">
        <v>1112</v>
      </c>
      <c r="H78" s="465" t="s">
        <v>1113</v>
      </c>
      <c r="I78" s="465" t="s">
        <v>1114</v>
      </c>
      <c r="J78" s="466"/>
      <c r="K78" s="466"/>
      <c r="L78" s="466" t="s">
        <v>1116</v>
      </c>
      <c r="M78" s="466" t="s">
        <v>1117</v>
      </c>
      <c r="N78" s="466" t="s">
        <v>1118</v>
      </c>
      <c r="O78" s="466" t="s">
        <v>1119</v>
      </c>
      <c r="P78" s="466" t="s">
        <v>1122</v>
      </c>
      <c r="Q78" s="466" t="s">
        <v>1121</v>
      </c>
      <c r="R78" s="153" t="s">
        <v>1120</v>
      </c>
      <c r="S78" s="153"/>
      <c r="T78" s="153"/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</row>
    <row r="79" spans="1:30" customFormat="1" ht="15" customHeight="1" x14ac:dyDescent="0.25">
      <c r="A79" s="368" t="s">
        <v>990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1</v>
      </c>
      <c r="B80" s="462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6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2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6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89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2" t="s">
        <v>1107</v>
      </c>
      <c r="K88" s="152"/>
    </row>
    <row r="89" spans="1:19" customFormat="1" ht="15" customHeight="1" x14ac:dyDescent="0.25">
      <c r="A89" s="368" t="s">
        <v>990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1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0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0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1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53"/>
      <c r="H97" s="153"/>
      <c r="I97" s="153"/>
      <c r="J97" s="153"/>
      <c r="K97" s="152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153"/>
      <c r="Z97" s="153"/>
      <c r="AA97" s="153"/>
      <c r="AB97" s="153"/>
      <c r="AC97" s="153"/>
      <c r="AD97" s="153"/>
    </row>
    <row r="98" spans="1:30" customFormat="1" ht="15" x14ac:dyDescent="0.25">
      <c r="A98" s="374" t="s">
        <v>1005</v>
      </c>
      <c r="B98" s="373"/>
      <c r="C98" s="373"/>
      <c r="D98" s="373"/>
      <c r="E98" s="373"/>
      <c r="F98" s="363"/>
    </row>
    <row r="99" spans="1:30" ht="15" x14ac:dyDescent="0.2">
      <c r="A99" s="368" t="s">
        <v>991</v>
      </c>
      <c r="B99" s="369">
        <v>4</v>
      </c>
      <c r="C99" s="369"/>
      <c r="D99" s="369"/>
      <c r="E99" s="369"/>
      <c r="F99" s="363"/>
      <c r="K99" s="152"/>
    </row>
    <row r="100" spans="1:30" customFormat="1" ht="15" x14ac:dyDescent="0.25">
      <c r="A100" s="368" t="s">
        <v>1001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3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2"/>
      <c r="B102" s="152"/>
      <c r="C102" s="152"/>
      <c r="D102" s="152"/>
      <c r="E102" s="152"/>
      <c r="F102" s="152"/>
    </row>
    <row r="103" spans="1:30" customFormat="1" x14ac:dyDescent="0.25">
      <c r="A103" s="152"/>
      <c r="B103" s="152"/>
      <c r="C103" s="152"/>
      <c r="D103" s="152"/>
      <c r="E103" s="152"/>
      <c r="F103" s="152"/>
    </row>
    <row r="104" spans="1:30" customFormat="1" x14ac:dyDescent="0.25">
      <c r="A104" s="152"/>
      <c r="B104" s="152"/>
      <c r="C104" s="152"/>
      <c r="D104" s="152"/>
      <c r="E104" s="152"/>
      <c r="F104" s="152"/>
    </row>
    <row r="105" spans="1:30" customFormat="1" x14ac:dyDescent="0.25">
      <c r="A105" s="152"/>
      <c r="B105" s="152"/>
      <c r="C105" s="152"/>
      <c r="D105" s="152"/>
      <c r="E105" s="152"/>
      <c r="F105" s="152"/>
    </row>
    <row r="106" spans="1:30" customFormat="1" x14ac:dyDescent="0.25">
      <c r="B106" s="265"/>
      <c r="C106" s="265"/>
      <c r="D106" s="265"/>
      <c r="E106" s="265"/>
    </row>
    <row r="107" spans="1:30" customFormat="1" ht="17.25" customHeight="1" x14ac:dyDescent="0.25">
      <c r="A107" s="467" t="s">
        <v>1126</v>
      </c>
    </row>
    <row r="108" spans="1:30" customFormat="1" ht="17.25" customHeight="1" x14ac:dyDescent="0.25">
      <c r="A108" s="468" t="s">
        <v>1198</v>
      </c>
    </row>
    <row r="109" spans="1:30" customFormat="1" ht="17.25" customHeight="1" x14ac:dyDescent="0.25">
      <c r="A109" s="469" t="s">
        <v>1199</v>
      </c>
    </row>
    <row r="110" spans="1:30" customFormat="1" ht="17.25" customHeight="1" x14ac:dyDescent="0.25">
      <c r="A110" s="469" t="s">
        <v>1196</v>
      </c>
    </row>
    <row r="111" spans="1:30" customFormat="1" x14ac:dyDescent="0.25">
      <c r="A111" s="251"/>
      <c r="B111" s="152"/>
      <c r="C111" s="152"/>
      <c r="D111" s="152"/>
      <c r="E111" s="152"/>
      <c r="F111" s="152"/>
    </row>
    <row r="112" spans="1:30" customFormat="1" ht="15" x14ac:dyDescent="0.25">
      <c r="A112" s="468" t="s">
        <v>1127</v>
      </c>
    </row>
    <row r="113" spans="1:11" ht="15" x14ac:dyDescent="0.2">
      <c r="A113" s="469" t="s">
        <v>1128</v>
      </c>
      <c r="K113" s="152"/>
    </row>
    <row r="114" spans="1:11" ht="15" x14ac:dyDescent="0.2">
      <c r="A114" s="470" t="s">
        <v>1129</v>
      </c>
      <c r="K114" s="152"/>
    </row>
    <row r="115" spans="1:11" x14ac:dyDescent="0.25">
      <c r="A115" s="471" t="s">
        <v>1197</v>
      </c>
    </row>
    <row r="116" spans="1:11" x14ac:dyDescent="0.25">
      <c r="A116" s="472" t="s">
        <v>1130</v>
      </c>
    </row>
    <row r="117" spans="1:11" x14ac:dyDescent="0.25">
      <c r="A117" s="473" t="s">
        <v>1131</v>
      </c>
    </row>
    <row r="118" spans="1:11" x14ac:dyDescent="0.25">
      <c r="A118" s="474" t="s">
        <v>1132</v>
      </c>
    </row>
    <row r="119" spans="1:11" x14ac:dyDescent="0.25">
      <c r="A119" s="475" t="s">
        <v>1133</v>
      </c>
    </row>
    <row r="120" spans="1:11" x14ac:dyDescent="0.25">
      <c r="A120" s="476" t="s">
        <v>1134</v>
      </c>
    </row>
    <row r="121" spans="1:11" x14ac:dyDescent="0.25">
      <c r="A121" s="477" t="s">
        <v>1135</v>
      </c>
    </row>
    <row r="122" spans="1:11" x14ac:dyDescent="0.25">
      <c r="A122" s="478" t="s">
        <v>1136</v>
      </c>
    </row>
    <row r="123" spans="1:11" x14ac:dyDescent="0.25">
      <c r="A123" s="479" t="s">
        <v>1137</v>
      </c>
    </row>
    <row r="124" spans="1:11" x14ac:dyDescent="0.25">
      <c r="A124" s="480"/>
    </row>
    <row r="125" spans="1:11" x14ac:dyDescent="0.25">
      <c r="A125" s="468" t="s">
        <v>1138</v>
      </c>
    </row>
    <row r="126" spans="1:11" x14ac:dyDescent="0.25">
      <c r="A126" s="481" t="s">
        <v>1139</v>
      </c>
    </row>
    <row r="127" spans="1:11" x14ac:dyDescent="0.25">
      <c r="A127" s="482" t="s">
        <v>1140</v>
      </c>
    </row>
    <row r="128" spans="1:11" x14ac:dyDescent="0.25">
      <c r="A128" s="483" t="s">
        <v>1141</v>
      </c>
    </row>
    <row r="129" spans="1:1" x14ac:dyDescent="0.25">
      <c r="A129" s="484" t="s">
        <v>1142</v>
      </c>
    </row>
    <row r="130" spans="1:1" x14ac:dyDescent="0.25">
      <c r="A130" s="480"/>
    </row>
    <row r="131" spans="1:1" x14ac:dyDescent="0.25">
      <c r="A131" s="468" t="s">
        <v>1143</v>
      </c>
    </row>
    <row r="132" spans="1:1" x14ac:dyDescent="0.25">
      <c r="A132" s="485" t="s">
        <v>1144</v>
      </c>
    </row>
    <row r="133" spans="1:1" x14ac:dyDescent="0.25">
      <c r="A133" s="486" t="s">
        <v>1145</v>
      </c>
    </row>
    <row r="134" spans="1:1" x14ac:dyDescent="0.25">
      <c r="A134" s="487" t="s">
        <v>1146</v>
      </c>
    </row>
    <row r="135" spans="1:1" x14ac:dyDescent="0.25">
      <c r="A135" s="488" t="s">
        <v>1147</v>
      </c>
    </row>
    <row r="136" spans="1:1" x14ac:dyDescent="0.25">
      <c r="A136" s="489" t="s">
        <v>1148</v>
      </c>
    </row>
    <row r="137" spans="1:1" x14ac:dyDescent="0.25">
      <c r="A137" s="490" t="s">
        <v>1149</v>
      </c>
    </row>
    <row r="138" spans="1:1" x14ac:dyDescent="0.25">
      <c r="A138" s="480"/>
    </row>
    <row r="139" spans="1:1" x14ac:dyDescent="0.25">
      <c r="A139" s="468" t="s">
        <v>1150</v>
      </c>
    </row>
    <row r="140" spans="1:1" x14ac:dyDescent="0.25">
      <c r="A140" s="491" t="s">
        <v>1151</v>
      </c>
    </row>
    <row r="141" spans="1:1" x14ac:dyDescent="0.25">
      <c r="A141" s="492" t="s">
        <v>1152</v>
      </c>
    </row>
    <row r="142" spans="1:1" x14ac:dyDescent="0.25">
      <c r="A142" s="493" t="s">
        <v>1153</v>
      </c>
    </row>
    <row r="143" spans="1:1" x14ac:dyDescent="0.25">
      <c r="A143" s="494" t="s">
        <v>1154</v>
      </c>
    </row>
    <row r="144" spans="1:1" x14ac:dyDescent="0.25">
      <c r="A144" s="495" t="s">
        <v>1155</v>
      </c>
    </row>
    <row r="145" spans="1:1" x14ac:dyDescent="0.25">
      <c r="A145" s="496" t="s">
        <v>1156</v>
      </c>
    </row>
    <row r="146" spans="1:1" x14ac:dyDescent="0.25">
      <c r="A146" s="497" t="s">
        <v>1157</v>
      </c>
    </row>
    <row r="147" spans="1:1" x14ac:dyDescent="0.25">
      <c r="A147" s="480"/>
    </row>
    <row r="148" spans="1:1" x14ac:dyDescent="0.25">
      <c r="A148" s="468" t="s">
        <v>1158</v>
      </c>
    </row>
    <row r="149" spans="1:1" x14ac:dyDescent="0.25">
      <c r="A149" s="498" t="s">
        <v>1159</v>
      </c>
    </row>
    <row r="150" spans="1:1" x14ac:dyDescent="0.25">
      <c r="A150" s="499" t="s">
        <v>1160</v>
      </c>
    </row>
    <row r="151" spans="1:1" x14ac:dyDescent="0.25">
      <c r="A151" s="500" t="s">
        <v>1161</v>
      </c>
    </row>
    <row r="152" spans="1:1" x14ac:dyDescent="0.25">
      <c r="A152" s="501" t="s">
        <v>1162</v>
      </c>
    </row>
    <row r="153" spans="1:1" x14ac:dyDescent="0.25">
      <c r="A153" s="502" t="s">
        <v>1163</v>
      </c>
    </row>
    <row r="154" spans="1:1" x14ac:dyDescent="0.25">
      <c r="A154" s="503" t="s">
        <v>1164</v>
      </c>
    </row>
    <row r="155" spans="1:1" x14ac:dyDescent="0.25">
      <c r="A155" s="480"/>
    </row>
    <row r="156" spans="1:1" x14ac:dyDescent="0.25">
      <c r="A156" s="468" t="s">
        <v>1165</v>
      </c>
    </row>
    <row r="157" spans="1:1" x14ac:dyDescent="0.25">
      <c r="A157" s="504" t="s">
        <v>1166</v>
      </c>
    </row>
    <row r="158" spans="1:1" x14ac:dyDescent="0.25">
      <c r="A158" s="505" t="s">
        <v>1167</v>
      </c>
    </row>
    <row r="159" spans="1:1" x14ac:dyDescent="0.25">
      <c r="A159" s="506" t="s">
        <v>1168</v>
      </c>
    </row>
    <row r="160" spans="1:1" x14ac:dyDescent="0.25">
      <c r="A160" s="480"/>
    </row>
    <row r="161" spans="1:1" x14ac:dyDescent="0.25">
      <c r="A161" s="468" t="s">
        <v>1169</v>
      </c>
    </row>
    <row r="162" spans="1:1" x14ac:dyDescent="0.25">
      <c r="A162" s="507" t="s">
        <v>1170</v>
      </c>
    </row>
    <row r="163" spans="1:1" x14ac:dyDescent="0.25">
      <c r="A163" s="508" t="s">
        <v>1171</v>
      </c>
    </row>
    <row r="164" spans="1:1" x14ac:dyDescent="0.25">
      <c r="A164" s="509" t="s">
        <v>1172</v>
      </c>
    </row>
    <row r="165" spans="1:1" x14ac:dyDescent="0.25">
      <c r="A165" s="510" t="s">
        <v>1173</v>
      </c>
    </row>
    <row r="166" spans="1:1" x14ac:dyDescent="0.25">
      <c r="A166" s="511" t="s">
        <v>1174</v>
      </c>
    </row>
    <row r="167" spans="1:1" x14ac:dyDescent="0.25">
      <c r="A167" s="512" t="s">
        <v>1175</v>
      </c>
    </row>
    <row r="168" spans="1:1" x14ac:dyDescent="0.25">
      <c r="A168" s="513" t="s">
        <v>1195</v>
      </c>
    </row>
    <row r="169" spans="1:1" x14ac:dyDescent="0.25">
      <c r="A169" s="514" t="s">
        <v>1193</v>
      </c>
    </row>
    <row r="170" spans="1:1" x14ac:dyDescent="0.25">
      <c r="A170" s="515" t="s">
        <v>1176</v>
      </c>
    </row>
    <row r="171" spans="1:1" x14ac:dyDescent="0.25">
      <c r="A171" s="480"/>
    </row>
    <row r="172" spans="1:1" x14ac:dyDescent="0.25">
      <c r="A172" s="468" t="s">
        <v>1177</v>
      </c>
    </row>
    <row r="173" spans="1:1" x14ac:dyDescent="0.25">
      <c r="A173" s="516" t="s">
        <v>1178</v>
      </c>
    </row>
    <row r="174" spans="1:1" x14ac:dyDescent="0.25">
      <c r="A174" s="517" t="s">
        <v>1179</v>
      </c>
    </row>
    <row r="175" spans="1:1" x14ac:dyDescent="0.25">
      <c r="A175" s="518" t="s">
        <v>1180</v>
      </c>
    </row>
    <row r="176" spans="1:1" x14ac:dyDescent="0.25">
      <c r="A176" s="519" t="s">
        <v>1181</v>
      </c>
    </row>
    <row r="177" spans="1:1" x14ac:dyDescent="0.25">
      <c r="A177" s="520" t="s">
        <v>1182</v>
      </c>
    </row>
    <row r="178" spans="1:1" x14ac:dyDescent="0.25">
      <c r="A178" s="521" t="s">
        <v>1183</v>
      </c>
    </row>
    <row r="179" spans="1:1" x14ac:dyDescent="0.25">
      <c r="A179" s="480"/>
    </row>
    <row r="180" spans="1:1" x14ac:dyDescent="0.25">
      <c r="A180" s="468" t="s">
        <v>1184</v>
      </c>
    </row>
    <row r="181" spans="1:1" x14ac:dyDescent="0.25">
      <c r="A181" s="522" t="s">
        <v>1185</v>
      </c>
    </row>
    <row r="182" spans="1:1" x14ac:dyDescent="0.25">
      <c r="A182" s="523" t="s">
        <v>1186</v>
      </c>
    </row>
    <row r="183" spans="1:1" x14ac:dyDescent="0.25">
      <c r="A183" s="524" t="s">
        <v>1187</v>
      </c>
    </row>
    <row r="184" spans="1:1" x14ac:dyDescent="0.25">
      <c r="A184" s="525" t="s">
        <v>1188</v>
      </c>
    </row>
    <row r="185" spans="1:1" x14ac:dyDescent="0.25">
      <c r="A185" s="480"/>
    </row>
    <row r="186" spans="1:1" x14ac:dyDescent="0.25">
      <c r="A186" s="468" t="s">
        <v>1189</v>
      </c>
    </row>
    <row r="187" spans="1:1" x14ac:dyDescent="0.25">
      <c r="A187" s="526" t="s">
        <v>1194</v>
      </c>
    </row>
    <row r="188" spans="1:1" x14ac:dyDescent="0.25">
      <c r="A188" s="527" t="s">
        <v>1190</v>
      </c>
    </row>
    <row r="189" spans="1:1" x14ac:dyDescent="0.25">
      <c r="A189" s="528" t="s">
        <v>1191</v>
      </c>
    </row>
    <row r="190" spans="1:1" x14ac:dyDescent="0.25">
      <c r="A190" s="529" t="s">
        <v>1192</v>
      </c>
    </row>
  </sheetData>
  <phoneticPr fontId="103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88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89</v>
      </c>
      <c r="B4" s="366"/>
      <c r="C4" s="367"/>
    </row>
    <row r="5" spans="1:3" x14ac:dyDescent="0.2">
      <c r="A5" s="368" t="s">
        <v>990</v>
      </c>
      <c r="B5" s="369">
        <v>32</v>
      </c>
      <c r="C5" s="370"/>
    </row>
    <row r="6" spans="1:3" x14ac:dyDescent="0.2">
      <c r="A6" s="368" t="s">
        <v>991</v>
      </c>
      <c r="B6" s="369">
        <v>4.2</v>
      </c>
      <c r="C6" s="370"/>
    </row>
    <row r="7" spans="1:3" x14ac:dyDescent="0.2">
      <c r="A7" s="366" t="s">
        <v>992</v>
      </c>
      <c r="B7" s="371">
        <f>B5*B6</f>
        <v>134.4</v>
      </c>
      <c r="C7" s="362" t="s">
        <v>993</v>
      </c>
    </row>
    <row r="8" spans="1:3" x14ac:dyDescent="0.2">
      <c r="A8" s="362" t="s">
        <v>994</v>
      </c>
      <c r="B8" s="372">
        <f>B5/B6</f>
        <v>7.6190476190476186</v>
      </c>
      <c r="C8" s="362" t="s">
        <v>995</v>
      </c>
    </row>
    <row r="9" spans="1:3" x14ac:dyDescent="0.2">
      <c r="A9" s="367"/>
      <c r="B9" s="372"/>
      <c r="C9" s="363"/>
    </row>
    <row r="10" spans="1:3" x14ac:dyDescent="0.2">
      <c r="A10" s="374" t="s">
        <v>1000</v>
      </c>
      <c r="B10" s="373"/>
      <c r="C10" s="363"/>
    </row>
    <row r="11" spans="1:3" x14ac:dyDescent="0.2">
      <c r="A11" s="368" t="s">
        <v>990</v>
      </c>
      <c r="B11" s="369">
        <v>36</v>
      </c>
      <c r="C11" s="363"/>
    </row>
    <row r="12" spans="1:3" x14ac:dyDescent="0.2">
      <c r="A12" s="368" t="s">
        <v>1001</v>
      </c>
      <c r="B12" s="369">
        <v>200</v>
      </c>
      <c r="C12" s="363"/>
    </row>
    <row r="13" spans="1:3" x14ac:dyDescent="0.2">
      <c r="A13" s="366" t="s">
        <v>998</v>
      </c>
      <c r="B13" s="371">
        <f>B12/B11</f>
        <v>5.5555555555555554</v>
      </c>
      <c r="C13" s="362" t="s">
        <v>999</v>
      </c>
    </row>
    <row r="14" spans="1:3" x14ac:dyDescent="0.2">
      <c r="A14" s="366" t="s">
        <v>994</v>
      </c>
      <c r="B14" s="372">
        <f>(B11^2)/B12</f>
        <v>6.48</v>
      </c>
      <c r="C14" s="362" t="s">
        <v>995</v>
      </c>
    </row>
    <row r="15" spans="1:3" x14ac:dyDescent="0.2">
      <c r="A15" s="367"/>
      <c r="B15" s="372"/>
      <c r="C15" s="363"/>
    </row>
    <row r="16" spans="1:3" x14ac:dyDescent="0.2">
      <c r="A16" s="374" t="s">
        <v>1005</v>
      </c>
      <c r="B16" s="373"/>
      <c r="C16" s="363"/>
    </row>
    <row r="17" spans="1:3" x14ac:dyDescent="0.2">
      <c r="A17" s="368" t="s">
        <v>991</v>
      </c>
      <c r="B17" s="369">
        <v>4</v>
      </c>
      <c r="C17" s="363"/>
    </row>
    <row r="18" spans="1:3" x14ac:dyDescent="0.2">
      <c r="A18" s="368" t="s">
        <v>1001</v>
      </c>
      <c r="B18" s="369">
        <v>150</v>
      </c>
      <c r="C18" s="363"/>
    </row>
    <row r="19" spans="1:3" x14ac:dyDescent="0.2">
      <c r="A19" s="366" t="s">
        <v>1003</v>
      </c>
      <c r="B19" s="371">
        <f>B18/B17</f>
        <v>37.5</v>
      </c>
      <c r="C19" s="362" t="s">
        <v>1004</v>
      </c>
    </row>
    <row r="20" spans="1:3" x14ac:dyDescent="0.2">
      <c r="A20" s="366" t="s">
        <v>994</v>
      </c>
      <c r="B20" s="372">
        <f>B18/(B17^2)</f>
        <v>9.375</v>
      </c>
      <c r="C20" s="362" t="s">
        <v>995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2</v>
      </c>
      <c r="B25" s="373"/>
      <c r="C25" s="363"/>
    </row>
    <row r="26" spans="1:3" x14ac:dyDescent="0.2">
      <c r="A26" s="368" t="s">
        <v>991</v>
      </c>
      <c r="B26" s="369">
        <v>5</v>
      </c>
      <c r="C26" s="363"/>
    </row>
    <row r="27" spans="1:3" x14ac:dyDescent="0.2">
      <c r="A27" s="368" t="s">
        <v>997</v>
      </c>
      <c r="B27" s="369">
        <v>9.6</v>
      </c>
      <c r="C27" s="363"/>
    </row>
    <row r="28" spans="1:3" x14ac:dyDescent="0.2">
      <c r="A28" s="366" t="s">
        <v>1003</v>
      </c>
      <c r="B28" s="371">
        <f>B26*B27</f>
        <v>48</v>
      </c>
      <c r="C28" s="362" t="s">
        <v>1004</v>
      </c>
    </row>
    <row r="29" spans="1:3" x14ac:dyDescent="0.2">
      <c r="A29" s="366" t="s">
        <v>992</v>
      </c>
      <c r="B29" s="372">
        <f>(B26^2)*B27</f>
        <v>240</v>
      </c>
      <c r="C29" s="362" t="s">
        <v>993</v>
      </c>
    </row>
    <row r="30" spans="1:3" x14ac:dyDescent="0.2">
      <c r="A30" s="367"/>
      <c r="C30" s="363"/>
    </row>
    <row r="31" spans="1:3" x14ac:dyDescent="0.2">
      <c r="A31" s="365" t="s">
        <v>996</v>
      </c>
      <c r="B31" s="373"/>
      <c r="C31" s="363"/>
    </row>
    <row r="32" spans="1:3" x14ac:dyDescent="0.2">
      <c r="A32" s="368" t="s">
        <v>990</v>
      </c>
      <c r="B32" s="369">
        <v>48</v>
      </c>
      <c r="C32" s="363"/>
    </row>
    <row r="33" spans="1:3" x14ac:dyDescent="0.2">
      <c r="A33" s="368" t="s">
        <v>997</v>
      </c>
      <c r="B33" s="369">
        <v>9.6</v>
      </c>
      <c r="C33" s="363"/>
    </row>
    <row r="34" spans="1:3" x14ac:dyDescent="0.2">
      <c r="A34" s="366" t="s">
        <v>998</v>
      </c>
      <c r="B34" s="371">
        <f>B32/B33</f>
        <v>5</v>
      </c>
      <c r="C34" s="362" t="s">
        <v>999</v>
      </c>
    </row>
    <row r="35" spans="1:3" x14ac:dyDescent="0.2">
      <c r="A35" s="366" t="s">
        <v>992</v>
      </c>
      <c r="B35" s="372">
        <f>(B32^2)/B33</f>
        <v>240</v>
      </c>
      <c r="C35" s="362" t="s">
        <v>993</v>
      </c>
    </row>
    <row r="36" spans="1:3" x14ac:dyDescent="0.2">
      <c r="A36" s="363"/>
      <c r="C36" s="363"/>
    </row>
    <row r="37" spans="1:3" x14ac:dyDescent="0.2">
      <c r="A37" s="365" t="s">
        <v>1006</v>
      </c>
      <c r="B37" s="373"/>
      <c r="C37" s="363"/>
    </row>
    <row r="38" spans="1:3" x14ac:dyDescent="0.2">
      <c r="A38" s="368" t="s">
        <v>1001</v>
      </c>
      <c r="B38" s="369">
        <v>240</v>
      </c>
      <c r="C38" s="363"/>
    </row>
    <row r="39" spans="1:3" x14ac:dyDescent="0.2">
      <c r="A39" s="368" t="s">
        <v>997</v>
      </c>
      <c r="B39" s="369">
        <v>9.6</v>
      </c>
      <c r="C39" s="363"/>
    </row>
    <row r="40" spans="1:3" x14ac:dyDescent="0.2">
      <c r="A40" s="366" t="s">
        <v>998</v>
      </c>
      <c r="B40" s="371">
        <f>SQRT(B38/B39)</f>
        <v>5</v>
      </c>
      <c r="C40" s="362" t="s">
        <v>999</v>
      </c>
    </row>
    <row r="41" spans="1:3" x14ac:dyDescent="0.2">
      <c r="A41" s="366" t="s">
        <v>1003</v>
      </c>
      <c r="B41" s="372">
        <f>SQRT(B38*B39)</f>
        <v>48</v>
      </c>
      <c r="C41" s="362" t="s">
        <v>1004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X27" sqref="X27"/>
    </sheetView>
  </sheetViews>
  <sheetFormatPr defaultRowHeight="15" x14ac:dyDescent="0.25"/>
  <sheetData>
    <row r="30" spans="12:12" x14ac:dyDescent="0.25">
      <c r="L30" t="s">
        <v>812</v>
      </c>
    </row>
    <row r="31" spans="12:12" x14ac:dyDescent="0.25">
      <c r="L31" t="s">
        <v>813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6"/>
  <sheetViews>
    <sheetView topLeftCell="L9" zoomScaleNormal="100" workbookViewId="0">
      <selection activeCell="BG25" sqref="BG25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68" t="s">
        <v>612</v>
      </c>
      <c r="I2" t="s">
        <v>266</v>
      </c>
      <c r="S2" t="s">
        <v>1763</v>
      </c>
      <c r="X2" t="s">
        <v>266</v>
      </c>
      <c r="AI2" s="268" t="s">
        <v>1948</v>
      </c>
      <c r="AN2">
        <v>13</v>
      </c>
      <c r="AY2" t="s">
        <v>1948</v>
      </c>
      <c r="BD2">
        <v>13</v>
      </c>
      <c r="BP2" t="s">
        <v>1948</v>
      </c>
      <c r="BU2" t="s">
        <v>1952</v>
      </c>
    </row>
    <row r="3" spans="3:80" ht="22.5" customHeight="1" x14ac:dyDescent="0.25">
      <c r="K3" s="204"/>
      <c r="L3" t="s">
        <v>278</v>
      </c>
      <c r="Z3" s="204"/>
      <c r="AA3" t="s">
        <v>278</v>
      </c>
      <c r="AP3" s="204"/>
      <c r="BF3" s="204"/>
      <c r="BW3" s="204"/>
    </row>
    <row r="6" spans="3:80" ht="22.5" customHeight="1" x14ac:dyDescent="0.25">
      <c r="C6" t="s">
        <v>267</v>
      </c>
      <c r="R6" t="s">
        <v>267</v>
      </c>
    </row>
    <row r="9" spans="3:80" ht="22.5" customHeight="1" x14ac:dyDescent="0.25">
      <c r="AG9">
        <v>13.2</v>
      </c>
      <c r="AU9" s="1643">
        <v>12.5</v>
      </c>
      <c r="AW9">
        <v>13.2</v>
      </c>
      <c r="BK9" s="1643"/>
      <c r="BN9">
        <v>13.2</v>
      </c>
      <c r="CB9" s="1643">
        <v>12.5</v>
      </c>
    </row>
    <row r="10" spans="3:80" ht="22.5" customHeight="1" x14ac:dyDescent="0.25">
      <c r="D10" s="204" t="s">
        <v>272</v>
      </c>
      <c r="E10" s="205" t="s">
        <v>271</v>
      </c>
      <c r="O10" t="s">
        <v>268</v>
      </c>
      <c r="S10" s="204" t="s">
        <v>272</v>
      </c>
      <c r="T10" s="205" t="s">
        <v>271</v>
      </c>
      <c r="AD10" t="s">
        <v>268</v>
      </c>
      <c r="AI10" s="204"/>
      <c r="AJ10" s="205"/>
      <c r="AY10" s="204"/>
      <c r="AZ10" s="205"/>
      <c r="BP10" s="204"/>
      <c r="BQ10" s="205"/>
    </row>
    <row r="12" spans="3:80" ht="22.5" customHeight="1" x14ac:dyDescent="0.25">
      <c r="F12" t="s">
        <v>273</v>
      </c>
      <c r="P12" t="s">
        <v>269</v>
      </c>
      <c r="U12" t="s">
        <v>273</v>
      </c>
      <c r="AE12" t="s">
        <v>269</v>
      </c>
    </row>
    <row r="14" spans="3:80" ht="22.5" customHeight="1" x14ac:dyDescent="0.25">
      <c r="E14" t="s">
        <v>271</v>
      </c>
      <c r="P14" t="s">
        <v>270</v>
      </c>
      <c r="T14" t="s">
        <v>271</v>
      </c>
      <c r="AE14" t="s">
        <v>270</v>
      </c>
    </row>
    <row r="16" spans="3:80" ht="22.5" customHeight="1" x14ac:dyDescent="0.25">
      <c r="J16" t="s">
        <v>274</v>
      </c>
      <c r="Y16" t="s">
        <v>274</v>
      </c>
      <c r="AQ16">
        <v>9</v>
      </c>
      <c r="AS16">
        <v>2.5</v>
      </c>
      <c r="AU16" t="s">
        <v>1951</v>
      </c>
      <c r="BX16">
        <v>9</v>
      </c>
      <c r="BZ16">
        <v>2.5</v>
      </c>
      <c r="CB16" t="s">
        <v>1951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288</v>
      </c>
      <c r="S18" t="s">
        <v>1763</v>
      </c>
      <c r="X18" t="s">
        <v>266</v>
      </c>
      <c r="AI18" s="268" t="s">
        <v>1948</v>
      </c>
      <c r="AN18">
        <v>13</v>
      </c>
      <c r="AY18" t="s">
        <v>1948</v>
      </c>
      <c r="BD18">
        <v>13</v>
      </c>
    </row>
    <row r="19" spans="3:80" ht="22.5" customHeight="1" x14ac:dyDescent="0.25">
      <c r="C19" t="s">
        <v>287</v>
      </c>
      <c r="Z19" s="204"/>
      <c r="AA19" t="s">
        <v>278</v>
      </c>
      <c r="AP19" s="204"/>
      <c r="BF19" s="204"/>
    </row>
    <row r="20" spans="3:80" ht="22.5" customHeight="1" x14ac:dyDescent="0.25">
      <c r="C20" t="s">
        <v>279</v>
      </c>
      <c r="BP20" t="s">
        <v>1948</v>
      </c>
      <c r="BU20" t="s">
        <v>1952</v>
      </c>
    </row>
    <row r="21" spans="3:80" ht="22.5" customHeight="1" x14ac:dyDescent="0.25">
      <c r="C21" t="s">
        <v>277</v>
      </c>
      <c r="BW21" s="204"/>
    </row>
    <row r="22" spans="3:80" ht="22.5" customHeight="1" x14ac:dyDescent="0.25">
      <c r="C22" t="s">
        <v>276</v>
      </c>
      <c r="R22" t="s">
        <v>267</v>
      </c>
    </row>
    <row r="23" spans="3:80" ht="22.5" customHeight="1" x14ac:dyDescent="0.25">
      <c r="C23" t="s">
        <v>275</v>
      </c>
    </row>
    <row r="24" spans="3:80" ht="22.5" customHeight="1" x14ac:dyDescent="0.25">
      <c r="C24" t="s">
        <v>281</v>
      </c>
    </row>
    <row r="25" spans="3:80" ht="22.5" customHeight="1" x14ac:dyDescent="0.25">
      <c r="C25" t="s">
        <v>1975</v>
      </c>
      <c r="AG25">
        <v>13.2</v>
      </c>
      <c r="AU25" s="1643">
        <v>12.5</v>
      </c>
      <c r="AW25">
        <v>13.2</v>
      </c>
      <c r="BK25" s="1643"/>
    </row>
    <row r="26" spans="3:80" ht="22.5" customHeight="1" x14ac:dyDescent="0.25">
      <c r="C26" t="s">
        <v>289</v>
      </c>
      <c r="O26" t="s">
        <v>204</v>
      </c>
      <c r="S26" s="204" t="s">
        <v>272</v>
      </c>
      <c r="T26" s="205" t="s">
        <v>271</v>
      </c>
      <c r="AD26" t="s">
        <v>268</v>
      </c>
      <c r="AI26" s="204"/>
      <c r="AJ26" s="205"/>
      <c r="AY26" s="204"/>
      <c r="AZ26" s="205"/>
    </row>
    <row r="27" spans="3:80" ht="22.5" customHeight="1" x14ac:dyDescent="0.25">
      <c r="C27" t="s">
        <v>1950</v>
      </c>
      <c r="BN27">
        <v>13.2</v>
      </c>
      <c r="CB27" s="1643">
        <v>12.5</v>
      </c>
    </row>
    <row r="28" spans="3:80" ht="22.5" customHeight="1" x14ac:dyDescent="0.25">
      <c r="C28" t="s">
        <v>1949</v>
      </c>
      <c r="U28" t="s">
        <v>273</v>
      </c>
      <c r="AE28" t="s">
        <v>269</v>
      </c>
      <c r="BP28" s="204"/>
      <c r="BQ28" s="205"/>
    </row>
    <row r="29" spans="3:80" ht="22.5" customHeight="1" x14ac:dyDescent="0.25">
      <c r="C29" t="s">
        <v>282</v>
      </c>
    </row>
    <row r="30" spans="3:80" ht="22.5" customHeight="1" x14ac:dyDescent="0.25">
      <c r="C30" t="s">
        <v>283</v>
      </c>
      <c r="O30" s="206">
        <v>1000</v>
      </c>
      <c r="P30">
        <v>8</v>
      </c>
      <c r="T30" t="s">
        <v>271</v>
      </c>
      <c r="AE30" t="s">
        <v>270</v>
      </c>
    </row>
    <row r="31" spans="3:80" ht="22.5" customHeight="1" x14ac:dyDescent="0.25">
      <c r="C31" t="s">
        <v>280</v>
      </c>
    </row>
    <row r="32" spans="3:80" ht="22.5" customHeight="1" x14ac:dyDescent="0.25">
      <c r="C32" t="s">
        <v>285</v>
      </c>
      <c r="Y32" t="s">
        <v>274</v>
      </c>
      <c r="AQ32">
        <v>9</v>
      </c>
      <c r="AS32">
        <v>2.5</v>
      </c>
      <c r="AU32" t="s">
        <v>1951</v>
      </c>
    </row>
    <row r="33" spans="3:80" ht="22.5" customHeight="1" x14ac:dyDescent="0.25">
      <c r="C33" t="s">
        <v>284</v>
      </c>
      <c r="O33">
        <v>100</v>
      </c>
      <c r="P33">
        <v>6</v>
      </c>
    </row>
    <row r="34" spans="3:80" ht="22.5" customHeight="1" x14ac:dyDescent="0.25">
      <c r="C34" t="s">
        <v>286</v>
      </c>
      <c r="O34" s="206">
        <v>1200</v>
      </c>
      <c r="P34">
        <v>23</v>
      </c>
      <c r="BX34">
        <v>9</v>
      </c>
      <c r="BZ34">
        <v>2.5</v>
      </c>
      <c r="CB34" t="s">
        <v>1951</v>
      </c>
    </row>
    <row r="35" spans="3:80" ht="22.5" customHeight="1" x14ac:dyDescent="0.25">
      <c r="C35" t="s">
        <v>1976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977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9" t="s">
        <v>1245</v>
      </c>
      <c r="AN2" t="s">
        <v>1239</v>
      </c>
      <c r="BV2" s="1293" t="s">
        <v>1245</v>
      </c>
      <c r="DC2" t="s">
        <v>1239</v>
      </c>
    </row>
    <row r="3" spans="7:108" ht="11.25" customHeight="1" x14ac:dyDescent="0.25">
      <c r="G3" s="539" t="s">
        <v>1244</v>
      </c>
      <c r="BV3" s="1293" t="s">
        <v>1244</v>
      </c>
    </row>
    <row r="4" spans="7:108" ht="11.25" customHeight="1" x14ac:dyDescent="0.25">
      <c r="G4" s="539" t="s">
        <v>1243</v>
      </c>
      <c r="AN4" t="s">
        <v>1240</v>
      </c>
      <c r="BV4" s="1293" t="s">
        <v>1243</v>
      </c>
      <c r="DC4" t="s">
        <v>1240</v>
      </c>
    </row>
    <row r="5" spans="7:108" ht="11.25" customHeight="1" x14ac:dyDescent="0.25">
      <c r="G5" s="539" t="s">
        <v>1242</v>
      </c>
      <c r="BV5" s="1293" t="s">
        <v>1242</v>
      </c>
    </row>
    <row r="6" spans="7:108" ht="11.25" customHeight="1" x14ac:dyDescent="0.25">
      <c r="AO6" t="s">
        <v>1241</v>
      </c>
      <c r="DD6" t="s">
        <v>1241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0" t="s">
        <v>740</v>
      </c>
    </row>
    <row r="3" spans="1:2" x14ac:dyDescent="0.25">
      <c r="B3" t="s">
        <v>365</v>
      </c>
    </row>
    <row r="4" spans="1:2" x14ac:dyDescent="0.25">
      <c r="B4" t="s">
        <v>366</v>
      </c>
    </row>
    <row r="5" spans="1:2" x14ac:dyDescent="0.25">
      <c r="B5" t="s">
        <v>367</v>
      </c>
    </row>
    <row r="7" spans="1:2" x14ac:dyDescent="0.25">
      <c r="B7" t="s">
        <v>368</v>
      </c>
    </row>
    <row r="9" spans="1:2" x14ac:dyDescent="0.25">
      <c r="B9" t="s">
        <v>369</v>
      </c>
    </row>
    <row r="11" spans="1:2" x14ac:dyDescent="0.25">
      <c r="B11" t="s">
        <v>370</v>
      </c>
    </row>
    <row r="12" spans="1:2" x14ac:dyDescent="0.25">
      <c r="B12" t="s">
        <v>371</v>
      </c>
    </row>
    <row r="14" spans="1:2" x14ac:dyDescent="0.25">
      <c r="B14" t="s">
        <v>372</v>
      </c>
    </row>
    <row r="15" spans="1:2" x14ac:dyDescent="0.25">
      <c r="B15" t="s">
        <v>373</v>
      </c>
    </row>
    <row r="17" spans="2:2" x14ac:dyDescent="0.25">
      <c r="B17" t="s">
        <v>374</v>
      </c>
    </row>
    <row r="19" spans="2:2" x14ac:dyDescent="0.25">
      <c r="B19" t="s">
        <v>375</v>
      </c>
    </row>
    <row r="20" spans="2:2" x14ac:dyDescent="0.25">
      <c r="B20" t="s">
        <v>376</v>
      </c>
    </row>
    <row r="22" spans="2:2" x14ac:dyDescent="0.25">
      <c r="B22" t="s">
        <v>377</v>
      </c>
    </row>
    <row r="23" spans="2:2" x14ac:dyDescent="0.25">
      <c r="B23" t="s">
        <v>378</v>
      </c>
    </row>
    <row r="24" spans="2:2" x14ac:dyDescent="0.25">
      <c r="B24" t="s">
        <v>379</v>
      </c>
    </row>
    <row r="25" spans="2:2" x14ac:dyDescent="0.25">
      <c r="B25" t="s">
        <v>365</v>
      </c>
    </row>
    <row r="26" spans="2:2" x14ac:dyDescent="0.25">
      <c r="B26" t="s">
        <v>380</v>
      </c>
    </row>
    <row r="27" spans="2:2" x14ac:dyDescent="0.25">
      <c r="B27" s="201"/>
    </row>
    <row r="28" spans="2:2" x14ac:dyDescent="0.25">
      <c r="B28" t="s">
        <v>381</v>
      </c>
    </row>
    <row r="29" spans="2:2" x14ac:dyDescent="0.25">
      <c r="B29" t="s">
        <v>382</v>
      </c>
    </row>
    <row r="30" spans="2:2" x14ac:dyDescent="0.25">
      <c r="B30" t="s">
        <v>383</v>
      </c>
    </row>
    <row r="31" spans="2:2" x14ac:dyDescent="0.25">
      <c r="B31" t="s">
        <v>384</v>
      </c>
    </row>
    <row r="32" spans="2:2" x14ac:dyDescent="0.25">
      <c r="B32" t="s">
        <v>385</v>
      </c>
    </row>
    <row r="33" spans="2:2" x14ac:dyDescent="0.25">
      <c r="B33" t="s">
        <v>386</v>
      </c>
    </row>
    <row r="34" spans="2:2" x14ac:dyDescent="0.25">
      <c r="B34" t="s">
        <v>387</v>
      </c>
    </row>
    <row r="35" spans="2:2" x14ac:dyDescent="0.25">
      <c r="B35" t="s">
        <v>388</v>
      </c>
    </row>
    <row r="36" spans="2:2" x14ac:dyDescent="0.25">
      <c r="B36" t="s">
        <v>389</v>
      </c>
    </row>
    <row r="37" spans="2:2" x14ac:dyDescent="0.25">
      <c r="B37" t="s">
        <v>390</v>
      </c>
    </row>
    <row r="38" spans="2:2" x14ac:dyDescent="0.25">
      <c r="B38" t="s">
        <v>391</v>
      </c>
    </row>
    <row r="39" spans="2:2" x14ac:dyDescent="0.25">
      <c r="B39" t="s">
        <v>392</v>
      </c>
    </row>
    <row r="40" spans="2:2" x14ac:dyDescent="0.25">
      <c r="B40" t="s">
        <v>393</v>
      </c>
    </row>
    <row r="44" spans="2:2" x14ac:dyDescent="0.25">
      <c r="B44" t="s">
        <v>394</v>
      </c>
    </row>
    <row r="46" spans="2:2" x14ac:dyDescent="0.25">
      <c r="B46" t="s">
        <v>395</v>
      </c>
    </row>
    <row r="48" spans="2:2" x14ac:dyDescent="0.25">
      <c r="B48" t="s">
        <v>396</v>
      </c>
    </row>
    <row r="50" spans="2:2" x14ac:dyDescent="0.25">
      <c r="B50" t="s">
        <v>397</v>
      </c>
    </row>
    <row r="52" spans="2:2" x14ac:dyDescent="0.25">
      <c r="B52" t="s">
        <v>398</v>
      </c>
    </row>
    <row r="54" spans="2:2" x14ac:dyDescent="0.25">
      <c r="B54" t="s">
        <v>399</v>
      </c>
    </row>
    <row r="56" spans="2:2" x14ac:dyDescent="0.25">
      <c r="B56" t="s">
        <v>400</v>
      </c>
    </row>
    <row r="58" spans="2:2" x14ac:dyDescent="0.25">
      <c r="B58" t="s">
        <v>401</v>
      </c>
    </row>
    <row r="60" spans="2:2" x14ac:dyDescent="0.25">
      <c r="B60" t="s">
        <v>402</v>
      </c>
    </row>
    <row r="62" spans="2:2" x14ac:dyDescent="0.25">
      <c r="B62" t="s">
        <v>403</v>
      </c>
    </row>
    <row r="67" spans="2:2" x14ac:dyDescent="0.25">
      <c r="B67" t="s">
        <v>404</v>
      </c>
    </row>
    <row r="68" spans="2:2" x14ac:dyDescent="0.25">
      <c r="B68" t="s">
        <v>405</v>
      </c>
    </row>
    <row r="71" spans="2:2" x14ac:dyDescent="0.25">
      <c r="B71" t="s">
        <v>406</v>
      </c>
    </row>
    <row r="74" spans="2:2" x14ac:dyDescent="0.25">
      <c r="B74" t="s">
        <v>407</v>
      </c>
    </row>
    <row r="76" spans="2:2" x14ac:dyDescent="0.25">
      <c r="B76" t="s">
        <v>408</v>
      </c>
    </row>
    <row r="78" spans="2:2" x14ac:dyDescent="0.25">
      <c r="B78" t="s">
        <v>409</v>
      </c>
    </row>
    <row r="80" spans="2:2" x14ac:dyDescent="0.25">
      <c r="B80" t="s">
        <v>410</v>
      </c>
    </row>
    <row r="82" spans="2:2" x14ac:dyDescent="0.25">
      <c r="B82" t="s">
        <v>411</v>
      </c>
    </row>
    <row r="92" spans="2:2" x14ac:dyDescent="0.25">
      <c r="B92" t="s">
        <v>395</v>
      </c>
    </row>
    <row r="94" spans="2:2" x14ac:dyDescent="0.25">
      <c r="B94" t="s">
        <v>396</v>
      </c>
    </row>
    <row r="96" spans="2:2" x14ac:dyDescent="0.25">
      <c r="B96" t="s">
        <v>397</v>
      </c>
    </row>
    <row r="98" spans="2:2" x14ac:dyDescent="0.25">
      <c r="B98" t="s">
        <v>398</v>
      </c>
    </row>
    <row r="100" spans="2:2" x14ac:dyDescent="0.25">
      <c r="B100" t="s">
        <v>399</v>
      </c>
    </row>
    <row r="102" spans="2:2" x14ac:dyDescent="0.25">
      <c r="B102" t="s">
        <v>400</v>
      </c>
    </row>
    <row r="104" spans="2:2" x14ac:dyDescent="0.25">
      <c r="B104" t="s">
        <v>401</v>
      </c>
    </row>
    <row r="106" spans="2:2" x14ac:dyDescent="0.25">
      <c r="B106" t="s">
        <v>402</v>
      </c>
    </row>
    <row r="108" spans="2:2" x14ac:dyDescent="0.25">
      <c r="B108" t="s">
        <v>403</v>
      </c>
    </row>
    <row r="113" spans="2:2" x14ac:dyDescent="0.25">
      <c r="B113" t="s">
        <v>404</v>
      </c>
    </row>
    <row r="114" spans="2:2" x14ac:dyDescent="0.25">
      <c r="B114" t="s">
        <v>405</v>
      </c>
    </row>
    <row r="117" spans="2:2" x14ac:dyDescent="0.25">
      <c r="B117" t="s">
        <v>406</v>
      </c>
    </row>
    <row r="120" spans="2:2" x14ac:dyDescent="0.25">
      <c r="B120" t="s">
        <v>407</v>
      </c>
    </row>
    <row r="122" spans="2:2" x14ac:dyDescent="0.25">
      <c r="B122" t="s">
        <v>408</v>
      </c>
    </row>
    <row r="124" spans="2:2" x14ac:dyDescent="0.25">
      <c r="B124" t="s">
        <v>409</v>
      </c>
    </row>
    <row r="126" spans="2:2" x14ac:dyDescent="0.25">
      <c r="B126" t="s">
        <v>410</v>
      </c>
    </row>
    <row r="128" spans="2:2" x14ac:dyDescent="0.25">
      <c r="B128" t="s">
        <v>411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dimension ref="B2:B416"/>
  <sheetViews>
    <sheetView workbookViewId="0">
      <selection activeCell="R16" sqref="R16"/>
    </sheetView>
  </sheetViews>
  <sheetFormatPr defaultRowHeight="15" x14ac:dyDescent="0.25"/>
  <sheetData>
    <row r="2" spans="2:2" ht="21" x14ac:dyDescent="0.35">
      <c r="B2" s="1929" t="s">
        <v>2520</v>
      </c>
    </row>
    <row r="4" spans="2:2" x14ac:dyDescent="0.25">
      <c r="B4" t="s">
        <v>2524</v>
      </c>
    </row>
    <row r="5" spans="2:2" x14ac:dyDescent="0.25">
      <c r="B5" s="154" t="s">
        <v>2521</v>
      </c>
    </row>
    <row r="6" spans="2:2" x14ac:dyDescent="0.25">
      <c r="B6" s="154"/>
    </row>
    <row r="7" spans="2:2" x14ac:dyDescent="0.25">
      <c r="B7" t="s">
        <v>2522</v>
      </c>
    </row>
    <row r="8" spans="2:2" x14ac:dyDescent="0.25">
      <c r="B8" s="154" t="s">
        <v>2523</v>
      </c>
    </row>
    <row r="10" spans="2:2" x14ac:dyDescent="0.25">
      <c r="B10" t="s">
        <v>2525</v>
      </c>
    </row>
    <row r="12" spans="2:2" ht="18.75" x14ac:dyDescent="0.3">
      <c r="B12" s="1930" t="s">
        <v>2158</v>
      </c>
    </row>
    <row r="14" spans="2:2" ht="15.75" x14ac:dyDescent="0.25">
      <c r="B14" t="s">
        <v>2519</v>
      </c>
    </row>
    <row r="15" spans="2:2" x14ac:dyDescent="0.25">
      <c r="B15" t="s">
        <v>2159</v>
      </c>
    </row>
    <row r="16" spans="2:2" x14ac:dyDescent="0.25">
      <c r="B16" t="s">
        <v>2160</v>
      </c>
    </row>
    <row r="17" spans="2:2" x14ac:dyDescent="0.25">
      <c r="B17" t="s">
        <v>2161</v>
      </c>
    </row>
    <row r="18" spans="2:2" x14ac:dyDescent="0.25">
      <c r="B18" t="s">
        <v>2162</v>
      </c>
    </row>
    <row r="19" spans="2:2" x14ac:dyDescent="0.25">
      <c r="B19" t="s">
        <v>2163</v>
      </c>
    </row>
    <row r="20" spans="2:2" x14ac:dyDescent="0.25">
      <c r="B20" t="s">
        <v>2164</v>
      </c>
    </row>
    <row r="21" spans="2:2" x14ac:dyDescent="0.25">
      <c r="B21" t="s">
        <v>2165</v>
      </c>
    </row>
    <row r="22" spans="2:2" x14ac:dyDescent="0.25">
      <c r="B22" t="s">
        <v>2166</v>
      </c>
    </row>
    <row r="23" spans="2:2" x14ac:dyDescent="0.25">
      <c r="B23" t="s">
        <v>2167</v>
      </c>
    </row>
    <row r="24" spans="2:2" x14ac:dyDescent="0.25">
      <c r="B24" t="s">
        <v>2168</v>
      </c>
    </row>
    <row r="25" spans="2:2" x14ac:dyDescent="0.25">
      <c r="B25" t="s">
        <v>2169</v>
      </c>
    </row>
    <row r="26" spans="2:2" x14ac:dyDescent="0.25">
      <c r="B26" t="s">
        <v>2170</v>
      </c>
    </row>
    <row r="27" spans="2:2" x14ac:dyDescent="0.25">
      <c r="B27" t="s">
        <v>2171</v>
      </c>
    </row>
    <row r="28" spans="2:2" x14ac:dyDescent="0.25">
      <c r="B28" t="s">
        <v>2172</v>
      </c>
    </row>
    <row r="29" spans="2:2" x14ac:dyDescent="0.25">
      <c r="B29" t="s">
        <v>2173</v>
      </c>
    </row>
    <row r="30" spans="2:2" x14ac:dyDescent="0.25">
      <c r="B30" t="s">
        <v>2174</v>
      </c>
    </row>
    <row r="31" spans="2:2" x14ac:dyDescent="0.25">
      <c r="B31" t="s">
        <v>2175</v>
      </c>
    </row>
    <row r="32" spans="2:2" x14ac:dyDescent="0.25">
      <c r="B32" t="s">
        <v>2176</v>
      </c>
    </row>
    <row r="33" spans="2:2" x14ac:dyDescent="0.25">
      <c r="B33" t="s">
        <v>2177</v>
      </c>
    </row>
    <row r="34" spans="2:2" x14ac:dyDescent="0.25">
      <c r="B34" t="s">
        <v>2178</v>
      </c>
    </row>
    <row r="35" spans="2:2" x14ac:dyDescent="0.25">
      <c r="B35" t="s">
        <v>2526</v>
      </c>
    </row>
    <row r="36" spans="2:2" x14ac:dyDescent="0.25">
      <c r="B36" t="s">
        <v>2179</v>
      </c>
    </row>
    <row r="37" spans="2:2" x14ac:dyDescent="0.25">
      <c r="B37" t="s">
        <v>2180</v>
      </c>
    </row>
    <row r="39" spans="2:2" ht="15.75" x14ac:dyDescent="0.25">
      <c r="B39" t="s">
        <v>2518</v>
      </c>
    </row>
    <row r="40" spans="2:2" x14ac:dyDescent="0.25">
      <c r="B40" t="s">
        <v>2181</v>
      </c>
    </row>
    <row r="41" spans="2:2" x14ac:dyDescent="0.25">
      <c r="B41" t="s">
        <v>2182</v>
      </c>
    </row>
    <row r="42" spans="2:2" x14ac:dyDescent="0.25">
      <c r="B42" t="s">
        <v>2183</v>
      </c>
    </row>
    <row r="43" spans="2:2" x14ac:dyDescent="0.25">
      <c r="B43" t="s">
        <v>2184</v>
      </c>
    </row>
    <row r="44" spans="2:2" x14ac:dyDescent="0.25">
      <c r="B44" t="s">
        <v>2185</v>
      </c>
    </row>
    <row r="45" spans="2:2" x14ac:dyDescent="0.25">
      <c r="B45" t="s">
        <v>2186</v>
      </c>
    </row>
    <row r="46" spans="2:2" x14ac:dyDescent="0.25">
      <c r="B46" t="s">
        <v>2187</v>
      </c>
    </row>
    <row r="47" spans="2:2" x14ac:dyDescent="0.25">
      <c r="B47" t="s">
        <v>2188</v>
      </c>
    </row>
    <row r="48" spans="2:2" x14ac:dyDescent="0.25">
      <c r="B48" t="s">
        <v>2189</v>
      </c>
    </row>
    <row r="49" spans="2:2" x14ac:dyDescent="0.25">
      <c r="B49" t="s">
        <v>2190</v>
      </c>
    </row>
    <row r="50" spans="2:2" x14ac:dyDescent="0.25">
      <c r="B50" t="s">
        <v>2191</v>
      </c>
    </row>
    <row r="51" spans="2:2" x14ac:dyDescent="0.25">
      <c r="B51" t="s">
        <v>2192</v>
      </c>
    </row>
    <row r="53" spans="2:2" ht="15.75" x14ac:dyDescent="0.25">
      <c r="B53" t="s">
        <v>2517</v>
      </c>
    </row>
    <row r="54" spans="2:2" x14ac:dyDescent="0.25">
      <c r="B54" t="s">
        <v>2193</v>
      </c>
    </row>
    <row r="55" spans="2:2" x14ac:dyDescent="0.25">
      <c r="B55" t="s">
        <v>2194</v>
      </c>
    </row>
    <row r="56" spans="2:2" x14ac:dyDescent="0.25">
      <c r="B56" t="s">
        <v>2195</v>
      </c>
    </row>
    <row r="57" spans="2:2" x14ac:dyDescent="0.25">
      <c r="B57" t="s">
        <v>2196</v>
      </c>
    </row>
    <row r="58" spans="2:2" x14ac:dyDescent="0.25">
      <c r="B58" t="s">
        <v>2197</v>
      </c>
    </row>
    <row r="59" spans="2:2" x14ac:dyDescent="0.25">
      <c r="B59" t="s">
        <v>2198</v>
      </c>
    </row>
    <row r="60" spans="2:2" x14ac:dyDescent="0.25">
      <c r="B60" t="s">
        <v>2199</v>
      </c>
    </row>
    <row r="61" spans="2:2" x14ac:dyDescent="0.25">
      <c r="B61" t="s">
        <v>2200</v>
      </c>
    </row>
    <row r="62" spans="2:2" x14ac:dyDescent="0.25">
      <c r="B62" t="s">
        <v>2201</v>
      </c>
    </row>
    <row r="63" spans="2:2" x14ac:dyDescent="0.25">
      <c r="B63" t="s">
        <v>2202</v>
      </c>
    </row>
    <row r="64" spans="2:2" x14ac:dyDescent="0.25">
      <c r="B64" t="s">
        <v>2203</v>
      </c>
    </row>
    <row r="65" spans="2:2" x14ac:dyDescent="0.25">
      <c r="B65" t="s">
        <v>2204</v>
      </c>
    </row>
    <row r="66" spans="2:2" x14ac:dyDescent="0.25">
      <c r="B66" t="s">
        <v>2205</v>
      </c>
    </row>
    <row r="67" spans="2:2" x14ac:dyDescent="0.25">
      <c r="B67" t="s">
        <v>2206</v>
      </c>
    </row>
    <row r="68" spans="2:2" x14ac:dyDescent="0.25">
      <c r="B68" t="s">
        <v>2207</v>
      </c>
    </row>
    <row r="70" spans="2:2" ht="15.75" x14ac:dyDescent="0.25">
      <c r="B70" t="s">
        <v>2516</v>
      </c>
    </row>
    <row r="71" spans="2:2" x14ac:dyDescent="0.25">
      <c r="B71" t="s">
        <v>2208</v>
      </c>
    </row>
    <row r="72" spans="2:2" x14ac:dyDescent="0.25">
      <c r="B72" t="s">
        <v>2209</v>
      </c>
    </row>
    <row r="73" spans="2:2" x14ac:dyDescent="0.25">
      <c r="B73" t="s">
        <v>2210</v>
      </c>
    </row>
    <row r="74" spans="2:2" x14ac:dyDescent="0.25">
      <c r="B74" t="s">
        <v>2211</v>
      </c>
    </row>
    <row r="75" spans="2:2" x14ac:dyDescent="0.25">
      <c r="B75" t="s">
        <v>2212</v>
      </c>
    </row>
    <row r="77" spans="2:2" ht="15.75" x14ac:dyDescent="0.25">
      <c r="B77" t="s">
        <v>2515</v>
      </c>
    </row>
    <row r="78" spans="2:2" x14ac:dyDescent="0.25">
      <c r="B78" t="s">
        <v>2213</v>
      </c>
    </row>
    <row r="79" spans="2:2" x14ac:dyDescent="0.25">
      <c r="B79" t="s">
        <v>2214</v>
      </c>
    </row>
    <row r="80" spans="2:2" x14ac:dyDescent="0.25">
      <c r="B80" t="s">
        <v>2215</v>
      </c>
    </row>
    <row r="81" spans="2:2" x14ac:dyDescent="0.25">
      <c r="B81" t="s">
        <v>2216</v>
      </c>
    </row>
    <row r="82" spans="2:2" x14ac:dyDescent="0.25">
      <c r="B82" t="s">
        <v>2217</v>
      </c>
    </row>
    <row r="84" spans="2:2" ht="15.75" x14ac:dyDescent="0.25">
      <c r="B84" t="s">
        <v>2514</v>
      </c>
    </row>
    <row r="85" spans="2:2" x14ac:dyDescent="0.25">
      <c r="B85" t="s">
        <v>2218</v>
      </c>
    </row>
    <row r="86" spans="2:2" x14ac:dyDescent="0.25">
      <c r="B86" t="s">
        <v>2219</v>
      </c>
    </row>
    <row r="87" spans="2:2" x14ac:dyDescent="0.25">
      <c r="B87" t="s">
        <v>2220</v>
      </c>
    </row>
    <row r="89" spans="2:2" ht="15.75" x14ac:dyDescent="0.25">
      <c r="B89" t="s">
        <v>2513</v>
      </c>
    </row>
    <row r="90" spans="2:2" x14ac:dyDescent="0.25">
      <c r="B90" t="s">
        <v>2221</v>
      </c>
    </row>
    <row r="91" spans="2:2" x14ac:dyDescent="0.25">
      <c r="B91" t="s">
        <v>2222</v>
      </c>
    </row>
    <row r="92" spans="2:2" x14ac:dyDescent="0.25">
      <c r="B92" t="s">
        <v>2223</v>
      </c>
    </row>
    <row r="93" spans="2:2" x14ac:dyDescent="0.25">
      <c r="B93" t="s">
        <v>2224</v>
      </c>
    </row>
    <row r="94" spans="2:2" x14ac:dyDescent="0.25">
      <c r="B94" t="s">
        <v>2225</v>
      </c>
    </row>
    <row r="95" spans="2:2" x14ac:dyDescent="0.25">
      <c r="B95" t="s">
        <v>2226</v>
      </c>
    </row>
    <row r="96" spans="2:2" x14ac:dyDescent="0.25">
      <c r="B96" t="s">
        <v>2227</v>
      </c>
    </row>
    <row r="97" spans="2:2" x14ac:dyDescent="0.25">
      <c r="B97" t="s">
        <v>2228</v>
      </c>
    </row>
    <row r="98" spans="2:2" x14ac:dyDescent="0.25">
      <c r="B98" t="s">
        <v>2229</v>
      </c>
    </row>
    <row r="99" spans="2:2" x14ac:dyDescent="0.25">
      <c r="B99" t="s">
        <v>2230</v>
      </c>
    </row>
    <row r="101" spans="2:2" ht="15.75" x14ac:dyDescent="0.25">
      <c r="B101" t="s">
        <v>2511</v>
      </c>
    </row>
    <row r="102" spans="2:2" x14ac:dyDescent="0.25">
      <c r="B102" t="s">
        <v>2231</v>
      </c>
    </row>
    <row r="103" spans="2:2" x14ac:dyDescent="0.25">
      <c r="B103" t="s">
        <v>2232</v>
      </c>
    </row>
    <row r="104" spans="2:2" x14ac:dyDescent="0.25">
      <c r="B104" t="s">
        <v>2233</v>
      </c>
    </row>
    <row r="106" spans="2:2" ht="15.75" x14ac:dyDescent="0.25">
      <c r="B106" t="s">
        <v>2512</v>
      </c>
    </row>
    <row r="107" spans="2:2" x14ac:dyDescent="0.25">
      <c r="B107" t="s">
        <v>2234</v>
      </c>
    </row>
    <row r="108" spans="2:2" x14ac:dyDescent="0.25">
      <c r="B108" t="s">
        <v>2235</v>
      </c>
    </row>
    <row r="109" spans="2:2" x14ac:dyDescent="0.25">
      <c r="B109" t="s">
        <v>2236</v>
      </c>
    </row>
    <row r="111" spans="2:2" ht="15.75" x14ac:dyDescent="0.25">
      <c r="B111" t="s">
        <v>2510</v>
      </c>
    </row>
    <row r="112" spans="2:2" x14ac:dyDescent="0.25">
      <c r="B112" t="s">
        <v>2237</v>
      </c>
    </row>
    <row r="113" spans="2:2" x14ac:dyDescent="0.25">
      <c r="B113" t="s">
        <v>2238</v>
      </c>
    </row>
    <row r="114" spans="2:2" x14ac:dyDescent="0.25">
      <c r="B114" t="s">
        <v>2239</v>
      </c>
    </row>
    <row r="115" spans="2:2" x14ac:dyDescent="0.25">
      <c r="B115" t="s">
        <v>2240</v>
      </c>
    </row>
    <row r="116" spans="2:2" x14ac:dyDescent="0.25">
      <c r="B116" t="s">
        <v>2241</v>
      </c>
    </row>
    <row r="117" spans="2:2" x14ac:dyDescent="0.25">
      <c r="B117" t="s">
        <v>2242</v>
      </c>
    </row>
    <row r="118" spans="2:2" x14ac:dyDescent="0.25">
      <c r="B118" t="s">
        <v>2243</v>
      </c>
    </row>
    <row r="119" spans="2:2" x14ac:dyDescent="0.25">
      <c r="B119" t="s">
        <v>2244</v>
      </c>
    </row>
    <row r="120" spans="2:2" x14ac:dyDescent="0.25">
      <c r="B120" t="s">
        <v>2245</v>
      </c>
    </row>
    <row r="121" spans="2:2" x14ac:dyDescent="0.25">
      <c r="B121" t="s">
        <v>2246</v>
      </c>
    </row>
    <row r="123" spans="2:2" ht="15.75" x14ac:dyDescent="0.25">
      <c r="B123" t="s">
        <v>2509</v>
      </c>
    </row>
    <row r="124" spans="2:2" x14ac:dyDescent="0.25">
      <c r="B124" t="s">
        <v>2247</v>
      </c>
    </row>
    <row r="125" spans="2:2" x14ac:dyDescent="0.25">
      <c r="B125" t="s">
        <v>2248</v>
      </c>
    </row>
    <row r="126" spans="2:2" x14ac:dyDescent="0.25">
      <c r="B126" t="s">
        <v>2249</v>
      </c>
    </row>
    <row r="127" spans="2:2" x14ac:dyDescent="0.25">
      <c r="B127" t="s">
        <v>2250</v>
      </c>
    </row>
    <row r="128" spans="2:2" x14ac:dyDescent="0.25">
      <c r="B128" t="s">
        <v>2251</v>
      </c>
    </row>
    <row r="130" spans="2:2" ht="15.75" x14ac:dyDescent="0.25">
      <c r="B130" t="s">
        <v>2508</v>
      </c>
    </row>
    <row r="131" spans="2:2" x14ac:dyDescent="0.25">
      <c r="B131" t="s">
        <v>2252</v>
      </c>
    </row>
    <row r="132" spans="2:2" x14ac:dyDescent="0.25">
      <c r="B132" t="s">
        <v>2253</v>
      </c>
    </row>
    <row r="133" spans="2:2" x14ac:dyDescent="0.25">
      <c r="B133" t="s">
        <v>2254</v>
      </c>
    </row>
    <row r="134" spans="2:2" x14ac:dyDescent="0.25">
      <c r="B134" t="s">
        <v>2255</v>
      </c>
    </row>
    <row r="135" spans="2:2" x14ac:dyDescent="0.25">
      <c r="B135" t="s">
        <v>2256</v>
      </c>
    </row>
    <row r="136" spans="2:2" x14ac:dyDescent="0.25">
      <c r="B136" t="s">
        <v>2257</v>
      </c>
    </row>
    <row r="138" spans="2:2" ht="15.75" x14ac:dyDescent="0.25">
      <c r="B138" t="s">
        <v>2507</v>
      </c>
    </row>
    <row r="139" spans="2:2" x14ac:dyDescent="0.25">
      <c r="B139" t="s">
        <v>2258</v>
      </c>
    </row>
    <row r="140" spans="2:2" x14ac:dyDescent="0.25">
      <c r="B140" t="s">
        <v>2259</v>
      </c>
    </row>
    <row r="141" spans="2:2" x14ac:dyDescent="0.25">
      <c r="B141" t="s">
        <v>2260</v>
      </c>
    </row>
    <row r="143" spans="2:2" ht="15.75" x14ac:dyDescent="0.25">
      <c r="B143" t="s">
        <v>2506</v>
      </c>
    </row>
    <row r="144" spans="2:2" x14ac:dyDescent="0.25">
      <c r="B144" t="s">
        <v>2261</v>
      </c>
    </row>
    <row r="145" spans="2:2" x14ac:dyDescent="0.25">
      <c r="B145" t="s">
        <v>2262</v>
      </c>
    </row>
    <row r="147" spans="2:2" ht="15.75" x14ac:dyDescent="0.25">
      <c r="B147" t="s">
        <v>2505</v>
      </c>
    </row>
    <row r="148" spans="2:2" x14ac:dyDescent="0.25">
      <c r="B148" t="s">
        <v>2263</v>
      </c>
    </row>
    <row r="150" spans="2:2" ht="15.75" x14ac:dyDescent="0.25">
      <c r="B150" t="s">
        <v>2504</v>
      </c>
    </row>
    <row r="151" spans="2:2" x14ac:dyDescent="0.25">
      <c r="B151" t="s">
        <v>2264</v>
      </c>
    </row>
    <row r="152" spans="2:2" x14ac:dyDescent="0.25">
      <c r="B152" t="s">
        <v>2265</v>
      </c>
    </row>
    <row r="153" spans="2:2" x14ac:dyDescent="0.25">
      <c r="B153" t="s">
        <v>2266</v>
      </c>
    </row>
    <row r="154" spans="2:2" x14ac:dyDescent="0.25">
      <c r="B154" t="s">
        <v>2267</v>
      </c>
    </row>
    <row r="155" spans="2:2" x14ac:dyDescent="0.25">
      <c r="B155" t="s">
        <v>2268</v>
      </c>
    </row>
    <row r="156" spans="2:2" x14ac:dyDescent="0.25">
      <c r="B156" t="s">
        <v>2269</v>
      </c>
    </row>
    <row r="157" spans="2:2" x14ac:dyDescent="0.25">
      <c r="B157" t="s">
        <v>2270</v>
      </c>
    </row>
    <row r="158" spans="2:2" x14ac:dyDescent="0.25">
      <c r="B158" t="s">
        <v>2271</v>
      </c>
    </row>
    <row r="159" spans="2:2" x14ac:dyDescent="0.25">
      <c r="B159" t="s">
        <v>2272</v>
      </c>
    </row>
    <row r="160" spans="2:2" x14ac:dyDescent="0.25">
      <c r="B160" t="s">
        <v>2273</v>
      </c>
    </row>
    <row r="161" spans="2:2" x14ac:dyDescent="0.25">
      <c r="B161" t="s">
        <v>2274</v>
      </c>
    </row>
    <row r="163" spans="2:2" ht="15.75" x14ac:dyDescent="0.25">
      <c r="B163" t="s">
        <v>2503</v>
      </c>
    </row>
    <row r="164" spans="2:2" x14ac:dyDescent="0.25">
      <c r="B164" t="s">
        <v>2275</v>
      </c>
    </row>
    <row r="165" spans="2:2" x14ac:dyDescent="0.25">
      <c r="B165" t="s">
        <v>2276</v>
      </c>
    </row>
    <row r="166" spans="2:2" x14ac:dyDescent="0.25">
      <c r="B166" t="s">
        <v>2277</v>
      </c>
    </row>
    <row r="167" spans="2:2" x14ac:dyDescent="0.25">
      <c r="B167" t="s">
        <v>2278</v>
      </c>
    </row>
    <row r="168" spans="2:2" x14ac:dyDescent="0.25">
      <c r="B168" t="s">
        <v>2279</v>
      </c>
    </row>
    <row r="169" spans="2:2" x14ac:dyDescent="0.25">
      <c r="B169" t="s">
        <v>2280</v>
      </c>
    </row>
    <row r="170" spans="2:2" x14ac:dyDescent="0.25">
      <c r="B170" t="s">
        <v>2281</v>
      </c>
    </row>
    <row r="171" spans="2:2" x14ac:dyDescent="0.25">
      <c r="B171" t="s">
        <v>2282</v>
      </c>
    </row>
    <row r="173" spans="2:2" ht="15.75" x14ac:dyDescent="0.25">
      <c r="B173" t="s">
        <v>2502</v>
      </c>
    </row>
    <row r="174" spans="2:2" x14ac:dyDescent="0.25">
      <c r="B174" t="s">
        <v>2283</v>
      </c>
    </row>
    <row r="175" spans="2:2" x14ac:dyDescent="0.25">
      <c r="B175" t="s">
        <v>2284</v>
      </c>
    </row>
    <row r="176" spans="2:2" x14ac:dyDescent="0.25">
      <c r="B176" t="s">
        <v>2285</v>
      </c>
    </row>
    <row r="177" spans="2:2" x14ac:dyDescent="0.25">
      <c r="B177" t="s">
        <v>2286</v>
      </c>
    </row>
    <row r="178" spans="2:2" x14ac:dyDescent="0.25">
      <c r="B178" t="s">
        <v>2287</v>
      </c>
    </row>
    <row r="179" spans="2:2" x14ac:dyDescent="0.25">
      <c r="B179" t="s">
        <v>2288</v>
      </c>
    </row>
    <row r="180" spans="2:2" x14ac:dyDescent="0.25">
      <c r="B180" t="s">
        <v>2289</v>
      </c>
    </row>
    <row r="181" spans="2:2" x14ac:dyDescent="0.25">
      <c r="B181" t="s">
        <v>2290</v>
      </c>
    </row>
    <row r="182" spans="2:2" x14ac:dyDescent="0.25">
      <c r="B182" t="s">
        <v>2291</v>
      </c>
    </row>
    <row r="183" spans="2:2" x14ac:dyDescent="0.25">
      <c r="B183" t="s">
        <v>2292</v>
      </c>
    </row>
    <row r="184" spans="2:2" x14ac:dyDescent="0.25">
      <c r="B184" t="s">
        <v>2293</v>
      </c>
    </row>
    <row r="186" spans="2:2" ht="15.75" x14ac:dyDescent="0.25">
      <c r="B186" t="s">
        <v>2501</v>
      </c>
    </row>
    <row r="187" spans="2:2" x14ac:dyDescent="0.25">
      <c r="B187" t="s">
        <v>2294</v>
      </c>
    </row>
    <row r="188" spans="2:2" x14ac:dyDescent="0.25">
      <c r="B188" t="s">
        <v>2295</v>
      </c>
    </row>
    <row r="189" spans="2:2" x14ac:dyDescent="0.25">
      <c r="B189" t="s">
        <v>2296</v>
      </c>
    </row>
    <row r="190" spans="2:2" x14ac:dyDescent="0.25">
      <c r="B190" t="s">
        <v>2297</v>
      </c>
    </row>
    <row r="191" spans="2:2" x14ac:dyDescent="0.25">
      <c r="B191" t="s">
        <v>2298</v>
      </c>
    </row>
    <row r="192" spans="2:2" x14ac:dyDescent="0.25">
      <c r="B192" t="s">
        <v>2299</v>
      </c>
    </row>
    <row r="193" spans="2:2" x14ac:dyDescent="0.25">
      <c r="B193" t="s">
        <v>2300</v>
      </c>
    </row>
    <row r="194" spans="2:2" x14ac:dyDescent="0.25">
      <c r="B194" t="s">
        <v>2301</v>
      </c>
    </row>
    <row r="195" spans="2:2" x14ac:dyDescent="0.25">
      <c r="B195" t="s">
        <v>2302</v>
      </c>
    </row>
    <row r="196" spans="2:2" x14ac:dyDescent="0.25">
      <c r="B196" t="s">
        <v>2303</v>
      </c>
    </row>
    <row r="197" spans="2:2" x14ac:dyDescent="0.25">
      <c r="B197" t="s">
        <v>2304</v>
      </c>
    </row>
    <row r="198" spans="2:2" x14ac:dyDescent="0.25">
      <c r="B198" t="s">
        <v>2305</v>
      </c>
    </row>
    <row r="199" spans="2:2" x14ac:dyDescent="0.25">
      <c r="B199" t="s">
        <v>2306</v>
      </c>
    </row>
    <row r="200" spans="2:2" x14ac:dyDescent="0.25">
      <c r="B200" t="s">
        <v>2307</v>
      </c>
    </row>
    <row r="201" spans="2:2" x14ac:dyDescent="0.25">
      <c r="B201" t="s">
        <v>2308</v>
      </c>
    </row>
    <row r="202" spans="2:2" x14ac:dyDescent="0.25">
      <c r="B202" t="s">
        <v>2309</v>
      </c>
    </row>
    <row r="203" spans="2:2" x14ac:dyDescent="0.25">
      <c r="B203" t="s">
        <v>2310</v>
      </c>
    </row>
    <row r="204" spans="2:2" x14ac:dyDescent="0.25">
      <c r="B204" t="s">
        <v>2311</v>
      </c>
    </row>
    <row r="205" spans="2:2" x14ac:dyDescent="0.25">
      <c r="B205" t="s">
        <v>2312</v>
      </c>
    </row>
    <row r="206" spans="2:2" x14ac:dyDescent="0.25">
      <c r="B206" t="s">
        <v>2313</v>
      </c>
    </row>
    <row r="207" spans="2:2" x14ac:dyDescent="0.25">
      <c r="B207" t="s">
        <v>2314</v>
      </c>
    </row>
    <row r="208" spans="2:2" x14ac:dyDescent="0.25">
      <c r="B208" t="s">
        <v>2315</v>
      </c>
    </row>
    <row r="209" spans="2:2" x14ac:dyDescent="0.25">
      <c r="B209" t="s">
        <v>2316</v>
      </c>
    </row>
    <row r="211" spans="2:2" ht="15.75" x14ac:dyDescent="0.25">
      <c r="B211" t="s">
        <v>2500</v>
      </c>
    </row>
    <row r="212" spans="2:2" x14ac:dyDescent="0.25">
      <c r="B212" t="s">
        <v>2317</v>
      </c>
    </row>
    <row r="213" spans="2:2" x14ac:dyDescent="0.25">
      <c r="B213" t="s">
        <v>2318</v>
      </c>
    </row>
    <row r="214" spans="2:2" x14ac:dyDescent="0.25">
      <c r="B214" t="s">
        <v>2319</v>
      </c>
    </row>
    <row r="215" spans="2:2" x14ac:dyDescent="0.25">
      <c r="B215" t="s">
        <v>2320</v>
      </c>
    </row>
    <row r="216" spans="2:2" x14ac:dyDescent="0.25">
      <c r="B216" t="s">
        <v>2321</v>
      </c>
    </row>
    <row r="217" spans="2:2" x14ac:dyDescent="0.25">
      <c r="B217" t="s">
        <v>2322</v>
      </c>
    </row>
    <row r="218" spans="2:2" x14ac:dyDescent="0.25">
      <c r="B218" t="s">
        <v>2323</v>
      </c>
    </row>
    <row r="219" spans="2:2" x14ac:dyDescent="0.25">
      <c r="B219" t="s">
        <v>2324</v>
      </c>
    </row>
    <row r="220" spans="2:2" x14ac:dyDescent="0.25">
      <c r="B220" t="s">
        <v>2325</v>
      </c>
    </row>
    <row r="221" spans="2:2" x14ac:dyDescent="0.25">
      <c r="B221" t="s">
        <v>2326</v>
      </c>
    </row>
    <row r="222" spans="2:2" x14ac:dyDescent="0.25">
      <c r="B222" t="s">
        <v>2327</v>
      </c>
    </row>
    <row r="223" spans="2:2" x14ac:dyDescent="0.25">
      <c r="B223" t="s">
        <v>2328</v>
      </c>
    </row>
    <row r="224" spans="2:2" x14ac:dyDescent="0.25">
      <c r="B224" t="s">
        <v>2329</v>
      </c>
    </row>
    <row r="225" spans="2:2" x14ac:dyDescent="0.25">
      <c r="B225" t="s">
        <v>2330</v>
      </c>
    </row>
    <row r="226" spans="2:2" x14ac:dyDescent="0.25">
      <c r="B226" t="s">
        <v>2331</v>
      </c>
    </row>
    <row r="228" spans="2:2" ht="15.75" x14ac:dyDescent="0.25">
      <c r="B228" t="s">
        <v>2499</v>
      </c>
    </row>
    <row r="229" spans="2:2" x14ac:dyDescent="0.25">
      <c r="B229" t="s">
        <v>2332</v>
      </c>
    </row>
    <row r="230" spans="2:2" x14ac:dyDescent="0.25">
      <c r="B230" t="s">
        <v>2333</v>
      </c>
    </row>
    <row r="232" spans="2:2" ht="15.75" x14ac:dyDescent="0.25">
      <c r="B232" t="s">
        <v>2498</v>
      </c>
    </row>
    <row r="233" spans="2:2" x14ac:dyDescent="0.25">
      <c r="B233" t="s">
        <v>2334</v>
      </c>
    </row>
    <row r="234" spans="2:2" x14ac:dyDescent="0.25">
      <c r="B234" t="s">
        <v>2335</v>
      </c>
    </row>
    <row r="235" spans="2:2" x14ac:dyDescent="0.25">
      <c r="B235" t="s">
        <v>2336</v>
      </c>
    </row>
    <row r="236" spans="2:2" x14ac:dyDescent="0.25">
      <c r="B236" t="s">
        <v>2337</v>
      </c>
    </row>
    <row r="237" spans="2:2" x14ac:dyDescent="0.25">
      <c r="B237" t="s">
        <v>2338</v>
      </c>
    </row>
    <row r="238" spans="2:2" x14ac:dyDescent="0.25">
      <c r="B238" t="s">
        <v>2339</v>
      </c>
    </row>
    <row r="240" spans="2:2" ht="15.75" x14ac:dyDescent="0.25">
      <c r="B240" t="s">
        <v>2497</v>
      </c>
    </row>
    <row r="241" spans="2:2" x14ac:dyDescent="0.25">
      <c r="B241" t="s">
        <v>2340</v>
      </c>
    </row>
    <row r="242" spans="2:2" x14ac:dyDescent="0.25">
      <c r="B242" t="s">
        <v>2341</v>
      </c>
    </row>
    <row r="243" spans="2:2" x14ac:dyDescent="0.25">
      <c r="B243" t="s">
        <v>2342</v>
      </c>
    </row>
    <row r="244" spans="2:2" x14ac:dyDescent="0.25">
      <c r="B244" t="s">
        <v>2343</v>
      </c>
    </row>
    <row r="246" spans="2:2" ht="15.75" x14ac:dyDescent="0.25">
      <c r="B246" t="s">
        <v>2496</v>
      </c>
    </row>
    <row r="247" spans="2:2" x14ac:dyDescent="0.25">
      <c r="B247" t="s">
        <v>2344</v>
      </c>
    </row>
    <row r="248" spans="2:2" x14ac:dyDescent="0.25">
      <c r="B248" t="s">
        <v>2345</v>
      </c>
    </row>
    <row r="249" spans="2:2" x14ac:dyDescent="0.25">
      <c r="B249" t="s">
        <v>2346</v>
      </c>
    </row>
    <row r="251" spans="2:2" ht="15.75" x14ac:dyDescent="0.25">
      <c r="B251" t="s">
        <v>2495</v>
      </c>
    </row>
    <row r="252" spans="2:2" x14ac:dyDescent="0.25">
      <c r="B252" t="s">
        <v>2347</v>
      </c>
    </row>
    <row r="253" spans="2:2" x14ac:dyDescent="0.25">
      <c r="B253" t="s">
        <v>2348</v>
      </c>
    </row>
    <row r="254" spans="2:2" x14ac:dyDescent="0.25">
      <c r="B254" t="s">
        <v>2349</v>
      </c>
    </row>
    <row r="255" spans="2:2" x14ac:dyDescent="0.25">
      <c r="B255" t="s">
        <v>2350</v>
      </c>
    </row>
    <row r="256" spans="2:2" x14ac:dyDescent="0.25">
      <c r="B256" t="s">
        <v>2351</v>
      </c>
    </row>
    <row r="257" spans="2:2" x14ac:dyDescent="0.25">
      <c r="B257" t="s">
        <v>2352</v>
      </c>
    </row>
    <row r="258" spans="2:2" x14ac:dyDescent="0.25">
      <c r="B258" t="s">
        <v>2353</v>
      </c>
    </row>
    <row r="259" spans="2:2" x14ac:dyDescent="0.25">
      <c r="B259" t="s">
        <v>2354</v>
      </c>
    </row>
    <row r="260" spans="2:2" x14ac:dyDescent="0.25">
      <c r="B260" t="s">
        <v>2355</v>
      </c>
    </row>
    <row r="261" spans="2:2" x14ac:dyDescent="0.25">
      <c r="B261" t="s">
        <v>2356</v>
      </c>
    </row>
    <row r="262" spans="2:2" x14ac:dyDescent="0.25">
      <c r="B262" t="s">
        <v>2357</v>
      </c>
    </row>
    <row r="263" spans="2:2" x14ac:dyDescent="0.25">
      <c r="B263" t="s">
        <v>2358</v>
      </c>
    </row>
    <row r="265" spans="2:2" ht="15.75" x14ac:dyDescent="0.25">
      <c r="B265" t="s">
        <v>2494</v>
      </c>
    </row>
    <row r="266" spans="2:2" x14ac:dyDescent="0.25">
      <c r="B266" t="s">
        <v>2359</v>
      </c>
    </row>
    <row r="267" spans="2:2" x14ac:dyDescent="0.25">
      <c r="B267" t="s">
        <v>2360</v>
      </c>
    </row>
    <row r="268" spans="2:2" x14ac:dyDescent="0.25">
      <c r="B268" t="s">
        <v>2361</v>
      </c>
    </row>
    <row r="269" spans="2:2" x14ac:dyDescent="0.25">
      <c r="B269" t="s">
        <v>2362</v>
      </c>
    </row>
    <row r="271" spans="2:2" ht="15.75" x14ac:dyDescent="0.25">
      <c r="B271" t="s">
        <v>2493</v>
      </c>
    </row>
    <row r="272" spans="2:2" x14ac:dyDescent="0.25">
      <c r="B272" t="s">
        <v>2363</v>
      </c>
    </row>
    <row r="273" spans="2:2" x14ac:dyDescent="0.25">
      <c r="B273" t="s">
        <v>2364</v>
      </c>
    </row>
    <row r="274" spans="2:2" x14ac:dyDescent="0.25">
      <c r="B274" t="s">
        <v>2365</v>
      </c>
    </row>
    <row r="275" spans="2:2" x14ac:dyDescent="0.25">
      <c r="B275" t="s">
        <v>2366</v>
      </c>
    </row>
    <row r="276" spans="2:2" x14ac:dyDescent="0.25">
      <c r="B276" t="s">
        <v>2367</v>
      </c>
    </row>
    <row r="277" spans="2:2" x14ac:dyDescent="0.25">
      <c r="B277" t="s">
        <v>2368</v>
      </c>
    </row>
    <row r="278" spans="2:2" x14ac:dyDescent="0.25">
      <c r="B278" t="s">
        <v>2369</v>
      </c>
    </row>
    <row r="279" spans="2:2" x14ac:dyDescent="0.25">
      <c r="B279" t="s">
        <v>2370</v>
      </c>
    </row>
    <row r="280" spans="2:2" x14ac:dyDescent="0.25">
      <c r="B280" t="s">
        <v>2371</v>
      </c>
    </row>
    <row r="281" spans="2:2" x14ac:dyDescent="0.25">
      <c r="B281" t="s">
        <v>2372</v>
      </c>
    </row>
    <row r="282" spans="2:2" x14ac:dyDescent="0.25">
      <c r="B282" t="s">
        <v>2373</v>
      </c>
    </row>
    <row r="284" spans="2:2" ht="15.75" x14ac:dyDescent="0.25">
      <c r="B284" t="s">
        <v>2492</v>
      </c>
    </row>
    <row r="285" spans="2:2" x14ac:dyDescent="0.25">
      <c r="B285" t="s">
        <v>2374</v>
      </c>
    </row>
    <row r="287" spans="2:2" x14ac:dyDescent="0.25">
      <c r="B287" t="s">
        <v>2527</v>
      </c>
    </row>
    <row r="288" spans="2:2" x14ac:dyDescent="0.25">
      <c r="B288" t="s">
        <v>2375</v>
      </c>
    </row>
    <row r="289" spans="2:2" x14ac:dyDescent="0.25">
      <c r="B289" t="s">
        <v>2376</v>
      </c>
    </row>
    <row r="291" spans="2:2" ht="15.75" x14ac:dyDescent="0.25">
      <c r="B291" t="s">
        <v>2491</v>
      </c>
    </row>
    <row r="292" spans="2:2" x14ac:dyDescent="0.25">
      <c r="B292" t="s">
        <v>2377</v>
      </c>
    </row>
    <row r="293" spans="2:2" x14ac:dyDescent="0.25">
      <c r="B293" t="s">
        <v>2378</v>
      </c>
    </row>
    <row r="294" spans="2:2" x14ac:dyDescent="0.25">
      <c r="B294" t="s">
        <v>2379</v>
      </c>
    </row>
    <row r="296" spans="2:2" ht="15.75" x14ac:dyDescent="0.25">
      <c r="B296" t="s">
        <v>2489</v>
      </c>
    </row>
    <row r="297" spans="2:2" x14ac:dyDescent="0.25">
      <c r="B297" t="s">
        <v>2380</v>
      </c>
    </row>
    <row r="298" spans="2:2" x14ac:dyDescent="0.25">
      <c r="B298" t="s">
        <v>2381</v>
      </c>
    </row>
    <row r="299" spans="2:2" x14ac:dyDescent="0.25">
      <c r="B299" t="s">
        <v>2382</v>
      </c>
    </row>
    <row r="300" spans="2:2" x14ac:dyDescent="0.25">
      <c r="B300" t="s">
        <v>2383</v>
      </c>
    </row>
    <row r="301" spans="2:2" x14ac:dyDescent="0.25">
      <c r="B301" t="s">
        <v>2384</v>
      </c>
    </row>
    <row r="302" spans="2:2" x14ac:dyDescent="0.25">
      <c r="B302" t="s">
        <v>2385</v>
      </c>
    </row>
    <row r="303" spans="2:2" x14ac:dyDescent="0.25">
      <c r="B303" t="s">
        <v>2386</v>
      </c>
    </row>
    <row r="304" spans="2:2" x14ac:dyDescent="0.25">
      <c r="B304" t="s">
        <v>2387</v>
      </c>
    </row>
    <row r="305" spans="2:2" x14ac:dyDescent="0.25">
      <c r="B305" t="s">
        <v>2388</v>
      </c>
    </row>
    <row r="306" spans="2:2" x14ac:dyDescent="0.25">
      <c r="B306" t="s">
        <v>2389</v>
      </c>
    </row>
    <row r="307" spans="2:2" x14ac:dyDescent="0.25">
      <c r="B307" t="s">
        <v>2390</v>
      </c>
    </row>
    <row r="308" spans="2:2" x14ac:dyDescent="0.25">
      <c r="B308" t="s">
        <v>2391</v>
      </c>
    </row>
    <row r="309" spans="2:2" x14ac:dyDescent="0.25">
      <c r="B309" t="s">
        <v>2392</v>
      </c>
    </row>
    <row r="310" spans="2:2" x14ac:dyDescent="0.25">
      <c r="B310" t="s">
        <v>2393</v>
      </c>
    </row>
    <row r="311" spans="2:2" x14ac:dyDescent="0.25">
      <c r="B311" t="s">
        <v>2394</v>
      </c>
    </row>
    <row r="313" spans="2:2" ht="15.75" x14ac:dyDescent="0.25">
      <c r="B313" t="s">
        <v>2490</v>
      </c>
    </row>
    <row r="314" spans="2:2" x14ac:dyDescent="0.25">
      <c r="B314" t="s">
        <v>2395</v>
      </c>
    </row>
    <row r="315" spans="2:2" x14ac:dyDescent="0.25">
      <c r="B315" t="s">
        <v>2396</v>
      </c>
    </row>
    <row r="316" spans="2:2" x14ac:dyDescent="0.25">
      <c r="B316" t="s">
        <v>2397</v>
      </c>
    </row>
    <row r="317" spans="2:2" x14ac:dyDescent="0.25">
      <c r="B317" t="s">
        <v>2398</v>
      </c>
    </row>
    <row r="318" spans="2:2" x14ac:dyDescent="0.25">
      <c r="B318" t="s">
        <v>2399</v>
      </c>
    </row>
    <row r="319" spans="2:2" x14ac:dyDescent="0.25">
      <c r="B319" t="s">
        <v>2400</v>
      </c>
    </row>
    <row r="320" spans="2:2" x14ac:dyDescent="0.25">
      <c r="B320" t="s">
        <v>2401</v>
      </c>
    </row>
    <row r="321" spans="2:2" x14ac:dyDescent="0.25">
      <c r="B321" t="s">
        <v>2402</v>
      </c>
    </row>
    <row r="323" spans="2:2" ht="15.75" x14ac:dyDescent="0.25">
      <c r="B323" t="s">
        <v>2488</v>
      </c>
    </row>
    <row r="324" spans="2:2" x14ac:dyDescent="0.25">
      <c r="B324" t="s">
        <v>2403</v>
      </c>
    </row>
    <row r="325" spans="2:2" x14ac:dyDescent="0.25">
      <c r="B325" t="s">
        <v>2404</v>
      </c>
    </row>
    <row r="326" spans="2:2" x14ac:dyDescent="0.25">
      <c r="B326" t="s">
        <v>2405</v>
      </c>
    </row>
    <row r="327" spans="2:2" x14ac:dyDescent="0.25">
      <c r="B327" t="s">
        <v>2406</v>
      </c>
    </row>
    <row r="328" spans="2:2" x14ac:dyDescent="0.25">
      <c r="B328" t="s">
        <v>2407</v>
      </c>
    </row>
    <row r="330" spans="2:2" ht="15.75" x14ac:dyDescent="0.25">
      <c r="B330" t="s">
        <v>2487</v>
      </c>
    </row>
    <row r="331" spans="2:2" x14ac:dyDescent="0.25">
      <c r="B331" t="s">
        <v>2408</v>
      </c>
    </row>
    <row r="332" spans="2:2" x14ac:dyDescent="0.25">
      <c r="B332" t="s">
        <v>2409</v>
      </c>
    </row>
    <row r="333" spans="2:2" x14ac:dyDescent="0.25">
      <c r="B333" t="s">
        <v>2410</v>
      </c>
    </row>
    <row r="334" spans="2:2" x14ac:dyDescent="0.25">
      <c r="B334" t="s">
        <v>2411</v>
      </c>
    </row>
    <row r="335" spans="2:2" x14ac:dyDescent="0.25">
      <c r="B335" t="s">
        <v>2412</v>
      </c>
    </row>
    <row r="336" spans="2:2" x14ac:dyDescent="0.25">
      <c r="B336" t="s">
        <v>2413</v>
      </c>
    </row>
    <row r="337" spans="2:2" x14ac:dyDescent="0.25">
      <c r="B337" t="s">
        <v>2414</v>
      </c>
    </row>
    <row r="338" spans="2:2" x14ac:dyDescent="0.25">
      <c r="B338" t="s">
        <v>2415</v>
      </c>
    </row>
    <row r="339" spans="2:2" x14ac:dyDescent="0.25">
      <c r="B339" t="s">
        <v>2416</v>
      </c>
    </row>
    <row r="340" spans="2:2" x14ac:dyDescent="0.25">
      <c r="B340" t="s">
        <v>2417</v>
      </c>
    </row>
    <row r="341" spans="2:2" x14ac:dyDescent="0.25">
      <c r="B341" t="s">
        <v>2418</v>
      </c>
    </row>
    <row r="342" spans="2:2" x14ac:dyDescent="0.25">
      <c r="B342" t="s">
        <v>2419</v>
      </c>
    </row>
    <row r="343" spans="2:2" x14ac:dyDescent="0.25">
      <c r="B343" t="s">
        <v>2420</v>
      </c>
    </row>
    <row r="344" spans="2:2" x14ac:dyDescent="0.25">
      <c r="B344" t="s">
        <v>2421</v>
      </c>
    </row>
    <row r="345" spans="2:2" x14ac:dyDescent="0.25">
      <c r="B345" t="s">
        <v>2422</v>
      </c>
    </row>
    <row r="346" spans="2:2" x14ac:dyDescent="0.25">
      <c r="B346" t="s">
        <v>2423</v>
      </c>
    </row>
    <row r="347" spans="2:2" x14ac:dyDescent="0.25">
      <c r="B347" t="s">
        <v>2424</v>
      </c>
    </row>
    <row r="348" spans="2:2" x14ac:dyDescent="0.25">
      <c r="B348" t="s">
        <v>2425</v>
      </c>
    </row>
    <row r="349" spans="2:2" x14ac:dyDescent="0.25">
      <c r="B349" t="s">
        <v>2426</v>
      </c>
    </row>
    <row r="350" spans="2:2" x14ac:dyDescent="0.25">
      <c r="B350" t="s">
        <v>2427</v>
      </c>
    </row>
    <row r="352" spans="2:2" ht="15.75" x14ac:dyDescent="0.25">
      <c r="B352" t="s">
        <v>2486</v>
      </c>
    </row>
    <row r="353" spans="2:2" x14ac:dyDescent="0.25">
      <c r="B353" t="s">
        <v>2428</v>
      </c>
    </row>
    <row r="354" spans="2:2" x14ac:dyDescent="0.25">
      <c r="B354" t="s">
        <v>2429</v>
      </c>
    </row>
    <row r="355" spans="2:2" x14ac:dyDescent="0.25">
      <c r="B355" t="s">
        <v>2430</v>
      </c>
    </row>
    <row r="356" spans="2:2" x14ac:dyDescent="0.25">
      <c r="B356" t="s">
        <v>2431</v>
      </c>
    </row>
    <row r="357" spans="2:2" x14ac:dyDescent="0.25">
      <c r="B357" t="s">
        <v>2432</v>
      </c>
    </row>
    <row r="358" spans="2:2" x14ac:dyDescent="0.25">
      <c r="B358" t="s">
        <v>2433</v>
      </c>
    </row>
    <row r="359" spans="2:2" x14ac:dyDescent="0.25">
      <c r="B359" t="s">
        <v>2434</v>
      </c>
    </row>
    <row r="361" spans="2:2" ht="15.75" x14ac:dyDescent="0.25">
      <c r="B361" t="s">
        <v>2485</v>
      </c>
    </row>
    <row r="362" spans="2:2" x14ac:dyDescent="0.25">
      <c r="B362" t="s">
        <v>2435</v>
      </c>
    </row>
    <row r="363" spans="2:2" x14ac:dyDescent="0.25">
      <c r="B363" t="s">
        <v>2436</v>
      </c>
    </row>
    <row r="364" spans="2:2" x14ac:dyDescent="0.25">
      <c r="B364" t="s">
        <v>2437</v>
      </c>
    </row>
    <row r="365" spans="2:2" x14ac:dyDescent="0.25">
      <c r="B365" t="s">
        <v>2438</v>
      </c>
    </row>
    <row r="367" spans="2:2" ht="15.75" x14ac:dyDescent="0.25">
      <c r="B367" t="s">
        <v>2484</v>
      </c>
    </row>
    <row r="368" spans="2:2" x14ac:dyDescent="0.25">
      <c r="B368" t="s">
        <v>2439</v>
      </c>
    </row>
    <row r="369" spans="2:2" x14ac:dyDescent="0.25">
      <c r="B369" t="s">
        <v>2440</v>
      </c>
    </row>
    <row r="370" spans="2:2" x14ac:dyDescent="0.25">
      <c r="B370" t="s">
        <v>2441</v>
      </c>
    </row>
    <row r="372" spans="2:2" ht="15.75" x14ac:dyDescent="0.25">
      <c r="B372" t="s">
        <v>2483</v>
      </c>
    </row>
    <row r="373" spans="2:2" x14ac:dyDescent="0.25">
      <c r="B373" t="s">
        <v>2442</v>
      </c>
    </row>
    <row r="374" spans="2:2" x14ac:dyDescent="0.25">
      <c r="B374" t="s">
        <v>2443</v>
      </c>
    </row>
    <row r="375" spans="2:2" x14ac:dyDescent="0.25">
      <c r="B375" t="s">
        <v>2444</v>
      </c>
    </row>
    <row r="376" spans="2:2" x14ac:dyDescent="0.25">
      <c r="B376" t="s">
        <v>2445</v>
      </c>
    </row>
    <row r="377" spans="2:2" x14ac:dyDescent="0.25">
      <c r="B377" t="s">
        <v>2446</v>
      </c>
    </row>
    <row r="378" spans="2:2" x14ac:dyDescent="0.25">
      <c r="B378" t="s">
        <v>2447</v>
      </c>
    </row>
    <row r="379" spans="2:2" x14ac:dyDescent="0.25">
      <c r="B379" t="s">
        <v>2448</v>
      </c>
    </row>
    <row r="380" spans="2:2" x14ac:dyDescent="0.25">
      <c r="B380" t="s">
        <v>2449</v>
      </c>
    </row>
    <row r="381" spans="2:2" x14ac:dyDescent="0.25">
      <c r="B381" t="s">
        <v>2450</v>
      </c>
    </row>
    <row r="382" spans="2:2" x14ac:dyDescent="0.25">
      <c r="B382" t="s">
        <v>2451</v>
      </c>
    </row>
    <row r="384" spans="2:2" ht="15.75" x14ac:dyDescent="0.25">
      <c r="B384" t="s">
        <v>2482</v>
      </c>
    </row>
    <row r="385" spans="2:2" x14ac:dyDescent="0.25">
      <c r="B385" t="s">
        <v>2452</v>
      </c>
    </row>
    <row r="386" spans="2:2" x14ac:dyDescent="0.25">
      <c r="B386" t="s">
        <v>2453</v>
      </c>
    </row>
    <row r="387" spans="2:2" x14ac:dyDescent="0.25">
      <c r="B387" t="s">
        <v>2454</v>
      </c>
    </row>
    <row r="388" spans="2:2" x14ac:dyDescent="0.25">
      <c r="B388" t="s">
        <v>2455</v>
      </c>
    </row>
    <row r="389" spans="2:2" x14ac:dyDescent="0.25">
      <c r="B389" t="s">
        <v>2456</v>
      </c>
    </row>
    <row r="390" spans="2:2" x14ac:dyDescent="0.25">
      <c r="B390" t="s">
        <v>2457</v>
      </c>
    </row>
    <row r="391" spans="2:2" x14ac:dyDescent="0.25">
      <c r="B391" t="s">
        <v>2458</v>
      </c>
    </row>
    <row r="392" spans="2:2" x14ac:dyDescent="0.25">
      <c r="B392" t="s">
        <v>2459</v>
      </c>
    </row>
    <row r="393" spans="2:2" x14ac:dyDescent="0.25">
      <c r="B393" t="s">
        <v>2460</v>
      </c>
    </row>
    <row r="394" spans="2:2" x14ac:dyDescent="0.25">
      <c r="B394" t="s">
        <v>2461</v>
      </c>
    </row>
    <row r="396" spans="2:2" ht="15.75" x14ac:dyDescent="0.25">
      <c r="B396" t="s">
        <v>2480</v>
      </c>
    </row>
    <row r="397" spans="2:2" x14ac:dyDescent="0.25">
      <c r="B397" t="s">
        <v>2462</v>
      </c>
    </row>
    <row r="398" spans="2:2" x14ac:dyDescent="0.25">
      <c r="B398" t="s">
        <v>2463</v>
      </c>
    </row>
    <row r="399" spans="2:2" x14ac:dyDescent="0.25">
      <c r="B399" t="s">
        <v>2464</v>
      </c>
    </row>
    <row r="400" spans="2:2" x14ac:dyDescent="0.25">
      <c r="B400" t="s">
        <v>2465</v>
      </c>
    </row>
    <row r="401" spans="2:2" x14ac:dyDescent="0.25">
      <c r="B401" t="s">
        <v>2466</v>
      </c>
    </row>
    <row r="402" spans="2:2" x14ac:dyDescent="0.25">
      <c r="B402" t="s">
        <v>2467</v>
      </c>
    </row>
    <row r="403" spans="2:2" x14ac:dyDescent="0.25">
      <c r="B403" t="s">
        <v>2468</v>
      </c>
    </row>
    <row r="404" spans="2:2" x14ac:dyDescent="0.25">
      <c r="B404" t="s">
        <v>2469</v>
      </c>
    </row>
    <row r="405" spans="2:2" x14ac:dyDescent="0.25">
      <c r="B405" t="s">
        <v>2470</v>
      </c>
    </row>
    <row r="406" spans="2:2" x14ac:dyDescent="0.25">
      <c r="B406" t="s">
        <v>2471</v>
      </c>
    </row>
    <row r="407" spans="2:2" x14ac:dyDescent="0.25">
      <c r="B407" t="s">
        <v>2472</v>
      </c>
    </row>
    <row r="408" spans="2:2" x14ac:dyDescent="0.25">
      <c r="B408" t="s">
        <v>2473</v>
      </c>
    </row>
    <row r="409" spans="2:2" x14ac:dyDescent="0.25">
      <c r="B409" t="s">
        <v>2474</v>
      </c>
    </row>
    <row r="410" spans="2:2" x14ac:dyDescent="0.25">
      <c r="B410" t="s">
        <v>2475</v>
      </c>
    </row>
    <row r="411" spans="2:2" x14ac:dyDescent="0.25">
      <c r="B411" t="s">
        <v>2476</v>
      </c>
    </row>
    <row r="413" spans="2:2" ht="15.75" x14ac:dyDescent="0.25">
      <c r="B413" t="s">
        <v>2481</v>
      </c>
    </row>
    <row r="414" spans="2:2" x14ac:dyDescent="0.25">
      <c r="B414" t="s">
        <v>2477</v>
      </c>
    </row>
    <row r="415" spans="2:2" x14ac:dyDescent="0.25">
      <c r="B415" t="s">
        <v>2478</v>
      </c>
    </row>
    <row r="416" spans="2:2" x14ac:dyDescent="0.25">
      <c r="B416" t="s">
        <v>2479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0" t="s">
        <v>729</v>
      </c>
    </row>
    <row r="48" spans="1:2" x14ac:dyDescent="0.25">
      <c r="B48" t="s">
        <v>732</v>
      </c>
    </row>
    <row r="50" spans="2:2" x14ac:dyDescent="0.25">
      <c r="B50" t="s">
        <v>362</v>
      </c>
    </row>
    <row r="51" spans="2:2" x14ac:dyDescent="0.25">
      <c r="B51" t="s">
        <v>363</v>
      </c>
    </row>
    <row r="52" spans="2:2" x14ac:dyDescent="0.25">
      <c r="B52" t="s">
        <v>364</v>
      </c>
    </row>
    <row r="54" spans="2:2" x14ac:dyDescent="0.25">
      <c r="B54" t="s">
        <v>412</v>
      </c>
    </row>
    <row r="55" spans="2:2" x14ac:dyDescent="0.25">
      <c r="B55" t="s">
        <v>413</v>
      </c>
    </row>
    <row r="56" spans="2:2" x14ac:dyDescent="0.25">
      <c r="B56" t="s">
        <v>412</v>
      </c>
    </row>
    <row r="58" spans="2:2" x14ac:dyDescent="0.25">
      <c r="B58" t="s">
        <v>414</v>
      </c>
    </row>
    <row r="59" spans="2:2" x14ac:dyDescent="0.25">
      <c r="B59" t="s">
        <v>415</v>
      </c>
    </row>
    <row r="60" spans="2:2" x14ac:dyDescent="0.25">
      <c r="B60" t="s">
        <v>416</v>
      </c>
    </row>
    <row r="61" spans="2:2" x14ac:dyDescent="0.25">
      <c r="B61" t="s">
        <v>730</v>
      </c>
    </row>
    <row r="62" spans="2:2" x14ac:dyDescent="0.25">
      <c r="B62" t="s">
        <v>731</v>
      </c>
    </row>
    <row r="63" spans="2:2" x14ac:dyDescent="0.25">
      <c r="B63" t="s">
        <v>417</v>
      </c>
    </row>
    <row r="65" spans="2:2" x14ac:dyDescent="0.25">
      <c r="B65" t="s">
        <v>412</v>
      </c>
    </row>
    <row r="66" spans="2:2" x14ac:dyDescent="0.25">
      <c r="B66" t="s">
        <v>418</v>
      </c>
    </row>
    <row r="67" spans="2:2" x14ac:dyDescent="0.25">
      <c r="B67" t="s">
        <v>412</v>
      </c>
    </row>
    <row r="69" spans="2:2" x14ac:dyDescent="0.25">
      <c r="B69" t="s">
        <v>419</v>
      </c>
    </row>
    <row r="70" spans="2:2" x14ac:dyDescent="0.25">
      <c r="B70" t="s">
        <v>420</v>
      </c>
    </row>
    <row r="71" spans="2:2" x14ac:dyDescent="0.25">
      <c r="B71" t="s">
        <v>421</v>
      </c>
    </row>
    <row r="72" spans="2:2" x14ac:dyDescent="0.25">
      <c r="B72" t="s">
        <v>422</v>
      </c>
    </row>
    <row r="74" spans="2:2" x14ac:dyDescent="0.25">
      <c r="B74" t="s">
        <v>423</v>
      </c>
    </row>
    <row r="75" spans="2:2" x14ac:dyDescent="0.25">
      <c r="B75" t="s">
        <v>424</v>
      </c>
    </row>
    <row r="76" spans="2:2" x14ac:dyDescent="0.25">
      <c r="B76" t="s">
        <v>425</v>
      </c>
    </row>
    <row r="78" spans="2:2" x14ac:dyDescent="0.25">
      <c r="B78" t="s">
        <v>426</v>
      </c>
    </row>
    <row r="80" spans="2:2" x14ac:dyDescent="0.25">
      <c r="B80" t="s">
        <v>427</v>
      </c>
    </row>
    <row r="81" spans="2:2" x14ac:dyDescent="0.25">
      <c r="B81" t="s">
        <v>428</v>
      </c>
    </row>
    <row r="82" spans="2:2" x14ac:dyDescent="0.25">
      <c r="B82" t="s">
        <v>429</v>
      </c>
    </row>
    <row r="84" spans="2:2" x14ac:dyDescent="0.25">
      <c r="B84" t="s">
        <v>430</v>
      </c>
    </row>
    <row r="85" spans="2:2" x14ac:dyDescent="0.25">
      <c r="B85" t="s">
        <v>428</v>
      </c>
    </row>
    <row r="86" spans="2:2" x14ac:dyDescent="0.25">
      <c r="B86" t="s">
        <v>431</v>
      </c>
    </row>
    <row r="88" spans="2:2" x14ac:dyDescent="0.25">
      <c r="B88" t="s">
        <v>719</v>
      </c>
    </row>
    <row r="89" spans="2:2" x14ac:dyDescent="0.25">
      <c r="B89" t="s">
        <v>720</v>
      </c>
    </row>
    <row r="91" spans="2:2" x14ac:dyDescent="0.25">
      <c r="B91" t="s">
        <v>432</v>
      </c>
    </row>
    <row r="92" spans="2:2" x14ac:dyDescent="0.25">
      <c r="B92" t="s">
        <v>433</v>
      </c>
    </row>
    <row r="93" spans="2:2" x14ac:dyDescent="0.25">
      <c r="B93" t="s">
        <v>434</v>
      </c>
    </row>
    <row r="94" spans="2:2" x14ac:dyDescent="0.25">
      <c r="B94" t="s">
        <v>435</v>
      </c>
    </row>
    <row r="95" spans="2:2" x14ac:dyDescent="0.25">
      <c r="B95" t="s">
        <v>436</v>
      </c>
    </row>
    <row r="97" spans="2:2" x14ac:dyDescent="0.25">
      <c r="B97" t="s">
        <v>437</v>
      </c>
    </row>
    <row r="98" spans="2:2" x14ac:dyDescent="0.25">
      <c r="B98" t="s">
        <v>438</v>
      </c>
    </row>
    <row r="99" spans="2:2" x14ac:dyDescent="0.25">
      <c r="B99" t="s">
        <v>439</v>
      </c>
    </row>
    <row r="100" spans="2:2" x14ac:dyDescent="0.25">
      <c r="B100" t="s">
        <v>440</v>
      </c>
    </row>
    <row r="101" spans="2:2" x14ac:dyDescent="0.25">
      <c r="B101" t="s">
        <v>441</v>
      </c>
    </row>
    <row r="102" spans="2:2" x14ac:dyDescent="0.25">
      <c r="B102" t="s">
        <v>442</v>
      </c>
    </row>
    <row r="104" spans="2:2" x14ac:dyDescent="0.25">
      <c r="B104" t="s">
        <v>443</v>
      </c>
    </row>
    <row r="105" spans="2:2" x14ac:dyDescent="0.25">
      <c r="B105" t="s">
        <v>721</v>
      </c>
    </row>
    <row r="107" spans="2:2" x14ac:dyDescent="0.25">
      <c r="B107" t="s">
        <v>444</v>
      </c>
    </row>
    <row r="108" spans="2:2" x14ac:dyDescent="0.25">
      <c r="B108" t="s">
        <v>445</v>
      </c>
    </row>
    <row r="109" spans="2:2" x14ac:dyDescent="0.25">
      <c r="B109" t="s">
        <v>446</v>
      </c>
    </row>
    <row r="110" spans="2:2" x14ac:dyDescent="0.25">
      <c r="B110" t="s">
        <v>447</v>
      </c>
    </row>
    <row r="112" spans="2:2" x14ac:dyDescent="0.25">
      <c r="B112" t="s">
        <v>448</v>
      </c>
    </row>
    <row r="113" spans="2:2" x14ac:dyDescent="0.25">
      <c r="B113" t="s">
        <v>449</v>
      </c>
    </row>
    <row r="114" spans="2:2" x14ac:dyDescent="0.25">
      <c r="B114" t="s">
        <v>450</v>
      </c>
    </row>
    <row r="115" spans="2:2" x14ac:dyDescent="0.25">
      <c r="B115" t="s">
        <v>451</v>
      </c>
    </row>
    <row r="117" spans="2:2" x14ac:dyDescent="0.25">
      <c r="B117" t="s">
        <v>452</v>
      </c>
    </row>
    <row r="118" spans="2:2" x14ac:dyDescent="0.25">
      <c r="B118" t="s">
        <v>453</v>
      </c>
    </row>
    <row r="119" spans="2:2" x14ac:dyDescent="0.25">
      <c r="B119" t="s">
        <v>352</v>
      </c>
    </row>
    <row r="120" spans="2:2" x14ac:dyDescent="0.25">
      <c r="B120" t="s">
        <v>722</v>
      </c>
    </row>
    <row r="121" spans="2:2" x14ac:dyDescent="0.25">
      <c r="B121" t="s">
        <v>352</v>
      </c>
    </row>
    <row r="122" spans="2:2" x14ac:dyDescent="0.25">
      <c r="B122" t="s">
        <v>723</v>
      </c>
    </row>
    <row r="124" spans="2:2" x14ac:dyDescent="0.25">
      <c r="B124" t="s">
        <v>724</v>
      </c>
    </row>
    <row r="125" spans="2:2" x14ac:dyDescent="0.25">
      <c r="B125" t="s">
        <v>454</v>
      </c>
    </row>
    <row r="126" spans="2:2" x14ac:dyDescent="0.25">
      <c r="B126" t="s">
        <v>455</v>
      </c>
    </row>
    <row r="127" spans="2:2" x14ac:dyDescent="0.25">
      <c r="B127" t="s">
        <v>456</v>
      </c>
    </row>
    <row r="128" spans="2:2" x14ac:dyDescent="0.25">
      <c r="B128" t="s">
        <v>733</v>
      </c>
    </row>
    <row r="129" spans="2:2" x14ac:dyDescent="0.25">
      <c r="B129" t="s">
        <v>734</v>
      </c>
    </row>
    <row r="131" spans="2:2" x14ac:dyDescent="0.25">
      <c r="B131" t="s">
        <v>725</v>
      </c>
    </row>
    <row r="132" spans="2:2" x14ac:dyDescent="0.25">
      <c r="B132" t="s">
        <v>457</v>
      </c>
    </row>
    <row r="133" spans="2:2" x14ac:dyDescent="0.25">
      <c r="B133" t="s">
        <v>458</v>
      </c>
    </row>
    <row r="134" spans="2:2" x14ac:dyDescent="0.25">
      <c r="B134" t="s">
        <v>459</v>
      </c>
    </row>
    <row r="135" spans="2:2" x14ac:dyDescent="0.25">
      <c r="B135" t="s">
        <v>460</v>
      </c>
    </row>
    <row r="136" spans="2:2" x14ac:dyDescent="0.25">
      <c r="B136" t="s">
        <v>461</v>
      </c>
    </row>
    <row r="138" spans="2:2" x14ac:dyDescent="0.25">
      <c r="B138" t="s">
        <v>726</v>
      </c>
    </row>
    <row r="139" spans="2:2" x14ac:dyDescent="0.25">
      <c r="B139" t="s">
        <v>462</v>
      </c>
    </row>
    <row r="140" spans="2:2" x14ac:dyDescent="0.25">
      <c r="B140" t="s">
        <v>463</v>
      </c>
    </row>
    <row r="141" spans="2:2" x14ac:dyDescent="0.25">
      <c r="B141" t="s">
        <v>464</v>
      </c>
    </row>
    <row r="143" spans="2:2" x14ac:dyDescent="0.25">
      <c r="B143" t="s">
        <v>727</v>
      </c>
    </row>
    <row r="144" spans="2:2" x14ac:dyDescent="0.25">
      <c r="B144" t="s">
        <v>465</v>
      </c>
    </row>
    <row r="146" spans="2:2" x14ac:dyDescent="0.25">
      <c r="B146" t="s">
        <v>735</v>
      </c>
    </row>
    <row r="147" spans="2:2" x14ac:dyDescent="0.25">
      <c r="B147" t="s">
        <v>736</v>
      </c>
    </row>
    <row r="148" spans="2:2" x14ac:dyDescent="0.25">
      <c r="B148" t="s">
        <v>699</v>
      </c>
    </row>
    <row r="150" spans="2:2" x14ac:dyDescent="0.25">
      <c r="B150" t="s">
        <v>728</v>
      </c>
    </row>
    <row r="151" spans="2:2" x14ac:dyDescent="0.25">
      <c r="B151" t="s">
        <v>466</v>
      </c>
    </row>
    <row r="152" spans="2:2" x14ac:dyDescent="0.25">
      <c r="B152" t="s">
        <v>467</v>
      </c>
    </row>
    <row r="153" spans="2:2" x14ac:dyDescent="0.25">
      <c r="B153" t="s">
        <v>468</v>
      </c>
    </row>
    <row r="154" spans="2:2" x14ac:dyDescent="0.25">
      <c r="B154" t="s">
        <v>469</v>
      </c>
    </row>
    <row r="156" spans="2:2" x14ac:dyDescent="0.25">
      <c r="B156" t="s">
        <v>470</v>
      </c>
    </row>
    <row r="157" spans="2:2" x14ac:dyDescent="0.25">
      <c r="B157" t="s">
        <v>471</v>
      </c>
    </row>
    <row r="159" spans="2:2" x14ac:dyDescent="0.25">
      <c r="B159" t="s">
        <v>472</v>
      </c>
    </row>
    <row r="161" spans="2:2" x14ac:dyDescent="0.25">
      <c r="B161" t="s">
        <v>473</v>
      </c>
    </row>
    <row r="162" spans="2:2" x14ac:dyDescent="0.25">
      <c r="B162" t="s">
        <v>474</v>
      </c>
    </row>
    <row r="163" spans="2:2" x14ac:dyDescent="0.25">
      <c r="B163" t="s">
        <v>475</v>
      </c>
    </row>
    <row r="164" spans="2:2" x14ac:dyDescent="0.25">
      <c r="B164" t="s">
        <v>476</v>
      </c>
    </row>
    <row r="165" spans="2:2" x14ac:dyDescent="0.25">
      <c r="B165" t="s">
        <v>477</v>
      </c>
    </row>
    <row r="166" spans="2:2" x14ac:dyDescent="0.25">
      <c r="B166" t="s">
        <v>478</v>
      </c>
    </row>
    <row r="167" spans="2:2" x14ac:dyDescent="0.25">
      <c r="B167" t="s">
        <v>479</v>
      </c>
    </row>
    <row r="169" spans="2:2" x14ac:dyDescent="0.25">
      <c r="B169" t="s">
        <v>480</v>
      </c>
    </row>
    <row r="170" spans="2:2" x14ac:dyDescent="0.25">
      <c r="B170" t="s">
        <v>481</v>
      </c>
    </row>
    <row r="171" spans="2:2" x14ac:dyDescent="0.25">
      <c r="B171" t="s">
        <v>482</v>
      </c>
    </row>
    <row r="172" spans="2:2" x14ac:dyDescent="0.25">
      <c r="B172" t="s">
        <v>483</v>
      </c>
    </row>
    <row r="173" spans="2:2" x14ac:dyDescent="0.25">
      <c r="B173" t="s">
        <v>484</v>
      </c>
    </row>
    <row r="174" spans="2:2" x14ac:dyDescent="0.25">
      <c r="B174" t="s">
        <v>485</v>
      </c>
    </row>
    <row r="175" spans="2:2" x14ac:dyDescent="0.25">
      <c r="B175" t="s">
        <v>486</v>
      </c>
    </row>
    <row r="177" spans="2:2" x14ac:dyDescent="0.25">
      <c r="B177" t="s">
        <v>487</v>
      </c>
    </row>
    <row r="178" spans="2:2" x14ac:dyDescent="0.25">
      <c r="B178" t="s">
        <v>488</v>
      </c>
    </row>
    <row r="179" spans="2:2" x14ac:dyDescent="0.25">
      <c r="B179" t="s">
        <v>48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64"/>
  <sheetViews>
    <sheetView workbookViewId="0"/>
  </sheetViews>
  <sheetFormatPr defaultRowHeight="15" x14ac:dyDescent="0.25"/>
  <sheetData>
    <row r="1" spans="1:2" ht="261.75" customHeight="1" x14ac:dyDescent="0.25"/>
    <row r="3" spans="1:2" ht="33.75" x14ac:dyDescent="0.5">
      <c r="A3" s="250" t="s">
        <v>766</v>
      </c>
    </row>
    <row r="4" spans="1:2" ht="14.25" customHeight="1" x14ac:dyDescent="0.5">
      <c r="A4" s="250"/>
      <c r="B4" s="154" t="s">
        <v>767</v>
      </c>
    </row>
    <row r="5" spans="1:2" x14ac:dyDescent="0.25">
      <c r="B5" t="s">
        <v>743</v>
      </c>
    </row>
    <row r="6" spans="1:2" x14ac:dyDescent="0.25">
      <c r="B6" t="s">
        <v>744</v>
      </c>
    </row>
    <row r="7" spans="1:2" x14ac:dyDescent="0.25">
      <c r="B7" t="s">
        <v>745</v>
      </c>
    </row>
    <row r="8" spans="1:2" x14ac:dyDescent="0.25">
      <c r="B8" t="s">
        <v>746</v>
      </c>
    </row>
    <row r="9" spans="1:2" x14ac:dyDescent="0.25">
      <c r="B9" t="s">
        <v>747</v>
      </c>
    </row>
    <row r="10" spans="1:2" x14ac:dyDescent="0.25">
      <c r="B10" s="251"/>
    </row>
    <row r="11" spans="1:2" x14ac:dyDescent="0.25">
      <c r="B11" s="251" t="s">
        <v>748</v>
      </c>
    </row>
    <row r="13" spans="1:2" x14ac:dyDescent="0.25">
      <c r="B13" t="s">
        <v>749</v>
      </c>
    </row>
    <row r="14" spans="1:2" x14ac:dyDescent="0.25">
      <c r="B14" t="s">
        <v>750</v>
      </c>
    </row>
    <row r="15" spans="1:2" x14ac:dyDescent="0.25">
      <c r="B15" t="s">
        <v>751</v>
      </c>
    </row>
    <row r="16" spans="1:2" x14ac:dyDescent="0.25">
      <c r="B16" t="s">
        <v>752</v>
      </c>
    </row>
    <row r="17" spans="2:2" x14ac:dyDescent="0.25">
      <c r="B17" t="s">
        <v>753</v>
      </c>
    </row>
    <row r="19" spans="2:2" x14ac:dyDescent="0.25">
      <c r="B19" t="s">
        <v>754</v>
      </c>
    </row>
    <row r="20" spans="2:2" x14ac:dyDescent="0.25">
      <c r="B20" t="s">
        <v>755</v>
      </c>
    </row>
    <row r="21" spans="2:2" x14ac:dyDescent="0.25">
      <c r="B21" t="s">
        <v>756</v>
      </c>
    </row>
    <row r="33" spans="2:2" x14ac:dyDescent="0.25">
      <c r="B33" t="s">
        <v>757</v>
      </c>
    </row>
    <row r="45" spans="2:2" x14ac:dyDescent="0.25">
      <c r="B45" t="s">
        <v>758</v>
      </c>
    </row>
    <row r="57" spans="2:2" x14ac:dyDescent="0.25">
      <c r="B57" t="s">
        <v>759</v>
      </c>
    </row>
    <row r="58" spans="2:2" x14ac:dyDescent="0.25">
      <c r="B58" t="s">
        <v>760</v>
      </c>
    </row>
    <row r="59" spans="2:2" x14ac:dyDescent="0.25">
      <c r="B59" t="s">
        <v>761</v>
      </c>
    </row>
    <row r="60" spans="2:2" x14ac:dyDescent="0.25">
      <c r="B60" t="s">
        <v>762</v>
      </c>
    </row>
    <row r="61" spans="2:2" x14ac:dyDescent="0.25">
      <c r="B61" t="s">
        <v>763</v>
      </c>
    </row>
    <row r="62" spans="2:2" x14ac:dyDescent="0.25">
      <c r="B62" t="s">
        <v>764</v>
      </c>
    </row>
    <row r="63" spans="2:2" x14ac:dyDescent="0.25">
      <c r="B63" s="251"/>
    </row>
    <row r="64" spans="2:2" x14ac:dyDescent="0.25">
      <c r="B64" s="252" t="s">
        <v>765</v>
      </c>
    </row>
  </sheetData>
  <hyperlinks>
    <hyperlink ref="B6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49" t="s">
        <v>358</v>
      </c>
    </row>
    <row r="3" spans="1:2" x14ac:dyDescent="0.25">
      <c r="B3" t="s">
        <v>358</v>
      </c>
    </row>
    <row r="4" spans="1:2" x14ac:dyDescent="0.25">
      <c r="B4" t="s">
        <v>359</v>
      </c>
    </row>
    <row r="5" spans="1:2" x14ac:dyDescent="0.25">
      <c r="B5" t="s">
        <v>360</v>
      </c>
    </row>
    <row r="6" spans="1:2" x14ac:dyDescent="0.25">
      <c r="B6" t="s">
        <v>361</v>
      </c>
    </row>
    <row r="8" spans="1:2" x14ac:dyDescent="0.25">
      <c r="B8" t="s">
        <v>700</v>
      </c>
    </row>
    <row r="10" spans="1:2" x14ac:dyDescent="0.25">
      <c r="B10" t="s">
        <v>701</v>
      </c>
    </row>
    <row r="12" spans="1:2" ht="33.75" x14ac:dyDescent="0.5">
      <c r="A12" s="250" t="s">
        <v>716</v>
      </c>
    </row>
    <row r="13" spans="1:2" ht="18.75" customHeight="1" x14ac:dyDescent="0.5">
      <c r="A13" s="250"/>
      <c r="B13" t="s">
        <v>718</v>
      </c>
    </row>
    <row r="14" spans="1:2" ht="16.5" customHeight="1" x14ac:dyDescent="0.5">
      <c r="A14" s="250"/>
    </row>
    <row r="15" spans="1:2" ht="16.5" customHeight="1" x14ac:dyDescent="0.5">
      <c r="A15" s="250"/>
      <c r="B15" t="s">
        <v>1250</v>
      </c>
    </row>
    <row r="16" spans="1:2" ht="16.5" customHeight="1" x14ac:dyDescent="0.5">
      <c r="A16" s="250"/>
    </row>
    <row r="17" spans="1:2" ht="15" customHeight="1" x14ac:dyDescent="0.5">
      <c r="A17" s="250"/>
    </row>
    <row r="18" spans="1:2" ht="23.25" x14ac:dyDescent="0.35">
      <c r="B18" s="249" t="s">
        <v>542</v>
      </c>
    </row>
    <row r="19" spans="1:2" x14ac:dyDescent="0.25">
      <c r="B19" t="s">
        <v>536</v>
      </c>
    </row>
    <row r="20" spans="1:2" x14ac:dyDescent="0.25">
      <c r="B20" t="s">
        <v>352</v>
      </c>
    </row>
    <row r="21" spans="1:2" x14ac:dyDescent="0.25">
      <c r="B21" t="s">
        <v>537</v>
      </c>
    </row>
    <row r="22" spans="1:2" x14ac:dyDescent="0.25">
      <c r="B22" t="s">
        <v>538</v>
      </c>
    </row>
    <row r="23" spans="1:2" x14ac:dyDescent="0.25">
      <c r="B23" t="s">
        <v>352</v>
      </c>
    </row>
    <row r="24" spans="1:2" x14ac:dyDescent="0.25">
      <c r="B24" t="s">
        <v>539</v>
      </c>
    </row>
    <row r="25" spans="1:2" x14ac:dyDescent="0.25">
      <c r="B25" t="s">
        <v>352</v>
      </c>
    </row>
    <row r="26" spans="1:2" x14ac:dyDescent="0.25">
      <c r="B26" t="s">
        <v>540</v>
      </c>
    </row>
    <row r="27" spans="1:2" x14ac:dyDescent="0.25">
      <c r="B27" t="s">
        <v>541</v>
      </c>
    </row>
    <row r="30" spans="1:2" ht="33.75" x14ac:dyDescent="0.5">
      <c r="A30" s="250" t="s">
        <v>717</v>
      </c>
    </row>
    <row r="31" spans="1:2" ht="23.25" x14ac:dyDescent="0.35">
      <c r="B31" s="249" t="s">
        <v>714</v>
      </c>
    </row>
    <row r="32" spans="1:2" x14ac:dyDescent="0.25">
      <c r="B32" t="s">
        <v>490</v>
      </c>
    </row>
    <row r="33" spans="2:2" x14ac:dyDescent="0.25">
      <c r="B33" t="s">
        <v>491</v>
      </c>
    </row>
    <row r="34" spans="2:2" x14ac:dyDescent="0.25">
      <c r="B34" t="s">
        <v>492</v>
      </c>
    </row>
    <row r="35" spans="2:2" x14ac:dyDescent="0.25">
      <c r="B35" t="s">
        <v>493</v>
      </c>
    </row>
    <row r="37" spans="2:2" x14ac:dyDescent="0.25">
      <c r="B37" t="s">
        <v>494</v>
      </c>
    </row>
    <row r="38" spans="2:2" x14ac:dyDescent="0.25">
      <c r="B38" t="s">
        <v>495</v>
      </c>
    </row>
    <row r="39" spans="2:2" x14ac:dyDescent="0.25">
      <c r="B39" t="s">
        <v>496</v>
      </c>
    </row>
    <row r="41" spans="2:2" x14ac:dyDescent="0.25">
      <c r="B41" t="s">
        <v>497</v>
      </c>
    </row>
    <row r="43" spans="2:2" x14ac:dyDescent="0.25">
      <c r="B43" t="s">
        <v>498</v>
      </c>
    </row>
    <row r="44" spans="2:2" x14ac:dyDescent="0.25">
      <c r="B44" t="s">
        <v>499</v>
      </c>
    </row>
    <row r="45" spans="2:2" x14ac:dyDescent="0.25">
      <c r="B45" t="s">
        <v>500</v>
      </c>
    </row>
    <row r="48" spans="2:2" x14ac:dyDescent="0.25">
      <c r="B48" t="s">
        <v>702</v>
      </c>
    </row>
    <row r="49" spans="2:2" ht="13.5" customHeight="1" x14ac:dyDescent="0.25">
      <c r="B49" t="s">
        <v>703</v>
      </c>
    </row>
    <row r="50" spans="2:2" ht="13.5" customHeight="1" x14ac:dyDescent="0.25">
      <c r="B50" t="s">
        <v>704</v>
      </c>
    </row>
    <row r="51" spans="2:2" ht="13.5" customHeight="1" x14ac:dyDescent="0.25">
      <c r="B51" t="s">
        <v>705</v>
      </c>
    </row>
    <row r="52" spans="2:2" ht="13.5" customHeight="1" x14ac:dyDescent="0.25"/>
    <row r="53" spans="2:2" ht="15" customHeight="1" x14ac:dyDescent="0.25">
      <c r="B53" t="s">
        <v>707</v>
      </c>
    </row>
    <row r="54" spans="2:2" x14ac:dyDescent="0.25">
      <c r="B54" t="s">
        <v>708</v>
      </c>
    </row>
    <row r="55" spans="2:2" x14ac:dyDescent="0.25">
      <c r="B55" t="s">
        <v>706</v>
      </c>
    </row>
    <row r="56" spans="2:2" x14ac:dyDescent="0.25">
      <c r="B56" t="s">
        <v>709</v>
      </c>
    </row>
    <row r="57" spans="2:2" x14ac:dyDescent="0.25">
      <c r="B57" t="s">
        <v>710</v>
      </c>
    </row>
    <row r="60" spans="2:2" ht="23.25" x14ac:dyDescent="0.35">
      <c r="B60" s="249" t="s">
        <v>501</v>
      </c>
    </row>
    <row r="62" spans="2:2" x14ac:dyDescent="0.25">
      <c r="B62" t="s">
        <v>502</v>
      </c>
    </row>
    <row r="63" spans="2:2" x14ac:dyDescent="0.25">
      <c r="B63" t="s">
        <v>503</v>
      </c>
    </row>
    <row r="65" spans="2:2" x14ac:dyDescent="0.25">
      <c r="B65" t="s">
        <v>711</v>
      </c>
    </row>
    <row r="66" spans="2:2" x14ac:dyDescent="0.25">
      <c r="B66" t="s">
        <v>712</v>
      </c>
    </row>
    <row r="67" spans="2:2" x14ac:dyDescent="0.25">
      <c r="B67" t="s">
        <v>504</v>
      </c>
    </row>
    <row r="68" spans="2:2" x14ac:dyDescent="0.25">
      <c r="B68" t="s">
        <v>505</v>
      </c>
    </row>
    <row r="70" spans="2:2" x14ac:dyDescent="0.25">
      <c r="B70" t="s">
        <v>506</v>
      </c>
    </row>
    <row r="71" spans="2:2" x14ac:dyDescent="0.25">
      <c r="B71" t="s">
        <v>713</v>
      </c>
    </row>
    <row r="73" spans="2:2" x14ac:dyDescent="0.25">
      <c r="B73" t="s">
        <v>507</v>
      </c>
    </row>
    <row r="75" spans="2:2" x14ac:dyDescent="0.25">
      <c r="B75" t="s">
        <v>508</v>
      </c>
    </row>
    <row r="77" spans="2:2" x14ac:dyDescent="0.25">
      <c r="B77" t="s">
        <v>715</v>
      </c>
    </row>
    <row r="79" spans="2:2" x14ac:dyDescent="0.25">
      <c r="B79" t="s">
        <v>509</v>
      </c>
    </row>
    <row r="81" spans="2:2" x14ac:dyDescent="0.25">
      <c r="B81" t="s">
        <v>510</v>
      </c>
    </row>
    <row r="83" spans="2:2" x14ac:dyDescent="0.25">
      <c r="B83" t="s">
        <v>511</v>
      </c>
    </row>
    <row r="84" spans="2:2" x14ac:dyDescent="0.25">
      <c r="B84" t="s">
        <v>512</v>
      </c>
    </row>
    <row r="85" spans="2:2" x14ac:dyDescent="0.25">
      <c r="B85" t="s">
        <v>513</v>
      </c>
    </row>
    <row r="86" spans="2:2" x14ac:dyDescent="0.25">
      <c r="B86" t="s">
        <v>514</v>
      </c>
    </row>
    <row r="87" spans="2:2" x14ac:dyDescent="0.25">
      <c r="B87" t="s">
        <v>515</v>
      </c>
    </row>
    <row r="88" spans="2:2" x14ac:dyDescent="0.25">
      <c r="B88" t="s">
        <v>516</v>
      </c>
    </row>
    <row r="89" spans="2:2" x14ac:dyDescent="0.25">
      <c r="B89" t="s">
        <v>517</v>
      </c>
    </row>
    <row r="90" spans="2:2" x14ac:dyDescent="0.25">
      <c r="B90" t="s">
        <v>518</v>
      </c>
    </row>
    <row r="91" spans="2:2" x14ac:dyDescent="0.25">
      <c r="B91" t="s">
        <v>519</v>
      </c>
    </row>
    <row r="92" spans="2:2" x14ac:dyDescent="0.25">
      <c r="B92" t="s">
        <v>520</v>
      </c>
    </row>
    <row r="94" spans="2:2" x14ac:dyDescent="0.25">
      <c r="B94" t="s">
        <v>521</v>
      </c>
    </row>
    <row r="97" spans="2:2" x14ac:dyDescent="0.25">
      <c r="B97" t="s">
        <v>522</v>
      </c>
    </row>
    <row r="98" spans="2:2" x14ac:dyDescent="0.25">
      <c r="B98" t="s">
        <v>523</v>
      </c>
    </row>
    <row r="99" spans="2:2" x14ac:dyDescent="0.25">
      <c r="B99" t="s">
        <v>524</v>
      </c>
    </row>
    <row r="100" spans="2:2" x14ac:dyDescent="0.25">
      <c r="B100" t="s">
        <v>525</v>
      </c>
    </row>
    <row r="101" spans="2:2" x14ac:dyDescent="0.25">
      <c r="B101" t="s">
        <v>526</v>
      </c>
    </row>
    <row r="102" spans="2:2" x14ac:dyDescent="0.25">
      <c r="B102" t="s">
        <v>527</v>
      </c>
    </row>
    <row r="104" spans="2:2" x14ac:dyDescent="0.25">
      <c r="B104" t="s">
        <v>528</v>
      </c>
    </row>
    <row r="105" spans="2:2" x14ac:dyDescent="0.25">
      <c r="B105" t="s">
        <v>529</v>
      </c>
    </row>
    <row r="106" spans="2:2" x14ac:dyDescent="0.25">
      <c r="B106" t="s">
        <v>530</v>
      </c>
    </row>
    <row r="107" spans="2:2" x14ac:dyDescent="0.25">
      <c r="B107" t="s">
        <v>531</v>
      </c>
    </row>
    <row r="108" spans="2:2" x14ac:dyDescent="0.25">
      <c r="B108" t="s">
        <v>532</v>
      </c>
    </row>
    <row r="109" spans="2:2" x14ac:dyDescent="0.25">
      <c r="B109" t="s">
        <v>533</v>
      </c>
    </row>
    <row r="111" spans="2:2" x14ac:dyDescent="0.25">
      <c r="B111" t="s">
        <v>534</v>
      </c>
    </row>
    <row r="112" spans="2:2" x14ac:dyDescent="0.25">
      <c r="B112" t="s">
        <v>529</v>
      </c>
    </row>
    <row r="113" spans="2:2" x14ac:dyDescent="0.25">
      <c r="B113" t="s">
        <v>535</v>
      </c>
    </row>
    <row r="114" spans="2:2" x14ac:dyDescent="0.25">
      <c r="B114" t="s">
        <v>53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70"/>
  <sheetViews>
    <sheetView workbookViewId="0">
      <selection activeCell="B1" sqref="B1"/>
    </sheetView>
  </sheetViews>
  <sheetFormatPr defaultColWidth="12.42578125" defaultRowHeight="15" x14ac:dyDescent="0.2"/>
  <cols>
    <col min="1" max="1" width="3.85546875" style="152" customWidth="1"/>
    <col min="2" max="2" width="26" style="152" customWidth="1"/>
    <col min="3" max="3" width="20" style="152" customWidth="1"/>
    <col min="4" max="4" width="45" style="152" customWidth="1"/>
    <col min="5" max="5" width="53.140625" style="152" customWidth="1"/>
    <col min="6" max="6" width="16" style="153" customWidth="1"/>
    <col min="7" max="7" width="20.7109375" style="152" customWidth="1"/>
    <col min="8" max="8" width="3.85546875" style="152" customWidth="1"/>
    <col min="9" max="16384" width="12.42578125" style="152"/>
  </cols>
  <sheetData>
    <row r="1" spans="2:2" ht="27.75" customHeight="1" x14ac:dyDescent="0.5">
      <c r="B1" s="250" t="s">
        <v>1329</v>
      </c>
    </row>
    <row r="2" spans="2:2" ht="27.75" customHeight="1" x14ac:dyDescent="0.25">
      <c r="B2" s="154" t="s">
        <v>1307</v>
      </c>
    </row>
    <row r="3" spans="2:2" ht="27.75" customHeight="1" x14ac:dyDescent="0.25">
      <c r="B3" s="1408" t="s">
        <v>1737</v>
      </c>
    </row>
    <row r="4" spans="2:2" ht="27.75" customHeight="1" x14ac:dyDescent="0.25">
      <c r="B4" s="154"/>
    </row>
    <row r="5" spans="2:2" ht="27.75" customHeight="1" x14ac:dyDescent="0.25">
      <c r="B5" s="154"/>
    </row>
    <row r="6" spans="2:2" ht="27.75" customHeight="1" x14ac:dyDescent="0.25">
      <c r="B6" s="154"/>
    </row>
    <row r="7" spans="2:2" ht="27.75" customHeight="1" x14ac:dyDescent="0.2">
      <c r="B7" s="569" t="s">
        <v>1276</v>
      </c>
    </row>
    <row r="8" spans="2:2" ht="18" customHeight="1" x14ac:dyDescent="0.25">
      <c r="B8" t="s">
        <v>1277</v>
      </c>
    </row>
    <row r="9" spans="2:2" ht="17.25" customHeight="1" x14ac:dyDescent="0.25">
      <c r="B9" t="s">
        <v>1278</v>
      </c>
    </row>
    <row r="10" spans="2:2" ht="16.5" customHeight="1" x14ac:dyDescent="0.25">
      <c r="B10" t="s">
        <v>1279</v>
      </c>
    </row>
    <row r="11" spans="2:2" ht="16.5" customHeight="1" x14ac:dyDescent="0.25">
      <c r="B11" t="s">
        <v>1280</v>
      </c>
    </row>
    <row r="12" spans="2:2" ht="16.5" customHeight="1" x14ac:dyDescent="0.25">
      <c r="B12" t="s">
        <v>1281</v>
      </c>
    </row>
    <row r="13" spans="2:2" ht="16.5" customHeight="1" x14ac:dyDescent="0.25">
      <c r="B13" t="s">
        <v>1282</v>
      </c>
    </row>
    <row r="14" spans="2:2" ht="16.5" customHeight="1" x14ac:dyDescent="0.25">
      <c r="B14" s="154" t="s">
        <v>1283</v>
      </c>
    </row>
    <row r="15" spans="2:2" ht="16.5" customHeight="1" x14ac:dyDescent="0.25">
      <c r="B15"/>
    </row>
    <row r="16" spans="2:2" ht="16.5" customHeight="1" x14ac:dyDescent="0.25">
      <c r="B16"/>
    </row>
    <row r="17" spans="2:2" ht="16.5" customHeight="1" x14ac:dyDescent="0.2">
      <c r="B17" s="569" t="s">
        <v>1284</v>
      </c>
    </row>
    <row r="18" spans="2:2" ht="16.5" customHeight="1" x14ac:dyDescent="0.25">
      <c r="B18" t="s">
        <v>1285</v>
      </c>
    </row>
    <row r="19" spans="2:2" ht="16.5" customHeight="1" x14ac:dyDescent="0.25">
      <c r="B19" t="s">
        <v>1286</v>
      </c>
    </row>
    <row r="20" spans="2:2" ht="16.5" customHeight="1" x14ac:dyDescent="0.25">
      <c r="B20" t="s">
        <v>1287</v>
      </c>
    </row>
    <row r="21" spans="2:2" ht="16.5" customHeight="1" x14ac:dyDescent="0.25">
      <c r="B21" t="s">
        <v>1288</v>
      </c>
    </row>
    <row r="22" spans="2:2" ht="16.5" customHeight="1" x14ac:dyDescent="0.25">
      <c r="B22" t="s">
        <v>1289</v>
      </c>
    </row>
    <row r="23" spans="2:2" ht="16.5" customHeight="1" x14ac:dyDescent="0.25">
      <c r="B23" t="s">
        <v>1290</v>
      </c>
    </row>
    <row r="24" spans="2:2" ht="16.5" customHeight="1" x14ac:dyDescent="0.25">
      <c r="B24" t="s">
        <v>1291</v>
      </c>
    </row>
    <row r="25" spans="2:2" ht="16.5" customHeight="1" x14ac:dyDescent="0.25">
      <c r="B25" t="s">
        <v>1292</v>
      </c>
    </row>
    <row r="26" spans="2:2" ht="16.5" customHeight="1" x14ac:dyDescent="0.2">
      <c r="B26" s="251" t="s">
        <v>1293</v>
      </c>
    </row>
    <row r="27" spans="2:2" ht="16.5" customHeight="1" x14ac:dyDescent="0.25">
      <c r="B27" t="s">
        <v>1294</v>
      </c>
    </row>
    <row r="28" spans="2:2" ht="16.5" customHeight="1" x14ac:dyDescent="0.25">
      <c r="B28" s="154" t="s">
        <v>1295</v>
      </c>
    </row>
    <row r="29" spans="2:2" ht="16.5" customHeight="1" x14ac:dyDescent="0.25">
      <c r="B29" s="154" t="s">
        <v>1296</v>
      </c>
    </row>
    <row r="30" spans="2:2" ht="16.5" customHeight="1" x14ac:dyDescent="0.25">
      <c r="B30"/>
    </row>
    <row r="31" spans="2:2" ht="16.5" customHeight="1" x14ac:dyDescent="0.25">
      <c r="B31"/>
    </row>
    <row r="32" spans="2:2" ht="16.5" customHeight="1" x14ac:dyDescent="0.2">
      <c r="B32" s="569" t="s">
        <v>1297</v>
      </c>
    </row>
    <row r="33" spans="2:2" ht="16.5" customHeight="1" x14ac:dyDescent="0.25">
      <c r="B33" t="s">
        <v>1298</v>
      </c>
    </row>
    <row r="34" spans="2:2" ht="16.5" customHeight="1" x14ac:dyDescent="0.25">
      <c r="B34" t="s">
        <v>1304</v>
      </c>
    </row>
    <row r="35" spans="2:2" ht="16.5" customHeight="1" x14ac:dyDescent="0.25">
      <c r="B35" t="s">
        <v>1299</v>
      </c>
    </row>
    <row r="36" spans="2:2" ht="16.5" customHeight="1" x14ac:dyDescent="0.25">
      <c r="B36" t="s">
        <v>1300</v>
      </c>
    </row>
    <row r="37" spans="2:2" ht="16.5" customHeight="1" x14ac:dyDescent="0.25">
      <c r="B37" t="s">
        <v>1301</v>
      </c>
    </row>
    <row r="38" spans="2:2" ht="16.5" customHeight="1" x14ac:dyDescent="0.25">
      <c r="B38" t="s">
        <v>1302</v>
      </c>
    </row>
    <row r="39" spans="2:2" ht="16.5" customHeight="1" x14ac:dyDescent="0.25">
      <c r="B39" t="s">
        <v>1303</v>
      </c>
    </row>
    <row r="40" spans="2:2" ht="16.5" customHeight="1" x14ac:dyDescent="0.25">
      <c r="B40" s="154" t="s">
        <v>1306</v>
      </c>
    </row>
    <row r="41" spans="2:2" ht="16.5" customHeight="1" x14ac:dyDescent="0.25">
      <c r="B41" s="154" t="s">
        <v>1305</v>
      </c>
    </row>
    <row r="42" spans="2:2" ht="16.5" customHeight="1" x14ac:dyDescent="0.25">
      <c r="B42"/>
    </row>
    <row r="43" spans="2:2" ht="16.5" customHeight="1" x14ac:dyDescent="0.25">
      <c r="B43"/>
    </row>
    <row r="44" spans="2:2" ht="16.5" customHeight="1" x14ac:dyDescent="0.2">
      <c r="B44" s="569" t="s">
        <v>1308</v>
      </c>
    </row>
    <row r="45" spans="2:2" ht="16.5" customHeight="1" x14ac:dyDescent="0.25">
      <c r="B45" t="s">
        <v>1309</v>
      </c>
    </row>
    <row r="46" spans="2:2" ht="16.5" customHeight="1" x14ac:dyDescent="0.25">
      <c r="B46" t="s">
        <v>1310</v>
      </c>
    </row>
    <row r="47" spans="2:2" ht="16.5" customHeight="1" x14ac:dyDescent="0.25">
      <c r="B47" t="s">
        <v>1311</v>
      </c>
    </row>
    <row r="48" spans="2:2" ht="16.5" customHeight="1" x14ac:dyDescent="0.25">
      <c r="B48" t="s">
        <v>1312</v>
      </c>
    </row>
    <row r="49" spans="2:2" ht="16.5" customHeight="1" x14ac:dyDescent="0.25">
      <c r="B49" t="s">
        <v>1313</v>
      </c>
    </row>
    <row r="50" spans="2:2" ht="16.5" customHeight="1" x14ac:dyDescent="0.25">
      <c r="B50" t="s">
        <v>1314</v>
      </c>
    </row>
    <row r="51" spans="2:2" ht="16.5" customHeight="1" x14ac:dyDescent="0.25">
      <c r="B51" t="s">
        <v>1315</v>
      </c>
    </row>
    <row r="52" spans="2:2" ht="16.5" customHeight="1" x14ac:dyDescent="0.25">
      <c r="B52" s="154" t="s">
        <v>1316</v>
      </c>
    </row>
    <row r="53" spans="2:2" ht="16.5" customHeight="1" x14ac:dyDescent="0.25">
      <c r="B53"/>
    </row>
    <row r="54" spans="2:2" ht="16.5" customHeight="1" x14ac:dyDescent="0.25">
      <c r="B54"/>
    </row>
    <row r="55" spans="2:2" ht="16.5" customHeight="1" x14ac:dyDescent="0.2">
      <c r="B55" s="569" t="s">
        <v>1327</v>
      </c>
    </row>
    <row r="56" spans="2:2" ht="16.5" customHeight="1" x14ac:dyDescent="0.25">
      <c r="B56" t="s">
        <v>1317</v>
      </c>
    </row>
    <row r="57" spans="2:2" ht="16.5" customHeight="1" x14ac:dyDescent="0.25">
      <c r="B57" t="s">
        <v>1318</v>
      </c>
    </row>
    <row r="58" spans="2:2" ht="16.5" customHeight="1" x14ac:dyDescent="0.25">
      <c r="B58"/>
    </row>
    <row r="59" spans="2:2" ht="16.5" customHeight="1" x14ac:dyDescent="0.25">
      <c r="B59" t="s">
        <v>1320</v>
      </c>
    </row>
    <row r="60" spans="2:2" ht="16.5" customHeight="1" x14ac:dyDescent="0.25">
      <c r="B60" t="s">
        <v>1319</v>
      </c>
    </row>
    <row r="61" spans="2:2" ht="16.5" customHeight="1" x14ac:dyDescent="0.25">
      <c r="B61" t="s">
        <v>1321</v>
      </c>
    </row>
    <row r="62" spans="2:2" ht="16.5" customHeight="1" x14ac:dyDescent="0.25">
      <c r="B62" t="s">
        <v>1322</v>
      </c>
    </row>
    <row r="63" spans="2:2" ht="16.5" customHeight="1" x14ac:dyDescent="0.25">
      <c r="B63" t="s">
        <v>1323</v>
      </c>
    </row>
    <row r="64" spans="2:2" ht="16.5" customHeight="1" x14ac:dyDescent="0.25">
      <c r="B64" t="s">
        <v>1324</v>
      </c>
    </row>
    <row r="65" spans="2:2" ht="16.5" customHeight="1" x14ac:dyDescent="0.25">
      <c r="B65" t="s">
        <v>1325</v>
      </c>
    </row>
    <row r="66" spans="2:2" ht="16.5" customHeight="1" x14ac:dyDescent="0.25">
      <c r="B66" t="s">
        <v>1328</v>
      </c>
    </row>
    <row r="67" spans="2:2" ht="16.5" customHeight="1" x14ac:dyDescent="0.25">
      <c r="B67" s="154" t="s">
        <v>1326</v>
      </c>
    </row>
    <row r="68" spans="2:2" ht="16.5" customHeight="1" x14ac:dyDescent="0.25">
      <c r="B68"/>
    </row>
    <row r="69" spans="2:2" ht="16.5" customHeight="1" x14ac:dyDescent="0.25">
      <c r="B69"/>
    </row>
    <row r="70" spans="2:2" ht="16.5" customHeight="1" x14ac:dyDescent="0.25">
      <c r="B70"/>
    </row>
  </sheetData>
  <hyperlinks>
    <hyperlink ref="B14" r:id="rId1" xr:uid="{BCE56AE0-FEC8-48C0-AD39-7B88C77F75DB}"/>
    <hyperlink ref="B28" r:id="rId2" xr:uid="{5D9F0F7E-BA46-49A8-93DC-5EB030531A3F}"/>
    <hyperlink ref="B29" r:id="rId3" xr:uid="{5EA8E5E3-D339-4970-8591-87C01D0F96AA}"/>
    <hyperlink ref="B41" r:id="rId4" xr:uid="{7A93AADC-43F6-4334-95E2-C8BEDC678835}"/>
    <hyperlink ref="B40" r:id="rId5" location="/cherry-garseeya-r1/" xr:uid="{FE2FE4B1-B483-43BB-A5E5-279C7F1AEE51}"/>
    <hyperlink ref="B2" r:id="rId6" xr:uid="{EBDB8944-8923-4782-90A4-9E2C5D87C4DC}"/>
    <hyperlink ref="B52" r:id="rId7" location="/crescendo-rbx1/" xr:uid="{BA1A1E34-39A7-489B-A228-359481A2C73A}"/>
    <hyperlink ref="B67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0" t="s">
        <v>1739</v>
      </c>
    </row>
    <row r="2" spans="1:1" x14ac:dyDescent="0.25">
      <c r="A2" t="s">
        <v>327</v>
      </c>
    </row>
    <row r="4" spans="1:1" x14ac:dyDescent="0.25">
      <c r="A4" t="s">
        <v>1738</v>
      </c>
    </row>
    <row r="6" spans="1:1" x14ac:dyDescent="0.25">
      <c r="A6" t="s">
        <v>328</v>
      </c>
    </row>
    <row r="7" spans="1:1" x14ac:dyDescent="0.25">
      <c r="A7" t="s">
        <v>329</v>
      </c>
    </row>
    <row r="9" spans="1:1" x14ac:dyDescent="0.25">
      <c r="A9" t="s">
        <v>330</v>
      </c>
    </row>
    <row r="11" spans="1:1" x14ac:dyDescent="0.25">
      <c r="A11" t="s">
        <v>331</v>
      </c>
    </row>
    <row r="13" spans="1:1" x14ac:dyDescent="0.25">
      <c r="A13" t="s">
        <v>332</v>
      </c>
    </row>
    <row r="14" spans="1:1" x14ac:dyDescent="0.25">
      <c r="A14" t="s">
        <v>333</v>
      </c>
    </row>
    <row r="15" spans="1:1" x14ac:dyDescent="0.25">
      <c r="A15" t="s">
        <v>334</v>
      </c>
    </row>
    <row r="17" spans="1:1" x14ac:dyDescent="0.25">
      <c r="A17" t="s">
        <v>335</v>
      </c>
    </row>
    <row r="19" spans="1:1" x14ac:dyDescent="0.25">
      <c r="A19" t="s">
        <v>336</v>
      </c>
    </row>
    <row r="20" spans="1:1" x14ac:dyDescent="0.25">
      <c r="A20" t="s">
        <v>337</v>
      </c>
    </row>
    <row r="21" spans="1:1" x14ac:dyDescent="0.25">
      <c r="A21" t="s">
        <v>338</v>
      </c>
    </row>
    <row r="22" spans="1:1" x14ac:dyDescent="0.25">
      <c r="A22" t="s">
        <v>339</v>
      </c>
    </row>
    <row r="23" spans="1:1" x14ac:dyDescent="0.25">
      <c r="A23" t="s">
        <v>340</v>
      </c>
    </row>
    <row r="24" spans="1:1" x14ac:dyDescent="0.25">
      <c r="A24" t="s">
        <v>341</v>
      </c>
    </row>
    <row r="25" spans="1:1" x14ac:dyDescent="0.25">
      <c r="A25" t="s">
        <v>342</v>
      </c>
    </row>
    <row r="26" spans="1:1" x14ac:dyDescent="0.25">
      <c r="A26" t="s">
        <v>343</v>
      </c>
    </row>
    <row r="27" spans="1:1" x14ac:dyDescent="0.25">
      <c r="A27" t="s">
        <v>344</v>
      </c>
    </row>
    <row r="28" spans="1:1" x14ac:dyDescent="0.25">
      <c r="A28" t="s">
        <v>345</v>
      </c>
    </row>
    <row r="30" spans="1:1" x14ac:dyDescent="0.25">
      <c r="A30" t="s">
        <v>346</v>
      </c>
    </row>
    <row r="32" spans="1:1" x14ac:dyDescent="0.25">
      <c r="A32" t="s">
        <v>347</v>
      </c>
    </row>
    <row r="33" spans="1:2" x14ac:dyDescent="0.25">
      <c r="A33" t="s">
        <v>348</v>
      </c>
    </row>
    <row r="34" spans="1:2" x14ac:dyDescent="0.25">
      <c r="A34" t="s">
        <v>349</v>
      </c>
    </row>
    <row r="35" spans="1:2" x14ac:dyDescent="0.25">
      <c r="A35" t="s">
        <v>350</v>
      </c>
    </row>
    <row r="36" spans="1:2" x14ac:dyDescent="0.25">
      <c r="A36" t="s">
        <v>351</v>
      </c>
    </row>
    <row r="37" spans="1:2" x14ac:dyDescent="0.25">
      <c r="A37" t="s">
        <v>352</v>
      </c>
    </row>
    <row r="38" spans="1:2" x14ac:dyDescent="0.25">
      <c r="A38" t="s">
        <v>353</v>
      </c>
    </row>
    <row r="39" spans="1:2" x14ac:dyDescent="0.25">
      <c r="A39" t="s">
        <v>354</v>
      </c>
    </row>
    <row r="40" spans="1:2" x14ac:dyDescent="0.25">
      <c r="A40" t="s">
        <v>355</v>
      </c>
    </row>
    <row r="41" spans="1:2" x14ac:dyDescent="0.25">
      <c r="A41" t="s">
        <v>356</v>
      </c>
    </row>
    <row r="42" spans="1:2" x14ac:dyDescent="0.25">
      <c r="A42" t="s">
        <v>357</v>
      </c>
    </row>
    <row r="46" spans="1:2" ht="33.75" x14ac:dyDescent="0.5">
      <c r="A46" s="250" t="s">
        <v>1740</v>
      </c>
    </row>
    <row r="47" spans="1:2" x14ac:dyDescent="0.25">
      <c r="B47" t="s">
        <v>1741</v>
      </c>
    </row>
  </sheetData>
  <pageMargins left="0.7" right="0.7" top="0.75" bottom="0.75" header="0.3" footer="0.3"/>
  <pageSetup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B95AC-C083-4D57-8547-3742E132C426}">
  <sheetPr codeName="Sheet1">
    <pageSetUpPr fitToPage="1"/>
  </sheetPr>
  <dimension ref="A1:NX385"/>
  <sheetViews>
    <sheetView zoomScaleNormal="100" workbookViewId="0">
      <pane ySplit="8" topLeftCell="A9" activePane="bottomLeft" state="frozen"/>
      <selection pane="bottomLeft" activeCell="BO313" sqref="BO313"/>
    </sheetView>
  </sheetViews>
  <sheetFormatPr defaultRowHeight="11.1" customHeight="1" outlineLevelRow="2" outlineLevelCol="1" x14ac:dyDescent="0.25"/>
  <cols>
    <col min="1" max="1" width="1.85546875" style="375" customWidth="1"/>
    <col min="2" max="2" width="5.7109375" style="3" customWidth="1" outlineLevel="1"/>
    <col min="3" max="3" width="4.28515625" style="3" customWidth="1" outlineLevel="1"/>
    <col min="4" max="4" width="4.7109375" style="3" customWidth="1" outlineLevel="1"/>
    <col min="5" max="5" width="5.7109375" style="3" customWidth="1" outlineLevel="1"/>
    <col min="6" max="6" width="0.7109375" style="3" customWidth="1"/>
    <col min="7" max="7" width="5.7109375" style="3" customWidth="1" outlineLevel="1"/>
    <col min="8" max="9" width="4.28515625" style="3" customWidth="1" outlineLevel="1"/>
    <col min="10" max="10" width="5.7109375" style="3" customWidth="1" outlineLevel="1"/>
    <col min="11" max="11" width="1" style="3" customWidth="1"/>
    <col min="12" max="12" width="4.28515625" style="3" customWidth="1"/>
    <col min="13" max="13" width="5.140625" style="332" customWidth="1"/>
    <col min="14" max="14" width="4.28515625" style="210" customWidth="1"/>
    <col min="15" max="15" width="1.140625" style="3" customWidth="1"/>
    <col min="16" max="16" width="4.28515625" style="3" customWidth="1"/>
    <col min="17" max="17" width="5.140625" style="332" customWidth="1"/>
    <col min="18" max="18" width="4.28515625" style="210" customWidth="1"/>
    <col min="19" max="19" width="1.140625" style="3" customWidth="1"/>
    <col min="20" max="20" width="4.28515625" style="3" customWidth="1"/>
    <col min="21" max="21" width="5.140625" style="332" customWidth="1"/>
    <col min="22" max="22" width="5" style="210" customWidth="1"/>
    <col min="23" max="23" width="1.140625" style="3" customWidth="1"/>
    <col min="24" max="24" width="5" style="3" customWidth="1"/>
    <col min="25" max="25" width="5.140625" style="332" customWidth="1"/>
    <col min="26" max="26" width="4.28515625" style="210" customWidth="1"/>
    <col min="27" max="27" width="1.140625" style="3" customWidth="1"/>
    <col min="28" max="28" width="4.85546875" style="3" customWidth="1"/>
    <col min="29" max="29" width="5.140625" style="332" customWidth="1"/>
    <col min="30" max="30" width="4.28515625" style="210" customWidth="1"/>
    <col min="31" max="31" width="1.140625" style="3" customWidth="1"/>
    <col min="32" max="32" width="4.5703125" style="3" customWidth="1"/>
    <col min="33" max="33" width="5.140625" style="332" customWidth="1"/>
    <col min="34" max="34" width="5" style="210" customWidth="1"/>
    <col min="35" max="35" width="1.140625" style="3" customWidth="1"/>
    <col min="36" max="36" width="4.28515625" style="3" hidden="1" customWidth="1"/>
    <col min="37" max="37" width="5.140625" style="332" hidden="1" customWidth="1"/>
    <col min="38" max="38" width="4.28515625" style="210" hidden="1" customWidth="1"/>
    <col min="39" max="39" width="1.140625" style="3" hidden="1" customWidth="1"/>
    <col min="40" max="40" width="4.28515625" style="306" customWidth="1"/>
    <col min="41" max="41" width="5.140625" style="332" customWidth="1"/>
    <col min="42" max="42" width="4.28515625" style="210" customWidth="1"/>
    <col min="43" max="43" width="1.140625" style="306" customWidth="1"/>
    <col min="44" max="44" width="4.28515625" style="3" customWidth="1"/>
    <col min="45" max="45" width="5.140625" style="332" customWidth="1"/>
    <col min="46" max="46" width="4.28515625" style="210" customWidth="1"/>
    <col min="47" max="47" width="1.140625" style="3" customWidth="1"/>
    <col min="48" max="48" width="4.28515625" style="3" customWidth="1"/>
    <col min="49" max="49" width="5.140625" style="332" customWidth="1"/>
    <col min="50" max="50" width="4.28515625" style="210" customWidth="1"/>
    <col min="51" max="51" width="1.140625" style="3" customWidth="1"/>
    <col min="52" max="52" width="4.28515625" style="306" hidden="1" customWidth="1"/>
    <col min="53" max="53" width="5.140625" style="332" hidden="1" customWidth="1"/>
    <col min="54" max="54" width="4.28515625" style="306" hidden="1" customWidth="1"/>
    <col min="55" max="55" width="1.140625" style="3" hidden="1" customWidth="1"/>
    <col min="56" max="56" width="4.28515625" style="3" customWidth="1"/>
    <col min="57" max="57" width="5.140625" style="332" customWidth="1"/>
    <col min="58" max="58" width="4.28515625" style="3" customWidth="1"/>
    <col min="59" max="59" width="0.7109375" style="177" customWidth="1"/>
    <col min="60" max="60" width="5.7109375" style="3" hidden="1" customWidth="1" collapsed="1"/>
    <col min="61" max="61" width="5.7109375" style="332" hidden="1" customWidth="1"/>
    <col min="62" max="62" width="1.140625" style="3" hidden="1" customWidth="1"/>
    <col min="63" max="63" width="4.85546875" style="306" customWidth="1"/>
    <col min="64" max="64" width="7.140625" style="306" customWidth="1"/>
    <col min="65" max="65" width="8" style="306" customWidth="1"/>
    <col min="66" max="66" width="8" style="306" hidden="1" customWidth="1"/>
    <col min="67" max="67" width="8" style="306" customWidth="1"/>
    <col min="68" max="70" width="5.7109375" style="306" customWidth="1"/>
    <col min="71" max="72" width="5.7109375" style="306" hidden="1" customWidth="1"/>
    <col min="73" max="73" width="22.7109375" style="3" hidden="1" customWidth="1" outlineLevel="1"/>
    <col min="74" max="74" width="5.42578125" style="306" customWidth="1" outlineLevel="1" collapsed="1"/>
    <col min="75" max="76" width="5" style="3" customWidth="1" outlineLevel="1"/>
    <col min="77" max="77" width="16.42578125" style="3" customWidth="1" outlineLevel="1"/>
    <col min="78" max="78" width="6.85546875" style="3" customWidth="1" outlineLevel="1"/>
    <col min="79" max="83" width="7.85546875" style="306" customWidth="1" outlineLevel="1"/>
    <col min="84" max="86" width="7.85546875" style="3" customWidth="1" outlineLevel="1"/>
    <col min="87" max="90" width="7.85546875" style="306" customWidth="1" outlineLevel="1"/>
    <col min="91" max="103" width="7.85546875" style="3" customWidth="1" outlineLevel="1"/>
    <col min="104" max="104" width="4.7109375" style="210" customWidth="1"/>
    <col min="105" max="105" width="6.42578125" style="3" customWidth="1"/>
    <col min="106" max="106" width="7.42578125" style="3" customWidth="1" outlineLevel="1"/>
    <col min="107" max="107" width="7.7109375" style="3" customWidth="1" outlineLevel="1"/>
    <col min="108" max="109" width="9.140625" style="3" customWidth="1" outlineLevel="1"/>
    <col min="110" max="110" width="7.5703125" style="3" customWidth="1"/>
    <col min="111" max="111" width="20.42578125" style="3" customWidth="1" outlineLevel="1"/>
    <col min="112" max="112" width="76.5703125" style="3" customWidth="1" outlineLevel="1"/>
    <col min="113" max="129" width="2.85546875" style="306" hidden="1" customWidth="1" outlineLevel="1"/>
    <col min="130" max="130" width="2.85546875" style="306" customWidth="1" outlineLevel="1"/>
    <col min="131" max="133" width="9.140625" style="306" customWidth="1" outlineLevel="1"/>
    <col min="134" max="155" width="9.140625" style="3" customWidth="1" outlineLevel="1"/>
    <col min="156" max="156" width="3.42578125" style="210" customWidth="1" outlineLevel="1"/>
    <col min="157" max="159" width="9.140625" style="306" customWidth="1" outlineLevel="1"/>
    <col min="160" max="181" width="9.140625" style="3" customWidth="1" outlineLevel="1"/>
    <col min="182" max="182" width="3.85546875" style="210" customWidth="1" outlineLevel="1"/>
    <col min="183" max="185" width="9.140625" style="306" customWidth="1" outlineLevel="1"/>
    <col min="186" max="207" width="9.140625" style="3" customWidth="1" outlineLevel="1"/>
    <col min="208" max="208" width="2.5703125" style="210" customWidth="1" outlineLevel="1"/>
    <col min="209" max="211" width="9.140625" style="306" customWidth="1" outlineLevel="1"/>
    <col min="212" max="233" width="9.140625" style="3" customWidth="1" outlineLevel="1"/>
    <col min="234" max="249" width="7.140625" style="3" customWidth="1"/>
    <col min="250" max="16384" width="9.140625" style="3"/>
  </cols>
  <sheetData>
    <row r="1" spans="1:233" ht="4.5" customHeight="1" x14ac:dyDescent="0.25">
      <c r="AW1" s="306"/>
      <c r="AX1" s="306"/>
    </row>
    <row r="2" spans="1:233" ht="9.75" hidden="1" customHeight="1" x14ac:dyDescent="0.25">
      <c r="A2" s="375" t="s">
        <v>1369</v>
      </c>
      <c r="AV2" s="892" t="str">
        <f>IF(BY23="","Hide","")</f>
        <v/>
      </c>
      <c r="AW2" s="893" t="str">
        <f>IF(BY23="","Hide","")</f>
        <v/>
      </c>
      <c r="AX2" s="892" t="str">
        <f>IF(BY23="","Hide","")</f>
        <v/>
      </c>
    </row>
    <row r="3" spans="1:233" ht="4.5" customHeight="1" x14ac:dyDescent="0.25"/>
    <row r="4" spans="1:233" ht="6.75" customHeight="1" thickBot="1" x14ac:dyDescent="0.3">
      <c r="A4" s="376"/>
      <c r="B4" s="261" t="s">
        <v>1766</v>
      </c>
      <c r="C4" s="262"/>
      <c r="D4" s="136"/>
      <c r="E4" s="135"/>
      <c r="G4" s="262"/>
      <c r="H4" s="262"/>
      <c r="I4" s="136"/>
      <c r="J4" s="135"/>
      <c r="L4" s="294"/>
      <c r="T4" s="210"/>
      <c r="BU4" s="306"/>
      <c r="BV4" s="1192"/>
      <c r="BW4" s="1193"/>
      <c r="BX4" s="1194"/>
      <c r="BY4" s="1210"/>
      <c r="BZ4" s="1211"/>
      <c r="CA4" s="1190"/>
      <c r="CB4" s="1190"/>
      <c r="CC4" s="1190"/>
      <c r="CD4" s="1190"/>
      <c r="CE4" s="1190"/>
      <c r="CF4" s="1190"/>
      <c r="CG4" s="1190"/>
      <c r="CH4" s="1190"/>
      <c r="CI4" s="1190"/>
      <c r="CJ4" s="1190"/>
      <c r="CK4" s="1190"/>
      <c r="CL4" s="1190"/>
      <c r="CM4" s="1190"/>
      <c r="CN4" s="1190"/>
      <c r="CO4" s="1190"/>
      <c r="CP4" s="1190"/>
      <c r="CQ4" s="1190"/>
      <c r="CR4" s="1190"/>
      <c r="CS4" s="1190"/>
      <c r="CT4" s="1190"/>
      <c r="CU4" s="1190"/>
      <c r="CV4" s="1190"/>
      <c r="CW4" s="1190"/>
      <c r="CX4" s="1190"/>
      <c r="CY4" s="1190"/>
    </row>
    <row r="5" spans="1:233" ht="13.5" customHeight="1" thickTop="1" thickBot="1" x14ac:dyDescent="0.3">
      <c r="A5" s="376"/>
      <c r="B5" s="2129" t="s">
        <v>654</v>
      </c>
      <c r="C5" s="2130"/>
      <c r="D5" s="620" t="s">
        <v>4</v>
      </c>
      <c r="E5" s="621" t="s">
        <v>0</v>
      </c>
      <c r="F5" s="944"/>
      <c r="G5" s="2129" t="s">
        <v>655</v>
      </c>
      <c r="H5" s="2130"/>
      <c r="I5" s="620" t="s">
        <v>4</v>
      </c>
      <c r="J5" s="621" t="s">
        <v>0</v>
      </c>
      <c r="K5" s="944"/>
      <c r="L5" s="2131" t="str">
        <f>BZ14</f>
        <v>Defense (Slica)</v>
      </c>
      <c r="M5" s="2132"/>
      <c r="N5" s="2133"/>
      <c r="O5" s="746"/>
      <c r="P5" s="2134" t="str">
        <f>BZ15</f>
        <v>Vigor</v>
      </c>
      <c r="Q5" s="2135"/>
      <c r="R5" s="2136"/>
      <c r="S5" s="746"/>
      <c r="T5" s="2137" t="str">
        <f>BZ16</f>
        <v>Micro</v>
      </c>
      <c r="U5" s="2138"/>
      <c r="V5" s="2138"/>
      <c r="W5" s="855"/>
      <c r="X5" s="2139" t="str">
        <f>BZ17</f>
        <v>Grow</v>
      </c>
      <c r="Y5" s="2138"/>
      <c r="Z5" s="2138"/>
      <c r="AA5" s="945"/>
      <c r="AB5" s="2152" t="str">
        <f>BZ18</f>
        <v>Bloom</v>
      </c>
      <c r="AC5" s="2153"/>
      <c r="AD5" s="2154"/>
      <c r="AE5" s="746"/>
      <c r="AF5" s="2155" t="str">
        <f>BZ19</f>
        <v>Weight</v>
      </c>
      <c r="AG5" s="2138"/>
      <c r="AH5" s="2156"/>
      <c r="AI5" s="746"/>
      <c r="AJ5" s="2157" t="str">
        <f>BZ20</f>
        <v>Roots</v>
      </c>
      <c r="AK5" s="2158"/>
      <c r="AL5" s="2159"/>
      <c r="AM5" s="746"/>
      <c r="AN5" s="2160" t="str">
        <f>BZ21</f>
        <v>Aroma</v>
      </c>
      <c r="AO5" s="2153"/>
      <c r="AP5" s="2154"/>
      <c r="AQ5" s="746"/>
      <c r="AR5" s="2173" t="str">
        <f>BZ22</f>
        <v>Flavor</v>
      </c>
      <c r="AS5" s="2174"/>
      <c r="AT5" s="2175"/>
      <c r="AU5" s="746"/>
      <c r="AV5" s="2160" t="str">
        <f>BZ23</f>
        <v>Booster</v>
      </c>
      <c r="AW5" s="2176"/>
      <c r="AX5" s="2177"/>
      <c r="AY5" s="746"/>
      <c r="AZ5" s="2178">
        <f>BZ24</f>
        <v>0</v>
      </c>
      <c r="BA5" s="2310"/>
      <c r="BB5" s="2311"/>
      <c r="BC5" s="312"/>
      <c r="BD5" s="2181" t="str">
        <f>BZ25</f>
        <v>Additives</v>
      </c>
      <c r="BE5" s="2182"/>
      <c r="BF5" s="2183"/>
      <c r="BG5" s="701"/>
      <c r="BH5" s="2184" t="s">
        <v>964</v>
      </c>
      <c r="BI5" s="2185"/>
      <c r="BJ5" s="312"/>
      <c r="BK5" s="946">
        <f>BK6/500</f>
        <v>0.38557873480972515</v>
      </c>
      <c r="BL5" s="641" t="s">
        <v>962</v>
      </c>
      <c r="BM5" s="2314" t="s">
        <v>969</v>
      </c>
      <c r="BN5" s="2315"/>
      <c r="BO5" s="2315"/>
      <c r="BP5" s="2315"/>
      <c r="BQ5" s="2315"/>
      <c r="BR5" s="2315"/>
      <c r="BS5" s="2316"/>
      <c r="BT5" s="2317"/>
      <c r="BU5" s="624"/>
      <c r="BV5" s="1960" t="s">
        <v>1736</v>
      </c>
      <c r="BW5" s="1953"/>
      <c r="BX5" s="873" t="s">
        <v>1488</v>
      </c>
      <c r="BY5" s="1987" t="s">
        <v>1449</v>
      </c>
      <c r="BZ5" s="1988"/>
      <c r="CA5" s="1091">
        <v>1.29338</v>
      </c>
      <c r="CB5" s="1091">
        <v>1.0419099999999999</v>
      </c>
      <c r="CC5" s="1091">
        <v>1</v>
      </c>
      <c r="CD5" s="1091">
        <v>1</v>
      </c>
      <c r="CE5" s="1091">
        <v>1</v>
      </c>
      <c r="CF5" s="1091">
        <v>1</v>
      </c>
      <c r="CG5" s="1091">
        <v>1</v>
      </c>
      <c r="CH5" s="1091">
        <v>1</v>
      </c>
      <c r="CI5" s="1091">
        <v>1</v>
      </c>
      <c r="CJ5" s="1091">
        <v>3.3759399999999999</v>
      </c>
      <c r="CK5" s="1091">
        <v>1</v>
      </c>
      <c r="CL5" s="1091">
        <v>0.3</v>
      </c>
      <c r="CM5" s="1091">
        <v>1</v>
      </c>
      <c r="CN5" s="1091">
        <v>1</v>
      </c>
      <c r="CO5" s="1091">
        <v>1</v>
      </c>
      <c r="CP5" s="1091">
        <v>1</v>
      </c>
      <c r="CQ5" s="1091">
        <v>1</v>
      </c>
      <c r="CR5" s="1091">
        <v>1</v>
      </c>
      <c r="CS5" s="1091">
        <v>1</v>
      </c>
      <c r="CT5" s="1091">
        <v>1</v>
      </c>
      <c r="CU5" s="1091">
        <v>1</v>
      </c>
      <c r="CV5" s="1091">
        <v>1</v>
      </c>
      <c r="CW5" s="1091">
        <v>1</v>
      </c>
      <c r="CX5" s="1091">
        <v>1</v>
      </c>
      <c r="CY5" s="1091">
        <v>1</v>
      </c>
    </row>
    <row r="6" spans="1:233" ht="12" customHeight="1" thickTop="1" thickBot="1" x14ac:dyDescent="0.3">
      <c r="A6" s="377"/>
      <c r="B6" s="2129">
        <f>BM14</f>
        <v>44226</v>
      </c>
      <c r="C6" s="2130"/>
      <c r="D6" s="947">
        <f>SUM(C7,D31,D51,D71,D91,D111,D131,D151,D171,D191,D211,D231,D251,D271,D291)</f>
        <v>121</v>
      </c>
      <c r="E6" s="850">
        <f ca="1">D7/D6</f>
        <v>0.81818181818181823</v>
      </c>
      <c r="F6" s="948">
        <f ca="1">TODAY()</f>
        <v>44325</v>
      </c>
      <c r="G6" s="2129">
        <f>BM16</f>
        <v>44287</v>
      </c>
      <c r="H6" s="2130"/>
      <c r="I6" s="947">
        <f>SUM(H7,I31,I51,I71,I91,I111,I131,I151,I171,I191,I211,I231,I251,I271,I291)</f>
        <v>130</v>
      </c>
      <c r="J6" s="850">
        <f ca="1">I7/I6</f>
        <v>0.29230769230769232</v>
      </c>
      <c r="K6" s="312"/>
      <c r="L6" s="2287" t="str">
        <f>BY14</f>
        <v>Gro Silic</v>
      </c>
      <c r="M6" s="2305"/>
      <c r="N6" s="2306"/>
      <c r="O6" s="783"/>
      <c r="P6" s="2287" t="str">
        <f>BY15</f>
        <v>CALiMAGic</v>
      </c>
      <c r="Q6" s="2288"/>
      <c r="R6" s="2289"/>
      <c r="S6" s="783"/>
      <c r="T6" s="2287" t="str">
        <f>BY16</f>
        <v>FloraMicro</v>
      </c>
      <c r="U6" s="2290"/>
      <c r="V6" s="2291"/>
      <c r="W6" s="783"/>
      <c r="X6" s="2287" t="str">
        <f>BY17</f>
        <v>FloraGro</v>
      </c>
      <c r="Y6" s="2290"/>
      <c r="Z6" s="2291"/>
      <c r="AA6" s="783"/>
      <c r="AB6" s="2298" t="str">
        <f>BY18</f>
        <v>FloraBloom</v>
      </c>
      <c r="AC6" s="2299"/>
      <c r="AD6" s="2300"/>
      <c r="AE6" s="783"/>
      <c r="AF6" s="2287" t="str">
        <f>BY19</f>
        <v>KoolBloom Liquid</v>
      </c>
      <c r="AG6" s="2290"/>
      <c r="AH6" s="2291"/>
      <c r="AI6" s="783"/>
      <c r="AJ6" s="2295" t="str">
        <f>BY20</f>
        <v>Rapid Start</v>
      </c>
      <c r="AK6" s="2296"/>
      <c r="AL6" s="2297"/>
      <c r="AM6" s="783"/>
      <c r="AN6" s="2292" t="str">
        <f>BY21</f>
        <v>Floralicious Plus</v>
      </c>
      <c r="AO6" s="2293"/>
      <c r="AP6" s="2294"/>
      <c r="AQ6" s="783"/>
      <c r="AR6" s="2318" t="str">
        <f>BY22</f>
        <v>Diamond Nectar</v>
      </c>
      <c r="AS6" s="2319"/>
      <c r="AT6" s="2320"/>
      <c r="AU6" s="783"/>
      <c r="AV6" s="2321" t="str">
        <f>BY23</f>
        <v>GH Ripen</v>
      </c>
      <c r="AW6" s="2322"/>
      <c r="AX6" s="2323"/>
      <c r="AY6" s="783"/>
      <c r="AZ6" s="2312">
        <f>BY24</f>
        <v>0</v>
      </c>
      <c r="BA6" s="2324"/>
      <c r="BB6" s="2325"/>
      <c r="BC6" s="949"/>
      <c r="BD6" s="2209" t="str">
        <f>BY25</f>
        <v>Epsom Salt</v>
      </c>
      <c r="BE6" s="2210"/>
      <c r="BF6" s="2211"/>
      <c r="BG6" s="950"/>
      <c r="BH6" s="2312" t="s">
        <v>815</v>
      </c>
      <c r="BI6" s="2313"/>
      <c r="BJ6" s="949"/>
      <c r="BK6" s="951">
        <f>IF($BR$6="ON",BV27+BV28,IF($BR$6="OFF",BW27+BW28))</f>
        <v>192.78936740486259</v>
      </c>
      <c r="BL6" s="641" t="s">
        <v>1011</v>
      </c>
      <c r="BM6" s="2326" t="s">
        <v>1450</v>
      </c>
      <c r="BN6" s="2202"/>
      <c r="BO6" s="2202"/>
      <c r="BP6" s="2202"/>
      <c r="BQ6" s="2203"/>
      <c r="BR6" s="873" t="s">
        <v>1488</v>
      </c>
      <c r="BS6" s="1158"/>
      <c r="BT6" s="1158"/>
      <c r="BU6" s="1279"/>
      <c r="BV6" s="1223" t="s">
        <v>695</v>
      </c>
      <c r="BW6" s="1285">
        <v>3</v>
      </c>
      <c r="BX6" s="1284" t="s">
        <v>914</v>
      </c>
      <c r="BY6" s="1989" t="s">
        <v>1448</v>
      </c>
      <c r="BZ6" s="1990"/>
      <c r="CA6" s="1212">
        <v>1</v>
      </c>
      <c r="CB6" s="1195">
        <v>1</v>
      </c>
      <c r="CC6" s="1195">
        <v>1</v>
      </c>
      <c r="CD6" s="1195">
        <v>0.44</v>
      </c>
      <c r="CE6" s="1195">
        <v>0.83</v>
      </c>
      <c r="CF6" s="2274"/>
      <c r="CG6" s="2275"/>
      <c r="CH6" s="2275"/>
      <c r="CI6" s="1195">
        <v>1</v>
      </c>
      <c r="CJ6" s="1195">
        <v>1</v>
      </c>
      <c r="CK6" s="1195">
        <v>1</v>
      </c>
      <c r="CL6" s="1196">
        <v>0.46700000000000003</v>
      </c>
      <c r="CM6" s="1992" t="s">
        <v>1364</v>
      </c>
      <c r="CN6" s="1992"/>
      <c r="CO6" s="1992"/>
      <c r="CP6" s="1992"/>
      <c r="CQ6" s="1992"/>
      <c r="CR6" s="1992"/>
      <c r="CS6" s="1992"/>
      <c r="CT6" s="1992"/>
      <c r="CU6" s="1992"/>
      <c r="CV6" s="1992"/>
      <c r="CW6" s="1992"/>
      <c r="CX6" s="1992"/>
      <c r="CY6" s="1993"/>
    </row>
    <row r="7" spans="1:233" ht="12" customHeight="1" thickTop="1" thickBot="1" x14ac:dyDescent="0.3">
      <c r="A7" s="378"/>
      <c r="B7" s="625" t="s">
        <v>835</v>
      </c>
      <c r="C7" s="626">
        <v>14</v>
      </c>
      <c r="D7" s="851">
        <f ca="1">$F6-B6</f>
        <v>99</v>
      </c>
      <c r="E7" s="852">
        <f ca="1">D6-D7</f>
        <v>22</v>
      </c>
      <c r="F7" s="312"/>
      <c r="G7" s="625" t="s">
        <v>835</v>
      </c>
      <c r="H7" s="626">
        <v>14</v>
      </c>
      <c r="I7" s="851">
        <f ca="1">$F6-G6</f>
        <v>38</v>
      </c>
      <c r="J7" s="852">
        <f ca="1">I6-I7</f>
        <v>92</v>
      </c>
      <c r="K7" s="312"/>
      <c r="L7" s="914">
        <f>SUM(CA14:CC14)</f>
        <v>0</v>
      </c>
      <c r="M7" s="915">
        <f>CD14</f>
        <v>0</v>
      </c>
      <c r="N7" s="913">
        <f>CE14</f>
        <v>0</v>
      </c>
      <c r="O7" s="952"/>
      <c r="P7" s="911">
        <f>SUM(CA15:CC15)</f>
        <v>0.01</v>
      </c>
      <c r="Q7" s="912">
        <f>CD15</f>
        <v>0</v>
      </c>
      <c r="R7" s="913">
        <f>CE15</f>
        <v>0</v>
      </c>
      <c r="S7" s="952"/>
      <c r="T7" s="908">
        <f>SUM(CA16:CC16)</f>
        <v>0.05</v>
      </c>
      <c r="U7" s="909">
        <f>CD16</f>
        <v>0</v>
      </c>
      <c r="V7" s="910">
        <f>CE16</f>
        <v>0.01</v>
      </c>
      <c r="W7" s="952"/>
      <c r="X7" s="908">
        <f>SUM(CA17:CC17)</f>
        <v>0.02</v>
      </c>
      <c r="Y7" s="909">
        <f>CD17</f>
        <v>0.01</v>
      </c>
      <c r="Z7" s="910">
        <f>CE17</f>
        <v>0.06</v>
      </c>
      <c r="AA7" s="952"/>
      <c r="AB7" s="908">
        <f>SUM(CA18:CC18)</f>
        <v>0</v>
      </c>
      <c r="AC7" s="909">
        <f>CD18</f>
        <v>0.05</v>
      </c>
      <c r="AD7" s="910">
        <f>CE18</f>
        <v>0.04</v>
      </c>
      <c r="AE7" s="952"/>
      <c r="AF7" s="908">
        <f>SUM(CA19:CC19)</f>
        <v>0</v>
      </c>
      <c r="AG7" s="909">
        <f>CD19</f>
        <v>0.1</v>
      </c>
      <c r="AH7" s="953">
        <f>CE19</f>
        <v>0.1</v>
      </c>
      <c r="AI7" s="952"/>
      <c r="AJ7" s="908">
        <f>SUM(CA20:CC20)</f>
        <v>0.01</v>
      </c>
      <c r="AK7" s="909">
        <f>CD20</f>
        <v>5.0000000000000001E-3</v>
      </c>
      <c r="AL7" s="910">
        <f>CE20</f>
        <v>0.01</v>
      </c>
      <c r="AM7" s="952"/>
      <c r="AN7" s="908">
        <f>SUM(CA21:CC21)</f>
        <v>0.02</v>
      </c>
      <c r="AO7" s="909">
        <f>CD21</f>
        <v>8.0000000000000002E-3</v>
      </c>
      <c r="AP7" s="910">
        <f>CE21</f>
        <v>5.0000000000000001E-3</v>
      </c>
      <c r="AQ7" s="952"/>
      <c r="AR7" s="954">
        <f>SUM(CA22:CC22)</f>
        <v>0</v>
      </c>
      <c r="AS7" s="955">
        <f>CD22</f>
        <v>0.01</v>
      </c>
      <c r="AT7" s="956">
        <f>CE22</f>
        <v>0.01</v>
      </c>
      <c r="AU7" s="952"/>
      <c r="AV7" s="957">
        <f>SUM(CA23:CC23)</f>
        <v>5.0000000000000001E-3</v>
      </c>
      <c r="AW7" s="958">
        <f>CD23</f>
        <v>7.0000000000000007E-2</v>
      </c>
      <c r="AX7" s="959">
        <f>CE23</f>
        <v>0.06</v>
      </c>
      <c r="AY7" s="952"/>
      <c r="AZ7" s="960">
        <f>SUM(CA24:CC24)</f>
        <v>0</v>
      </c>
      <c r="BA7" s="961">
        <f>CD24</f>
        <v>0</v>
      </c>
      <c r="BB7" s="962">
        <f>CE24</f>
        <v>0</v>
      </c>
      <c r="BC7" s="952"/>
      <c r="BD7" s="2209" t="str">
        <f>BY26</f>
        <v>Z9 (2 Part)</v>
      </c>
      <c r="BE7" s="2210"/>
      <c r="BF7" s="2211"/>
      <c r="BG7" s="853"/>
      <c r="BH7" s="2312" t="s">
        <v>817</v>
      </c>
      <c r="BI7" s="2313"/>
      <c r="BJ7" s="854"/>
      <c r="BK7" s="2278" t="s">
        <v>1009</v>
      </c>
      <c r="BL7" s="2279"/>
      <c r="BM7" s="627" t="s">
        <v>967</v>
      </c>
      <c r="BN7" s="627" t="s">
        <v>968</v>
      </c>
      <c r="BO7" s="627" t="s">
        <v>963</v>
      </c>
      <c r="BP7" s="2307" t="s">
        <v>1361</v>
      </c>
      <c r="BQ7" s="2308"/>
      <c r="BR7" s="2308"/>
      <c r="BS7" s="2309"/>
      <c r="BT7" s="2309"/>
      <c r="BU7" s="1280"/>
      <c r="BV7" s="1223" t="s">
        <v>1465</v>
      </c>
      <c r="BW7" s="1282">
        <v>1</v>
      </c>
      <c r="BX7" s="1283" t="s">
        <v>1466</v>
      </c>
      <c r="BY7" s="1213" t="s">
        <v>1454</v>
      </c>
      <c r="BZ7" s="1209" t="s">
        <v>1456</v>
      </c>
      <c r="CA7" s="1994" t="s">
        <v>1441</v>
      </c>
      <c r="CB7" s="1995"/>
      <c r="CC7" s="1995"/>
      <c r="CD7" s="1995"/>
      <c r="CE7" s="1996"/>
      <c r="CF7" s="2281" t="s">
        <v>1451</v>
      </c>
      <c r="CG7" s="2282"/>
      <c r="CH7" s="2283"/>
      <c r="CI7" s="2002" t="s">
        <v>1442</v>
      </c>
      <c r="CJ7" s="2272"/>
      <c r="CK7" s="2272"/>
      <c r="CL7" s="2273"/>
      <c r="CM7" s="1997" t="s">
        <v>1440</v>
      </c>
      <c r="CN7" s="1998"/>
      <c r="CO7" s="1998"/>
      <c r="CP7" s="1998"/>
      <c r="CQ7" s="1998"/>
      <c r="CR7" s="1998"/>
      <c r="CS7" s="1998"/>
      <c r="CT7" s="1999"/>
      <c r="CU7" s="2206" t="s">
        <v>1265</v>
      </c>
      <c r="CV7" s="2276"/>
      <c r="CW7" s="2276"/>
      <c r="CX7" s="2276"/>
      <c r="CY7" s="2277"/>
      <c r="EA7" s="3"/>
      <c r="EB7" s="3"/>
      <c r="EC7" s="3"/>
      <c r="EV7" s="306"/>
      <c r="EW7" s="306"/>
      <c r="EX7" s="306"/>
      <c r="FA7" s="541"/>
      <c r="FB7" s="3"/>
      <c r="FC7" s="3"/>
      <c r="FV7" s="306"/>
      <c r="FW7" s="306"/>
      <c r="FX7" s="306"/>
      <c r="GA7" s="3"/>
      <c r="GB7" s="3"/>
      <c r="GC7" s="3"/>
      <c r="GV7" s="306"/>
      <c r="GW7" s="306"/>
      <c r="GX7" s="306"/>
      <c r="HA7" s="3"/>
      <c r="HB7" s="3"/>
      <c r="HC7" s="3"/>
    </row>
    <row r="8" spans="1:233" ht="12" customHeight="1" thickTop="1" thickBot="1" x14ac:dyDescent="0.3">
      <c r="B8" s="2129" t="s">
        <v>201</v>
      </c>
      <c r="C8" s="2130"/>
      <c r="D8" s="620" t="s">
        <v>192</v>
      </c>
      <c r="E8" s="628" t="s">
        <v>1</v>
      </c>
      <c r="F8" s="312"/>
      <c r="G8" s="2129" t="s">
        <v>201</v>
      </c>
      <c r="H8" s="2130"/>
      <c r="I8" s="620" t="s">
        <v>192</v>
      </c>
      <c r="J8" s="629" t="s">
        <v>831</v>
      </c>
      <c r="K8" s="312"/>
      <c r="L8" s="938" t="s">
        <v>950</v>
      </c>
      <c r="M8" s="938" t="s">
        <v>4</v>
      </c>
      <c r="N8" s="630" t="s">
        <v>7</v>
      </c>
      <c r="O8" s="312"/>
      <c r="P8" s="2124" t="s">
        <v>1337</v>
      </c>
      <c r="Q8" s="2125"/>
      <c r="R8" s="2126"/>
      <c r="S8" s="312"/>
      <c r="T8" s="2124" t="s">
        <v>979</v>
      </c>
      <c r="U8" s="2125"/>
      <c r="V8" s="2126"/>
      <c r="W8" s="312"/>
      <c r="X8" s="2124" t="s">
        <v>980</v>
      </c>
      <c r="Y8" s="2125"/>
      <c r="Z8" s="2126"/>
      <c r="AA8" s="312"/>
      <c r="AB8" s="2121" t="s">
        <v>832</v>
      </c>
      <c r="AC8" s="2122"/>
      <c r="AD8" s="2123"/>
      <c r="AE8" s="312"/>
      <c r="AF8" s="2119" t="s">
        <v>1407</v>
      </c>
      <c r="AG8" s="2120"/>
      <c r="AH8" s="1972"/>
      <c r="AI8" s="312"/>
      <c r="AJ8" s="2121" t="s">
        <v>971</v>
      </c>
      <c r="AK8" s="2122"/>
      <c r="AL8" s="2123"/>
      <c r="AM8" s="312"/>
      <c r="AN8" s="2121" t="s">
        <v>664</v>
      </c>
      <c r="AO8" s="2122"/>
      <c r="AP8" s="2123"/>
      <c r="AQ8" s="312"/>
      <c r="AR8" s="2121" t="s">
        <v>1768</v>
      </c>
      <c r="AS8" s="2122"/>
      <c r="AT8" s="2123"/>
      <c r="AU8" s="312"/>
      <c r="AV8" s="2124" t="s">
        <v>833</v>
      </c>
      <c r="AW8" s="2125"/>
      <c r="AX8" s="2126"/>
      <c r="AY8" s="312"/>
      <c r="AZ8" s="2119"/>
      <c r="BA8" s="2120"/>
      <c r="BB8" s="1972"/>
      <c r="BC8" s="312"/>
      <c r="BD8" s="2119" t="s">
        <v>970</v>
      </c>
      <c r="BE8" s="2120"/>
      <c r="BF8" s="1972"/>
      <c r="BG8" s="701"/>
      <c r="BH8" s="2119" t="s">
        <v>970</v>
      </c>
      <c r="BI8" s="2192"/>
      <c r="BJ8" s="312"/>
      <c r="BK8" s="2280" t="s">
        <v>1007</v>
      </c>
      <c r="BL8" s="2123"/>
      <c r="BM8" s="934" t="s">
        <v>966</v>
      </c>
      <c r="BN8" s="631">
        <v>0.64</v>
      </c>
      <c r="BO8" s="632" t="s">
        <v>965</v>
      </c>
      <c r="BP8" s="632" t="s">
        <v>36</v>
      </c>
      <c r="BQ8" s="632" t="s">
        <v>37</v>
      </c>
      <c r="BR8" s="632" t="s">
        <v>38</v>
      </c>
      <c r="BS8" s="632" t="s">
        <v>1342</v>
      </c>
      <c r="BT8" s="632" t="s">
        <v>1343</v>
      </c>
      <c r="BU8" s="633"/>
      <c r="BV8" s="633" t="s">
        <v>1396</v>
      </c>
      <c r="BW8" s="633" t="s">
        <v>7</v>
      </c>
      <c r="BX8" s="633" t="s">
        <v>972</v>
      </c>
      <c r="BY8" s="1206" t="s">
        <v>1455</v>
      </c>
      <c r="BZ8" s="1215">
        <v>500</v>
      </c>
      <c r="CA8" s="1214" t="s">
        <v>1253</v>
      </c>
      <c r="CB8" s="1201" t="s">
        <v>982</v>
      </c>
      <c r="CC8" s="1202" t="s">
        <v>1345</v>
      </c>
      <c r="CD8" s="1201" t="s">
        <v>941</v>
      </c>
      <c r="CE8" s="1202" t="s">
        <v>1344</v>
      </c>
      <c r="CF8" s="1201" t="s">
        <v>940</v>
      </c>
      <c r="CG8" s="1202" t="s">
        <v>1445</v>
      </c>
      <c r="CH8" s="1202" t="s">
        <v>1344</v>
      </c>
      <c r="CI8" s="1203" t="s">
        <v>1256</v>
      </c>
      <c r="CJ8" s="1199" t="s">
        <v>942</v>
      </c>
      <c r="CK8" s="1199" t="s">
        <v>944</v>
      </c>
      <c r="CL8" s="1199" t="s">
        <v>943</v>
      </c>
      <c r="CM8" s="1199" t="s">
        <v>948</v>
      </c>
      <c r="CN8" s="1199" t="s">
        <v>1446</v>
      </c>
      <c r="CO8" s="1200" t="s">
        <v>946</v>
      </c>
      <c r="CP8" s="1202" t="s">
        <v>945</v>
      </c>
      <c r="CQ8" s="1199" t="s">
        <v>1443</v>
      </c>
      <c r="CR8" s="1199" t="s">
        <v>947</v>
      </c>
      <c r="CS8" s="1199" t="s">
        <v>1444</v>
      </c>
      <c r="CT8" s="1203" t="s">
        <v>1257</v>
      </c>
      <c r="CU8" s="1204" t="s">
        <v>1453</v>
      </c>
      <c r="CV8" s="1205" t="s">
        <v>915</v>
      </c>
      <c r="CW8" s="1205" t="s">
        <v>924</v>
      </c>
      <c r="CX8" s="1205" t="s">
        <v>1264</v>
      </c>
      <c r="CY8" s="1205" t="s">
        <v>1265</v>
      </c>
      <c r="DA8" s="1287"/>
      <c r="EA8" s="300"/>
      <c r="EB8" s="300"/>
      <c r="EC8" s="300"/>
      <c r="ED8" s="300"/>
      <c r="EE8" s="300"/>
      <c r="EF8" s="300"/>
      <c r="EG8" s="300"/>
      <c r="EH8" s="300"/>
      <c r="EI8" s="300"/>
      <c r="EJ8" s="300"/>
      <c r="EK8" s="300"/>
      <c r="EL8" s="300"/>
      <c r="EM8" s="300"/>
      <c r="EN8" s="300"/>
      <c r="EO8" s="300"/>
      <c r="EP8" s="300"/>
      <c r="EQ8" s="300"/>
      <c r="ER8" s="300"/>
      <c r="ES8" s="300"/>
      <c r="ET8" s="300"/>
      <c r="EU8" s="300"/>
      <c r="EV8" s="300"/>
      <c r="EW8" s="300"/>
      <c r="EX8" s="300"/>
      <c r="EY8" s="300"/>
      <c r="EZ8" s="300"/>
      <c r="FA8" s="300"/>
      <c r="FB8" s="300"/>
      <c r="FC8" s="300"/>
      <c r="FD8" s="300"/>
      <c r="FE8" s="300"/>
      <c r="FF8" s="300"/>
      <c r="FG8" s="300"/>
      <c r="FH8" s="300"/>
      <c r="FI8" s="300"/>
      <c r="FJ8" s="300"/>
      <c r="FK8" s="300"/>
      <c r="FL8" s="300"/>
      <c r="FM8" s="300"/>
      <c r="FN8" s="300"/>
      <c r="FO8" s="300"/>
      <c r="FP8" s="300"/>
      <c r="FQ8" s="300"/>
      <c r="FR8" s="300"/>
      <c r="FS8" s="300"/>
      <c r="FT8" s="300"/>
      <c r="FU8" s="300"/>
      <c r="FV8" s="300"/>
      <c r="FW8" s="300"/>
      <c r="FX8" s="300"/>
      <c r="FY8" s="300"/>
      <c r="FZ8" s="300"/>
      <c r="GA8" s="300"/>
      <c r="GB8" s="300"/>
      <c r="GC8" s="300"/>
      <c r="GD8" s="300"/>
      <c r="GE8" s="300"/>
      <c r="GF8" s="300"/>
      <c r="GG8" s="300"/>
      <c r="GH8" s="300"/>
      <c r="GI8" s="300"/>
      <c r="GJ8" s="300"/>
      <c r="GK8" s="300"/>
      <c r="GL8" s="300"/>
      <c r="GM8" s="300"/>
      <c r="GN8" s="300"/>
      <c r="GO8" s="300"/>
      <c r="GP8" s="300"/>
      <c r="GQ8" s="300"/>
      <c r="GR8" s="300"/>
      <c r="GS8" s="300"/>
      <c r="GT8" s="300"/>
      <c r="GU8" s="300"/>
      <c r="GV8" s="300"/>
      <c r="GW8" s="300"/>
      <c r="GX8" s="300"/>
      <c r="GY8" s="300"/>
      <c r="GZ8" s="300"/>
      <c r="HA8" s="300"/>
      <c r="HB8" s="300"/>
      <c r="HC8" s="300"/>
      <c r="HD8" s="300"/>
      <c r="HE8" s="300"/>
      <c r="HF8" s="300"/>
      <c r="HG8" s="300"/>
      <c r="HH8" s="300"/>
      <c r="HI8" s="300"/>
      <c r="HJ8" s="300"/>
      <c r="HK8" s="300"/>
      <c r="HL8" s="300"/>
      <c r="HM8" s="300"/>
      <c r="HN8" s="300"/>
      <c r="HO8" s="300"/>
      <c r="HP8" s="300"/>
      <c r="HQ8" s="300"/>
      <c r="HR8" s="300"/>
      <c r="HS8" s="300"/>
      <c r="HT8" s="300"/>
      <c r="HU8" s="300"/>
      <c r="HV8" s="300"/>
      <c r="HW8" s="300"/>
      <c r="HX8" s="300"/>
      <c r="HY8" s="1286" t="s">
        <v>1795</v>
      </c>
    </row>
    <row r="9" spans="1:233" ht="3.75" customHeight="1" thickBot="1" x14ac:dyDescent="0.3">
      <c r="B9" s="312"/>
      <c r="C9" s="312"/>
      <c r="D9" s="312"/>
      <c r="E9" s="312"/>
      <c r="F9" s="312"/>
      <c r="G9" s="312"/>
      <c r="H9" s="634"/>
      <c r="I9" s="634"/>
      <c r="J9" s="634"/>
      <c r="K9" s="634"/>
      <c r="L9" s="634"/>
      <c r="M9" s="635"/>
      <c r="N9" s="636"/>
      <c r="O9" s="634"/>
      <c r="P9" s="634"/>
      <c r="Q9" s="635"/>
      <c r="R9" s="636"/>
      <c r="S9" s="634"/>
      <c r="T9" s="634"/>
      <c r="U9" s="635"/>
      <c r="V9" s="636"/>
      <c r="W9" s="634"/>
      <c r="X9" s="634"/>
      <c r="Y9" s="635"/>
      <c r="Z9" s="636"/>
      <c r="AA9" s="634"/>
      <c r="AB9" s="634"/>
      <c r="AC9" s="635"/>
      <c r="AD9" s="636"/>
      <c r="AE9" s="634"/>
      <c r="AF9" s="634"/>
      <c r="AG9" s="635"/>
      <c r="AH9" s="636"/>
      <c r="AI9" s="634"/>
      <c r="AJ9" s="634"/>
      <c r="AK9" s="635"/>
      <c r="AL9" s="636"/>
      <c r="AM9" s="634"/>
      <c r="AN9" s="634"/>
      <c r="AO9" s="635"/>
      <c r="AP9" s="636"/>
      <c r="AQ9" s="634"/>
      <c r="AR9" s="634"/>
      <c r="AS9" s="635"/>
      <c r="AT9" s="636"/>
      <c r="AU9" s="634"/>
      <c r="AV9" s="634"/>
      <c r="AW9" s="635"/>
      <c r="AX9" s="636"/>
      <c r="AY9" s="634"/>
      <c r="AZ9" s="634"/>
      <c r="BA9" s="635"/>
      <c r="BB9" s="634"/>
      <c r="BC9" s="634"/>
      <c r="BD9" s="634"/>
      <c r="BE9" s="635"/>
      <c r="BF9" s="634"/>
      <c r="BG9" s="637"/>
      <c r="BH9" s="634"/>
      <c r="BI9" s="635"/>
      <c r="BJ9" s="634"/>
      <c r="BK9" s="634"/>
      <c r="BL9" s="634"/>
      <c r="BM9" s="634"/>
      <c r="BN9" s="634"/>
      <c r="BO9" s="634"/>
      <c r="BP9" s="634"/>
      <c r="BQ9" s="634"/>
      <c r="BR9" s="634"/>
      <c r="BS9" s="634"/>
      <c r="BT9" s="634"/>
      <c r="BU9" s="624"/>
      <c r="BV9" s="622"/>
      <c r="BW9" s="623"/>
      <c r="BX9" s="622"/>
      <c r="BY9" s="622"/>
      <c r="BZ9" s="1198"/>
      <c r="CA9" s="622"/>
      <c r="CB9" s="622"/>
      <c r="CC9" s="622"/>
      <c r="CD9" s="622"/>
      <c r="CE9" s="622"/>
      <c r="CF9" s="622"/>
      <c r="CG9" s="622"/>
      <c r="CH9" s="622"/>
      <c r="CI9" s="622"/>
      <c r="CJ9" s="622"/>
      <c r="CK9" s="622"/>
      <c r="CL9" s="622"/>
      <c r="CM9" s="622"/>
      <c r="CN9" s="622"/>
      <c r="CO9" s="622"/>
      <c r="CP9" s="622"/>
      <c r="CQ9" s="622"/>
      <c r="CR9" s="622"/>
      <c r="CS9" s="622"/>
      <c r="CT9" s="622"/>
      <c r="CU9" s="622"/>
      <c r="CV9" s="622"/>
      <c r="CW9" s="622"/>
      <c r="CX9" s="622"/>
      <c r="CY9" s="622"/>
      <c r="DA9" s="331"/>
    </row>
    <row r="10" spans="1:233" s="306" customFormat="1" ht="15.75" hidden="1" customHeight="1" outlineLevel="1" thickTop="1" thickBot="1" x14ac:dyDescent="0.3">
      <c r="A10" s="388"/>
      <c r="B10" s="638" t="s">
        <v>959</v>
      </c>
      <c r="C10" s="1102">
        <v>10000</v>
      </c>
      <c r="D10" s="639" t="s">
        <v>811</v>
      </c>
      <c r="E10" s="964">
        <f>(C10/64.55337)</f>
        <v>154.9105801912433</v>
      </c>
      <c r="F10" s="965"/>
      <c r="G10" s="640" t="s">
        <v>960</v>
      </c>
      <c r="H10" s="1102">
        <v>10000</v>
      </c>
      <c r="I10" s="639" t="s">
        <v>811</v>
      </c>
      <c r="J10" s="966">
        <f>(H10/69.5388)</f>
        <v>143.80460980057177</v>
      </c>
      <c r="K10" s="634"/>
      <c r="L10" s="1092" t="s">
        <v>1771</v>
      </c>
      <c r="M10" s="635"/>
      <c r="N10" s="636"/>
      <c r="O10" s="634"/>
      <c r="P10" s="634"/>
      <c r="Q10" s="635"/>
      <c r="R10" s="636"/>
      <c r="S10" s="634"/>
      <c r="T10" s="634"/>
      <c r="U10" s="635"/>
      <c r="V10" s="636"/>
      <c r="W10" s="634"/>
      <c r="X10" s="634"/>
      <c r="Y10" s="635"/>
      <c r="Z10" s="636"/>
      <c r="AA10" s="634"/>
      <c r="AB10" s="634"/>
      <c r="AC10" s="635"/>
      <c r="AD10" s="636"/>
      <c r="AE10" s="634"/>
      <c r="AF10" s="634"/>
      <c r="AG10" s="635"/>
      <c r="AH10" s="636"/>
      <c r="AI10" s="634"/>
      <c r="AJ10" s="634"/>
      <c r="AK10" s="635"/>
      <c r="AL10" s="636"/>
      <c r="AM10" s="634"/>
      <c r="AN10" s="634"/>
      <c r="AO10" s="635"/>
      <c r="AP10" s="636"/>
      <c r="AQ10" s="634"/>
      <c r="AR10" s="634"/>
      <c r="AS10" s="635"/>
      <c r="AT10" s="636"/>
      <c r="AU10" s="634"/>
      <c r="AV10" s="634"/>
      <c r="AW10" s="635"/>
      <c r="AX10" s="636"/>
      <c r="AY10" s="634"/>
      <c r="AZ10" s="634"/>
      <c r="BA10" s="635"/>
      <c r="BB10" s="634"/>
      <c r="BC10" s="634"/>
      <c r="BD10" s="634"/>
      <c r="BE10" s="635"/>
      <c r="BF10" s="634"/>
      <c r="BG10" s="637"/>
      <c r="BH10" s="634"/>
      <c r="BI10" s="635"/>
      <c r="BJ10" s="634"/>
      <c r="BK10" s="641">
        <v>0</v>
      </c>
      <c r="BL10" s="641">
        <v>0</v>
      </c>
      <c r="BM10" s="642" t="str">
        <f>BK10*500&amp;"-"&amp;BL10*500</f>
        <v>0-0</v>
      </c>
      <c r="BN10" s="642" t="str">
        <f>BK10*645&amp;"-"&amp;BL10*645</f>
        <v>0-0</v>
      </c>
      <c r="BO10" s="643" t="str">
        <f>BK10*500&amp;"-"&amp;BL10*700</f>
        <v>0-0</v>
      </c>
      <c r="BP10" s="643">
        <v>0</v>
      </c>
      <c r="BQ10" s="643">
        <v>0</v>
      </c>
      <c r="BR10" s="644">
        <v>0</v>
      </c>
      <c r="BS10" s="644">
        <v>0</v>
      </c>
      <c r="BT10" s="1093">
        <v>0</v>
      </c>
      <c r="BU10" s="1094" t="s">
        <v>1267</v>
      </c>
      <c r="BV10" s="1221">
        <f>SUM(CF11:CY11)</f>
        <v>849.92327264621383</v>
      </c>
      <c r="BW10" s="1220">
        <f>(BX10*$BZ$8)</f>
        <v>669.4805145543047</v>
      </c>
      <c r="BX10" s="1222">
        <f>SUM(CF10:CY10)/500</f>
        <v>1.3389610291086094</v>
      </c>
      <c r="BY10" s="867" t="s">
        <v>1452</v>
      </c>
      <c r="BZ10" s="1208">
        <f>SUM(CF10:CY10)</f>
        <v>669.4805145543047</v>
      </c>
      <c r="CA10" s="1207">
        <f t="shared" ref="CA10:CY10" si="0">SUM(FA14:FA30)*1000</f>
        <v>10.550492525861026</v>
      </c>
      <c r="CB10" s="813">
        <f t="shared" si="0"/>
        <v>30.636390191874181</v>
      </c>
      <c r="CC10" s="813">
        <f t="shared" si="0"/>
        <v>0</v>
      </c>
      <c r="CD10" s="813">
        <f t="shared" si="0"/>
        <v>196.37348434609692</v>
      </c>
      <c r="CE10" s="813">
        <f t="shared" si="0"/>
        <v>164.17384949136695</v>
      </c>
      <c r="CF10" s="814">
        <f t="shared" si="0"/>
        <v>41.186882717735216</v>
      </c>
      <c r="CG10" s="814">
        <f t="shared" si="0"/>
        <v>86.404333112282657</v>
      </c>
      <c r="CH10" s="814">
        <f t="shared" si="0"/>
        <v>136.26429507783462</v>
      </c>
      <c r="CI10" s="814">
        <f t="shared" si="0"/>
        <v>49.300675063025778</v>
      </c>
      <c r="CJ10" s="814">
        <f t="shared" si="0"/>
        <v>65.876049402196827</v>
      </c>
      <c r="CK10" s="814">
        <f t="shared" si="0"/>
        <v>68.783888545500588</v>
      </c>
      <c r="CL10" s="814">
        <f t="shared" si="0"/>
        <v>162.79069767441862</v>
      </c>
      <c r="CM10" s="815">
        <f t="shared" si="0"/>
        <v>1.6303088021314808E-3</v>
      </c>
      <c r="CN10" s="815">
        <f t="shared" si="0"/>
        <v>0.79736530862821497</v>
      </c>
      <c r="CO10" s="815">
        <f t="shared" si="0"/>
        <v>0.16303088021314802</v>
      </c>
      <c r="CP10" s="815">
        <f t="shared" si="0"/>
        <v>1.0800883089752864E-2</v>
      </c>
      <c r="CQ10" s="815">
        <f t="shared" si="0"/>
        <v>4.8909264063944406E-2</v>
      </c>
      <c r="CR10" s="815">
        <f t="shared" si="0"/>
        <v>6.5904273294215235E-2</v>
      </c>
      <c r="CS10" s="815">
        <f t="shared" si="0"/>
        <v>3.2606176042629609E-2</v>
      </c>
      <c r="CT10" s="815">
        <f t="shared" si="0"/>
        <v>27.783733892342969</v>
      </c>
      <c r="CU10" s="815">
        <f t="shared" si="0"/>
        <v>12.299947145877379</v>
      </c>
      <c r="CV10" s="815">
        <f t="shared" si="0"/>
        <v>0.38425217929037969</v>
      </c>
      <c r="CW10" s="815">
        <f t="shared" si="0"/>
        <v>2.6878068134628843</v>
      </c>
      <c r="CX10" s="815">
        <f t="shared" si="0"/>
        <v>6.0942059323015583</v>
      </c>
      <c r="CY10" s="814">
        <f t="shared" si="0"/>
        <v>8.503499903901595</v>
      </c>
      <c r="CZ10" s="1144">
        <f>SUM(CF10:CY10)</f>
        <v>669.4805145543047</v>
      </c>
      <c r="DA10" s="331" t="s">
        <v>1462</v>
      </c>
      <c r="DB10" s="292"/>
      <c r="DC10" s="344"/>
      <c r="DD10" s="343"/>
      <c r="DE10" s="311"/>
      <c r="EA10" s="1964" t="s">
        <v>1356</v>
      </c>
      <c r="EB10" s="1965"/>
      <c r="EC10" s="873">
        <v>33.200000000000003</v>
      </c>
      <c r="ED10" s="874" t="s">
        <v>1357</v>
      </c>
      <c r="EE10" s="875">
        <f>SUM(EC10/0.00026427061)/10000</f>
        <v>12.562880147739472</v>
      </c>
      <c r="EF10" s="544"/>
      <c r="EG10" s="312"/>
      <c r="EH10" s="312"/>
      <c r="EI10" s="312"/>
      <c r="EJ10" s="312"/>
      <c r="EK10" s="312"/>
      <c r="EL10" s="312"/>
      <c r="EM10" s="312"/>
      <c r="EN10" s="312"/>
      <c r="EO10" s="312"/>
      <c r="EP10" s="312"/>
      <c r="EQ10" s="312"/>
      <c r="ER10" s="312"/>
      <c r="ES10" s="312"/>
      <c r="ET10" s="312"/>
      <c r="EU10" s="312"/>
      <c r="EV10" s="312"/>
      <c r="EW10" s="312"/>
      <c r="EX10" s="312"/>
      <c r="EY10" s="312"/>
      <c r="EZ10" s="636"/>
      <c r="FA10" s="341"/>
      <c r="FB10" s="341"/>
      <c r="FC10" s="341"/>
      <c r="FD10" s="312"/>
      <c r="FE10" s="312"/>
      <c r="FF10" s="341"/>
      <c r="FG10" s="312"/>
      <c r="FH10" s="312"/>
      <c r="FI10" s="312"/>
      <c r="FJ10" s="312"/>
      <c r="FK10" s="312"/>
      <c r="FL10" s="312"/>
      <c r="FM10" s="312"/>
      <c r="FN10" s="312"/>
      <c r="FO10" s="312"/>
      <c r="FP10" s="312"/>
      <c r="FQ10" s="312"/>
      <c r="FR10" s="312"/>
      <c r="FS10" s="312"/>
      <c r="FT10" s="312"/>
      <c r="FU10" s="312"/>
      <c r="FV10" s="312"/>
      <c r="FW10" s="312"/>
      <c r="FX10" s="312"/>
      <c r="FY10" s="312"/>
      <c r="FZ10" s="636"/>
      <c r="GA10" s="312"/>
      <c r="GB10" s="312"/>
      <c r="GC10" s="312"/>
      <c r="GD10" s="312"/>
      <c r="GE10" s="312"/>
      <c r="GF10" s="312"/>
      <c r="GG10" s="312"/>
      <c r="GH10" s="312"/>
      <c r="GI10" s="312"/>
      <c r="GJ10" s="312"/>
      <c r="GK10" s="312"/>
      <c r="GL10" s="312"/>
      <c r="GM10" s="312"/>
      <c r="GN10" s="312"/>
      <c r="GO10" s="312"/>
      <c r="GP10" s="312"/>
      <c r="GQ10" s="312"/>
      <c r="GR10" s="312"/>
      <c r="GS10" s="312"/>
      <c r="GT10" s="312"/>
      <c r="GU10" s="312"/>
      <c r="GV10" s="312"/>
      <c r="GW10" s="312"/>
      <c r="GX10" s="312"/>
      <c r="GY10" s="312"/>
      <c r="GZ10" s="636"/>
      <c r="HA10" s="312"/>
      <c r="HB10" s="312"/>
      <c r="HC10" s="312"/>
      <c r="HD10" s="312"/>
      <c r="HE10" s="312"/>
      <c r="HF10" s="312"/>
      <c r="HG10" s="312"/>
      <c r="HH10" s="312"/>
      <c r="HI10" s="312"/>
      <c r="HJ10" s="312"/>
      <c r="HK10" s="312"/>
      <c r="HL10" s="312"/>
      <c r="HM10" s="312"/>
      <c r="HN10" s="312"/>
      <c r="HO10" s="312"/>
      <c r="HP10" s="312"/>
      <c r="HQ10" s="312"/>
      <c r="HR10" s="312"/>
      <c r="HS10" s="312"/>
      <c r="HT10" s="312"/>
      <c r="HU10" s="312"/>
      <c r="HV10" s="312"/>
      <c r="HW10" s="312"/>
      <c r="HX10" s="312"/>
      <c r="HY10" s="291"/>
    </row>
    <row r="11" spans="1:233" s="306" customFormat="1" ht="15.75" hidden="1" customHeight="1" outlineLevel="1" thickTop="1" thickBot="1" x14ac:dyDescent="0.3">
      <c r="A11" s="388"/>
      <c r="B11" s="2060" t="s">
        <v>956</v>
      </c>
      <c r="C11" s="2061"/>
      <c r="D11" s="1099" t="s">
        <v>1508</v>
      </c>
      <c r="E11" s="967"/>
      <c r="F11" s="950"/>
      <c r="G11" s="645"/>
      <c r="H11" s="646"/>
      <c r="I11" s="647"/>
      <c r="J11" s="968"/>
      <c r="K11" s="634"/>
      <c r="L11" s="634"/>
      <c r="M11" s="635"/>
      <c r="N11" s="636"/>
      <c r="O11" s="634"/>
      <c r="P11" s="634"/>
      <c r="Q11" s="635"/>
      <c r="R11" s="636"/>
      <c r="S11" s="634"/>
      <c r="T11" s="634"/>
      <c r="U11" s="635"/>
      <c r="V11" s="636"/>
      <c r="W11" s="634"/>
      <c r="X11" s="634"/>
      <c r="Y11" s="635"/>
      <c r="Z11" s="636"/>
      <c r="AA11" s="634"/>
      <c r="AB11" s="634"/>
      <c r="AC11" s="635"/>
      <c r="AD11" s="636"/>
      <c r="AE11" s="634"/>
      <c r="AF11" s="634"/>
      <c r="AG11" s="635"/>
      <c r="AH11" s="636"/>
      <c r="AI11" s="634"/>
      <c r="AJ11" s="634"/>
      <c r="AK11" s="635"/>
      <c r="AL11" s="636"/>
      <c r="AM11" s="634"/>
      <c r="AN11" s="634"/>
      <c r="AO11" s="635"/>
      <c r="AP11" s="636"/>
      <c r="AQ11" s="634"/>
      <c r="AR11" s="634"/>
      <c r="AS11" s="635"/>
      <c r="AT11" s="636"/>
      <c r="AU11" s="634"/>
      <c r="AV11" s="634"/>
      <c r="AW11" s="635"/>
      <c r="AX11" s="636"/>
      <c r="AY11" s="634"/>
      <c r="AZ11" s="634"/>
      <c r="BA11" s="635"/>
      <c r="BB11" s="634"/>
      <c r="BC11" s="634"/>
      <c r="BD11" s="634"/>
      <c r="BE11" s="635"/>
      <c r="BF11" s="634"/>
      <c r="BG11" s="637"/>
      <c r="BH11" s="634"/>
      <c r="BI11" s="635"/>
      <c r="BJ11" s="634"/>
      <c r="BK11" s="818">
        <f>(BK12-$BK$5)</f>
        <v>1.3412651460997917</v>
      </c>
      <c r="BL11" s="933" t="str">
        <f>IF($BR$6="ON","Total TDS",IF($BR$6="OFF","Total PPM"))</f>
        <v>Total TDS</v>
      </c>
      <c r="BM11" s="819">
        <f>(BK11*500)</f>
        <v>670.63257304989588</v>
      </c>
      <c r="BN11" s="820">
        <f>(BK11*640)</f>
        <v>858.40969350386672</v>
      </c>
      <c r="BO11" s="821">
        <f>(BK11*700)</f>
        <v>938.88560226985419</v>
      </c>
      <c r="BP11" s="1290">
        <f>CF12/CZ12*10</f>
        <v>1.4648914352680751</v>
      </c>
      <c r="BQ11" s="1290">
        <f>CG12/CZ12*10</f>
        <v>3.3564460648675629</v>
      </c>
      <c r="BR11" s="1290">
        <f>CH12/CZ12*10</f>
        <v>5.1786624998643616</v>
      </c>
      <c r="BS11" s="1290">
        <f>CI12/CZ12*10</f>
        <v>1.9487179487179487</v>
      </c>
      <c r="BT11" s="1290">
        <f>CJ12/CZ12*10</f>
        <v>2.4483110344303736</v>
      </c>
      <c r="BU11" s="1095" t="s">
        <v>1393</v>
      </c>
      <c r="BV11" s="1223" t="s">
        <v>695</v>
      </c>
      <c r="BW11" s="1225">
        <f>IF(CI10&lt;&gt;0,CJ10/CI10,0)</f>
        <v>1.3362098859291716</v>
      </c>
      <c r="BX11" s="1224" t="s">
        <v>914</v>
      </c>
      <c r="BY11" s="1217" t="s">
        <v>1468</v>
      </c>
      <c r="BZ11" s="1219">
        <f>SUM(CF11:CY11)</f>
        <v>849.92327264621383</v>
      </c>
      <c r="CA11" s="1218">
        <f>SUM(($CA$5*$CA10))</f>
        <v>13.645796023098134</v>
      </c>
      <c r="CB11" s="1188">
        <f>SUM(($CB$5*$CB10))</f>
        <v>31.920361304815625</v>
      </c>
      <c r="CC11" s="1188">
        <f>SUM(($CC$5*$CC10))</f>
        <v>0</v>
      </c>
      <c r="CD11" s="1188">
        <f>SUM(($CD$5*$CD10))</f>
        <v>196.37348434609692</v>
      </c>
      <c r="CE11" s="1188">
        <f>SUM(($CE$5*$CE10))</f>
        <v>164.17384949136695</v>
      </c>
      <c r="CF11" s="1188">
        <f>SUM(CA10:CC10)</f>
        <v>41.186882717735209</v>
      </c>
      <c r="CG11" s="1188">
        <f>CD10</f>
        <v>196.37348434609692</v>
      </c>
      <c r="CH11" s="1188">
        <f>CE10</f>
        <v>164.17384949136695</v>
      </c>
      <c r="CI11" s="1188">
        <f>SUM(($CI$5*$CI10))</f>
        <v>49.300675063025778</v>
      </c>
      <c r="CJ11" s="1188">
        <f>SUM(($CJ$5*$CJ10))</f>
        <v>222.39359021885235</v>
      </c>
      <c r="CK11" s="1188">
        <f>SUM(($CK$5*$CK10))</f>
        <v>68.783888545500588</v>
      </c>
      <c r="CL11" s="1188">
        <f>SUM(($CL$5*$CL10))</f>
        <v>48.837209302325583</v>
      </c>
      <c r="CM11" s="1189">
        <f>SUM(($CM$5*$CM10))</f>
        <v>1.6303088021314808E-3</v>
      </c>
      <c r="CN11" s="1189">
        <f>SUM(($CN$5*$CN10))</f>
        <v>0.79736530862821497</v>
      </c>
      <c r="CO11" s="1189">
        <f>SUM(($CO$5*$CO10))</f>
        <v>0.16303088021314802</v>
      </c>
      <c r="CP11" s="1189">
        <f>SUM(($CP$5*$CP10))</f>
        <v>1.0800883089752864E-2</v>
      </c>
      <c r="CQ11" s="1189">
        <f>SUM(($CQ$5*$CQ10))</f>
        <v>4.8909264063944406E-2</v>
      </c>
      <c r="CR11" s="1189">
        <f>SUM(($CR$5*$CR10))</f>
        <v>6.5904273294215235E-2</v>
      </c>
      <c r="CS11" s="1189">
        <f>SUM(($CS$5*$CS10))</f>
        <v>3.2606176042629609E-2</v>
      </c>
      <c r="CT11" s="1189">
        <f>SUM(($CT$5*$CT10))</f>
        <v>27.783733892342969</v>
      </c>
      <c r="CU11" s="1189">
        <f>SUM(($CU$5*$CU10))</f>
        <v>12.299947145877379</v>
      </c>
      <c r="CV11" s="1189">
        <f>SUM(($CV$5*$CV10))</f>
        <v>0.38425217929037969</v>
      </c>
      <c r="CW11" s="1189">
        <f>SUM(($CW$5*$CW10))</f>
        <v>2.6878068134628843</v>
      </c>
      <c r="CX11" s="1189">
        <f>SUM(($CX$5*$CX10))</f>
        <v>6.0942059323015583</v>
      </c>
      <c r="CY11" s="1188">
        <f>SUM(($CY$5*$CY10))</f>
        <v>8.503499903901595</v>
      </c>
      <c r="CZ11" s="877">
        <f>SUM(CF11:CY11)</f>
        <v>849.92327264621383</v>
      </c>
      <c r="DA11" s="331" t="s">
        <v>1463</v>
      </c>
      <c r="DB11" s="292"/>
      <c r="DC11" s="344"/>
      <c r="DD11" s="343"/>
      <c r="DE11" s="311"/>
      <c r="EA11" s="544"/>
      <c r="EB11" s="312"/>
      <c r="EC11" s="312"/>
      <c r="ED11" s="312"/>
      <c r="EE11" s="312"/>
      <c r="EF11" s="312"/>
      <c r="EG11" s="312"/>
      <c r="EH11" s="312"/>
      <c r="EI11" s="312"/>
      <c r="EJ11" s="312"/>
      <c r="EK11" s="312"/>
      <c r="EL11" s="312"/>
      <c r="EM11" s="312"/>
      <c r="EN11" s="312"/>
      <c r="EO11" s="312"/>
      <c r="EP11" s="312"/>
      <c r="EQ11" s="312"/>
      <c r="ER11" s="312"/>
      <c r="ES11" s="312"/>
      <c r="ET11" s="312"/>
      <c r="EU11" s="312"/>
      <c r="EV11" s="312"/>
      <c r="EW11" s="312"/>
      <c r="EX11" s="312"/>
      <c r="EY11" s="312"/>
      <c r="EZ11" s="636"/>
      <c r="FB11" s="341"/>
      <c r="FC11" s="341"/>
      <c r="FD11" s="312"/>
      <c r="FE11" s="312"/>
      <c r="FF11" s="341"/>
      <c r="FG11" s="312"/>
      <c r="FH11" s="312"/>
      <c r="FI11" s="312"/>
      <c r="FJ11" s="312"/>
      <c r="FK11" s="312"/>
      <c r="FL11" s="312"/>
      <c r="FM11" s="312"/>
      <c r="FN11" s="312"/>
      <c r="FO11" s="312"/>
      <c r="FP11" s="312"/>
      <c r="FQ11" s="312"/>
      <c r="FR11" s="312"/>
      <c r="FS11" s="312"/>
      <c r="FT11" s="312"/>
      <c r="FU11" s="312"/>
      <c r="FV11" s="312"/>
      <c r="FW11" s="312"/>
      <c r="FX11" s="312"/>
      <c r="FY11" s="312"/>
      <c r="FZ11" s="636"/>
      <c r="GA11" s="312"/>
      <c r="GB11" s="312"/>
      <c r="GC11" s="312"/>
      <c r="GD11" s="312"/>
      <c r="GE11" s="312"/>
      <c r="GF11" s="312"/>
      <c r="GG11" s="312"/>
      <c r="GH11" s="312"/>
      <c r="GI11" s="312"/>
      <c r="GJ11" s="312"/>
      <c r="GK11" s="312"/>
      <c r="GL11" s="312"/>
      <c r="GM11" s="312"/>
      <c r="GN11" s="312"/>
      <c r="GO11" s="312"/>
      <c r="GP11" s="312"/>
      <c r="GQ11" s="312"/>
      <c r="GR11" s="312"/>
      <c r="GS11" s="312"/>
      <c r="GT11" s="312"/>
      <c r="GU11" s="312"/>
      <c r="GV11" s="312"/>
      <c r="GW11" s="312"/>
      <c r="GX11" s="312"/>
      <c r="GY11" s="312"/>
      <c r="GZ11" s="636"/>
      <c r="HA11" s="312"/>
      <c r="HB11" s="312"/>
      <c r="HC11" s="312"/>
      <c r="HD11" s="312"/>
      <c r="HE11" s="312"/>
      <c r="HF11" s="312"/>
      <c r="HG11" s="312"/>
      <c r="HH11" s="312"/>
      <c r="HI11" s="312"/>
      <c r="HJ11" s="312"/>
      <c r="HK11" s="312"/>
      <c r="HL11" s="312"/>
      <c r="HM11" s="312"/>
      <c r="HN11" s="312"/>
      <c r="HO11" s="312"/>
      <c r="HP11" s="312"/>
      <c r="HQ11" s="312"/>
      <c r="HR11" s="312"/>
      <c r="HS11" s="312"/>
      <c r="HT11" s="312"/>
      <c r="HU11" s="312"/>
      <c r="HV11" s="312"/>
      <c r="HW11" s="312"/>
      <c r="HX11" s="312"/>
      <c r="HY11" s="291"/>
    </row>
    <row r="12" spans="1:233" s="306" customFormat="1" ht="15.75" hidden="1" customHeight="1" outlineLevel="1" thickTop="1" thickBot="1" x14ac:dyDescent="0.3">
      <c r="A12" s="388"/>
      <c r="B12" s="2062" t="s">
        <v>957</v>
      </c>
      <c r="C12" s="2063"/>
      <c r="D12" s="1100" t="s">
        <v>1502</v>
      </c>
      <c r="E12" s="969"/>
      <c r="F12" s="950"/>
      <c r="G12" s="648"/>
      <c r="H12" s="649"/>
      <c r="I12" s="650"/>
      <c r="J12" s="970"/>
      <c r="K12" s="634"/>
      <c r="L12" s="634"/>
      <c r="M12" s="635"/>
      <c r="N12" s="636"/>
      <c r="O12" s="634"/>
      <c r="P12" s="634"/>
      <c r="Q12" s="635"/>
      <c r="R12" s="636"/>
      <c r="S12" s="634"/>
      <c r="T12" s="634"/>
      <c r="U12" s="635"/>
      <c r="V12" s="636"/>
      <c r="W12" s="634"/>
      <c r="X12" s="634"/>
      <c r="Y12" s="635"/>
      <c r="Z12" s="636"/>
      <c r="AA12" s="634"/>
      <c r="AB12" s="634"/>
      <c r="AC12" s="635"/>
      <c r="AD12" s="636"/>
      <c r="AE12" s="634"/>
      <c r="AF12" s="634"/>
      <c r="AG12" s="635"/>
      <c r="AH12" s="636"/>
      <c r="AI12" s="634"/>
      <c r="AJ12" s="634"/>
      <c r="AK12" s="635"/>
      <c r="AL12" s="636"/>
      <c r="AM12" s="634"/>
      <c r="AN12" s="634"/>
      <c r="AO12" s="635"/>
      <c r="AP12" s="636"/>
      <c r="AQ12" s="634"/>
      <c r="AR12" s="634"/>
      <c r="AS12" s="635"/>
      <c r="AT12" s="636"/>
      <c r="AU12" s="634"/>
      <c r="AV12" s="634"/>
      <c r="AW12" s="635"/>
      <c r="AX12" s="636"/>
      <c r="AY12" s="634"/>
      <c r="AZ12" s="634"/>
      <c r="BA12" s="635"/>
      <c r="BB12" s="634"/>
      <c r="BC12" s="634"/>
      <c r="BD12" s="634"/>
      <c r="BE12" s="635"/>
      <c r="BF12" s="634"/>
      <c r="BG12" s="637"/>
      <c r="BH12" s="634"/>
      <c r="BI12" s="635"/>
      <c r="BJ12" s="634"/>
      <c r="BK12" s="1443">
        <f>IF($BR$6="ON",SUM(BV14:BV30)/500,IF($BR$6="OFF",$BX10))</f>
        <v>1.7268438809095168</v>
      </c>
      <c r="BL12" s="1444" t="str">
        <f>IF($BR$6="ON","H2O TDS",IF($BR$6="OFF","H2O PPM"))</f>
        <v>H2O TDS</v>
      </c>
      <c r="BM12" s="1445">
        <f>(BK12*500)</f>
        <v>863.42194045475844</v>
      </c>
      <c r="BN12" s="1445">
        <f>(BK12*640)</f>
        <v>1105.1800837820908</v>
      </c>
      <c r="BO12" s="1446">
        <f>(BK12*700)</f>
        <v>1208.7907166366617</v>
      </c>
      <c r="BP12" s="1447">
        <f>CF12/CZ12</f>
        <v>0.1464891435268075</v>
      </c>
      <c r="BQ12" s="1448">
        <f>CG12/CZ12</f>
        <v>0.33564460648675631</v>
      </c>
      <c r="BR12" s="1447">
        <f>CH12/CZ12</f>
        <v>0.51786624998643616</v>
      </c>
      <c r="BS12" s="823">
        <f>CI12/CZ12</f>
        <v>0.19487179487179487</v>
      </c>
      <c r="BT12" s="823">
        <f>CJ12/CZ12</f>
        <v>0.24483110344303738</v>
      </c>
      <c r="BU12" s="1095" t="s">
        <v>1394</v>
      </c>
      <c r="BV12" s="1223" t="s">
        <v>1465</v>
      </c>
      <c r="BW12" s="1225">
        <f>IF(CH10&lt;&gt;0,CG10/CH10,0)/2</f>
        <v>0.31704685758998064</v>
      </c>
      <c r="BX12" s="1224" t="s">
        <v>1466</v>
      </c>
      <c r="BY12" s="1216" t="s">
        <v>1467</v>
      </c>
      <c r="BZ12" s="1226">
        <f>SUM(CA11:CE11,CI11:CY11)</f>
        <v>854.30254725639236</v>
      </c>
      <c r="CA12" s="1191">
        <f t="shared" ref="CA12:CY12" si="1">SUM(EA15:EA31)</f>
        <v>3.7500000000000006E-2</v>
      </c>
      <c r="CB12" s="789">
        <f t="shared" si="1"/>
        <v>9.7500000000000017E-2</v>
      </c>
      <c r="CC12" s="789">
        <f t="shared" si="1"/>
        <v>0</v>
      </c>
      <c r="CD12" s="790">
        <f t="shared" si="1"/>
        <v>0.70300000000000007</v>
      </c>
      <c r="CE12" s="791">
        <f t="shared" si="1"/>
        <v>0.57500000000000007</v>
      </c>
      <c r="CF12" s="868">
        <f t="shared" si="1"/>
        <v>0.13500000000000001</v>
      </c>
      <c r="CG12" s="869">
        <f t="shared" si="1"/>
        <v>0.30932000000000004</v>
      </c>
      <c r="CH12" s="869">
        <f t="shared" si="1"/>
        <v>0.47725000000000006</v>
      </c>
      <c r="CI12" s="789">
        <f t="shared" si="1"/>
        <v>0.17958800000000003</v>
      </c>
      <c r="CJ12" s="789">
        <f t="shared" si="1"/>
        <v>0.225629</v>
      </c>
      <c r="CK12" s="789">
        <f t="shared" si="1"/>
        <v>0.25827600000000001</v>
      </c>
      <c r="CL12" s="789">
        <f t="shared" si="1"/>
        <v>0</v>
      </c>
      <c r="CM12" s="1231">
        <f t="shared" si="1"/>
        <v>5.0000000000000004E-6</v>
      </c>
      <c r="CN12" s="1231">
        <f t="shared" si="1"/>
        <v>0</v>
      </c>
      <c r="CO12" s="1231">
        <f t="shared" si="1"/>
        <v>0</v>
      </c>
      <c r="CP12" s="1231">
        <f t="shared" si="1"/>
        <v>1.8E-5</v>
      </c>
      <c r="CQ12" s="1231">
        <f t="shared" si="1"/>
        <v>1.4999999999999999E-4</v>
      </c>
      <c r="CR12" s="1231">
        <f t="shared" si="1"/>
        <v>1E-4</v>
      </c>
      <c r="CS12" s="1231">
        <f t="shared" si="1"/>
        <v>1E-4</v>
      </c>
      <c r="CT12" s="1231">
        <f t="shared" si="1"/>
        <v>0.103992</v>
      </c>
      <c r="CU12" s="1231">
        <f t="shared" si="1"/>
        <v>0</v>
      </c>
      <c r="CV12" s="1232">
        <f t="shared" si="1"/>
        <v>1.3500000000000001E-3</v>
      </c>
      <c r="CW12" s="1232">
        <f t="shared" si="1"/>
        <v>9.0899999999999991E-3</v>
      </c>
      <c r="CX12" s="1232">
        <f t="shared" si="1"/>
        <v>2.1150000000000002E-2</v>
      </c>
      <c r="CY12" s="1233">
        <f t="shared" si="1"/>
        <v>3.2000000000000001E-2</v>
      </c>
      <c r="CZ12" s="1292">
        <f>SUM(CF12:CH12)</f>
        <v>0.92157000000000011</v>
      </c>
      <c r="DA12" s="331" t="s">
        <v>1746</v>
      </c>
      <c r="DB12" s="872"/>
      <c r="DD12" s="306">
        <v>264.20079260237702</v>
      </c>
      <c r="EA12" s="544" t="s">
        <v>1350</v>
      </c>
      <c r="EB12" s="312"/>
      <c r="EC12" s="312"/>
      <c r="ED12" s="312"/>
      <c r="EE12" s="312"/>
      <c r="EF12" s="312"/>
      <c r="EG12" s="544"/>
      <c r="EH12" s="312"/>
      <c r="EI12" s="312"/>
      <c r="EJ12" s="312"/>
      <c r="EK12" s="312"/>
      <c r="EL12" s="312"/>
      <c r="EM12" s="312"/>
      <c r="EN12" s="312"/>
      <c r="EO12" s="312"/>
      <c r="EP12" s="312"/>
      <c r="EQ12" s="312"/>
      <c r="ER12" s="312"/>
      <c r="ES12" s="312"/>
      <c r="ET12" s="312"/>
      <c r="EU12" s="312"/>
      <c r="EV12" s="312"/>
      <c r="EW12" s="312"/>
      <c r="EX12" s="312"/>
      <c r="EY12" s="312"/>
      <c r="EZ12" s="636"/>
      <c r="FA12" s="549" t="s">
        <v>1354</v>
      </c>
      <c r="FB12" s="312"/>
      <c r="FC12" s="312"/>
      <c r="FD12" s="312"/>
      <c r="FE12" s="312"/>
      <c r="FF12" s="312"/>
      <c r="FG12" s="312"/>
      <c r="FH12" s="544"/>
      <c r="FI12" s="312"/>
      <c r="FJ12" s="312"/>
      <c r="FK12" s="312"/>
      <c r="FL12" s="312"/>
      <c r="FM12" s="312"/>
      <c r="FN12" s="312"/>
      <c r="FO12" s="312"/>
      <c r="FP12" s="312"/>
      <c r="FQ12" s="312"/>
      <c r="FR12" s="312"/>
      <c r="FS12" s="312"/>
      <c r="FT12" s="312"/>
      <c r="FU12" s="312"/>
      <c r="FV12" s="1108"/>
      <c r="FW12" s="1108" t="s">
        <v>1415</v>
      </c>
      <c r="FX12" s="1108"/>
      <c r="FY12" s="291">
        <v>3784</v>
      </c>
      <c r="FZ12" s="636"/>
      <c r="GA12" s="544" t="s">
        <v>1349</v>
      </c>
      <c r="GB12" s="312"/>
      <c r="GC12" s="312"/>
      <c r="GD12" s="312"/>
      <c r="GE12" s="312"/>
      <c r="GF12" s="312"/>
      <c r="GG12" s="312"/>
      <c r="GH12" s="312"/>
      <c r="GI12" s="312"/>
      <c r="GJ12" s="312"/>
      <c r="GK12" s="312"/>
      <c r="GL12" s="312"/>
      <c r="GM12" s="312"/>
      <c r="GN12" s="312"/>
      <c r="GO12" s="312"/>
      <c r="GP12" s="312"/>
      <c r="GQ12" s="312"/>
      <c r="GR12" s="312"/>
      <c r="GS12" s="312"/>
      <c r="GT12" s="312"/>
      <c r="GU12" s="312"/>
      <c r="GV12" s="312"/>
      <c r="GW12" s="312"/>
      <c r="GX12" s="312"/>
      <c r="GY12" s="312"/>
      <c r="GZ12" s="636"/>
      <c r="HA12" s="544" t="s">
        <v>1460</v>
      </c>
      <c r="HB12" s="312"/>
      <c r="HC12" s="312"/>
      <c r="HD12" s="312"/>
      <c r="HE12" s="312"/>
      <c r="HF12" s="312"/>
      <c r="HG12" s="312"/>
      <c r="HH12" s="312"/>
      <c r="HI12" s="312"/>
      <c r="HJ12" s="312"/>
      <c r="HK12" s="312"/>
      <c r="HL12" s="312"/>
      <c r="HN12" s="312"/>
      <c r="HO12" s="871"/>
      <c r="HP12" s="312"/>
      <c r="HQ12" s="871"/>
      <c r="HR12" s="312"/>
      <c r="HS12" s="312"/>
      <c r="HT12" s="312"/>
      <c r="HU12" s="312"/>
      <c r="HV12" s="305"/>
      <c r="HW12" s="344"/>
      <c r="HX12" s="343"/>
      <c r="HY12" s="870"/>
    </row>
    <row r="13" spans="1:233" s="306" customFormat="1" ht="15.75" hidden="1" customHeight="1" outlineLevel="1" thickTop="1" thickBot="1" x14ac:dyDescent="0.3">
      <c r="A13" s="388"/>
      <c r="B13" s="2064" t="s">
        <v>958</v>
      </c>
      <c r="C13" s="2065"/>
      <c r="D13" s="1099" t="s">
        <v>1503</v>
      </c>
      <c r="E13" s="970"/>
      <c r="F13" s="950"/>
      <c r="G13" s="651"/>
      <c r="H13" s="652"/>
      <c r="I13" s="653"/>
      <c r="J13" s="970"/>
      <c r="K13" s="634"/>
      <c r="L13" s="634"/>
      <c r="M13" s="635"/>
      <c r="N13" s="636"/>
      <c r="O13" s="634"/>
      <c r="P13" s="634"/>
      <c r="Q13" s="635"/>
      <c r="R13" s="636"/>
      <c r="S13" s="634"/>
      <c r="T13" s="634"/>
      <c r="U13" s="635"/>
      <c r="V13" s="636"/>
      <c r="W13" s="634"/>
      <c r="X13" s="634"/>
      <c r="Y13" s="635"/>
      <c r="Z13" s="636"/>
      <c r="AA13" s="634"/>
      <c r="AB13" s="634"/>
      <c r="AC13" s="635"/>
      <c r="AD13" s="636"/>
      <c r="AE13" s="634"/>
      <c r="AF13" s="634"/>
      <c r="AG13" s="635"/>
      <c r="AH13" s="636"/>
      <c r="AI13" s="634"/>
      <c r="AJ13" s="634"/>
      <c r="AK13" s="635"/>
      <c r="AL13" s="636"/>
      <c r="AM13" s="634"/>
      <c r="AN13" s="634"/>
      <c r="AO13" s="635"/>
      <c r="AP13" s="636"/>
      <c r="AQ13" s="634"/>
      <c r="AR13" s="634"/>
      <c r="AS13" s="635"/>
      <c r="AT13" s="636"/>
      <c r="AU13" s="634"/>
      <c r="AV13" s="634"/>
      <c r="AW13" s="635"/>
      <c r="AX13" s="636"/>
      <c r="AY13" s="634"/>
      <c r="AZ13" s="634"/>
      <c r="BA13" s="635"/>
      <c r="BB13" s="634"/>
      <c r="BC13" s="634"/>
      <c r="BD13" s="634"/>
      <c r="BE13" s="635"/>
      <c r="BF13" s="634"/>
      <c r="BG13" s="637"/>
      <c r="BH13" s="634"/>
      <c r="BI13" s="635"/>
      <c r="BJ13" s="634"/>
      <c r="BK13" s="1449" t="s">
        <v>1782</v>
      </c>
      <c r="BL13" s="1440"/>
      <c r="BM13" s="1440"/>
      <c r="BN13" s="1440"/>
      <c r="BO13" s="1440" t="s">
        <v>1786</v>
      </c>
      <c r="BP13" s="1439" t="s">
        <v>192</v>
      </c>
      <c r="BQ13" s="2186" t="s">
        <v>1784</v>
      </c>
      <c r="BR13" s="2187"/>
      <c r="BS13" s="634"/>
      <c r="BT13" s="634"/>
      <c r="BU13" s="1096" t="s">
        <v>1395</v>
      </c>
      <c r="BV13" s="1097" t="s">
        <v>1396</v>
      </c>
      <c r="BW13" s="654" t="s">
        <v>7</v>
      </c>
      <c r="BX13" s="654" t="s">
        <v>916</v>
      </c>
      <c r="BY13" s="1187" t="s">
        <v>1447</v>
      </c>
      <c r="BZ13" s="1227">
        <v>1</v>
      </c>
      <c r="CA13" s="655" t="s">
        <v>1347</v>
      </c>
      <c r="CB13" s="655" t="s">
        <v>1346</v>
      </c>
      <c r="CC13" s="655" t="s">
        <v>1255</v>
      </c>
      <c r="CD13" s="656" t="s">
        <v>1249</v>
      </c>
      <c r="CE13" s="656" t="s">
        <v>1200</v>
      </c>
      <c r="CF13" s="657" t="s">
        <v>1251</v>
      </c>
      <c r="CG13" s="657" t="s">
        <v>1262</v>
      </c>
      <c r="CH13" s="657" t="s">
        <v>1263</v>
      </c>
      <c r="CI13" s="656" t="s">
        <v>1402</v>
      </c>
      <c r="CJ13" s="658" t="s">
        <v>1348</v>
      </c>
      <c r="CK13" s="656" t="s">
        <v>1365</v>
      </c>
      <c r="CL13" s="656" t="s">
        <v>1404</v>
      </c>
      <c r="CM13" s="656" t="s">
        <v>51</v>
      </c>
      <c r="CN13" s="656" t="s">
        <v>1405</v>
      </c>
      <c r="CO13" s="656" t="s">
        <v>1406</v>
      </c>
      <c r="CP13" s="656" t="s">
        <v>46</v>
      </c>
      <c r="CQ13" s="656" t="s">
        <v>47</v>
      </c>
      <c r="CR13" s="656" t="s">
        <v>49</v>
      </c>
      <c r="CS13" s="656" t="s">
        <v>50</v>
      </c>
      <c r="CT13" s="656" t="s">
        <v>43</v>
      </c>
      <c r="CU13" s="656" t="s">
        <v>1403</v>
      </c>
      <c r="CV13" s="659" t="s">
        <v>915</v>
      </c>
      <c r="CW13" s="660" t="s">
        <v>924</v>
      </c>
      <c r="CX13" s="660" t="s">
        <v>925</v>
      </c>
      <c r="CY13" s="661" t="s">
        <v>1266</v>
      </c>
      <c r="CZ13" s="877"/>
      <c r="DA13" s="547" t="s">
        <v>1391</v>
      </c>
      <c r="DB13" s="547" t="s">
        <v>939</v>
      </c>
      <c r="DC13" s="548" t="s">
        <v>938</v>
      </c>
      <c r="DD13" s="548" t="s">
        <v>53</v>
      </c>
      <c r="DE13" s="342" t="s">
        <v>1761</v>
      </c>
      <c r="DF13" s="342" t="s">
        <v>1762</v>
      </c>
      <c r="EA13" s="543" t="s">
        <v>1254</v>
      </c>
      <c r="EB13" s="543" t="s">
        <v>1252</v>
      </c>
      <c r="EC13" s="543" t="s">
        <v>1255</v>
      </c>
      <c r="ED13" s="308" t="s">
        <v>1249</v>
      </c>
      <c r="EE13" s="308" t="s">
        <v>1200</v>
      </c>
      <c r="EF13" s="542" t="s">
        <v>1251</v>
      </c>
      <c r="EG13" s="542" t="s">
        <v>1262</v>
      </c>
      <c r="EH13" s="542" t="s">
        <v>1263</v>
      </c>
      <c r="EI13" s="308" t="s">
        <v>40</v>
      </c>
      <c r="EJ13" s="308" t="s">
        <v>39</v>
      </c>
      <c r="EK13" s="308" t="s">
        <v>42</v>
      </c>
      <c r="EL13" s="308" t="s">
        <v>1258</v>
      </c>
      <c r="EM13" s="308" t="s">
        <v>51</v>
      </c>
      <c r="EN13" s="308" t="s">
        <v>45</v>
      </c>
      <c r="EO13" s="308" t="s">
        <v>48</v>
      </c>
      <c r="EP13" s="308" t="s">
        <v>46</v>
      </c>
      <c r="EQ13" s="308" t="s">
        <v>47</v>
      </c>
      <c r="ER13" s="308" t="s">
        <v>49</v>
      </c>
      <c r="ES13" s="308" t="s">
        <v>50</v>
      </c>
      <c r="ET13" s="308" t="s">
        <v>43</v>
      </c>
      <c r="EU13" s="308" t="s">
        <v>44</v>
      </c>
      <c r="EV13" s="313" t="s">
        <v>915</v>
      </c>
      <c r="EW13" s="314" t="s">
        <v>924</v>
      </c>
      <c r="EX13" s="314" t="s">
        <v>925</v>
      </c>
      <c r="EY13" s="307" t="s">
        <v>1266</v>
      </c>
      <c r="EZ13" s="1147"/>
      <c r="FA13" s="543" t="s">
        <v>1254</v>
      </c>
      <c r="FB13" s="543" t="s">
        <v>1252</v>
      </c>
      <c r="FC13" s="543" t="s">
        <v>1255</v>
      </c>
      <c r="FD13" s="308" t="s">
        <v>1249</v>
      </c>
      <c r="FE13" s="308" t="s">
        <v>1200</v>
      </c>
      <c r="FF13" s="542" t="s">
        <v>1251</v>
      </c>
      <c r="FG13" s="542" t="s">
        <v>1262</v>
      </c>
      <c r="FH13" s="542" t="s">
        <v>1263</v>
      </c>
      <c r="FI13" s="308" t="s">
        <v>40</v>
      </c>
      <c r="FJ13" s="308" t="s">
        <v>39</v>
      </c>
      <c r="FK13" s="308" t="s">
        <v>42</v>
      </c>
      <c r="FL13" s="308" t="s">
        <v>1258</v>
      </c>
      <c r="FM13" s="308" t="s">
        <v>51</v>
      </c>
      <c r="FN13" s="308" t="s">
        <v>45</v>
      </c>
      <c r="FO13" s="308" t="s">
        <v>48</v>
      </c>
      <c r="FP13" s="308" t="s">
        <v>46</v>
      </c>
      <c r="FQ13" s="308" t="s">
        <v>47</v>
      </c>
      <c r="FR13" s="308" t="s">
        <v>49</v>
      </c>
      <c r="FS13" s="308" t="s">
        <v>50</v>
      </c>
      <c r="FT13" s="308" t="s">
        <v>43</v>
      </c>
      <c r="FU13" s="308" t="s">
        <v>44</v>
      </c>
      <c r="FV13" s="313" t="s">
        <v>915</v>
      </c>
      <c r="FW13" s="314" t="s">
        <v>924</v>
      </c>
      <c r="FX13" s="314" t="s">
        <v>925</v>
      </c>
      <c r="FY13" s="307" t="s">
        <v>1266</v>
      </c>
      <c r="FZ13" s="1145"/>
      <c r="GA13" s="543" t="s">
        <v>1254</v>
      </c>
      <c r="GB13" s="543" t="s">
        <v>1252</v>
      </c>
      <c r="GC13" s="543" t="s">
        <v>1255</v>
      </c>
      <c r="GD13" s="308" t="s">
        <v>1249</v>
      </c>
      <c r="GE13" s="308" t="s">
        <v>1200</v>
      </c>
      <c r="GF13" s="542" t="s">
        <v>1251</v>
      </c>
      <c r="GG13" s="542" t="s">
        <v>1262</v>
      </c>
      <c r="GH13" s="542" t="s">
        <v>1263</v>
      </c>
      <c r="GI13" s="308" t="s">
        <v>40</v>
      </c>
      <c r="GJ13" s="308" t="s">
        <v>39</v>
      </c>
      <c r="GK13" s="308" t="s">
        <v>42</v>
      </c>
      <c r="GL13" s="308" t="s">
        <v>1258</v>
      </c>
      <c r="GM13" s="308" t="s">
        <v>51</v>
      </c>
      <c r="GN13" s="308" t="s">
        <v>45</v>
      </c>
      <c r="GO13" s="308" t="s">
        <v>48</v>
      </c>
      <c r="GP13" s="308" t="s">
        <v>46</v>
      </c>
      <c r="GQ13" s="308" t="s">
        <v>47</v>
      </c>
      <c r="GR13" s="308" t="s">
        <v>49</v>
      </c>
      <c r="GS13" s="308" t="s">
        <v>50</v>
      </c>
      <c r="GT13" s="308" t="s">
        <v>43</v>
      </c>
      <c r="GU13" s="308" t="s">
        <v>44</v>
      </c>
      <c r="GV13" s="313" t="s">
        <v>915</v>
      </c>
      <c r="GW13" s="314" t="s">
        <v>924</v>
      </c>
      <c r="GX13" s="314" t="s">
        <v>925</v>
      </c>
      <c r="GY13" s="307" t="s">
        <v>1266</v>
      </c>
      <c r="GZ13" s="636"/>
      <c r="HA13" s="543" t="s">
        <v>1254</v>
      </c>
      <c r="HB13" s="543" t="s">
        <v>1252</v>
      </c>
      <c r="HC13" s="543" t="s">
        <v>1255</v>
      </c>
      <c r="HD13" s="308" t="s">
        <v>1249</v>
      </c>
      <c r="HE13" s="308" t="s">
        <v>1200</v>
      </c>
      <c r="HF13" s="542" t="s">
        <v>1251</v>
      </c>
      <c r="HG13" s="542" t="s">
        <v>1262</v>
      </c>
      <c r="HH13" s="542" t="s">
        <v>1263</v>
      </c>
      <c r="HI13" s="308" t="s">
        <v>40</v>
      </c>
      <c r="HJ13" s="308" t="s">
        <v>39</v>
      </c>
      <c r="HK13" s="308" t="s">
        <v>42</v>
      </c>
      <c r="HL13" s="308" t="s">
        <v>1258</v>
      </c>
      <c r="HM13" s="308" t="s">
        <v>51</v>
      </c>
      <c r="HN13" s="308" t="s">
        <v>45</v>
      </c>
      <c r="HO13" s="308" t="s">
        <v>48</v>
      </c>
      <c r="HP13" s="308" t="s">
        <v>46</v>
      </c>
      <c r="HQ13" s="308" t="s">
        <v>47</v>
      </c>
      <c r="HR13" s="308" t="s">
        <v>49</v>
      </c>
      <c r="HS13" s="308" t="s">
        <v>50</v>
      </c>
      <c r="HT13" s="308" t="s">
        <v>43</v>
      </c>
      <c r="HU13" s="308" t="s">
        <v>44</v>
      </c>
      <c r="HV13" s="313" t="s">
        <v>915</v>
      </c>
      <c r="HW13" s="314" t="s">
        <v>924</v>
      </c>
      <c r="HX13" s="314" t="s">
        <v>925</v>
      </c>
      <c r="HY13" s="307" t="s">
        <v>1266</v>
      </c>
    </row>
    <row r="14" spans="1:233" s="306" customFormat="1" ht="15.75" hidden="1" customHeight="1" outlineLevel="1" thickTop="1" thickBot="1" x14ac:dyDescent="0.3">
      <c r="A14" s="388"/>
      <c r="B14" s="2066" t="s">
        <v>955</v>
      </c>
      <c r="C14" s="2067"/>
      <c r="D14" s="1100" t="s">
        <v>1753</v>
      </c>
      <c r="E14" s="969"/>
      <c r="F14" s="950"/>
      <c r="G14" s="648"/>
      <c r="H14" s="649"/>
      <c r="I14" s="662"/>
      <c r="J14" s="967"/>
      <c r="K14" s="634"/>
      <c r="L14" s="634"/>
      <c r="M14" s="635"/>
      <c r="N14" s="636"/>
      <c r="O14" s="634"/>
      <c r="P14" s="634"/>
      <c r="Q14" s="635"/>
      <c r="R14" s="636"/>
      <c r="S14" s="634"/>
      <c r="T14" s="634"/>
      <c r="U14" s="635"/>
      <c r="V14" s="636"/>
      <c r="W14" s="634"/>
      <c r="X14" s="634"/>
      <c r="Y14" s="635"/>
      <c r="Z14" s="636"/>
      <c r="AA14" s="634"/>
      <c r="AB14" s="634"/>
      <c r="AC14" s="635"/>
      <c r="AD14" s="636"/>
      <c r="AE14" s="634"/>
      <c r="AF14" s="634"/>
      <c r="AG14" s="635"/>
      <c r="AH14" s="636"/>
      <c r="AI14" s="634"/>
      <c r="AJ14" s="634"/>
      <c r="AK14" s="635"/>
      <c r="AL14" s="636"/>
      <c r="AM14" s="634"/>
      <c r="AN14" s="634"/>
      <c r="AO14" s="635"/>
      <c r="AP14" s="636"/>
      <c r="AQ14" s="634"/>
      <c r="AR14" s="634"/>
      <c r="AS14" s="635"/>
      <c r="AT14" s="636"/>
      <c r="AU14" s="634"/>
      <c r="AV14" s="634"/>
      <c r="AW14" s="635"/>
      <c r="AX14" s="636"/>
      <c r="AY14" s="634"/>
      <c r="AZ14" s="634"/>
      <c r="BA14" s="635"/>
      <c r="BB14" s="634"/>
      <c r="BC14" s="634"/>
      <c r="BD14" s="634"/>
      <c r="BE14" s="635"/>
      <c r="BF14" s="634"/>
      <c r="BG14" s="637"/>
      <c r="BH14" s="634"/>
      <c r="BI14" s="635"/>
      <c r="BJ14" s="634"/>
      <c r="BK14" s="2188" t="s">
        <v>1779</v>
      </c>
      <c r="BL14" s="2189"/>
      <c r="BM14" s="1441">
        <v>44226</v>
      </c>
      <c r="BN14" s="1430"/>
      <c r="BO14" s="1450">
        <f ca="1">D7</f>
        <v>99</v>
      </c>
      <c r="BP14" s="1450">
        <f>D6</f>
        <v>121</v>
      </c>
      <c r="BQ14" s="2258">
        <f>SUM(D292,D291)</f>
        <v>44347</v>
      </c>
      <c r="BR14" s="2235"/>
      <c r="BS14" s="637"/>
      <c r="BT14" s="637"/>
      <c r="BU14" s="925" t="s">
        <v>1373</v>
      </c>
      <c r="BV14" s="865">
        <f>SUM(($CA$5*$FA14)*1000+($CB$5*$FB14)*1000+($CC$5*$FC14)*1000+($CD$5*$FD14)*1000+($CE$5*$FE14)*1000    +($CI$5*$FI14)*1000+($CJ$5*$FJ14)*1000+($CK$5*$FK14)*1000+($CL$5*$FL14)*1000+($CT$5*$FT14)*1000+($CU$5*$FU14)*1000+($CN$5*$FN14)*1000+($CP$5*$FP14)*1000+($CQ$5*$FQ14)*1000+($CO$5*$FO14)*1000+($CR$5*$FR14)*1000+($CS$5*$FS14)*1000+($CM$5*$FM14)*1000+($CV$5*$FV14)*1000+($CW$5*$FW14)*1000+($CX$5*$FX14)*1000+($CY$5*$FY14)*1000)*$DA$14</f>
        <v>48.876057082452434</v>
      </c>
      <c r="BW14" s="865">
        <f t="shared" ref="BW14:BW29" si="2">SUM(FF14:FY14)*1000</f>
        <v>162.82954545454547</v>
      </c>
      <c r="BX14" s="663">
        <f t="shared" ref="BX14:BX29" si="3">$BZ$13</f>
        <v>1</v>
      </c>
      <c r="BY14" s="1456" t="s">
        <v>1489</v>
      </c>
      <c r="BZ14" s="664" t="s">
        <v>949</v>
      </c>
      <c r="CA14" s="1121"/>
      <c r="CB14" s="1121"/>
      <c r="CC14" s="1121"/>
      <c r="CD14" s="1159"/>
      <c r="CE14" s="1160"/>
      <c r="CF14" s="1173">
        <f t="shared" ref="CF14:CF29" si="4">1*(SUM(CA14*$CA$6))+(SUM(CB14*$CB$6))+(SUM(CC14*$CC$6))</f>
        <v>0</v>
      </c>
      <c r="CG14" s="1123">
        <f t="shared" ref="CG14:CG28" si="5">SUM(CD14*$CD$6)</f>
        <v>0</v>
      </c>
      <c r="CH14" s="1124">
        <f t="shared" ref="CH14:CH29" si="6">SUM(CE14*$CE$6)</f>
        <v>0</v>
      </c>
      <c r="CI14" s="1122"/>
      <c r="CJ14" s="1125"/>
      <c r="CK14" s="552"/>
      <c r="CL14" s="552">
        <v>0.44</v>
      </c>
      <c r="CM14" s="1179"/>
      <c r="CN14" s="1179"/>
      <c r="CO14" s="1179"/>
      <c r="CP14" s="1179">
        <v>1.5E-5</v>
      </c>
      <c r="CQ14" s="1179"/>
      <c r="CR14" s="1179">
        <v>9.0000000000000006E-5</v>
      </c>
      <c r="CS14" s="1179"/>
      <c r="CT14" s="1179"/>
      <c r="CU14" s="553"/>
      <c r="CV14" s="553"/>
      <c r="CW14" s="553"/>
      <c r="CX14" s="553"/>
      <c r="CY14" s="553"/>
      <c r="CZ14" s="877"/>
      <c r="DA14" s="940">
        <v>1</v>
      </c>
      <c r="DB14" s="1418">
        <v>0.5</v>
      </c>
      <c r="DC14" s="550">
        <v>700</v>
      </c>
      <c r="DD14" s="347">
        <f t="shared" ref="DD14:DD29" si="7">SUM(DC14/(DB14*1000))</f>
        <v>1.4</v>
      </c>
      <c r="DE14" s="546">
        <v>60</v>
      </c>
      <c r="DF14" s="546">
        <f t="shared" ref="DF14:DF29" si="8">SUM($DE14/$DB14)/1000</f>
        <v>0.12</v>
      </c>
      <c r="EA14" s="558">
        <f t="shared" ref="EA14:EA29" si="9">SUM(CA14*BX14)</f>
        <v>0</v>
      </c>
      <c r="EB14" s="558">
        <f t="shared" ref="EB14:EB29" si="10">SUM(CB14*BX14)</f>
        <v>0</v>
      </c>
      <c r="EC14" s="558">
        <f t="shared" ref="EC14:EC29" si="11">SUM(CC14*BX14)</f>
        <v>0</v>
      </c>
      <c r="ED14" s="896">
        <f t="shared" ref="ED14:ED29" si="12">SUM(CD14*BX14)</f>
        <v>0</v>
      </c>
      <c r="EE14" s="896">
        <f t="shared" ref="EE14:EE29" si="13">SUM(CE14*BX14)</f>
        <v>0</v>
      </c>
      <c r="EF14" s="558">
        <f t="shared" ref="EF14:EF29" si="14">SUM(CF14*BX14)</f>
        <v>0</v>
      </c>
      <c r="EG14" s="319">
        <f t="shared" ref="EG14:EG29" si="15">SUM(CG14*BX14)</f>
        <v>0</v>
      </c>
      <c r="EH14" s="319">
        <f t="shared" ref="EH14:EH29" si="16">SUM(CH14*BX14)</f>
        <v>0</v>
      </c>
      <c r="EI14" s="564">
        <f>SUM(CI14*BX14)</f>
        <v>0</v>
      </c>
      <c r="EJ14" s="564">
        <f t="shared" ref="EJ14:EJ29" si="17">SUM(CJ14*BX14)*$CJ$6</f>
        <v>0</v>
      </c>
      <c r="EK14" s="564">
        <f t="shared" ref="EK14:EK29" si="18">SUM(CK14*BX14)*$CK$6</f>
        <v>0</v>
      </c>
      <c r="EL14" s="564">
        <f t="shared" ref="EL14:EL29" si="19">SUM(CL14*BX14)*$CL$6</f>
        <v>0.20548000000000002</v>
      </c>
      <c r="EM14" s="1244">
        <f t="shared" ref="EM14:EM29" si="20">SUM(CM14*BX14)</f>
        <v>0</v>
      </c>
      <c r="EN14" s="1245">
        <f t="shared" ref="EN14:EN29" si="21">SUM(CN14*BX14)*$CN$6</f>
        <v>0</v>
      </c>
      <c r="EO14" s="1245">
        <f t="shared" ref="EO14:EO29" si="22">SUM(CO14*BX14)*$CO$6</f>
        <v>0</v>
      </c>
      <c r="EP14" s="1245">
        <f t="shared" ref="EP14:EP29" si="23">SUM(CP14*BX14)</f>
        <v>1.5E-5</v>
      </c>
      <c r="EQ14" s="1245">
        <f t="shared" ref="EQ14:EQ29" si="24">SUM(CQ14*BX14)</f>
        <v>0</v>
      </c>
      <c r="ER14" s="1245">
        <f t="shared" ref="ER14:ER29" si="25">SUM(CR14*BX14)</f>
        <v>9.0000000000000006E-5</v>
      </c>
      <c r="ES14" s="1245">
        <f t="shared" ref="ES14:ES29" si="26">SUM(CS14*BX14)</f>
        <v>0</v>
      </c>
      <c r="ET14" s="1245">
        <f t="shared" ref="ET14:ET29" si="27">SUM(CT14*BX14)</f>
        <v>0</v>
      </c>
      <c r="EU14" s="320">
        <f t="shared" ref="EU14:EU29" si="28">SUM(CU14*BX14)*$CU$6</f>
        <v>0</v>
      </c>
      <c r="EV14" s="321">
        <f t="shared" ref="EV14:EV29" si="29">SUM(CV14*BX14)</f>
        <v>0</v>
      </c>
      <c r="EW14" s="321">
        <f t="shared" ref="EW14:EW29" si="30">SUM(CW14*BX14)</f>
        <v>0</v>
      </c>
      <c r="EX14" s="321">
        <f t="shared" ref="EX14:EX29" si="31">SUM(CX14*BX14)</f>
        <v>0</v>
      </c>
      <c r="EY14" s="321">
        <f t="shared" ref="EY14:EY29" si="32">SUM(CY14*BX14)</f>
        <v>0</v>
      </c>
      <c r="EZ14" s="877"/>
      <c r="FA14" s="556">
        <f>SUM(HA14*(BX14/$FY$12))</f>
        <v>0</v>
      </c>
      <c r="FB14" s="556">
        <f t="shared" ref="FB14:FB29" si="33">SUM(HB14*(BX14/$FY$12))</f>
        <v>0</v>
      </c>
      <c r="FC14" s="556">
        <f t="shared" ref="FC14:FC29" si="34">SUM(HC14*(BX14/$FY$12))</f>
        <v>0</v>
      </c>
      <c r="FD14" s="324">
        <f t="shared" ref="FD14:FD29" si="35">SUM(HD14*(BX14/$FY$12))</f>
        <v>0</v>
      </c>
      <c r="FE14" s="324">
        <f t="shared" ref="FE14:FE29" si="36">SUM(HE14*(BX14/$FY$12))</f>
        <v>0</v>
      </c>
      <c r="FF14" s="556">
        <f t="shared" ref="FF14:FF29" si="37">SUM(HF14*(BX14/$FY$12))</f>
        <v>0</v>
      </c>
      <c r="FG14" s="316">
        <f t="shared" ref="FG14:FG29" si="38">SUM(HG14*(BX14/$FY$12))</f>
        <v>0</v>
      </c>
      <c r="FH14" s="316">
        <f t="shared" ref="FH14:FH29" si="39">SUM(HH14*(BX14/$FY$12))</f>
        <v>0</v>
      </c>
      <c r="FI14" s="562">
        <f t="shared" ref="FI14:FI29" si="40">SUM(HI14*(BX14/$FY$12))</f>
        <v>0</v>
      </c>
      <c r="FJ14" s="562">
        <f>SUM(HJ14*(BX14/$FY$12))</f>
        <v>0</v>
      </c>
      <c r="FK14" s="562">
        <f t="shared" ref="FK14:FK29" si="41">SUM(HK14*(BX14/$FY$12))</f>
        <v>0</v>
      </c>
      <c r="FL14" s="562">
        <f t="shared" ref="FL14:FL29" si="42">SUM(HL14*(BX14/$FY$12))</f>
        <v>0.16279069767441862</v>
      </c>
      <c r="FM14" s="1247">
        <f t="shared" ref="FM14:FM29" si="43">SUM(HM14*(BX14/$FY$12))</f>
        <v>0</v>
      </c>
      <c r="FN14" s="1248">
        <f t="shared" ref="FN14:FN29" si="44">SUM(HN14*(BX14/$FY$12))</f>
        <v>0</v>
      </c>
      <c r="FO14" s="1248">
        <f t="shared" ref="FO14:FO29" si="45">SUM(HO14*(BX14/$FY$12))</f>
        <v>0</v>
      </c>
      <c r="FP14" s="1248">
        <f t="shared" ref="FP14:FP29" si="46">SUM(HP14*(BX14/$FY$12))</f>
        <v>5.5496828752642711E-6</v>
      </c>
      <c r="FQ14" s="1248">
        <f t="shared" ref="FQ14:FQ29" si="47">SUM(HQ14*(BX14/$FY$12))</f>
        <v>0</v>
      </c>
      <c r="FR14" s="1248">
        <f t="shared" ref="FR14:FR29" si="48">SUM(HR14*(BX14/$FY$12))</f>
        <v>3.3298097251585628E-5</v>
      </c>
      <c r="FS14" s="1248">
        <f t="shared" ref="FS14:FS29" si="49">SUM(HS14*(BX14/$FY$12))</f>
        <v>0</v>
      </c>
      <c r="FT14" s="1248">
        <f t="shared" ref="FT14:FT29" si="50">SUM(HT14*(BX14/$FY$12))</f>
        <v>0</v>
      </c>
      <c r="FU14" s="317">
        <f t="shared" ref="FU14:FU29" si="51">SUM(HU14*(BX14/$FY$12))</f>
        <v>0</v>
      </c>
      <c r="FV14" s="317">
        <f t="shared" ref="FV14:FV29" si="52">SUM(HV14*(BX14/$FY$12))</f>
        <v>0</v>
      </c>
      <c r="FW14" s="317">
        <f t="shared" ref="FW14:FW29" si="53">SUM(HW14*(BX14/$FY$12))</f>
        <v>0</v>
      </c>
      <c r="FX14" s="317">
        <f t="shared" ref="FX14:FX29" si="54">SUM(HX14*(BX14/$FY$12))</f>
        <v>0</v>
      </c>
      <c r="FY14" s="317">
        <f t="shared" ref="FY14:FY29" si="55">SUM(HY14*(BX14/$FY$12))</f>
        <v>0</v>
      </c>
      <c r="FZ14" s="877"/>
      <c r="GA14" s="559">
        <f t="shared" ref="GA14:GA29" si="56">SUM(CA14*DC14)</f>
        <v>0</v>
      </c>
      <c r="GB14" s="559">
        <f t="shared" ref="GB14:GB29" si="57">SUM(CB14*DC14)</f>
        <v>0</v>
      </c>
      <c r="GC14" s="559">
        <f t="shared" ref="GC14:GC29" si="58">SUM(CC14*DC14)</f>
        <v>0</v>
      </c>
      <c r="GD14" s="325">
        <f t="shared" ref="GD14:GD29" si="59">SUM(CD14*DC14)</f>
        <v>0</v>
      </c>
      <c r="GE14" s="325">
        <f t="shared" ref="GE14:GE29" si="60">SUM(CE14*DC14)</f>
        <v>0</v>
      </c>
      <c r="GF14" s="559">
        <f t="shared" ref="GF14:GF29" si="61">SUM(CF14*DC14)</f>
        <v>0</v>
      </c>
      <c r="GG14" s="322">
        <f t="shared" ref="GG14:GG29" si="62">SUM(CG14*DC14)</f>
        <v>0</v>
      </c>
      <c r="GH14" s="322">
        <f t="shared" ref="GH14:GH29" si="63">SUM(CH14*DC14)</f>
        <v>0</v>
      </c>
      <c r="GI14" s="566">
        <f t="shared" ref="GI14:GI29" si="64">SUM(CI14*DC14)</f>
        <v>0</v>
      </c>
      <c r="GJ14" s="566">
        <f t="shared" ref="GJ14:GJ29" si="65">SUM(CJ14*DC14)</f>
        <v>0</v>
      </c>
      <c r="GK14" s="566">
        <f t="shared" ref="GK14:GK29" si="66">SUM(CK14*DC14)</f>
        <v>0</v>
      </c>
      <c r="GL14" s="566">
        <f t="shared" ref="GL14:GL29" si="67">SUM(CL14*DC14)</f>
        <v>308</v>
      </c>
      <c r="GM14" s="1250">
        <f t="shared" ref="GM14:GM29" si="68">SUM(CM14*DC14)</f>
        <v>0</v>
      </c>
      <c r="GN14" s="1251">
        <f t="shared" ref="GN14:GN29" si="69">SUM(CN14*DC14)</f>
        <v>0</v>
      </c>
      <c r="GO14" s="1251">
        <f t="shared" ref="GO14:GO29" si="70">SUM(CO14*DC14)</f>
        <v>0</v>
      </c>
      <c r="GP14" s="1251">
        <f t="shared" ref="GP14:GP29" si="71">SUM(CP14*DC14)</f>
        <v>1.0500000000000001E-2</v>
      </c>
      <c r="GQ14" s="1251">
        <f t="shared" ref="GQ14:GQ29" si="72">SUM(CQ14*DC14)</f>
        <v>0</v>
      </c>
      <c r="GR14" s="1251">
        <f t="shared" ref="GR14:GR29" si="73">SUM(CR14*DC14)</f>
        <v>6.3E-2</v>
      </c>
      <c r="GS14" s="1251">
        <f t="shared" ref="GS14:GS29" si="74">SUM(CS14*DC14)</f>
        <v>0</v>
      </c>
      <c r="GT14" s="1251">
        <f t="shared" ref="GT14:GT29" si="75">SUM(CT14*DC14)</f>
        <v>0</v>
      </c>
      <c r="GU14" s="323">
        <f t="shared" ref="GU14:GU29" si="76">SUM(CU14*DC14)</f>
        <v>0</v>
      </c>
      <c r="GV14" s="323">
        <f t="shared" ref="GV14:GV29" si="77">SUM(CV14*DC14)</f>
        <v>0</v>
      </c>
      <c r="GW14" s="323">
        <f t="shared" ref="GW14:GW29" si="78">SUM(CW14*DC14)</f>
        <v>0</v>
      </c>
      <c r="GX14" s="323">
        <f t="shared" ref="GX14:GX29" si="79">SUM(CX14*DC14)</f>
        <v>0</v>
      </c>
      <c r="GY14" s="323">
        <f t="shared" ref="GY14:GY29" si="80">SUM(CY14*DC14)</f>
        <v>0</v>
      </c>
      <c r="GZ14" s="877"/>
      <c r="HA14" s="559">
        <f t="shared" ref="HA14:HA29" si="81">SUM(GA14/DB14)</f>
        <v>0</v>
      </c>
      <c r="HB14" s="559">
        <f t="shared" ref="HB14:HB29" si="82">SUM(GB14/DB14)</f>
        <v>0</v>
      </c>
      <c r="HC14" s="559">
        <f t="shared" ref="HC14:HC29" si="83">SUM(GC14/DB14)</f>
        <v>0</v>
      </c>
      <c r="HD14" s="325">
        <f t="shared" ref="HD14:HD29" si="84">SUM(GD14/DB14)</f>
        <v>0</v>
      </c>
      <c r="HE14" s="325">
        <f t="shared" ref="HE14:HE29" si="85">SUM(GE14/DB14)</f>
        <v>0</v>
      </c>
      <c r="HF14" s="559">
        <f t="shared" ref="HF14:HF29" si="86">SUM(GF14/DB14)</f>
        <v>0</v>
      </c>
      <c r="HG14" s="322">
        <f t="shared" ref="HG14:HG29" si="87">SUM(GG14/DB14)</f>
        <v>0</v>
      </c>
      <c r="HH14" s="322">
        <f t="shared" ref="HH14:HH29" si="88">SUM(GH14/DB14)</f>
        <v>0</v>
      </c>
      <c r="HI14" s="566">
        <f t="shared" ref="HI14:HI29" si="89">SUM(GI14/DB14)</f>
        <v>0</v>
      </c>
      <c r="HJ14" s="566">
        <f t="shared" ref="HJ14:HJ29" si="90">SUM(GJ14/DB14)</f>
        <v>0</v>
      </c>
      <c r="HK14" s="566">
        <f t="shared" ref="HK14:HK29" si="91">SUM(GK14/DB14)</f>
        <v>0</v>
      </c>
      <c r="HL14" s="566">
        <f t="shared" ref="HL14:HL29" si="92">SUM(GL14/DB14)</f>
        <v>616</v>
      </c>
      <c r="HM14" s="1250">
        <f t="shared" ref="HM14:HM29" si="93">SUM(GM14/DB14)</f>
        <v>0</v>
      </c>
      <c r="HN14" s="1251">
        <f t="shared" ref="HN14:HN29" si="94">SUM(GN14/DB14)</f>
        <v>0</v>
      </c>
      <c r="HO14" s="1251">
        <f t="shared" ref="HO14:HO29" si="95">SUM(GO14/DB14)</f>
        <v>0</v>
      </c>
      <c r="HP14" s="1251">
        <f t="shared" ref="HP14:HP29" si="96">SUM(GP14/DB14)</f>
        <v>2.1000000000000001E-2</v>
      </c>
      <c r="HQ14" s="1251">
        <f t="shared" ref="HQ14:HQ29" si="97">SUM(GQ14/DB14)</f>
        <v>0</v>
      </c>
      <c r="HR14" s="1251">
        <f t="shared" ref="HR14:HR29" si="98">SUM(GR14/DB14)</f>
        <v>0.126</v>
      </c>
      <c r="HS14" s="1251">
        <f t="shared" ref="HS14:HS29" si="99">SUM(GS14/DB14)</f>
        <v>0</v>
      </c>
      <c r="HT14" s="1251">
        <f t="shared" ref="HT14:HT29" si="100">SUM(GT14/DB14)</f>
        <v>0</v>
      </c>
      <c r="HU14" s="323">
        <f t="shared" ref="HU14:HU29" si="101">SUM(GU14/DB14)</f>
        <v>0</v>
      </c>
      <c r="HV14" s="323">
        <f t="shared" ref="HV14:HV29" si="102">SUM(GV14/DB14)</f>
        <v>0</v>
      </c>
      <c r="HW14" s="323">
        <f t="shared" ref="HW14:HW29" si="103">SUM(GW14/DB14)</f>
        <v>0</v>
      </c>
      <c r="HX14" s="323">
        <f t="shared" ref="HX14:HX29" si="104">SUM(GX14/DB14)</f>
        <v>0</v>
      </c>
      <c r="HY14" s="323">
        <f t="shared" ref="HY14:HY29" si="105">SUM(GY14/DB14)</f>
        <v>0</v>
      </c>
    </row>
    <row r="15" spans="1:233" s="306" customFormat="1" ht="15.75" hidden="1" customHeight="1" outlineLevel="1" thickTop="1" thickBot="1" x14ac:dyDescent="0.3">
      <c r="A15" s="388"/>
      <c r="B15" s="2068" t="s">
        <v>954</v>
      </c>
      <c r="C15" s="2069"/>
      <c r="D15" s="1099" t="s">
        <v>1501</v>
      </c>
      <c r="E15" s="974"/>
      <c r="F15" s="950"/>
      <c r="G15" s="665"/>
      <c r="H15" s="646"/>
      <c r="I15" s="666"/>
      <c r="J15" s="975"/>
      <c r="K15" s="634"/>
      <c r="L15" s="634"/>
      <c r="M15" s="635"/>
      <c r="N15" s="636"/>
      <c r="O15" s="634"/>
      <c r="P15" s="634"/>
      <c r="Q15" s="635"/>
      <c r="R15" s="636"/>
      <c r="S15" s="634"/>
      <c r="T15" s="634"/>
      <c r="U15" s="635"/>
      <c r="V15" s="636"/>
      <c r="W15" s="634"/>
      <c r="X15" s="634"/>
      <c r="Y15" s="635"/>
      <c r="Z15" s="636"/>
      <c r="AA15" s="634"/>
      <c r="AB15" s="634"/>
      <c r="AC15" s="635"/>
      <c r="AD15" s="636"/>
      <c r="AE15" s="634"/>
      <c r="AF15" s="634"/>
      <c r="AG15" s="635"/>
      <c r="AH15" s="636"/>
      <c r="AI15" s="634"/>
      <c r="AJ15" s="634"/>
      <c r="AK15" s="635"/>
      <c r="AL15" s="636"/>
      <c r="AM15" s="634"/>
      <c r="AN15" s="634"/>
      <c r="AO15" s="635"/>
      <c r="AP15" s="636"/>
      <c r="AQ15" s="634"/>
      <c r="AR15" s="634"/>
      <c r="AS15" s="635"/>
      <c r="AT15" s="636"/>
      <c r="AU15" s="634"/>
      <c r="AV15" s="634"/>
      <c r="AW15" s="635"/>
      <c r="AX15" s="636"/>
      <c r="AY15" s="634"/>
      <c r="AZ15" s="634"/>
      <c r="BA15" s="635"/>
      <c r="BB15" s="634"/>
      <c r="BC15" s="634"/>
      <c r="BD15" s="634"/>
      <c r="BE15" s="635"/>
      <c r="BF15" s="634"/>
      <c r="BG15" s="637"/>
      <c r="BH15" s="634"/>
      <c r="BI15" s="635"/>
      <c r="BJ15" s="634"/>
      <c r="BK15" s="1437" t="s">
        <v>1787</v>
      </c>
      <c r="BL15" s="1438"/>
      <c r="BM15" s="1442"/>
      <c r="BN15" s="1440"/>
      <c r="BO15" s="1440" t="s">
        <v>1786</v>
      </c>
      <c r="BP15" s="1439" t="s">
        <v>192</v>
      </c>
      <c r="BQ15" s="2186" t="s">
        <v>1784</v>
      </c>
      <c r="BR15" s="2187"/>
      <c r="BS15" s="637"/>
      <c r="BT15" s="637"/>
      <c r="BU15" s="925" t="s">
        <v>1374</v>
      </c>
      <c r="BV15" s="865">
        <f>SUM(($CA$5*$FA15)*1000+($CB$5*$FB15)*1000+($CC$5*$FC15)*1000+($CD$5*$FD15)*1000+($CE$5*$FE15)*1000    +($CI$5*$FI15)*1000+($CJ$5*$FJ15)*1000+($CK$5*$FK15)*1000+($CL$5*$FL15)*1000+($CT$5*$FT15)*1000+($CU$5*$FU15)*1000+($CN$5*$FN15)*1000+($CP$5*$FP15)*1000+($CQ$5*$FQ15)*1000+($CO$5*$FO15)*1000+($CR$5*$FR15)*1000+($CS$5*$FS15)*1000+($CM$5*$FM15)*1000+($CV$5*$FV15)*1000+($CW$5*$FW15)*1000+($CX$5*$FX15)*1000+($CY$5*$FY15)*1000)*$DA$15</f>
        <v>83.102639054518633</v>
      </c>
      <c r="BW15" s="865">
        <f>SUM(FF15:FY15)*1000</f>
        <v>24.886820960674296</v>
      </c>
      <c r="BX15" s="663">
        <f t="shared" si="3"/>
        <v>1</v>
      </c>
      <c r="BY15" s="1456" t="s">
        <v>665</v>
      </c>
      <c r="BZ15" s="667" t="s">
        <v>196</v>
      </c>
      <c r="CA15" s="1126"/>
      <c r="CB15" s="1126">
        <v>0.01</v>
      </c>
      <c r="CC15" s="1126"/>
      <c r="CD15" s="1161"/>
      <c r="CE15" s="1162"/>
      <c r="CF15" s="1174">
        <f t="shared" si="4"/>
        <v>0.01</v>
      </c>
      <c r="CG15" s="1128">
        <f t="shared" si="5"/>
        <v>0</v>
      </c>
      <c r="CH15" s="1128">
        <f t="shared" si="6"/>
        <v>0</v>
      </c>
      <c r="CI15" s="1127">
        <v>1.4999999999999999E-2</v>
      </c>
      <c r="CJ15" s="1129">
        <v>0.05</v>
      </c>
      <c r="CK15" s="554"/>
      <c r="CL15" s="554"/>
      <c r="CM15" s="1180"/>
      <c r="CN15" s="1180">
        <v>1E-3</v>
      </c>
      <c r="CO15" s="1180"/>
      <c r="CP15" s="1180"/>
      <c r="CQ15" s="1180"/>
      <c r="CR15" s="1180"/>
      <c r="CS15" s="1180"/>
      <c r="CT15" s="1180"/>
      <c r="CU15" s="555"/>
      <c r="CV15" s="555"/>
      <c r="CW15" s="555"/>
      <c r="CX15" s="555"/>
      <c r="CY15" s="555"/>
      <c r="CZ15" s="877"/>
      <c r="DA15" s="941">
        <v>1.3</v>
      </c>
      <c r="DB15" s="1418">
        <v>3.7850000000000001</v>
      </c>
      <c r="DC15" s="551">
        <v>4690</v>
      </c>
      <c r="DD15" s="310">
        <f t="shared" si="7"/>
        <v>1.239101717305152</v>
      </c>
      <c r="DE15" s="545">
        <v>51.95</v>
      </c>
      <c r="DF15" s="546">
        <f t="shared" si="8"/>
        <v>1.3725231175693528E-2</v>
      </c>
      <c r="DH15" s="135"/>
      <c r="DI15" s="135"/>
      <c r="DJ15" s="135"/>
      <c r="DK15" s="135"/>
      <c r="DL15" s="135"/>
      <c r="DM15" s="135"/>
      <c r="DN15" s="135"/>
      <c r="DO15" s="135"/>
      <c r="DP15" s="135"/>
      <c r="DQ15" s="135"/>
      <c r="DR15" s="135"/>
      <c r="DS15" s="135"/>
      <c r="DT15" s="135"/>
      <c r="DU15" s="135"/>
      <c r="DV15" s="135"/>
      <c r="DW15" s="135"/>
      <c r="DX15" s="135"/>
      <c r="DY15" s="135"/>
      <c r="DZ15" s="135"/>
      <c r="EA15" s="558">
        <f t="shared" si="9"/>
        <v>0</v>
      </c>
      <c r="EB15" s="558">
        <f t="shared" si="10"/>
        <v>0.01</v>
      </c>
      <c r="EC15" s="558">
        <f t="shared" si="11"/>
        <v>0</v>
      </c>
      <c r="ED15" s="319">
        <f t="shared" si="12"/>
        <v>0</v>
      </c>
      <c r="EE15" s="319">
        <f t="shared" si="13"/>
        <v>0</v>
      </c>
      <c r="EF15" s="558">
        <f t="shared" si="14"/>
        <v>0.01</v>
      </c>
      <c r="EG15" s="319">
        <f t="shared" si="15"/>
        <v>0</v>
      </c>
      <c r="EH15" s="319">
        <f t="shared" si="16"/>
        <v>0</v>
      </c>
      <c r="EI15" s="564">
        <f t="shared" ref="EI15:EI29" si="106">SUM(CI15*BX15)*$CI$6</f>
        <v>1.4999999999999999E-2</v>
      </c>
      <c r="EJ15" s="564">
        <f>SUM(CJ15*BX15)*$CJ$6</f>
        <v>0.05</v>
      </c>
      <c r="EK15" s="564">
        <f t="shared" si="18"/>
        <v>0</v>
      </c>
      <c r="EL15" s="564">
        <f t="shared" si="19"/>
        <v>0</v>
      </c>
      <c r="EM15" s="1245">
        <f t="shared" si="20"/>
        <v>0</v>
      </c>
      <c r="EN15" s="1245">
        <f t="shared" si="21"/>
        <v>0</v>
      </c>
      <c r="EO15" s="1245">
        <f t="shared" si="22"/>
        <v>0</v>
      </c>
      <c r="EP15" s="1245">
        <f t="shared" si="23"/>
        <v>0</v>
      </c>
      <c r="EQ15" s="1245">
        <f t="shared" si="24"/>
        <v>0</v>
      </c>
      <c r="ER15" s="1245">
        <f t="shared" si="25"/>
        <v>0</v>
      </c>
      <c r="ES15" s="1245">
        <f t="shared" si="26"/>
        <v>0</v>
      </c>
      <c r="ET15" s="1245">
        <f t="shared" si="27"/>
        <v>0</v>
      </c>
      <c r="EU15" s="320">
        <f t="shared" si="28"/>
        <v>0</v>
      </c>
      <c r="EV15" s="320">
        <f t="shared" si="29"/>
        <v>0</v>
      </c>
      <c r="EW15" s="320">
        <f t="shared" si="30"/>
        <v>0</v>
      </c>
      <c r="EX15" s="320">
        <f t="shared" si="31"/>
        <v>0</v>
      </c>
      <c r="EY15" s="320">
        <f t="shared" si="32"/>
        <v>0</v>
      </c>
      <c r="EZ15" s="877"/>
      <c r="FA15" s="557">
        <f t="shared" ref="FA15:FA29" si="107">SUM(HA15*(BX15/$FY$12))</f>
        <v>0</v>
      </c>
      <c r="FB15" s="557">
        <f t="shared" si="33"/>
        <v>3.274581705351881E-3</v>
      </c>
      <c r="FC15" s="557">
        <f t="shared" si="34"/>
        <v>0</v>
      </c>
      <c r="FD15" s="324">
        <f t="shared" si="35"/>
        <v>0</v>
      </c>
      <c r="FE15" s="324">
        <f t="shared" si="36"/>
        <v>0</v>
      </c>
      <c r="FF15" s="557">
        <f t="shared" si="37"/>
        <v>3.274581705351881E-3</v>
      </c>
      <c r="FG15" s="324">
        <f t="shared" si="38"/>
        <v>0</v>
      </c>
      <c r="FH15" s="324">
        <f t="shared" si="39"/>
        <v>0</v>
      </c>
      <c r="FI15" s="561">
        <f t="shared" si="40"/>
        <v>4.9118725580278222E-3</v>
      </c>
      <c r="FJ15" s="561">
        <f>SUM(HJ15*(BX15/$FY$12))</f>
        <v>1.6372908526759405E-2</v>
      </c>
      <c r="FK15" s="561">
        <f t="shared" si="41"/>
        <v>0</v>
      </c>
      <c r="FL15" s="561">
        <f t="shared" si="42"/>
        <v>0</v>
      </c>
      <c r="FM15" s="1247">
        <f t="shared" si="43"/>
        <v>0</v>
      </c>
      <c r="FN15" s="1247">
        <f t="shared" si="44"/>
        <v>3.2745817053518817E-4</v>
      </c>
      <c r="FO15" s="1247">
        <f t="shared" si="45"/>
        <v>0</v>
      </c>
      <c r="FP15" s="1247">
        <f t="shared" si="46"/>
        <v>0</v>
      </c>
      <c r="FQ15" s="1247">
        <f t="shared" si="47"/>
        <v>0</v>
      </c>
      <c r="FR15" s="1247">
        <f t="shared" si="48"/>
        <v>0</v>
      </c>
      <c r="FS15" s="1247">
        <f t="shared" si="49"/>
        <v>0</v>
      </c>
      <c r="FT15" s="1247">
        <f t="shared" si="50"/>
        <v>0</v>
      </c>
      <c r="FU15" s="317">
        <f t="shared" si="51"/>
        <v>0</v>
      </c>
      <c r="FV15" s="317">
        <f t="shared" si="52"/>
        <v>0</v>
      </c>
      <c r="FW15" s="317">
        <f t="shared" si="53"/>
        <v>0</v>
      </c>
      <c r="FX15" s="317">
        <f t="shared" si="54"/>
        <v>0</v>
      </c>
      <c r="FY15" s="317">
        <f t="shared" si="55"/>
        <v>0</v>
      </c>
      <c r="FZ15" s="877"/>
      <c r="GA15" s="560">
        <f t="shared" si="56"/>
        <v>0</v>
      </c>
      <c r="GB15" s="560">
        <f t="shared" si="57"/>
        <v>46.9</v>
      </c>
      <c r="GC15" s="560">
        <f t="shared" si="58"/>
        <v>0</v>
      </c>
      <c r="GD15" s="325">
        <f t="shared" si="59"/>
        <v>0</v>
      </c>
      <c r="GE15" s="325">
        <f t="shared" si="60"/>
        <v>0</v>
      </c>
      <c r="GF15" s="560">
        <f t="shared" si="61"/>
        <v>46.9</v>
      </c>
      <c r="GG15" s="325">
        <f t="shared" si="62"/>
        <v>0</v>
      </c>
      <c r="GH15" s="325">
        <f t="shared" si="63"/>
        <v>0</v>
      </c>
      <c r="GI15" s="565">
        <f t="shared" si="64"/>
        <v>70.349999999999994</v>
      </c>
      <c r="GJ15" s="565">
        <f t="shared" si="65"/>
        <v>234.5</v>
      </c>
      <c r="GK15" s="565">
        <f t="shared" si="66"/>
        <v>0</v>
      </c>
      <c r="GL15" s="565">
        <f t="shared" si="67"/>
        <v>0</v>
      </c>
      <c r="GM15" s="1250">
        <f t="shared" si="68"/>
        <v>0</v>
      </c>
      <c r="GN15" s="1250">
        <f t="shared" si="69"/>
        <v>4.6900000000000004</v>
      </c>
      <c r="GO15" s="1250">
        <f t="shared" si="70"/>
        <v>0</v>
      </c>
      <c r="GP15" s="1250">
        <f t="shared" si="71"/>
        <v>0</v>
      </c>
      <c r="GQ15" s="1250">
        <f t="shared" si="72"/>
        <v>0</v>
      </c>
      <c r="GR15" s="1250">
        <f t="shared" si="73"/>
        <v>0</v>
      </c>
      <c r="GS15" s="1250">
        <f t="shared" si="74"/>
        <v>0</v>
      </c>
      <c r="GT15" s="1250">
        <f t="shared" si="75"/>
        <v>0</v>
      </c>
      <c r="GU15" s="323">
        <f t="shared" si="76"/>
        <v>0</v>
      </c>
      <c r="GV15" s="323">
        <f t="shared" si="77"/>
        <v>0</v>
      </c>
      <c r="GW15" s="323">
        <f t="shared" si="78"/>
        <v>0</v>
      </c>
      <c r="GX15" s="323">
        <f t="shared" si="79"/>
        <v>0</v>
      </c>
      <c r="GY15" s="323">
        <f t="shared" si="80"/>
        <v>0</v>
      </c>
      <c r="GZ15" s="877"/>
      <c r="HA15" s="560">
        <f t="shared" si="81"/>
        <v>0</v>
      </c>
      <c r="HB15" s="560">
        <f t="shared" si="82"/>
        <v>12.391017173051518</v>
      </c>
      <c r="HC15" s="560">
        <f t="shared" si="83"/>
        <v>0</v>
      </c>
      <c r="HD15" s="325">
        <f t="shared" si="84"/>
        <v>0</v>
      </c>
      <c r="HE15" s="325">
        <f t="shared" si="85"/>
        <v>0</v>
      </c>
      <c r="HF15" s="560">
        <f t="shared" si="86"/>
        <v>12.391017173051518</v>
      </c>
      <c r="HG15" s="325">
        <f t="shared" si="87"/>
        <v>0</v>
      </c>
      <c r="HH15" s="325">
        <f t="shared" si="88"/>
        <v>0</v>
      </c>
      <c r="HI15" s="565">
        <f t="shared" si="89"/>
        <v>18.586525759577277</v>
      </c>
      <c r="HJ15" s="565">
        <f t="shared" si="90"/>
        <v>61.955085865257594</v>
      </c>
      <c r="HK15" s="565">
        <f t="shared" si="91"/>
        <v>0</v>
      </c>
      <c r="HL15" s="565">
        <f t="shared" si="92"/>
        <v>0</v>
      </c>
      <c r="HM15" s="1250">
        <f t="shared" si="93"/>
        <v>0</v>
      </c>
      <c r="HN15" s="1250">
        <f t="shared" si="94"/>
        <v>1.239101717305152</v>
      </c>
      <c r="HO15" s="1250">
        <f t="shared" si="95"/>
        <v>0</v>
      </c>
      <c r="HP15" s="1250">
        <f t="shared" si="96"/>
        <v>0</v>
      </c>
      <c r="HQ15" s="1250">
        <f t="shared" si="97"/>
        <v>0</v>
      </c>
      <c r="HR15" s="1250">
        <f t="shared" si="98"/>
        <v>0</v>
      </c>
      <c r="HS15" s="1250">
        <f t="shared" si="99"/>
        <v>0</v>
      </c>
      <c r="HT15" s="1250">
        <f t="shared" si="100"/>
        <v>0</v>
      </c>
      <c r="HU15" s="323">
        <f t="shared" si="101"/>
        <v>0</v>
      </c>
      <c r="HV15" s="323">
        <f t="shared" si="102"/>
        <v>0</v>
      </c>
      <c r="HW15" s="323">
        <f t="shared" si="103"/>
        <v>0</v>
      </c>
      <c r="HX15" s="323">
        <f t="shared" si="104"/>
        <v>0</v>
      </c>
      <c r="HY15" s="323">
        <f t="shared" si="105"/>
        <v>0</v>
      </c>
    </row>
    <row r="16" spans="1:233" s="306" customFormat="1" ht="15.75" hidden="1" customHeight="1" outlineLevel="1" thickTop="1" thickBot="1" x14ac:dyDescent="0.3">
      <c r="A16" s="388"/>
      <c r="B16" s="2070" t="s">
        <v>951</v>
      </c>
      <c r="C16" s="2071"/>
      <c r="D16" s="1099" t="s">
        <v>1504</v>
      </c>
      <c r="E16" s="974"/>
      <c r="F16" s="950"/>
      <c r="G16" s="665"/>
      <c r="H16" s="646"/>
      <c r="I16" s="666"/>
      <c r="J16" s="975"/>
      <c r="K16" s="634"/>
      <c r="L16" s="634"/>
      <c r="M16" s="635"/>
      <c r="N16" s="636"/>
      <c r="O16" s="634"/>
      <c r="P16" s="634"/>
      <c r="Q16" s="635"/>
      <c r="R16" s="636"/>
      <c r="S16" s="634"/>
      <c r="T16" s="634"/>
      <c r="U16" s="635"/>
      <c r="V16" s="636"/>
      <c r="W16" s="634"/>
      <c r="X16" s="634"/>
      <c r="Y16" s="635"/>
      <c r="Z16" s="636"/>
      <c r="AA16" s="634"/>
      <c r="AB16" s="634"/>
      <c r="AC16" s="635"/>
      <c r="AD16" s="636"/>
      <c r="AE16" s="634"/>
      <c r="AF16" s="634"/>
      <c r="AG16" s="635"/>
      <c r="AH16" s="636"/>
      <c r="AI16" s="634"/>
      <c r="AJ16" s="634"/>
      <c r="AK16" s="635"/>
      <c r="AL16" s="636"/>
      <c r="AM16" s="634"/>
      <c r="AN16" s="634"/>
      <c r="AO16" s="635"/>
      <c r="AP16" s="636"/>
      <c r="AQ16" s="634"/>
      <c r="AR16" s="634"/>
      <c r="AS16" s="635"/>
      <c r="AT16" s="636"/>
      <c r="AU16" s="634"/>
      <c r="AV16" s="634"/>
      <c r="AW16" s="635"/>
      <c r="AX16" s="636"/>
      <c r="AY16" s="634"/>
      <c r="AZ16" s="634"/>
      <c r="BA16" s="635"/>
      <c r="BB16" s="634"/>
      <c r="BC16" s="634"/>
      <c r="BD16" s="634"/>
      <c r="BE16" s="635"/>
      <c r="BF16" s="634"/>
      <c r="BG16" s="637"/>
      <c r="BH16" s="634"/>
      <c r="BI16" s="635"/>
      <c r="BJ16" s="634"/>
      <c r="BK16" s="2188" t="s">
        <v>1780</v>
      </c>
      <c r="BL16" s="2189"/>
      <c r="BM16" s="1441">
        <v>44287</v>
      </c>
      <c r="BN16" s="637"/>
      <c r="BO16" s="1450">
        <f ca="1">I7</f>
        <v>38</v>
      </c>
      <c r="BP16" s="1450">
        <f>I6</f>
        <v>130</v>
      </c>
      <c r="BQ16" s="2258">
        <f>SUM(I292,I291)</f>
        <v>44417</v>
      </c>
      <c r="BR16" s="2235"/>
      <c r="BS16" s="637"/>
      <c r="BT16" s="637"/>
      <c r="BU16" s="925" t="s">
        <v>1375</v>
      </c>
      <c r="BV16" s="865">
        <f>SUM(($CA$5*$FA16)*1000+($CB$5*$FB16)*1000+($CC$5*$FC16)*1000+($CD$5*$FD16)*1000+($CE$5*$FE16)*1000    +($CI$5*$FI16)*1000+($CJ$5*$FJ16)*1000+($CK$5*$FK16)*1000+($CL$5*$FL16)*1000+($CT$5*$FT16)*1000+($CU$5*$FU16)*1000+($CN$5*$FN16)*1000+($CP$5*$FP16)*1000+($CQ$5*$FQ16)*1000+($CO$5*$FO16)*1000+($CR$5*$FR16)*1000+($CS$5*$FS16)*1000+($CM$5*$FM16)*1000+($CV$5*$FV16)*1000+($CW$5*$FW16)*1000+($CX$5*$FX16)*1000+($CY$5*$FY16)*1000)*$DA$16</f>
        <v>83.752517564744565</v>
      </c>
      <c r="BW16" s="865">
        <f t="shared" si="2"/>
        <v>35.919941713842043</v>
      </c>
      <c r="BX16" s="663">
        <f t="shared" si="3"/>
        <v>1</v>
      </c>
      <c r="BY16" s="1456" t="s">
        <v>693</v>
      </c>
      <c r="BZ16" s="668" t="s">
        <v>929</v>
      </c>
      <c r="CA16" s="1126">
        <v>3.0000000000000001E-3</v>
      </c>
      <c r="CB16" s="1126">
        <v>4.7E-2</v>
      </c>
      <c r="CC16" s="1126"/>
      <c r="CD16" s="1161"/>
      <c r="CE16" s="1162">
        <v>0.01</v>
      </c>
      <c r="CF16" s="1174">
        <f t="shared" si="4"/>
        <v>0.05</v>
      </c>
      <c r="CG16" s="1128">
        <f t="shared" si="5"/>
        <v>0</v>
      </c>
      <c r="CH16" s="1128">
        <f>SUM(CE16*$CE$6)</f>
        <v>8.3000000000000001E-3</v>
      </c>
      <c r="CI16" s="1127"/>
      <c r="CJ16" s="1129">
        <v>0.05</v>
      </c>
      <c r="CK16" s="554"/>
      <c r="CL16" s="554"/>
      <c r="CM16" s="1180">
        <v>5.0000000000000004E-6</v>
      </c>
      <c r="CN16" s="1180">
        <v>1E-3</v>
      </c>
      <c r="CO16" s="1180">
        <v>5.0000000000000001E-4</v>
      </c>
      <c r="CP16" s="1180">
        <v>7.9999999999999996E-6</v>
      </c>
      <c r="CQ16" s="1180">
        <v>1.4999999999999999E-4</v>
      </c>
      <c r="CR16" s="1180">
        <v>1E-4</v>
      </c>
      <c r="CS16" s="1180">
        <v>1E-4</v>
      </c>
      <c r="CT16" s="1180"/>
      <c r="CU16" s="555"/>
      <c r="CV16" s="555"/>
      <c r="CW16" s="555"/>
      <c r="CX16" s="555"/>
      <c r="CY16" s="555">
        <v>0</v>
      </c>
      <c r="CZ16" s="877"/>
      <c r="DA16" s="941">
        <v>1.1000000000000001</v>
      </c>
      <c r="DB16" s="1418">
        <v>3.7850000000000001</v>
      </c>
      <c r="DC16" s="551">
        <v>4670</v>
      </c>
      <c r="DD16" s="309">
        <f t="shared" si="7"/>
        <v>1.2338177014531044</v>
      </c>
      <c r="DE16" s="545">
        <v>40</v>
      </c>
      <c r="DF16" s="546">
        <f t="shared" si="8"/>
        <v>1.0568031704095112E-2</v>
      </c>
      <c r="EA16" s="558">
        <f t="shared" si="9"/>
        <v>3.0000000000000001E-3</v>
      </c>
      <c r="EB16" s="558">
        <f t="shared" si="10"/>
        <v>4.7E-2</v>
      </c>
      <c r="EC16" s="558">
        <f t="shared" si="11"/>
        <v>0</v>
      </c>
      <c r="ED16" s="1242">
        <f t="shared" si="12"/>
        <v>0</v>
      </c>
      <c r="EE16" s="1242">
        <f t="shared" si="13"/>
        <v>0.01</v>
      </c>
      <c r="EF16" s="558">
        <f t="shared" si="14"/>
        <v>0.05</v>
      </c>
      <c r="EG16" s="319">
        <f t="shared" si="15"/>
        <v>0</v>
      </c>
      <c r="EH16" s="319">
        <f t="shared" si="16"/>
        <v>8.3000000000000001E-3</v>
      </c>
      <c r="EI16" s="564">
        <f t="shared" si="106"/>
        <v>0</v>
      </c>
      <c r="EJ16" s="564">
        <f t="shared" si="17"/>
        <v>0.05</v>
      </c>
      <c r="EK16" s="564">
        <f t="shared" si="18"/>
        <v>0</v>
      </c>
      <c r="EL16" s="564">
        <f t="shared" si="19"/>
        <v>0</v>
      </c>
      <c r="EM16" s="1246">
        <f t="shared" si="20"/>
        <v>5.0000000000000004E-6</v>
      </c>
      <c r="EN16" s="1245">
        <f t="shared" si="21"/>
        <v>0</v>
      </c>
      <c r="EO16" s="1245">
        <f t="shared" si="22"/>
        <v>0</v>
      </c>
      <c r="EP16" s="1245">
        <f t="shared" si="23"/>
        <v>7.9999999999999996E-6</v>
      </c>
      <c r="EQ16" s="1245">
        <f t="shared" si="24"/>
        <v>1.4999999999999999E-4</v>
      </c>
      <c r="ER16" s="1245">
        <f t="shared" si="25"/>
        <v>1E-4</v>
      </c>
      <c r="ES16" s="1245">
        <f t="shared" si="26"/>
        <v>1E-4</v>
      </c>
      <c r="ET16" s="1245">
        <f t="shared" si="27"/>
        <v>0</v>
      </c>
      <c r="EU16" s="320">
        <f t="shared" si="28"/>
        <v>0</v>
      </c>
      <c r="EV16" s="326">
        <f t="shared" si="29"/>
        <v>0</v>
      </c>
      <c r="EW16" s="320">
        <f t="shared" si="30"/>
        <v>0</v>
      </c>
      <c r="EX16" s="320">
        <f t="shared" si="31"/>
        <v>0</v>
      </c>
      <c r="EY16" s="326">
        <f t="shared" si="32"/>
        <v>0</v>
      </c>
      <c r="EZ16" s="877"/>
      <c r="FA16" s="557">
        <f t="shared" si="107"/>
        <v>9.7818528127888832E-4</v>
      </c>
      <c r="FB16" s="557">
        <f t="shared" si="33"/>
        <v>1.5324902740035916E-2</v>
      </c>
      <c r="FC16" s="557">
        <f t="shared" si="34"/>
        <v>0</v>
      </c>
      <c r="FD16" s="324">
        <f t="shared" si="35"/>
        <v>0</v>
      </c>
      <c r="FE16" s="324">
        <f t="shared" si="36"/>
        <v>3.2606176042629612E-3</v>
      </c>
      <c r="FF16" s="557">
        <f t="shared" si="37"/>
        <v>1.6303088021314804E-2</v>
      </c>
      <c r="FG16" s="324">
        <f t="shared" si="38"/>
        <v>0</v>
      </c>
      <c r="FH16" s="324">
        <f t="shared" si="39"/>
        <v>2.7063126115382573E-3</v>
      </c>
      <c r="FI16" s="561">
        <f t="shared" si="40"/>
        <v>0</v>
      </c>
      <c r="FJ16" s="561">
        <f>SUM(HJ16*(BX16/$FY$12))</f>
        <v>1.6303088021314804E-2</v>
      </c>
      <c r="FK16" s="561">
        <f t="shared" si="41"/>
        <v>0</v>
      </c>
      <c r="FL16" s="561">
        <f t="shared" si="42"/>
        <v>0</v>
      </c>
      <c r="FM16" s="1247">
        <f t="shared" si="43"/>
        <v>1.6303088021314807E-6</v>
      </c>
      <c r="FN16" s="1247">
        <f t="shared" si="44"/>
        <v>3.2606176042629604E-4</v>
      </c>
      <c r="FO16" s="1247">
        <f t="shared" si="45"/>
        <v>1.6303088021314802E-4</v>
      </c>
      <c r="FP16" s="1247">
        <f t="shared" si="46"/>
        <v>2.6084940834103687E-6</v>
      </c>
      <c r="FQ16" s="1247">
        <f t="shared" si="47"/>
        <v>4.8909264063944405E-5</v>
      </c>
      <c r="FR16" s="1247">
        <f t="shared" si="48"/>
        <v>3.260617604262961E-5</v>
      </c>
      <c r="FS16" s="1247">
        <f t="shared" si="49"/>
        <v>3.260617604262961E-5</v>
      </c>
      <c r="FT16" s="1247">
        <f t="shared" si="50"/>
        <v>0</v>
      </c>
      <c r="FU16" s="317">
        <f t="shared" si="51"/>
        <v>0</v>
      </c>
      <c r="FV16" s="317">
        <f t="shared" si="52"/>
        <v>0</v>
      </c>
      <c r="FW16" s="317">
        <f t="shared" si="53"/>
        <v>0</v>
      </c>
      <c r="FX16" s="317">
        <f t="shared" si="54"/>
        <v>0</v>
      </c>
      <c r="FY16" s="317">
        <f t="shared" si="55"/>
        <v>0</v>
      </c>
      <c r="FZ16" s="877"/>
      <c r="GA16" s="560">
        <f t="shared" si="56"/>
        <v>14.01</v>
      </c>
      <c r="GB16" s="560">
        <f t="shared" si="57"/>
        <v>219.49</v>
      </c>
      <c r="GC16" s="560">
        <f t="shared" si="58"/>
        <v>0</v>
      </c>
      <c r="GD16" s="325">
        <f t="shared" si="59"/>
        <v>0</v>
      </c>
      <c r="GE16" s="325">
        <f t="shared" si="60"/>
        <v>46.7</v>
      </c>
      <c r="GF16" s="560">
        <f t="shared" si="61"/>
        <v>233.5</v>
      </c>
      <c r="GG16" s="325">
        <f t="shared" si="62"/>
        <v>0</v>
      </c>
      <c r="GH16" s="325">
        <f t="shared" si="63"/>
        <v>38.761000000000003</v>
      </c>
      <c r="GI16" s="565">
        <f t="shared" si="64"/>
        <v>0</v>
      </c>
      <c r="GJ16" s="565">
        <f t="shared" si="65"/>
        <v>233.5</v>
      </c>
      <c r="GK16" s="565">
        <f t="shared" si="66"/>
        <v>0</v>
      </c>
      <c r="GL16" s="565">
        <f t="shared" si="67"/>
        <v>0</v>
      </c>
      <c r="GM16" s="1250">
        <f t="shared" si="68"/>
        <v>2.3350000000000003E-2</v>
      </c>
      <c r="GN16" s="1250">
        <f t="shared" si="69"/>
        <v>4.67</v>
      </c>
      <c r="GO16" s="1250">
        <f t="shared" si="70"/>
        <v>2.335</v>
      </c>
      <c r="GP16" s="1250">
        <f t="shared" si="71"/>
        <v>3.7359999999999997E-2</v>
      </c>
      <c r="GQ16" s="1250">
        <f t="shared" si="72"/>
        <v>0.7004999999999999</v>
      </c>
      <c r="GR16" s="1250">
        <f t="shared" si="73"/>
        <v>0.46700000000000003</v>
      </c>
      <c r="GS16" s="1250">
        <f t="shared" si="74"/>
        <v>0.46700000000000003</v>
      </c>
      <c r="GT16" s="1250">
        <f t="shared" si="75"/>
        <v>0</v>
      </c>
      <c r="GU16" s="323">
        <f t="shared" si="76"/>
        <v>0</v>
      </c>
      <c r="GV16" s="323">
        <f t="shared" si="77"/>
        <v>0</v>
      </c>
      <c r="GW16" s="323">
        <f t="shared" si="78"/>
        <v>0</v>
      </c>
      <c r="GX16" s="323">
        <f t="shared" si="79"/>
        <v>0</v>
      </c>
      <c r="GY16" s="323">
        <f t="shared" si="80"/>
        <v>0</v>
      </c>
      <c r="GZ16" s="877"/>
      <c r="HA16" s="560">
        <f t="shared" si="81"/>
        <v>3.7014531043593131</v>
      </c>
      <c r="HB16" s="560">
        <f t="shared" si="82"/>
        <v>57.989431968295904</v>
      </c>
      <c r="HC16" s="560">
        <f t="shared" si="83"/>
        <v>0</v>
      </c>
      <c r="HD16" s="325">
        <f t="shared" si="84"/>
        <v>0</v>
      </c>
      <c r="HE16" s="325">
        <f t="shared" si="85"/>
        <v>12.338177014531045</v>
      </c>
      <c r="HF16" s="560">
        <f t="shared" si="86"/>
        <v>61.690885072655213</v>
      </c>
      <c r="HG16" s="325">
        <f t="shared" si="87"/>
        <v>0</v>
      </c>
      <c r="HH16" s="325">
        <f t="shared" si="88"/>
        <v>10.240686922060766</v>
      </c>
      <c r="HI16" s="565">
        <f t="shared" si="89"/>
        <v>0</v>
      </c>
      <c r="HJ16" s="565">
        <f t="shared" si="90"/>
        <v>61.690885072655213</v>
      </c>
      <c r="HK16" s="565">
        <f t="shared" si="91"/>
        <v>0</v>
      </c>
      <c r="HL16" s="565">
        <f t="shared" si="92"/>
        <v>0</v>
      </c>
      <c r="HM16" s="1250">
        <f t="shared" si="93"/>
        <v>6.1690885072655226E-3</v>
      </c>
      <c r="HN16" s="1250">
        <f t="shared" si="94"/>
        <v>1.2338177014531042</v>
      </c>
      <c r="HO16" s="1250">
        <f t="shared" si="95"/>
        <v>0.6169088507265521</v>
      </c>
      <c r="HP16" s="1250">
        <f t="shared" si="96"/>
        <v>9.8705416116248341E-3</v>
      </c>
      <c r="HQ16" s="1250">
        <f t="shared" si="97"/>
        <v>0.18507265521796562</v>
      </c>
      <c r="HR16" s="1250">
        <f t="shared" si="98"/>
        <v>0.12338177014531043</v>
      </c>
      <c r="HS16" s="1250">
        <f t="shared" si="99"/>
        <v>0.12338177014531043</v>
      </c>
      <c r="HT16" s="1250">
        <f t="shared" si="100"/>
        <v>0</v>
      </c>
      <c r="HU16" s="323">
        <f t="shared" si="101"/>
        <v>0</v>
      </c>
      <c r="HV16" s="323">
        <f t="shared" si="102"/>
        <v>0</v>
      </c>
      <c r="HW16" s="323">
        <f t="shared" si="103"/>
        <v>0</v>
      </c>
      <c r="HX16" s="323">
        <f t="shared" si="104"/>
        <v>0</v>
      </c>
      <c r="HY16" s="323">
        <f t="shared" si="105"/>
        <v>0</v>
      </c>
    </row>
    <row r="17" spans="1:238" s="306" customFormat="1" ht="15.75" hidden="1" customHeight="1" outlineLevel="1" thickTop="1" thickBot="1" x14ac:dyDescent="0.3">
      <c r="A17" s="388"/>
      <c r="B17" s="2051" t="s">
        <v>952</v>
      </c>
      <c r="C17" s="2052"/>
      <c r="D17" s="1099" t="s">
        <v>1505</v>
      </c>
      <c r="E17" s="974"/>
      <c r="F17" s="950"/>
      <c r="G17" s="665"/>
      <c r="H17" s="646"/>
      <c r="I17" s="666"/>
      <c r="J17" s="975"/>
      <c r="K17" s="634"/>
      <c r="L17" s="634"/>
      <c r="M17" s="635"/>
      <c r="N17" s="636"/>
      <c r="O17" s="634"/>
      <c r="P17" s="634"/>
      <c r="Q17" s="635"/>
      <c r="R17" s="636"/>
      <c r="S17" s="634"/>
      <c r="T17" s="634"/>
      <c r="U17" s="635"/>
      <c r="V17" s="636"/>
      <c r="W17" s="634"/>
      <c r="X17" s="634"/>
      <c r="Y17" s="635"/>
      <c r="Z17" s="636"/>
      <c r="AA17" s="634"/>
      <c r="AB17" s="634"/>
      <c r="AC17" s="635"/>
      <c r="AD17" s="636"/>
      <c r="AE17" s="634"/>
      <c r="AF17" s="634"/>
      <c r="AG17" s="635"/>
      <c r="AH17" s="636"/>
      <c r="AI17" s="634"/>
      <c r="AJ17" s="634"/>
      <c r="AK17" s="635"/>
      <c r="AL17" s="636"/>
      <c r="AM17" s="634"/>
      <c r="AN17" s="634"/>
      <c r="AO17" s="635"/>
      <c r="AP17" s="636"/>
      <c r="AQ17" s="634"/>
      <c r="AR17" s="634"/>
      <c r="AS17" s="635"/>
      <c r="AT17" s="636"/>
      <c r="AU17" s="634"/>
      <c r="AV17" s="634"/>
      <c r="AW17" s="635"/>
      <c r="AX17" s="636"/>
      <c r="AY17" s="634"/>
      <c r="AZ17" s="634"/>
      <c r="BA17" s="635"/>
      <c r="BB17" s="634"/>
      <c r="BC17" s="634"/>
      <c r="BD17" s="634"/>
      <c r="BE17" s="635"/>
      <c r="BF17" s="634"/>
      <c r="BG17" s="637"/>
      <c r="BH17" s="634"/>
      <c r="BI17" s="635"/>
      <c r="BJ17" s="634"/>
      <c r="BK17" s="1437" t="s">
        <v>1781</v>
      </c>
      <c r="BL17" s="1438"/>
      <c r="BM17" s="1439" t="str">
        <f>("Days "&amp;BN18-BL18)</f>
        <v>Days 78</v>
      </c>
      <c r="BN17" s="1439"/>
      <c r="BO17" s="1440" t="s">
        <v>1783</v>
      </c>
      <c r="BP17" s="1439" t="s">
        <v>192</v>
      </c>
      <c r="BQ17" s="2186" t="s">
        <v>1784</v>
      </c>
      <c r="BR17" s="2187"/>
      <c r="BS17" s="637"/>
      <c r="BT17" s="637"/>
      <c r="BU17" s="925" t="s">
        <v>1376</v>
      </c>
      <c r="BV17" s="865">
        <f>SUM(($CA$5*$FA17)*1000+($CB$5*$FB17)*1000+($CC$5*$FC17)*1000+($CD$5*$FD17)*1000+($CE$5*$FE17)*1000    +($CI$5*$FI17)*1000+($CJ$5*$FJ17)*1000+($CK$5*$FK17)*1000+($CL$5*$FL17)*1000+($CT$5*$FT17)*1000+($CU$5*$FU17)*1000+($CN$5*$FN17)*1000+($CP$5*$FP17)*1000+($CQ$5*$FQ17)*1000+($CO$5*$FO17)*1000+($CR$5*$FR17)*1000+($CS$5*$FS17)*1000+($CM$5*$FM17)*1000+($CV$5*$FV17)*1000+($CW$5*$FW17)*1000+($CX$5*$FX17)*1000+($CY$5*$FY17)*1000)*$DA$17</f>
        <v>43.443110513990632</v>
      </c>
      <c r="BW17" s="865">
        <f t="shared" si="2"/>
        <v>23.778071334214001</v>
      </c>
      <c r="BX17" s="663">
        <f t="shared" si="3"/>
        <v>1</v>
      </c>
      <c r="BY17" s="1456" t="s">
        <v>934</v>
      </c>
      <c r="BZ17" s="669" t="s">
        <v>930</v>
      </c>
      <c r="CA17" s="1126">
        <v>2.5000000000000001E-3</v>
      </c>
      <c r="CB17" s="1126">
        <v>1.7500000000000002E-2</v>
      </c>
      <c r="CC17" s="1126"/>
      <c r="CD17" s="1161">
        <v>0.01</v>
      </c>
      <c r="CE17" s="1162">
        <v>0.06</v>
      </c>
      <c r="CF17" s="1174">
        <f t="shared" si="4"/>
        <v>0.02</v>
      </c>
      <c r="CG17" s="1128">
        <f>SUM(CD17*$CD$6)</f>
        <v>4.4000000000000003E-3</v>
      </c>
      <c r="CH17" s="1128">
        <f t="shared" si="6"/>
        <v>4.9799999999999997E-2</v>
      </c>
      <c r="CI17" s="1127">
        <v>5.0000000000000001E-3</v>
      </c>
      <c r="CJ17" s="1129"/>
      <c r="CK17" s="554"/>
      <c r="CL17" s="554"/>
      <c r="CM17" s="1180"/>
      <c r="CN17" s="1180"/>
      <c r="CO17" s="1180"/>
      <c r="CP17" s="1180"/>
      <c r="CQ17" s="1180"/>
      <c r="CR17" s="1180"/>
      <c r="CS17" s="1180"/>
      <c r="CT17" s="1180"/>
      <c r="CU17" s="555"/>
      <c r="CV17" s="555"/>
      <c r="CW17" s="555"/>
      <c r="CX17" s="555"/>
      <c r="CY17" s="555"/>
      <c r="CZ17" s="877"/>
      <c r="DA17" s="941">
        <v>1.5</v>
      </c>
      <c r="DB17" s="1418">
        <v>3.7850000000000001</v>
      </c>
      <c r="DC17" s="551">
        <v>4300</v>
      </c>
      <c r="DD17" s="309">
        <f t="shared" si="7"/>
        <v>1.1360634081902246</v>
      </c>
      <c r="DE17" s="545">
        <v>38</v>
      </c>
      <c r="DF17" s="546">
        <f t="shared" si="8"/>
        <v>1.0039630118890357E-2</v>
      </c>
      <c r="EA17" s="558">
        <f t="shared" si="9"/>
        <v>2.5000000000000001E-3</v>
      </c>
      <c r="EB17" s="558">
        <f t="shared" si="10"/>
        <v>1.7500000000000002E-2</v>
      </c>
      <c r="EC17" s="558">
        <f t="shared" si="11"/>
        <v>0</v>
      </c>
      <c r="ED17" s="319">
        <f t="shared" si="12"/>
        <v>0.01</v>
      </c>
      <c r="EE17" s="319">
        <f t="shared" si="13"/>
        <v>0.06</v>
      </c>
      <c r="EF17" s="558">
        <f t="shared" si="14"/>
        <v>0.02</v>
      </c>
      <c r="EG17" s="319">
        <f t="shared" si="15"/>
        <v>4.4000000000000003E-3</v>
      </c>
      <c r="EH17" s="319">
        <f t="shared" si="16"/>
        <v>4.9799999999999997E-2</v>
      </c>
      <c r="EI17" s="564">
        <f t="shared" si="106"/>
        <v>5.0000000000000001E-3</v>
      </c>
      <c r="EJ17" s="564">
        <f t="shared" si="17"/>
        <v>0</v>
      </c>
      <c r="EK17" s="564">
        <f t="shared" si="18"/>
        <v>0</v>
      </c>
      <c r="EL17" s="564">
        <f t="shared" si="19"/>
        <v>0</v>
      </c>
      <c r="EM17" s="1245">
        <f t="shared" si="20"/>
        <v>0</v>
      </c>
      <c r="EN17" s="1245">
        <f t="shared" si="21"/>
        <v>0</v>
      </c>
      <c r="EO17" s="1245">
        <f t="shared" si="22"/>
        <v>0</v>
      </c>
      <c r="EP17" s="1245">
        <f t="shared" si="23"/>
        <v>0</v>
      </c>
      <c r="EQ17" s="1245">
        <f t="shared" si="24"/>
        <v>0</v>
      </c>
      <c r="ER17" s="1245">
        <f t="shared" si="25"/>
        <v>0</v>
      </c>
      <c r="ES17" s="1245">
        <f t="shared" si="26"/>
        <v>0</v>
      </c>
      <c r="ET17" s="1245">
        <f t="shared" si="27"/>
        <v>0</v>
      </c>
      <c r="EU17" s="320">
        <f t="shared" si="28"/>
        <v>0</v>
      </c>
      <c r="EV17" s="320">
        <f t="shared" si="29"/>
        <v>0</v>
      </c>
      <c r="EW17" s="320">
        <f t="shared" si="30"/>
        <v>0</v>
      </c>
      <c r="EX17" s="320">
        <f t="shared" si="31"/>
        <v>0</v>
      </c>
      <c r="EY17" s="320">
        <f t="shared" si="32"/>
        <v>0</v>
      </c>
      <c r="EZ17" s="877"/>
      <c r="FA17" s="557">
        <f t="shared" si="107"/>
        <v>7.5057043352948249E-4</v>
      </c>
      <c r="FB17" s="557">
        <f t="shared" si="33"/>
        <v>5.2539930347063777E-3</v>
      </c>
      <c r="FC17" s="557">
        <f t="shared" si="34"/>
        <v>0</v>
      </c>
      <c r="FD17" s="324">
        <f t="shared" si="35"/>
        <v>3.0022817341179299E-3</v>
      </c>
      <c r="FE17" s="324">
        <f t="shared" si="36"/>
        <v>1.8013690404707579E-2</v>
      </c>
      <c r="FF17" s="557">
        <f t="shared" si="37"/>
        <v>6.0045634682358599E-3</v>
      </c>
      <c r="FG17" s="324">
        <f t="shared" si="38"/>
        <v>1.321003963011889E-3</v>
      </c>
      <c r="FH17" s="324">
        <f t="shared" si="39"/>
        <v>1.495136303590729E-2</v>
      </c>
      <c r="FI17" s="561">
        <f t="shared" si="40"/>
        <v>1.501140867058965E-3</v>
      </c>
      <c r="FJ17" s="561">
        <f t="shared" ref="FJ17:FJ29" si="108">SUM(HJ17*(BX17/$FY$12))</f>
        <v>0</v>
      </c>
      <c r="FK17" s="561">
        <f t="shared" si="41"/>
        <v>0</v>
      </c>
      <c r="FL17" s="561">
        <f t="shared" si="42"/>
        <v>0</v>
      </c>
      <c r="FM17" s="1247">
        <f t="shared" si="43"/>
        <v>0</v>
      </c>
      <c r="FN17" s="1247">
        <f t="shared" si="44"/>
        <v>0</v>
      </c>
      <c r="FO17" s="1247">
        <f t="shared" si="45"/>
        <v>0</v>
      </c>
      <c r="FP17" s="1247">
        <f t="shared" si="46"/>
        <v>0</v>
      </c>
      <c r="FQ17" s="1247">
        <f t="shared" si="47"/>
        <v>0</v>
      </c>
      <c r="FR17" s="1247">
        <f t="shared" si="48"/>
        <v>0</v>
      </c>
      <c r="FS17" s="1247">
        <f t="shared" si="49"/>
        <v>0</v>
      </c>
      <c r="FT17" s="1247">
        <f t="shared" si="50"/>
        <v>0</v>
      </c>
      <c r="FU17" s="317">
        <f t="shared" si="51"/>
        <v>0</v>
      </c>
      <c r="FV17" s="317">
        <f t="shared" si="52"/>
        <v>0</v>
      </c>
      <c r="FW17" s="317">
        <f t="shared" si="53"/>
        <v>0</v>
      </c>
      <c r="FX17" s="317">
        <f t="shared" si="54"/>
        <v>0</v>
      </c>
      <c r="FY17" s="317">
        <f t="shared" si="55"/>
        <v>0</v>
      </c>
      <c r="FZ17" s="877"/>
      <c r="GA17" s="560">
        <f t="shared" si="56"/>
        <v>10.75</v>
      </c>
      <c r="GB17" s="560">
        <f t="shared" si="57"/>
        <v>75.250000000000014</v>
      </c>
      <c r="GC17" s="560">
        <f t="shared" si="58"/>
        <v>0</v>
      </c>
      <c r="GD17" s="325">
        <f t="shared" si="59"/>
        <v>43</v>
      </c>
      <c r="GE17" s="325">
        <f t="shared" si="60"/>
        <v>258</v>
      </c>
      <c r="GF17" s="560">
        <f t="shared" si="61"/>
        <v>86</v>
      </c>
      <c r="GG17" s="325">
        <f t="shared" si="62"/>
        <v>18.920000000000002</v>
      </c>
      <c r="GH17" s="325">
        <f t="shared" si="63"/>
        <v>214.14</v>
      </c>
      <c r="GI17" s="565">
        <f t="shared" si="64"/>
        <v>21.5</v>
      </c>
      <c r="GJ17" s="565">
        <f t="shared" si="65"/>
        <v>0</v>
      </c>
      <c r="GK17" s="565">
        <f t="shared" si="66"/>
        <v>0</v>
      </c>
      <c r="GL17" s="565">
        <f t="shared" si="67"/>
        <v>0</v>
      </c>
      <c r="GM17" s="1250">
        <f t="shared" si="68"/>
        <v>0</v>
      </c>
      <c r="GN17" s="1250">
        <f t="shared" si="69"/>
        <v>0</v>
      </c>
      <c r="GO17" s="1250">
        <f t="shared" si="70"/>
        <v>0</v>
      </c>
      <c r="GP17" s="1250">
        <f t="shared" si="71"/>
        <v>0</v>
      </c>
      <c r="GQ17" s="1250">
        <f t="shared" si="72"/>
        <v>0</v>
      </c>
      <c r="GR17" s="1250">
        <f t="shared" si="73"/>
        <v>0</v>
      </c>
      <c r="GS17" s="1250">
        <f t="shared" si="74"/>
        <v>0</v>
      </c>
      <c r="GT17" s="1250">
        <f t="shared" si="75"/>
        <v>0</v>
      </c>
      <c r="GU17" s="323">
        <f t="shared" si="76"/>
        <v>0</v>
      </c>
      <c r="GV17" s="323">
        <f t="shared" si="77"/>
        <v>0</v>
      </c>
      <c r="GW17" s="323">
        <f t="shared" si="78"/>
        <v>0</v>
      </c>
      <c r="GX17" s="323">
        <f t="shared" si="79"/>
        <v>0</v>
      </c>
      <c r="GY17" s="323">
        <f t="shared" si="80"/>
        <v>0</v>
      </c>
      <c r="GZ17" s="877"/>
      <c r="HA17" s="560">
        <f t="shared" si="81"/>
        <v>2.8401585204755615</v>
      </c>
      <c r="HB17" s="560">
        <f t="shared" si="82"/>
        <v>19.881109643328934</v>
      </c>
      <c r="HC17" s="560">
        <f t="shared" si="83"/>
        <v>0</v>
      </c>
      <c r="HD17" s="325">
        <f t="shared" si="84"/>
        <v>11.360634081902246</v>
      </c>
      <c r="HE17" s="325">
        <f t="shared" si="85"/>
        <v>68.163804491413472</v>
      </c>
      <c r="HF17" s="560">
        <f t="shared" si="86"/>
        <v>22.721268163804492</v>
      </c>
      <c r="HG17" s="325">
        <f t="shared" si="87"/>
        <v>4.998678996036988</v>
      </c>
      <c r="HH17" s="325">
        <f t="shared" si="88"/>
        <v>56.575957727873181</v>
      </c>
      <c r="HI17" s="565">
        <f t="shared" si="89"/>
        <v>5.680317040951123</v>
      </c>
      <c r="HJ17" s="565">
        <f t="shared" si="90"/>
        <v>0</v>
      </c>
      <c r="HK17" s="565">
        <f t="shared" si="91"/>
        <v>0</v>
      </c>
      <c r="HL17" s="565">
        <f t="shared" si="92"/>
        <v>0</v>
      </c>
      <c r="HM17" s="1250">
        <f t="shared" si="93"/>
        <v>0</v>
      </c>
      <c r="HN17" s="1250">
        <f t="shared" si="94"/>
        <v>0</v>
      </c>
      <c r="HO17" s="1250">
        <f t="shared" si="95"/>
        <v>0</v>
      </c>
      <c r="HP17" s="1250">
        <f t="shared" si="96"/>
        <v>0</v>
      </c>
      <c r="HQ17" s="1250">
        <f t="shared" si="97"/>
        <v>0</v>
      </c>
      <c r="HR17" s="1250">
        <f t="shared" si="98"/>
        <v>0</v>
      </c>
      <c r="HS17" s="1250">
        <f t="shared" si="99"/>
        <v>0</v>
      </c>
      <c r="HT17" s="1250">
        <f t="shared" si="100"/>
        <v>0</v>
      </c>
      <c r="HU17" s="323">
        <f t="shared" si="101"/>
        <v>0</v>
      </c>
      <c r="HV17" s="323">
        <f t="shared" si="102"/>
        <v>0</v>
      </c>
      <c r="HW17" s="323">
        <f t="shared" si="103"/>
        <v>0</v>
      </c>
      <c r="HX17" s="323">
        <f t="shared" si="104"/>
        <v>0</v>
      </c>
      <c r="HY17" s="323">
        <f t="shared" si="105"/>
        <v>0</v>
      </c>
    </row>
    <row r="18" spans="1:238" s="306" customFormat="1" ht="17.25" hidden="1" customHeight="1" outlineLevel="1" thickTop="1" thickBot="1" x14ac:dyDescent="0.3">
      <c r="A18" s="388"/>
      <c r="B18" s="2053" t="s">
        <v>953</v>
      </c>
      <c r="C18" s="2054"/>
      <c r="D18" s="1099" t="s">
        <v>1506</v>
      </c>
      <c r="E18" s="974"/>
      <c r="F18" s="950"/>
      <c r="G18" s="665"/>
      <c r="H18" s="646"/>
      <c r="I18" s="666"/>
      <c r="J18" s="975"/>
      <c r="K18" s="634"/>
      <c r="L18" s="634"/>
      <c r="M18" s="635"/>
      <c r="N18" s="636"/>
      <c r="O18" s="634"/>
      <c r="P18" s="634"/>
      <c r="Q18" s="635"/>
      <c r="R18" s="636"/>
      <c r="S18" s="634"/>
      <c r="T18" s="634"/>
      <c r="U18" s="635"/>
      <c r="V18" s="636"/>
      <c r="W18" s="634"/>
      <c r="X18" s="634"/>
      <c r="Y18" s="635"/>
      <c r="Z18" s="636"/>
      <c r="AA18" s="634"/>
      <c r="AB18" s="634"/>
      <c r="AC18" s="635"/>
      <c r="AD18" s="636"/>
      <c r="AE18" s="634"/>
      <c r="AF18" s="634"/>
      <c r="AG18" s="635"/>
      <c r="AH18" s="636"/>
      <c r="AI18" s="634"/>
      <c r="AJ18" s="634"/>
      <c r="AK18" s="635"/>
      <c r="AL18" s="636"/>
      <c r="AM18" s="634"/>
      <c r="AN18" s="634"/>
      <c r="AO18" s="635"/>
      <c r="AP18" s="636"/>
      <c r="AQ18" s="634"/>
      <c r="AR18" s="634"/>
      <c r="AS18" s="635"/>
      <c r="AT18" s="636"/>
      <c r="AU18" s="634"/>
      <c r="AV18" s="634"/>
      <c r="AW18" s="635"/>
      <c r="AX18" s="636"/>
      <c r="AY18" s="634"/>
      <c r="AZ18" s="634"/>
      <c r="BA18" s="635"/>
      <c r="BB18" s="634"/>
      <c r="BC18" s="634"/>
      <c r="BD18" s="634"/>
      <c r="BE18" s="635"/>
      <c r="BF18" s="634"/>
      <c r="BG18" s="637"/>
      <c r="BH18" s="634"/>
      <c r="BI18" s="635"/>
      <c r="BJ18" s="634"/>
      <c r="BK18" s="2207" t="s">
        <v>1777</v>
      </c>
      <c r="BL18" s="2208"/>
      <c r="BM18" s="1434">
        <v>44340</v>
      </c>
      <c r="BN18" s="1435">
        <f>BO18-BM18</f>
        <v>78</v>
      </c>
      <c r="BO18" s="1434">
        <v>44418</v>
      </c>
      <c r="BP18" s="1436">
        <v>70</v>
      </c>
      <c r="BQ18" s="2258">
        <f>BO18+BP18</f>
        <v>44488</v>
      </c>
      <c r="BR18" s="2235"/>
      <c r="BS18" s="637"/>
      <c r="BT18" s="637"/>
      <c r="BU18" s="925" t="s">
        <v>1377</v>
      </c>
      <c r="BV18" s="865">
        <f>SUM(($CA$5*$FA18)*1000+($CB$5*$FB18)*1000+($CC$5*$FC18)*1000+($CD$5*$FD18)*1000+($CE$5*$FE18)*1000    +($CI$5*$FI18)*1000+($CJ$5*$FJ18)*1000+($CK$5*$FK18)*1000+($CL$5*$FL18)*1000+($CT$5*$FT18)*1000+($CU$5*$FU18)*1000+($CN$5*$FN18)*1000+($CP$5*$FP18)*1000+($CQ$5*$FQ18)*1000+($CO$5*$FO18)*1000+($CR$5*$FR18)*1000+($CS$5*$FS18)*1000+($CM$5*$FM18)*1000+($CV$5*$FV18)*1000+($CW$5*$FW18)*1000+($CX$5*$FX18)*1000+($CY$5*$FY18)*1000)*$DA$18</f>
        <v>28.070636008948199</v>
      </c>
      <c r="BW18" s="865">
        <f t="shared" si="2"/>
        <v>24.470271825191798</v>
      </c>
      <c r="BX18" s="663">
        <f t="shared" si="3"/>
        <v>1</v>
      </c>
      <c r="BY18" s="1456" t="s">
        <v>694</v>
      </c>
      <c r="BZ18" s="670" t="s">
        <v>931</v>
      </c>
      <c r="CA18" s="1126"/>
      <c r="CB18" s="1126"/>
      <c r="CC18" s="1126"/>
      <c r="CD18" s="1161">
        <v>0.05</v>
      </c>
      <c r="CE18" s="1162">
        <v>0.04</v>
      </c>
      <c r="CF18" s="1175">
        <f t="shared" si="4"/>
        <v>0</v>
      </c>
      <c r="CG18" s="1130">
        <f t="shared" si="5"/>
        <v>2.2000000000000002E-2</v>
      </c>
      <c r="CH18" s="1131">
        <f t="shared" si="6"/>
        <v>3.32E-2</v>
      </c>
      <c r="CI18" s="1127">
        <v>1.4999999999999999E-2</v>
      </c>
      <c r="CJ18" s="1129"/>
      <c r="CK18" s="554">
        <v>0.01</v>
      </c>
      <c r="CL18" s="554"/>
      <c r="CM18" s="1180"/>
      <c r="CN18" s="1180"/>
      <c r="CO18" s="1180"/>
      <c r="CP18" s="1180"/>
      <c r="CQ18" s="1180"/>
      <c r="CR18" s="1180"/>
      <c r="CS18" s="1180"/>
      <c r="CT18" s="1180"/>
      <c r="CU18" s="555"/>
      <c r="CV18" s="555"/>
      <c r="CW18" s="555"/>
      <c r="CX18" s="555"/>
      <c r="CY18" s="555"/>
      <c r="CZ18" s="877"/>
      <c r="DA18" s="941">
        <v>0.8</v>
      </c>
      <c r="DB18" s="1418">
        <v>3.7850000000000001</v>
      </c>
      <c r="DC18" s="551">
        <v>4370</v>
      </c>
      <c r="DD18" s="309">
        <f t="shared" si="7"/>
        <v>1.154557463672391</v>
      </c>
      <c r="DE18" s="545">
        <v>38</v>
      </c>
      <c r="DF18" s="546">
        <f t="shared" si="8"/>
        <v>1.0039630118890357E-2</v>
      </c>
      <c r="EA18" s="558">
        <f t="shared" si="9"/>
        <v>0</v>
      </c>
      <c r="EB18" s="558">
        <f t="shared" si="10"/>
        <v>0</v>
      </c>
      <c r="EC18" s="558">
        <f t="shared" si="11"/>
        <v>0</v>
      </c>
      <c r="ED18" s="319">
        <f t="shared" si="12"/>
        <v>0.05</v>
      </c>
      <c r="EE18" s="319">
        <f t="shared" si="13"/>
        <v>0.04</v>
      </c>
      <c r="EF18" s="558">
        <f t="shared" si="14"/>
        <v>0</v>
      </c>
      <c r="EG18" s="319">
        <f t="shared" si="15"/>
        <v>2.2000000000000002E-2</v>
      </c>
      <c r="EH18" s="319">
        <f t="shared" si="16"/>
        <v>3.32E-2</v>
      </c>
      <c r="EI18" s="564">
        <f t="shared" si="106"/>
        <v>1.4999999999999999E-2</v>
      </c>
      <c r="EJ18" s="564">
        <f t="shared" si="17"/>
        <v>0</v>
      </c>
      <c r="EK18" s="564">
        <f t="shared" si="18"/>
        <v>0.01</v>
      </c>
      <c r="EL18" s="564">
        <f t="shared" si="19"/>
        <v>0</v>
      </c>
      <c r="EM18" s="1246">
        <f t="shared" si="20"/>
        <v>0</v>
      </c>
      <c r="EN18" s="1245">
        <f t="shared" si="21"/>
        <v>0</v>
      </c>
      <c r="EO18" s="1245">
        <f t="shared" si="22"/>
        <v>0</v>
      </c>
      <c r="EP18" s="1245">
        <f t="shared" si="23"/>
        <v>0</v>
      </c>
      <c r="EQ18" s="1245">
        <f t="shared" si="24"/>
        <v>0</v>
      </c>
      <c r="ER18" s="1245">
        <f t="shared" si="25"/>
        <v>0</v>
      </c>
      <c r="ES18" s="1245">
        <f t="shared" si="26"/>
        <v>0</v>
      </c>
      <c r="ET18" s="1245">
        <f t="shared" si="27"/>
        <v>0</v>
      </c>
      <c r="EU18" s="320">
        <f t="shared" si="28"/>
        <v>0</v>
      </c>
      <c r="EV18" s="320">
        <f t="shared" si="29"/>
        <v>0</v>
      </c>
      <c r="EW18" s="320">
        <f t="shared" si="30"/>
        <v>0</v>
      </c>
      <c r="EX18" s="320">
        <f t="shared" si="31"/>
        <v>0</v>
      </c>
      <c r="EY18" s="320">
        <f t="shared" si="32"/>
        <v>0</v>
      </c>
      <c r="EZ18" s="877"/>
      <c r="FA18" s="557">
        <f t="shared" si="107"/>
        <v>0</v>
      </c>
      <c r="FB18" s="557">
        <f t="shared" si="33"/>
        <v>0</v>
      </c>
      <c r="FC18" s="557">
        <f t="shared" si="34"/>
        <v>0</v>
      </c>
      <c r="FD18" s="324">
        <f t="shared" si="35"/>
        <v>1.5255780439645759E-2</v>
      </c>
      <c r="FE18" s="324">
        <f t="shared" si="36"/>
        <v>1.2204624351716608E-2</v>
      </c>
      <c r="FF18" s="557">
        <f t="shared" si="37"/>
        <v>0</v>
      </c>
      <c r="FG18" s="324">
        <f t="shared" si="38"/>
        <v>6.7125433934441345E-3</v>
      </c>
      <c r="FH18" s="324">
        <f t="shared" si="39"/>
        <v>1.0129838211924784E-2</v>
      </c>
      <c r="FI18" s="561">
        <f t="shared" si="40"/>
        <v>4.5767341318937267E-3</v>
      </c>
      <c r="FJ18" s="561">
        <f t="shared" si="108"/>
        <v>0</v>
      </c>
      <c r="FK18" s="561">
        <f t="shared" si="41"/>
        <v>3.051156087929152E-3</v>
      </c>
      <c r="FL18" s="561">
        <f t="shared" si="42"/>
        <v>0</v>
      </c>
      <c r="FM18" s="1247">
        <f t="shared" si="43"/>
        <v>0</v>
      </c>
      <c r="FN18" s="1247">
        <f t="shared" si="44"/>
        <v>0</v>
      </c>
      <c r="FO18" s="1247">
        <f t="shared" si="45"/>
        <v>0</v>
      </c>
      <c r="FP18" s="1247">
        <f t="shared" si="46"/>
        <v>0</v>
      </c>
      <c r="FQ18" s="1247">
        <f t="shared" si="47"/>
        <v>0</v>
      </c>
      <c r="FR18" s="1247">
        <f t="shared" si="48"/>
        <v>0</v>
      </c>
      <c r="FS18" s="1247">
        <f t="shared" si="49"/>
        <v>0</v>
      </c>
      <c r="FT18" s="1247">
        <f t="shared" si="50"/>
        <v>0</v>
      </c>
      <c r="FU18" s="317">
        <f t="shared" si="51"/>
        <v>0</v>
      </c>
      <c r="FV18" s="317">
        <f t="shared" si="52"/>
        <v>0</v>
      </c>
      <c r="FW18" s="317">
        <f t="shared" si="53"/>
        <v>0</v>
      </c>
      <c r="FX18" s="317">
        <f t="shared" si="54"/>
        <v>0</v>
      </c>
      <c r="FY18" s="317">
        <f t="shared" si="55"/>
        <v>0</v>
      </c>
      <c r="FZ18" s="877"/>
      <c r="GA18" s="560">
        <f t="shared" si="56"/>
        <v>0</v>
      </c>
      <c r="GB18" s="560">
        <f t="shared" si="57"/>
        <v>0</v>
      </c>
      <c r="GC18" s="560">
        <f t="shared" si="58"/>
        <v>0</v>
      </c>
      <c r="GD18" s="325">
        <f t="shared" si="59"/>
        <v>218.5</v>
      </c>
      <c r="GE18" s="325">
        <f t="shared" si="60"/>
        <v>174.8</v>
      </c>
      <c r="GF18" s="560">
        <f t="shared" si="61"/>
        <v>0</v>
      </c>
      <c r="GG18" s="325">
        <f t="shared" si="62"/>
        <v>96.140000000000015</v>
      </c>
      <c r="GH18" s="325">
        <f t="shared" si="63"/>
        <v>145.084</v>
      </c>
      <c r="GI18" s="565">
        <f t="shared" si="64"/>
        <v>65.55</v>
      </c>
      <c r="GJ18" s="565">
        <f t="shared" si="65"/>
        <v>0</v>
      </c>
      <c r="GK18" s="565">
        <f t="shared" si="66"/>
        <v>43.7</v>
      </c>
      <c r="GL18" s="565">
        <f t="shared" si="67"/>
        <v>0</v>
      </c>
      <c r="GM18" s="1250">
        <f t="shared" si="68"/>
        <v>0</v>
      </c>
      <c r="GN18" s="1250">
        <f t="shared" si="69"/>
        <v>0</v>
      </c>
      <c r="GO18" s="1250">
        <f t="shared" si="70"/>
        <v>0</v>
      </c>
      <c r="GP18" s="1250">
        <f t="shared" si="71"/>
        <v>0</v>
      </c>
      <c r="GQ18" s="1250">
        <f t="shared" si="72"/>
        <v>0</v>
      </c>
      <c r="GR18" s="1250">
        <f t="shared" si="73"/>
        <v>0</v>
      </c>
      <c r="GS18" s="1250">
        <f t="shared" si="74"/>
        <v>0</v>
      </c>
      <c r="GT18" s="1250">
        <f t="shared" si="75"/>
        <v>0</v>
      </c>
      <c r="GU18" s="323">
        <f t="shared" si="76"/>
        <v>0</v>
      </c>
      <c r="GV18" s="323">
        <f t="shared" si="77"/>
        <v>0</v>
      </c>
      <c r="GW18" s="323">
        <f t="shared" si="78"/>
        <v>0</v>
      </c>
      <c r="GX18" s="323">
        <f t="shared" si="79"/>
        <v>0</v>
      </c>
      <c r="GY18" s="323">
        <f t="shared" si="80"/>
        <v>0</v>
      </c>
      <c r="GZ18" s="877"/>
      <c r="HA18" s="560">
        <f t="shared" si="81"/>
        <v>0</v>
      </c>
      <c r="HB18" s="560">
        <f t="shared" si="82"/>
        <v>0</v>
      </c>
      <c r="HC18" s="560">
        <f t="shared" si="83"/>
        <v>0</v>
      </c>
      <c r="HD18" s="325">
        <f t="shared" si="84"/>
        <v>57.72787318361955</v>
      </c>
      <c r="HE18" s="325">
        <f t="shared" si="85"/>
        <v>46.182298546895645</v>
      </c>
      <c r="HF18" s="560">
        <f t="shared" si="86"/>
        <v>0</v>
      </c>
      <c r="HG18" s="325">
        <f t="shared" si="87"/>
        <v>25.400264200792606</v>
      </c>
      <c r="HH18" s="325">
        <f t="shared" si="88"/>
        <v>38.331307793923379</v>
      </c>
      <c r="HI18" s="565">
        <f t="shared" si="89"/>
        <v>17.318361955085862</v>
      </c>
      <c r="HJ18" s="565">
        <f t="shared" si="90"/>
        <v>0</v>
      </c>
      <c r="HK18" s="565">
        <f t="shared" si="91"/>
        <v>11.545574636723911</v>
      </c>
      <c r="HL18" s="565">
        <f t="shared" si="92"/>
        <v>0</v>
      </c>
      <c r="HM18" s="1250">
        <f t="shared" si="93"/>
        <v>0</v>
      </c>
      <c r="HN18" s="1250">
        <f t="shared" si="94"/>
        <v>0</v>
      </c>
      <c r="HO18" s="1250">
        <f t="shared" si="95"/>
        <v>0</v>
      </c>
      <c r="HP18" s="1250">
        <f t="shared" si="96"/>
        <v>0</v>
      </c>
      <c r="HQ18" s="1250">
        <f t="shared" si="97"/>
        <v>0</v>
      </c>
      <c r="HR18" s="1250">
        <f t="shared" si="98"/>
        <v>0</v>
      </c>
      <c r="HS18" s="1250">
        <f t="shared" si="99"/>
        <v>0</v>
      </c>
      <c r="HT18" s="1250">
        <f t="shared" si="100"/>
        <v>0</v>
      </c>
      <c r="HU18" s="323">
        <f t="shared" si="101"/>
        <v>0</v>
      </c>
      <c r="HV18" s="323">
        <f t="shared" si="102"/>
        <v>0</v>
      </c>
      <c r="HW18" s="323">
        <f t="shared" si="103"/>
        <v>0</v>
      </c>
      <c r="HX18" s="323">
        <f t="shared" si="104"/>
        <v>0</v>
      </c>
      <c r="HY18" s="323">
        <f t="shared" si="105"/>
        <v>0</v>
      </c>
    </row>
    <row r="19" spans="1:238" s="306" customFormat="1" ht="15.75" hidden="1" customHeight="1" outlineLevel="1" thickTop="1" thickBot="1" x14ac:dyDescent="0.3">
      <c r="A19" s="388"/>
      <c r="B19" s="2053" t="s">
        <v>1275</v>
      </c>
      <c r="C19" s="2054"/>
      <c r="D19" s="1101" t="s">
        <v>1507</v>
      </c>
      <c r="E19" s="977"/>
      <c r="F19" s="978"/>
      <c r="G19" s="671"/>
      <c r="H19" s="672"/>
      <c r="I19" s="673"/>
      <c r="J19" s="979"/>
      <c r="K19" s="634"/>
      <c r="L19" s="634"/>
      <c r="M19" s="635"/>
      <c r="N19" s="636"/>
      <c r="O19" s="634"/>
      <c r="P19" s="634"/>
      <c r="Q19" s="635"/>
      <c r="R19" s="636"/>
      <c r="S19" s="634"/>
      <c r="T19" s="634"/>
      <c r="U19" s="635"/>
      <c r="V19" s="636"/>
      <c r="W19" s="634"/>
      <c r="X19" s="634"/>
      <c r="Y19" s="635"/>
      <c r="Z19" s="636"/>
      <c r="AA19" s="634"/>
      <c r="AB19" s="634"/>
      <c r="AC19" s="635"/>
      <c r="AD19" s="636"/>
      <c r="AE19" s="634"/>
      <c r="AF19" s="634"/>
      <c r="AG19" s="635"/>
      <c r="AH19" s="636"/>
      <c r="AI19" s="634"/>
      <c r="AJ19" s="634"/>
      <c r="AK19" s="635"/>
      <c r="AL19" s="636"/>
      <c r="AM19" s="634"/>
      <c r="AN19" s="634"/>
      <c r="AO19" s="635"/>
      <c r="AP19" s="636"/>
      <c r="AQ19" s="634"/>
      <c r="AR19" s="634"/>
      <c r="AS19" s="635"/>
      <c r="AT19" s="636"/>
      <c r="AU19" s="634"/>
      <c r="AV19" s="634"/>
      <c r="AW19" s="635"/>
      <c r="AX19" s="636"/>
      <c r="AY19" s="634"/>
      <c r="AZ19" s="634"/>
      <c r="BA19" s="635"/>
      <c r="BB19" s="634"/>
      <c r="BC19" s="634"/>
      <c r="BD19" s="634"/>
      <c r="BE19" s="635"/>
      <c r="BF19" s="634"/>
      <c r="BG19" s="637"/>
      <c r="BH19" s="634"/>
      <c r="BI19" s="635"/>
      <c r="BJ19" s="634"/>
      <c r="BK19" s="1431" t="s">
        <v>1790</v>
      </c>
      <c r="BL19" s="1432"/>
      <c r="BM19" s="1433"/>
      <c r="BN19" s="637"/>
      <c r="BO19" s="637"/>
      <c r="BP19" s="637"/>
      <c r="BQ19" s="637"/>
      <c r="BR19" s="637"/>
      <c r="BS19" s="637"/>
      <c r="BT19" s="637"/>
      <c r="BU19" s="925" t="s">
        <v>1378</v>
      </c>
      <c r="BV19" s="865">
        <f>SUM(($CA$5*$FA19)*1000+($CB$5*$FB19)*1000+($CC$5*$FC19)*1000+($CD$5*$FD19)*1000+($CE$5*$FE19)*1000    +($CI$5*$FI19)*1000+($CJ$5*$FJ19)*1000+($CK$5*$FK19)*1000+($CL$5*$FL19)*1000+($CT$5*$FT19)*1000+($CU$5*$FU19)*1000+($CN$5*$FN19)*1000+($CP$5*$FP19)*1000+($CQ$5*$FQ19)*1000+($CO$5*$FO19)*1000+($CR$5*$FR19)*1000+($CS$5*$FS19)*1000+($CM$5*$FM19)*1000+($CV$5*$FV19)*1000+($CW$5*$FW19)*1000+($CX$5*$FX19)*1000+($CY$5*$FY19)*1000)*$DA$19</f>
        <v>37.703072940085626</v>
      </c>
      <c r="BW19" s="865">
        <f t="shared" si="2"/>
        <v>39.902418861590625</v>
      </c>
      <c r="BX19" s="663">
        <f t="shared" si="3"/>
        <v>1</v>
      </c>
      <c r="BY19" s="1456" t="s">
        <v>1401</v>
      </c>
      <c r="BZ19" s="674" t="s">
        <v>195</v>
      </c>
      <c r="CA19" s="1126"/>
      <c r="CB19" s="1126"/>
      <c r="CC19" s="1126"/>
      <c r="CD19" s="1161">
        <v>0.1</v>
      </c>
      <c r="CE19" s="1162">
        <v>0.1</v>
      </c>
      <c r="CF19" s="1174">
        <f t="shared" si="4"/>
        <v>0</v>
      </c>
      <c r="CG19" s="1128">
        <f t="shared" si="5"/>
        <v>4.4000000000000004E-2</v>
      </c>
      <c r="CH19" s="1128">
        <f t="shared" si="6"/>
        <v>8.3000000000000004E-2</v>
      </c>
      <c r="CI19" s="1127"/>
      <c r="CJ19" s="1129"/>
      <c r="CK19" s="554"/>
      <c r="CL19" s="554"/>
      <c r="CM19" s="1180"/>
      <c r="CN19" s="1180"/>
      <c r="CO19" s="1180"/>
      <c r="CP19" s="1180"/>
      <c r="CQ19" s="1180"/>
      <c r="CR19" s="1180"/>
      <c r="CS19" s="1180"/>
      <c r="CT19" s="1180"/>
      <c r="CU19" s="555"/>
      <c r="CV19" s="555"/>
      <c r="CW19" s="555"/>
      <c r="CX19" s="555"/>
      <c r="CY19" s="555"/>
      <c r="CZ19" s="877"/>
      <c r="DA19" s="941">
        <v>0.6</v>
      </c>
      <c r="DB19" s="1418">
        <v>3.7850000000000001</v>
      </c>
      <c r="DC19" s="551">
        <v>4500</v>
      </c>
      <c r="DD19" s="309">
        <f t="shared" si="7"/>
        <v>1.1889035667107002</v>
      </c>
      <c r="DE19" s="545">
        <v>75</v>
      </c>
      <c r="DF19" s="546">
        <f t="shared" si="8"/>
        <v>1.9815059445178335E-2</v>
      </c>
      <c r="EA19" s="558">
        <f t="shared" si="9"/>
        <v>0</v>
      </c>
      <c r="EB19" s="558">
        <f t="shared" si="10"/>
        <v>0</v>
      </c>
      <c r="EC19" s="558">
        <f t="shared" si="11"/>
        <v>0</v>
      </c>
      <c r="ED19" s="1243">
        <f t="shared" si="12"/>
        <v>0.1</v>
      </c>
      <c r="EE19" s="1243">
        <f t="shared" si="13"/>
        <v>0.1</v>
      </c>
      <c r="EF19" s="558">
        <f t="shared" si="14"/>
        <v>0</v>
      </c>
      <c r="EG19" s="319">
        <f t="shared" si="15"/>
        <v>4.4000000000000004E-2</v>
      </c>
      <c r="EH19" s="319">
        <f t="shared" si="16"/>
        <v>8.3000000000000004E-2</v>
      </c>
      <c r="EI19" s="564">
        <f t="shared" si="106"/>
        <v>0</v>
      </c>
      <c r="EJ19" s="564">
        <f t="shared" si="17"/>
        <v>0</v>
      </c>
      <c r="EK19" s="564">
        <f t="shared" si="18"/>
        <v>0</v>
      </c>
      <c r="EL19" s="564">
        <f t="shared" si="19"/>
        <v>0</v>
      </c>
      <c r="EM19" s="1245">
        <f t="shared" si="20"/>
        <v>0</v>
      </c>
      <c r="EN19" s="1245">
        <f t="shared" si="21"/>
        <v>0</v>
      </c>
      <c r="EO19" s="1245">
        <f t="shared" si="22"/>
        <v>0</v>
      </c>
      <c r="EP19" s="1245">
        <f t="shared" si="23"/>
        <v>0</v>
      </c>
      <c r="EQ19" s="1245">
        <f t="shared" si="24"/>
        <v>0</v>
      </c>
      <c r="ER19" s="1245">
        <f t="shared" si="25"/>
        <v>0</v>
      </c>
      <c r="ES19" s="1245">
        <f t="shared" si="26"/>
        <v>0</v>
      </c>
      <c r="ET19" s="1245">
        <f t="shared" si="27"/>
        <v>0</v>
      </c>
      <c r="EU19" s="320">
        <f t="shared" si="28"/>
        <v>0</v>
      </c>
      <c r="EV19" s="327">
        <f t="shared" si="29"/>
        <v>0</v>
      </c>
      <c r="EW19" s="320">
        <f t="shared" si="30"/>
        <v>0</v>
      </c>
      <c r="EX19" s="320">
        <f t="shared" si="31"/>
        <v>0</v>
      </c>
      <c r="EY19" s="327">
        <f t="shared" si="32"/>
        <v>0</v>
      </c>
      <c r="EZ19" s="877"/>
      <c r="FA19" s="557">
        <f t="shared" si="107"/>
        <v>0</v>
      </c>
      <c r="FB19" s="557">
        <f t="shared" si="33"/>
        <v>0</v>
      </c>
      <c r="FC19" s="557">
        <f t="shared" si="34"/>
        <v>0</v>
      </c>
      <c r="FD19" s="324">
        <f t="shared" si="35"/>
        <v>3.1419227450071356E-2</v>
      </c>
      <c r="FE19" s="324">
        <f t="shared" si="36"/>
        <v>3.1419227450071356E-2</v>
      </c>
      <c r="FF19" s="557">
        <f t="shared" si="37"/>
        <v>0</v>
      </c>
      <c r="FG19" s="324">
        <f t="shared" si="38"/>
        <v>1.3824460078031399E-2</v>
      </c>
      <c r="FH19" s="324">
        <f t="shared" si="39"/>
        <v>2.6077958783559226E-2</v>
      </c>
      <c r="FI19" s="561">
        <f t="shared" si="40"/>
        <v>0</v>
      </c>
      <c r="FJ19" s="561">
        <f t="shared" si="108"/>
        <v>0</v>
      </c>
      <c r="FK19" s="561">
        <f t="shared" si="41"/>
        <v>0</v>
      </c>
      <c r="FL19" s="561">
        <f t="shared" si="42"/>
        <v>0</v>
      </c>
      <c r="FM19" s="1247">
        <f t="shared" si="43"/>
        <v>0</v>
      </c>
      <c r="FN19" s="1247">
        <f t="shared" si="44"/>
        <v>0</v>
      </c>
      <c r="FO19" s="1247">
        <f t="shared" si="45"/>
        <v>0</v>
      </c>
      <c r="FP19" s="1247">
        <f t="shared" si="46"/>
        <v>0</v>
      </c>
      <c r="FQ19" s="1247">
        <f t="shared" si="47"/>
        <v>0</v>
      </c>
      <c r="FR19" s="1247">
        <f t="shared" si="48"/>
        <v>0</v>
      </c>
      <c r="FS19" s="1247">
        <f t="shared" si="49"/>
        <v>0</v>
      </c>
      <c r="FT19" s="1247">
        <f t="shared" si="50"/>
        <v>0</v>
      </c>
      <c r="FU19" s="317">
        <f t="shared" si="51"/>
        <v>0</v>
      </c>
      <c r="FV19" s="317">
        <f t="shared" si="52"/>
        <v>0</v>
      </c>
      <c r="FW19" s="317">
        <f t="shared" si="53"/>
        <v>0</v>
      </c>
      <c r="FX19" s="317">
        <f t="shared" si="54"/>
        <v>0</v>
      </c>
      <c r="FY19" s="317">
        <f t="shared" si="55"/>
        <v>0</v>
      </c>
      <c r="FZ19" s="877"/>
      <c r="GA19" s="560">
        <f t="shared" si="56"/>
        <v>0</v>
      </c>
      <c r="GB19" s="560">
        <f t="shared" si="57"/>
        <v>0</v>
      </c>
      <c r="GC19" s="560">
        <f t="shared" si="58"/>
        <v>0</v>
      </c>
      <c r="GD19" s="325">
        <f t="shared" si="59"/>
        <v>450</v>
      </c>
      <c r="GE19" s="325">
        <f t="shared" si="60"/>
        <v>450</v>
      </c>
      <c r="GF19" s="560">
        <f t="shared" si="61"/>
        <v>0</v>
      </c>
      <c r="GG19" s="325">
        <f t="shared" si="62"/>
        <v>198.00000000000003</v>
      </c>
      <c r="GH19" s="325">
        <f t="shared" si="63"/>
        <v>373.5</v>
      </c>
      <c r="GI19" s="565">
        <f t="shared" si="64"/>
        <v>0</v>
      </c>
      <c r="GJ19" s="565">
        <f t="shared" si="65"/>
        <v>0</v>
      </c>
      <c r="GK19" s="565">
        <f t="shared" si="66"/>
        <v>0</v>
      </c>
      <c r="GL19" s="565">
        <f t="shared" si="67"/>
        <v>0</v>
      </c>
      <c r="GM19" s="1250">
        <f t="shared" si="68"/>
        <v>0</v>
      </c>
      <c r="GN19" s="1250">
        <f t="shared" si="69"/>
        <v>0</v>
      </c>
      <c r="GO19" s="1250">
        <f t="shared" si="70"/>
        <v>0</v>
      </c>
      <c r="GP19" s="1250">
        <f t="shared" si="71"/>
        <v>0</v>
      </c>
      <c r="GQ19" s="1250">
        <f t="shared" si="72"/>
        <v>0</v>
      </c>
      <c r="GR19" s="1250">
        <f t="shared" si="73"/>
        <v>0</v>
      </c>
      <c r="GS19" s="1250">
        <f t="shared" si="74"/>
        <v>0</v>
      </c>
      <c r="GT19" s="1250">
        <f t="shared" si="75"/>
        <v>0</v>
      </c>
      <c r="GU19" s="323">
        <f t="shared" si="76"/>
        <v>0</v>
      </c>
      <c r="GV19" s="323">
        <f t="shared" si="77"/>
        <v>0</v>
      </c>
      <c r="GW19" s="323">
        <f t="shared" si="78"/>
        <v>0</v>
      </c>
      <c r="GX19" s="323">
        <f t="shared" si="79"/>
        <v>0</v>
      </c>
      <c r="GY19" s="323">
        <f t="shared" si="80"/>
        <v>0</v>
      </c>
      <c r="GZ19" s="877"/>
      <c r="HA19" s="560">
        <f t="shared" si="81"/>
        <v>0</v>
      </c>
      <c r="HB19" s="560">
        <f t="shared" si="82"/>
        <v>0</v>
      </c>
      <c r="HC19" s="560">
        <f t="shared" si="83"/>
        <v>0</v>
      </c>
      <c r="HD19" s="325">
        <f t="shared" si="84"/>
        <v>118.89035667107001</v>
      </c>
      <c r="HE19" s="325">
        <f t="shared" si="85"/>
        <v>118.89035667107001</v>
      </c>
      <c r="HF19" s="560">
        <f t="shared" si="86"/>
        <v>0</v>
      </c>
      <c r="HG19" s="325">
        <f t="shared" si="87"/>
        <v>52.311756935270814</v>
      </c>
      <c r="HH19" s="325">
        <f t="shared" si="88"/>
        <v>98.67899603698811</v>
      </c>
      <c r="HI19" s="565">
        <f t="shared" si="89"/>
        <v>0</v>
      </c>
      <c r="HJ19" s="565">
        <f t="shared" si="90"/>
        <v>0</v>
      </c>
      <c r="HK19" s="565">
        <f t="shared" si="91"/>
        <v>0</v>
      </c>
      <c r="HL19" s="565">
        <f t="shared" si="92"/>
        <v>0</v>
      </c>
      <c r="HM19" s="1250">
        <f t="shared" si="93"/>
        <v>0</v>
      </c>
      <c r="HN19" s="1250">
        <f t="shared" si="94"/>
        <v>0</v>
      </c>
      <c r="HO19" s="1250">
        <f t="shared" si="95"/>
        <v>0</v>
      </c>
      <c r="HP19" s="1250">
        <f t="shared" si="96"/>
        <v>0</v>
      </c>
      <c r="HQ19" s="1250">
        <f t="shared" si="97"/>
        <v>0</v>
      </c>
      <c r="HR19" s="1250">
        <f t="shared" si="98"/>
        <v>0</v>
      </c>
      <c r="HS19" s="1250">
        <f t="shared" si="99"/>
        <v>0</v>
      </c>
      <c r="HT19" s="1250">
        <f t="shared" si="100"/>
        <v>0</v>
      </c>
      <c r="HU19" s="323">
        <f t="shared" si="101"/>
        <v>0</v>
      </c>
      <c r="HV19" s="323">
        <f t="shared" si="102"/>
        <v>0</v>
      </c>
      <c r="HW19" s="323">
        <f t="shared" si="103"/>
        <v>0</v>
      </c>
      <c r="HX19" s="323">
        <f t="shared" si="104"/>
        <v>0</v>
      </c>
      <c r="HY19" s="323">
        <f t="shared" si="105"/>
        <v>0</v>
      </c>
    </row>
    <row r="20" spans="1:238" s="306" customFormat="1" ht="15.75" hidden="1" customHeight="1" outlineLevel="1" thickTop="1" thickBot="1" x14ac:dyDescent="0.3">
      <c r="A20" s="388"/>
      <c r="B20" s="1098" t="s">
        <v>1338</v>
      </c>
      <c r="C20" s="312"/>
      <c r="D20" s="312"/>
      <c r="E20" s="312"/>
      <c r="F20" s="312"/>
      <c r="G20" s="312"/>
      <c r="H20" s="634"/>
      <c r="I20" s="634"/>
      <c r="J20" s="634"/>
      <c r="K20" s="634"/>
      <c r="L20" s="634"/>
      <c r="M20" s="635"/>
      <c r="N20" s="636"/>
      <c r="O20" s="634"/>
      <c r="P20" s="634"/>
      <c r="Q20" s="635"/>
      <c r="R20" s="636"/>
      <c r="S20" s="634"/>
      <c r="T20" s="634"/>
      <c r="U20" s="635"/>
      <c r="V20" s="636"/>
      <c r="W20" s="634"/>
      <c r="X20" s="634"/>
      <c r="Y20" s="635"/>
      <c r="Z20" s="636"/>
      <c r="AA20" s="634"/>
      <c r="AB20" s="634"/>
      <c r="AC20" s="635"/>
      <c r="AD20" s="636"/>
      <c r="AE20" s="634"/>
      <c r="AF20" s="634"/>
      <c r="AG20" s="635"/>
      <c r="AH20" s="636"/>
      <c r="AI20" s="634"/>
      <c r="AJ20" s="634"/>
      <c r="AK20" s="635"/>
      <c r="AL20" s="636"/>
      <c r="AM20" s="634"/>
      <c r="AN20" s="634"/>
      <c r="AO20" s="635"/>
      <c r="AP20" s="636"/>
      <c r="AQ20" s="634"/>
      <c r="AR20" s="634"/>
      <c r="AS20" s="635"/>
      <c r="AT20" s="636"/>
      <c r="AU20" s="634"/>
      <c r="AV20" s="634"/>
      <c r="AW20" s="635"/>
      <c r="AX20" s="636"/>
      <c r="AY20" s="634"/>
      <c r="AZ20" s="634"/>
      <c r="BA20" s="635"/>
      <c r="BB20" s="634"/>
      <c r="BC20" s="634"/>
      <c r="BD20" s="634"/>
      <c r="BE20" s="635"/>
      <c r="BF20" s="634"/>
      <c r="BG20" s="637"/>
      <c r="BH20" s="634"/>
      <c r="BI20" s="635"/>
      <c r="BJ20" s="634"/>
      <c r="BK20" s="2129" t="s">
        <v>1778</v>
      </c>
      <c r="BL20" s="2130"/>
      <c r="BM20" s="924">
        <v>44226</v>
      </c>
      <c r="BN20" s="1429"/>
      <c r="BO20" s="1092" t="s">
        <v>1785</v>
      </c>
      <c r="BP20" s="634"/>
      <c r="BQ20" s="634"/>
      <c r="BR20" s="634"/>
      <c r="BS20" s="634"/>
      <c r="BT20" s="634"/>
      <c r="BU20" s="925" t="s">
        <v>1379</v>
      </c>
      <c r="BV20" s="865">
        <f>SUM(($CA$5*$FA20)*1000+($CB$5*$FB20)*1000+($CC$5*$FC20)*1000+($CD$5*$FD20)*1000+($CE$5*$FE20)*1000    +($CI$5*$FI20)*1000+($CJ$5*$FJ20)*1000+($CK$5*$FK20)*1000+($CL$5*$FL20)*1000+($CT$5*$FT20)*1000+($CU$5*$FU20)*1000+($CN$5*$FN20)*1000+($CP$5*$FP20)*1000+($CQ$5*$FQ20)*1000+($CO$5*$FO20)*1000+($CR$5*$FR20)*1000+($CS$5*$FS20)*1000+($CM$5*$FM20)*1000+($CV$5*$FV20)*1000+($CW$5*$FW20)*1000+($CX$5*$FX20)*1000+($CY$5*$FY20)*1000)*$DA$20</f>
        <v>14.29230123360561</v>
      </c>
      <c r="BW20" s="865">
        <f t="shared" si="2"/>
        <v>12.370702479338842</v>
      </c>
      <c r="BX20" s="663">
        <f t="shared" si="3"/>
        <v>1</v>
      </c>
      <c r="BY20" s="1456" t="s">
        <v>200</v>
      </c>
      <c r="BZ20" s="687" t="s">
        <v>191</v>
      </c>
      <c r="CA20" s="1126">
        <v>7.0000000000000001E-3</v>
      </c>
      <c r="CB20" s="1126">
        <v>3.0000000000000001E-3</v>
      </c>
      <c r="CC20" s="1126"/>
      <c r="CD20" s="1163">
        <v>5.0000000000000001E-3</v>
      </c>
      <c r="CE20" s="1164">
        <v>0.01</v>
      </c>
      <c r="CF20" s="1174">
        <f t="shared" si="4"/>
        <v>0.01</v>
      </c>
      <c r="CG20" s="1128">
        <f t="shared" si="5"/>
        <v>2.2000000000000001E-3</v>
      </c>
      <c r="CH20" s="1128">
        <f t="shared" si="6"/>
        <v>8.3000000000000001E-3</v>
      </c>
      <c r="CI20" s="1127"/>
      <c r="CJ20" s="1129"/>
      <c r="CK20" s="554"/>
      <c r="CL20" s="554"/>
      <c r="CM20" s="1180"/>
      <c r="CN20" s="1180">
        <v>5.0000000000000001E-4</v>
      </c>
      <c r="CO20" s="1180"/>
      <c r="CP20" s="1180"/>
      <c r="CQ20" s="1180"/>
      <c r="CR20" s="1180"/>
      <c r="CS20" s="1180"/>
      <c r="CT20" s="1180"/>
      <c r="CU20" s="555"/>
      <c r="CV20" s="675"/>
      <c r="CW20" s="675"/>
      <c r="CX20" s="675">
        <v>0.02</v>
      </c>
      <c r="CY20" s="675">
        <v>2E-3</v>
      </c>
      <c r="CZ20" s="877"/>
      <c r="DA20" s="942">
        <v>1</v>
      </c>
      <c r="DB20" s="1418">
        <v>0.27500000000000002</v>
      </c>
      <c r="DC20" s="293">
        <v>299.37099999999998</v>
      </c>
      <c r="DD20" s="309">
        <f t="shared" si="7"/>
        <v>1.0886218181818181</v>
      </c>
      <c r="DE20" s="545">
        <v>39.89</v>
      </c>
      <c r="DF20" s="546">
        <f t="shared" si="8"/>
        <v>0.14505454545454544</v>
      </c>
      <c r="EA20" s="558">
        <f t="shared" si="9"/>
        <v>7.0000000000000001E-3</v>
      </c>
      <c r="EB20" s="558">
        <f t="shared" si="10"/>
        <v>3.0000000000000001E-3</v>
      </c>
      <c r="EC20" s="558">
        <f t="shared" si="11"/>
        <v>0</v>
      </c>
      <c r="ED20" s="319">
        <f t="shared" si="12"/>
        <v>5.0000000000000001E-3</v>
      </c>
      <c r="EE20" s="319">
        <f t="shared" si="13"/>
        <v>0.01</v>
      </c>
      <c r="EF20" s="558">
        <f t="shared" si="14"/>
        <v>0.01</v>
      </c>
      <c r="EG20" s="319">
        <f t="shared" si="15"/>
        <v>2.2000000000000001E-3</v>
      </c>
      <c r="EH20" s="319">
        <f t="shared" si="16"/>
        <v>8.3000000000000001E-3</v>
      </c>
      <c r="EI20" s="564">
        <f t="shared" si="106"/>
        <v>0</v>
      </c>
      <c r="EJ20" s="564">
        <f t="shared" si="17"/>
        <v>0</v>
      </c>
      <c r="EK20" s="564">
        <f t="shared" si="18"/>
        <v>0</v>
      </c>
      <c r="EL20" s="564">
        <f t="shared" si="19"/>
        <v>0</v>
      </c>
      <c r="EM20" s="1246">
        <f t="shared" si="20"/>
        <v>0</v>
      </c>
      <c r="EN20" s="1245">
        <f t="shared" si="21"/>
        <v>0</v>
      </c>
      <c r="EO20" s="1245">
        <f t="shared" si="22"/>
        <v>0</v>
      </c>
      <c r="EP20" s="1245">
        <f t="shared" si="23"/>
        <v>0</v>
      </c>
      <c r="EQ20" s="1245">
        <f t="shared" si="24"/>
        <v>0</v>
      </c>
      <c r="ER20" s="1245">
        <f t="shared" si="25"/>
        <v>0</v>
      </c>
      <c r="ES20" s="1245">
        <f t="shared" si="26"/>
        <v>0</v>
      </c>
      <c r="ET20" s="1245">
        <f t="shared" si="27"/>
        <v>0</v>
      </c>
      <c r="EU20" s="320">
        <f t="shared" si="28"/>
        <v>0</v>
      </c>
      <c r="EV20" s="320">
        <f t="shared" si="29"/>
        <v>0</v>
      </c>
      <c r="EW20" s="320">
        <f t="shared" si="30"/>
        <v>0</v>
      </c>
      <c r="EX20" s="320">
        <f t="shared" si="31"/>
        <v>0.02</v>
      </c>
      <c r="EY20" s="320">
        <f t="shared" si="32"/>
        <v>2E-3</v>
      </c>
      <c r="EZ20" s="877"/>
      <c r="FA20" s="557">
        <f t="shared" si="107"/>
        <v>2.0138352873342296E-3</v>
      </c>
      <c r="FB20" s="557">
        <f t="shared" si="33"/>
        <v>8.6307226600038426E-4</v>
      </c>
      <c r="FC20" s="557">
        <f t="shared" si="34"/>
        <v>0</v>
      </c>
      <c r="FD20" s="324">
        <f t="shared" si="35"/>
        <v>1.4384537766673074E-3</v>
      </c>
      <c r="FE20" s="324">
        <f t="shared" si="36"/>
        <v>2.8769075533346148E-3</v>
      </c>
      <c r="FF20" s="557">
        <f t="shared" si="37"/>
        <v>2.8769075533346148E-3</v>
      </c>
      <c r="FG20" s="324">
        <f t="shared" si="38"/>
        <v>6.3291966173361508E-4</v>
      </c>
      <c r="FH20" s="324">
        <f t="shared" si="39"/>
        <v>2.3878332692677299E-3</v>
      </c>
      <c r="FI20" s="561">
        <f t="shared" si="40"/>
        <v>0</v>
      </c>
      <c r="FJ20" s="561">
        <f t="shared" si="108"/>
        <v>0</v>
      </c>
      <c r="FK20" s="561">
        <f t="shared" si="41"/>
        <v>0</v>
      </c>
      <c r="FL20" s="561">
        <f t="shared" si="42"/>
        <v>0</v>
      </c>
      <c r="FM20" s="1247">
        <f t="shared" si="43"/>
        <v>0</v>
      </c>
      <c r="FN20" s="1247">
        <f t="shared" si="44"/>
        <v>1.4384537766673074E-4</v>
      </c>
      <c r="FO20" s="1247">
        <f t="shared" si="45"/>
        <v>0</v>
      </c>
      <c r="FP20" s="1247">
        <f t="shared" si="46"/>
        <v>0</v>
      </c>
      <c r="FQ20" s="1247">
        <f t="shared" si="47"/>
        <v>0</v>
      </c>
      <c r="FR20" s="1247">
        <f t="shared" si="48"/>
        <v>0</v>
      </c>
      <c r="FS20" s="1247">
        <f t="shared" si="49"/>
        <v>0</v>
      </c>
      <c r="FT20" s="1247">
        <f t="shared" si="50"/>
        <v>0</v>
      </c>
      <c r="FU20" s="317">
        <f t="shared" si="51"/>
        <v>0</v>
      </c>
      <c r="FV20" s="317">
        <f t="shared" si="52"/>
        <v>0</v>
      </c>
      <c r="FW20" s="317">
        <f t="shared" si="53"/>
        <v>0</v>
      </c>
      <c r="FX20" s="317">
        <f t="shared" si="54"/>
        <v>5.7538151066692297E-3</v>
      </c>
      <c r="FY20" s="317">
        <f t="shared" si="55"/>
        <v>5.7538151066692295E-4</v>
      </c>
      <c r="FZ20" s="877"/>
      <c r="GA20" s="560">
        <f t="shared" si="56"/>
        <v>2.0955969999999997</v>
      </c>
      <c r="GB20" s="560">
        <f t="shared" si="57"/>
        <v>0.89811299999999994</v>
      </c>
      <c r="GC20" s="560">
        <f t="shared" si="58"/>
        <v>0</v>
      </c>
      <c r="GD20" s="325">
        <f t="shared" si="59"/>
        <v>1.496855</v>
      </c>
      <c r="GE20" s="325">
        <f t="shared" si="60"/>
        <v>2.9937100000000001</v>
      </c>
      <c r="GF20" s="560">
        <f t="shared" si="61"/>
        <v>2.9937100000000001</v>
      </c>
      <c r="GG20" s="325">
        <f t="shared" si="62"/>
        <v>0.65861619999999998</v>
      </c>
      <c r="GH20" s="325">
        <f t="shared" si="63"/>
        <v>2.4847793</v>
      </c>
      <c r="GI20" s="565">
        <f t="shared" si="64"/>
        <v>0</v>
      </c>
      <c r="GJ20" s="565">
        <f t="shared" si="65"/>
        <v>0</v>
      </c>
      <c r="GK20" s="565">
        <f t="shared" si="66"/>
        <v>0</v>
      </c>
      <c r="GL20" s="565">
        <f t="shared" si="67"/>
        <v>0</v>
      </c>
      <c r="GM20" s="1250">
        <f t="shared" si="68"/>
        <v>0</v>
      </c>
      <c r="GN20" s="1250">
        <f t="shared" si="69"/>
        <v>0.1496855</v>
      </c>
      <c r="GO20" s="1250">
        <f t="shared" si="70"/>
        <v>0</v>
      </c>
      <c r="GP20" s="1250">
        <f t="shared" si="71"/>
        <v>0</v>
      </c>
      <c r="GQ20" s="1250">
        <f t="shared" si="72"/>
        <v>0</v>
      </c>
      <c r="GR20" s="1250">
        <f t="shared" si="73"/>
        <v>0</v>
      </c>
      <c r="GS20" s="1250">
        <f t="shared" si="74"/>
        <v>0</v>
      </c>
      <c r="GT20" s="1250">
        <f t="shared" si="75"/>
        <v>0</v>
      </c>
      <c r="GU20" s="323">
        <f t="shared" si="76"/>
        <v>0</v>
      </c>
      <c r="GV20" s="323">
        <f t="shared" si="77"/>
        <v>0</v>
      </c>
      <c r="GW20" s="323">
        <f t="shared" si="78"/>
        <v>0</v>
      </c>
      <c r="GX20" s="323">
        <f t="shared" si="79"/>
        <v>5.9874200000000002</v>
      </c>
      <c r="GY20" s="323">
        <f t="shared" si="80"/>
        <v>0.598742</v>
      </c>
      <c r="GZ20" s="877"/>
      <c r="HA20" s="560">
        <f t="shared" si="81"/>
        <v>7.6203527272727252</v>
      </c>
      <c r="HB20" s="560">
        <f t="shared" si="82"/>
        <v>3.265865454545454</v>
      </c>
      <c r="HC20" s="560">
        <f t="shared" si="83"/>
        <v>0</v>
      </c>
      <c r="HD20" s="325">
        <f t="shared" si="84"/>
        <v>5.4431090909090907</v>
      </c>
      <c r="HE20" s="325">
        <f t="shared" si="85"/>
        <v>10.886218181818181</v>
      </c>
      <c r="HF20" s="560">
        <f t="shared" si="86"/>
        <v>10.886218181818181</v>
      </c>
      <c r="HG20" s="325">
        <f t="shared" si="87"/>
        <v>2.3949679999999995</v>
      </c>
      <c r="HH20" s="325">
        <f t="shared" si="88"/>
        <v>9.0355610909090895</v>
      </c>
      <c r="HI20" s="565">
        <f t="shared" si="89"/>
        <v>0</v>
      </c>
      <c r="HJ20" s="565">
        <f t="shared" si="90"/>
        <v>0</v>
      </c>
      <c r="HK20" s="565">
        <f t="shared" si="91"/>
        <v>0</v>
      </c>
      <c r="HL20" s="565">
        <f t="shared" si="92"/>
        <v>0</v>
      </c>
      <c r="HM20" s="1250">
        <f t="shared" si="93"/>
        <v>0</v>
      </c>
      <c r="HN20" s="1250">
        <f t="shared" si="94"/>
        <v>0.54431090909090907</v>
      </c>
      <c r="HO20" s="1250">
        <f t="shared" si="95"/>
        <v>0</v>
      </c>
      <c r="HP20" s="1250">
        <f t="shared" si="96"/>
        <v>0</v>
      </c>
      <c r="HQ20" s="1250">
        <f t="shared" si="97"/>
        <v>0</v>
      </c>
      <c r="HR20" s="1250">
        <f t="shared" si="98"/>
        <v>0</v>
      </c>
      <c r="HS20" s="1250">
        <f t="shared" si="99"/>
        <v>0</v>
      </c>
      <c r="HT20" s="1250">
        <f t="shared" si="100"/>
        <v>0</v>
      </c>
      <c r="HU20" s="323">
        <f t="shared" si="101"/>
        <v>0</v>
      </c>
      <c r="HV20" s="323">
        <f t="shared" si="102"/>
        <v>0</v>
      </c>
      <c r="HW20" s="323">
        <f t="shared" si="103"/>
        <v>0</v>
      </c>
      <c r="HX20" s="323">
        <f t="shared" si="104"/>
        <v>21.772436363636363</v>
      </c>
      <c r="HY20" s="323">
        <f t="shared" si="105"/>
        <v>2.1772436363636363</v>
      </c>
    </row>
    <row r="21" spans="1:238" s="306" customFormat="1" ht="15.75" hidden="1" customHeight="1" outlineLevel="1" thickTop="1" thickBot="1" x14ac:dyDescent="0.3">
      <c r="A21" s="388"/>
      <c r="B21" s="1352" t="s">
        <v>1521</v>
      </c>
      <c r="C21" s="980"/>
      <c r="D21" s="980"/>
      <c r="E21" s="980"/>
      <c r="F21" s="980"/>
      <c r="G21" s="980"/>
      <c r="H21" s="676"/>
      <c r="I21" s="676"/>
      <c r="J21" s="676"/>
      <c r="K21" s="676"/>
      <c r="L21" s="676"/>
      <c r="M21" s="677"/>
      <c r="N21" s="678"/>
      <c r="O21" s="676"/>
      <c r="P21" s="676"/>
      <c r="Q21" s="677"/>
      <c r="R21" s="678"/>
      <c r="S21" s="676"/>
      <c r="T21" s="676"/>
      <c r="U21" s="677"/>
      <c r="V21" s="678"/>
      <c r="W21" s="676"/>
      <c r="X21" s="676"/>
      <c r="Y21" s="677"/>
      <c r="Z21" s="678"/>
      <c r="AA21" s="676"/>
      <c r="AB21" s="676"/>
      <c r="AC21" s="677"/>
      <c r="AD21" s="678"/>
      <c r="AE21" s="676"/>
      <c r="AF21" s="676"/>
      <c r="AG21" s="677"/>
      <c r="AH21" s="678"/>
      <c r="AI21" s="676"/>
      <c r="AJ21" s="676"/>
      <c r="AK21" s="677"/>
      <c r="AL21" s="678"/>
      <c r="AM21" s="676"/>
      <c r="AN21" s="676"/>
      <c r="AO21" s="677"/>
      <c r="AP21" s="678"/>
      <c r="AQ21" s="676"/>
      <c r="AR21" s="676"/>
      <c r="AS21" s="677"/>
      <c r="AT21" s="678"/>
      <c r="AU21" s="676"/>
      <c r="AV21" s="676"/>
      <c r="AW21" s="677"/>
      <c r="AX21" s="678"/>
      <c r="AY21" s="676"/>
      <c r="AZ21" s="676"/>
      <c r="BA21" s="677"/>
      <c r="BB21" s="676"/>
      <c r="BC21" s="676"/>
      <c r="BD21" s="676"/>
      <c r="BE21" s="677"/>
      <c r="BF21" s="676"/>
      <c r="BG21" s="676"/>
      <c r="BH21" s="676"/>
      <c r="BI21" s="677"/>
      <c r="BJ21" s="676"/>
      <c r="BK21" s="676"/>
      <c r="BL21" s="676"/>
      <c r="BM21" s="676"/>
      <c r="BN21" s="676"/>
      <c r="BO21" s="676"/>
      <c r="BP21" s="676"/>
      <c r="BQ21" s="676"/>
      <c r="BR21" s="676"/>
      <c r="BS21" s="676"/>
      <c r="BT21" s="676"/>
      <c r="BU21" s="925" t="s">
        <v>1380</v>
      </c>
      <c r="BV21" s="865">
        <f>SUM(($CA$5*$FA21)*1000+($CB$5*$FB21)*1000+($CC$5*$FC21)*1000+($CD$5*$FD21)*1000+($CE$5*$FE21)*1000    +($CI$5*$FI21)*1000+($CJ$5*$FJ21)*1000+($CK$5*$FK21)*1000+($CL$5*$FL21)*1000+($CT$5*$FT21)*1000+($CU$5*$FU21)*1000+($CN$5*$FN21)*1000+($CP$5*$FP21)*1000+($CQ$5*$FQ21)*1000+($CO$5*$FO21)*1000+($CR$5*$FR21)*1000+($CS$5*$FS21)*1000+($CM$5*$FM21)*1000+($CV$5*$FV21)*1000+($CW$5*$FW21)*1000+($CX$5*$FX21)*1000+($CY$5*$FY21)*1000)*$DA$21</f>
        <v>13.271749493797794</v>
      </c>
      <c r="BW21" s="865">
        <f t="shared" si="2"/>
        <v>11.446011501914899</v>
      </c>
      <c r="BX21" s="663">
        <f t="shared" si="3"/>
        <v>1</v>
      </c>
      <c r="BY21" s="1456" t="s">
        <v>936</v>
      </c>
      <c r="BZ21" s="679" t="s">
        <v>193</v>
      </c>
      <c r="CA21" s="1126"/>
      <c r="CB21" s="1126">
        <v>0.02</v>
      </c>
      <c r="CC21" s="1126"/>
      <c r="CD21" s="1165">
        <v>8.0000000000000002E-3</v>
      </c>
      <c r="CE21" s="1166">
        <v>5.0000000000000001E-3</v>
      </c>
      <c r="CF21" s="1174">
        <f t="shared" si="4"/>
        <v>0.02</v>
      </c>
      <c r="CG21" s="1128">
        <f t="shared" si="5"/>
        <v>3.5200000000000001E-3</v>
      </c>
      <c r="CH21" s="1128">
        <f t="shared" si="6"/>
        <v>4.15E-3</v>
      </c>
      <c r="CI21" s="1127"/>
      <c r="CJ21" s="1129"/>
      <c r="CK21" s="554"/>
      <c r="CL21" s="554"/>
      <c r="CM21" s="1180"/>
      <c r="CN21" s="1180"/>
      <c r="CO21" s="1180"/>
      <c r="CP21" s="1180"/>
      <c r="CQ21" s="1180"/>
      <c r="CR21" s="1180"/>
      <c r="CS21" s="1180"/>
      <c r="CT21" s="1180"/>
      <c r="CU21" s="555"/>
      <c r="CV21" s="680">
        <v>8.4999999999999995E-4</v>
      </c>
      <c r="CW21" s="680">
        <v>8.9999999999999993E-3</v>
      </c>
      <c r="CX21" s="680">
        <v>1.15E-3</v>
      </c>
      <c r="CY21" s="680"/>
      <c r="CZ21" s="877"/>
      <c r="DA21" s="941">
        <v>1</v>
      </c>
      <c r="DB21" s="1418">
        <v>0.47320000000000001</v>
      </c>
      <c r="DC21" s="551">
        <v>530</v>
      </c>
      <c r="DD21" s="309">
        <f t="shared" si="7"/>
        <v>1.1200338123415048</v>
      </c>
      <c r="DE21" s="545">
        <v>38.99</v>
      </c>
      <c r="DF21" s="546">
        <f t="shared" si="8"/>
        <v>8.2396449704142019E-2</v>
      </c>
      <c r="EA21" s="558">
        <f t="shared" si="9"/>
        <v>0</v>
      </c>
      <c r="EB21" s="558">
        <f t="shared" si="10"/>
        <v>0.02</v>
      </c>
      <c r="EC21" s="558">
        <f t="shared" si="11"/>
        <v>0</v>
      </c>
      <c r="ED21" s="319">
        <f t="shared" si="12"/>
        <v>8.0000000000000002E-3</v>
      </c>
      <c r="EE21" s="319">
        <f t="shared" si="13"/>
        <v>5.0000000000000001E-3</v>
      </c>
      <c r="EF21" s="558">
        <f t="shared" si="14"/>
        <v>0.02</v>
      </c>
      <c r="EG21" s="319">
        <f t="shared" si="15"/>
        <v>3.5200000000000001E-3</v>
      </c>
      <c r="EH21" s="319">
        <f t="shared" si="16"/>
        <v>4.15E-3</v>
      </c>
      <c r="EI21" s="564">
        <f t="shared" si="106"/>
        <v>0</v>
      </c>
      <c r="EJ21" s="564">
        <f t="shared" si="17"/>
        <v>0</v>
      </c>
      <c r="EK21" s="564">
        <f t="shared" si="18"/>
        <v>0</v>
      </c>
      <c r="EL21" s="564">
        <f t="shared" si="19"/>
        <v>0</v>
      </c>
      <c r="EM21" s="1245">
        <f t="shared" si="20"/>
        <v>0</v>
      </c>
      <c r="EN21" s="1245">
        <f t="shared" si="21"/>
        <v>0</v>
      </c>
      <c r="EO21" s="1245">
        <f t="shared" si="22"/>
        <v>0</v>
      </c>
      <c r="EP21" s="1245">
        <f t="shared" si="23"/>
        <v>0</v>
      </c>
      <c r="EQ21" s="1245">
        <f t="shared" si="24"/>
        <v>0</v>
      </c>
      <c r="ER21" s="1245">
        <f t="shared" si="25"/>
        <v>0</v>
      </c>
      <c r="ES21" s="1245">
        <f t="shared" si="26"/>
        <v>0</v>
      </c>
      <c r="ET21" s="1245">
        <f t="shared" si="27"/>
        <v>0</v>
      </c>
      <c r="EU21" s="320">
        <f t="shared" si="28"/>
        <v>0</v>
      </c>
      <c r="EV21" s="320">
        <f t="shared" si="29"/>
        <v>8.4999999999999995E-4</v>
      </c>
      <c r="EW21" s="320">
        <f t="shared" si="30"/>
        <v>8.9999999999999993E-3</v>
      </c>
      <c r="EX21" s="320">
        <f t="shared" si="31"/>
        <v>1.15E-3</v>
      </c>
      <c r="EY21" s="320">
        <f t="shared" si="32"/>
        <v>0</v>
      </c>
      <c r="EZ21" s="877"/>
      <c r="FA21" s="557">
        <f t="shared" si="107"/>
        <v>0</v>
      </c>
      <c r="FB21" s="557">
        <f t="shared" si="33"/>
        <v>5.9198404457796224E-3</v>
      </c>
      <c r="FC21" s="557">
        <f t="shared" si="34"/>
        <v>0</v>
      </c>
      <c r="FD21" s="324">
        <f t="shared" si="35"/>
        <v>2.3679361783118494E-3</v>
      </c>
      <c r="FE21" s="324">
        <f t="shared" si="36"/>
        <v>1.4799601114449056E-3</v>
      </c>
      <c r="FF21" s="557">
        <f t="shared" si="37"/>
        <v>5.9198404457796224E-3</v>
      </c>
      <c r="FG21" s="324">
        <f t="shared" si="38"/>
        <v>1.0418919184572138E-3</v>
      </c>
      <c r="FH21" s="324">
        <f t="shared" si="39"/>
        <v>1.2283668924992718E-3</v>
      </c>
      <c r="FI21" s="561">
        <f t="shared" si="40"/>
        <v>0</v>
      </c>
      <c r="FJ21" s="561">
        <f t="shared" si="108"/>
        <v>0</v>
      </c>
      <c r="FK21" s="561">
        <f t="shared" si="41"/>
        <v>0</v>
      </c>
      <c r="FL21" s="561">
        <f t="shared" si="42"/>
        <v>0</v>
      </c>
      <c r="FM21" s="1247">
        <f t="shared" si="43"/>
        <v>0</v>
      </c>
      <c r="FN21" s="1247">
        <f t="shared" si="44"/>
        <v>0</v>
      </c>
      <c r="FO21" s="1247">
        <f t="shared" si="45"/>
        <v>0</v>
      </c>
      <c r="FP21" s="1247">
        <f t="shared" si="46"/>
        <v>0</v>
      </c>
      <c r="FQ21" s="1247">
        <f t="shared" si="47"/>
        <v>0</v>
      </c>
      <c r="FR21" s="1247">
        <f t="shared" si="48"/>
        <v>0</v>
      </c>
      <c r="FS21" s="1247">
        <f t="shared" si="49"/>
        <v>0</v>
      </c>
      <c r="FT21" s="1247">
        <f t="shared" si="50"/>
        <v>0</v>
      </c>
      <c r="FU21" s="317">
        <f t="shared" si="51"/>
        <v>0</v>
      </c>
      <c r="FV21" s="317">
        <f t="shared" si="52"/>
        <v>2.5159321894563396E-4</v>
      </c>
      <c r="FW21" s="317">
        <f t="shared" si="53"/>
        <v>2.6639282006008301E-3</v>
      </c>
      <c r="FX21" s="317">
        <f t="shared" si="54"/>
        <v>3.4039082563232833E-4</v>
      </c>
      <c r="FY21" s="317">
        <f t="shared" si="55"/>
        <v>0</v>
      </c>
      <c r="FZ21" s="877"/>
      <c r="GA21" s="560">
        <f t="shared" si="56"/>
        <v>0</v>
      </c>
      <c r="GB21" s="560">
        <f t="shared" si="57"/>
        <v>10.6</v>
      </c>
      <c r="GC21" s="560">
        <f t="shared" si="58"/>
        <v>0</v>
      </c>
      <c r="GD21" s="325">
        <f t="shared" si="59"/>
        <v>4.24</v>
      </c>
      <c r="GE21" s="325">
        <f t="shared" si="60"/>
        <v>2.65</v>
      </c>
      <c r="GF21" s="560">
        <f t="shared" si="61"/>
        <v>10.6</v>
      </c>
      <c r="GG21" s="325">
        <f t="shared" si="62"/>
        <v>1.8656000000000001</v>
      </c>
      <c r="GH21" s="325">
        <f t="shared" si="63"/>
        <v>2.1995</v>
      </c>
      <c r="GI21" s="565">
        <f t="shared" si="64"/>
        <v>0</v>
      </c>
      <c r="GJ21" s="565">
        <f t="shared" si="65"/>
        <v>0</v>
      </c>
      <c r="GK21" s="565">
        <f t="shared" si="66"/>
        <v>0</v>
      </c>
      <c r="GL21" s="565">
        <f t="shared" si="67"/>
        <v>0</v>
      </c>
      <c r="GM21" s="1250">
        <f t="shared" si="68"/>
        <v>0</v>
      </c>
      <c r="GN21" s="1250">
        <f t="shared" si="69"/>
        <v>0</v>
      </c>
      <c r="GO21" s="1250">
        <f t="shared" si="70"/>
        <v>0</v>
      </c>
      <c r="GP21" s="1250">
        <f t="shared" si="71"/>
        <v>0</v>
      </c>
      <c r="GQ21" s="1250">
        <f t="shared" si="72"/>
        <v>0</v>
      </c>
      <c r="GR21" s="1250">
        <f t="shared" si="73"/>
        <v>0</v>
      </c>
      <c r="GS21" s="1250">
        <f t="shared" si="74"/>
        <v>0</v>
      </c>
      <c r="GT21" s="1250">
        <f t="shared" si="75"/>
        <v>0</v>
      </c>
      <c r="GU21" s="323">
        <f t="shared" si="76"/>
        <v>0</v>
      </c>
      <c r="GV21" s="323">
        <f t="shared" si="77"/>
        <v>0.45049999999999996</v>
      </c>
      <c r="GW21" s="323">
        <f t="shared" si="78"/>
        <v>4.7699999999999996</v>
      </c>
      <c r="GX21" s="323">
        <f t="shared" si="79"/>
        <v>0.60950000000000004</v>
      </c>
      <c r="GY21" s="323">
        <f t="shared" si="80"/>
        <v>0</v>
      </c>
      <c r="GZ21" s="877"/>
      <c r="HA21" s="560">
        <f t="shared" si="81"/>
        <v>0</v>
      </c>
      <c r="HB21" s="560">
        <f t="shared" si="82"/>
        <v>22.400676246830091</v>
      </c>
      <c r="HC21" s="560">
        <f t="shared" si="83"/>
        <v>0</v>
      </c>
      <c r="HD21" s="325">
        <f t="shared" si="84"/>
        <v>8.9602704987320383</v>
      </c>
      <c r="HE21" s="325">
        <f t="shared" si="85"/>
        <v>5.6001690617075228</v>
      </c>
      <c r="HF21" s="560">
        <f t="shared" si="86"/>
        <v>22.400676246830091</v>
      </c>
      <c r="HG21" s="325">
        <f t="shared" si="87"/>
        <v>3.9425190194420967</v>
      </c>
      <c r="HH21" s="325">
        <f t="shared" si="88"/>
        <v>4.6481403212172445</v>
      </c>
      <c r="HI21" s="565">
        <f t="shared" si="89"/>
        <v>0</v>
      </c>
      <c r="HJ21" s="565">
        <f t="shared" si="90"/>
        <v>0</v>
      </c>
      <c r="HK21" s="565">
        <f t="shared" si="91"/>
        <v>0</v>
      </c>
      <c r="HL21" s="565">
        <f t="shared" si="92"/>
        <v>0</v>
      </c>
      <c r="HM21" s="1250">
        <f t="shared" si="93"/>
        <v>0</v>
      </c>
      <c r="HN21" s="1250">
        <f t="shared" si="94"/>
        <v>0</v>
      </c>
      <c r="HO21" s="1250">
        <f t="shared" si="95"/>
        <v>0</v>
      </c>
      <c r="HP21" s="1250">
        <f t="shared" si="96"/>
        <v>0</v>
      </c>
      <c r="HQ21" s="1250">
        <f t="shared" si="97"/>
        <v>0</v>
      </c>
      <c r="HR21" s="1250">
        <f t="shared" si="98"/>
        <v>0</v>
      </c>
      <c r="HS21" s="1250">
        <f t="shared" si="99"/>
        <v>0</v>
      </c>
      <c r="HT21" s="1250">
        <f t="shared" si="100"/>
        <v>0</v>
      </c>
      <c r="HU21" s="323">
        <f t="shared" si="101"/>
        <v>0</v>
      </c>
      <c r="HV21" s="323">
        <f t="shared" si="102"/>
        <v>0.95202874049027886</v>
      </c>
      <c r="HW21" s="323">
        <f t="shared" si="103"/>
        <v>10.08030431107354</v>
      </c>
      <c r="HX21" s="323">
        <f t="shared" si="104"/>
        <v>1.2880388841927304</v>
      </c>
      <c r="HY21" s="323">
        <f t="shared" si="105"/>
        <v>0</v>
      </c>
    </row>
    <row r="22" spans="1:238" s="306" customFormat="1" ht="15.75" hidden="1" customHeight="1" outlineLevel="1" thickTop="1" thickBot="1" x14ac:dyDescent="0.3">
      <c r="A22" s="388"/>
      <c r="B22" s="1109" t="s">
        <v>1509</v>
      </c>
      <c r="C22" s="981"/>
      <c r="D22" s="981"/>
      <c r="E22" s="981"/>
      <c r="F22" s="981"/>
      <c r="G22" s="981"/>
      <c r="H22" s="681"/>
      <c r="I22" s="681"/>
      <c r="J22" s="681"/>
      <c r="K22" s="681"/>
      <c r="L22" s="681"/>
      <c r="M22" s="682"/>
      <c r="N22" s="683"/>
      <c r="O22" s="681"/>
      <c r="P22" s="681"/>
      <c r="Q22" s="682"/>
      <c r="R22" s="683"/>
      <c r="S22" s="681"/>
      <c r="T22" s="681"/>
      <c r="U22" s="682"/>
      <c r="V22" s="683"/>
      <c r="W22" s="681"/>
      <c r="X22" s="681"/>
      <c r="Y22" s="682"/>
      <c r="Z22" s="683"/>
      <c r="AA22" s="681"/>
      <c r="AB22" s="681"/>
      <c r="AC22" s="682"/>
      <c r="AD22" s="683"/>
      <c r="AE22" s="681"/>
      <c r="AF22" s="681"/>
      <c r="AG22" s="682"/>
      <c r="AH22" s="683"/>
      <c r="AI22" s="681"/>
      <c r="AJ22" s="681"/>
      <c r="AK22" s="682"/>
      <c r="AL22" s="683"/>
      <c r="AM22" s="681"/>
      <c r="AN22" s="681"/>
      <c r="AO22" s="682"/>
      <c r="AP22" s="683"/>
      <c r="AQ22" s="681"/>
      <c r="AR22" s="681"/>
      <c r="AS22" s="682"/>
      <c r="AT22" s="683"/>
      <c r="AU22" s="681"/>
      <c r="AV22" s="681"/>
      <c r="AW22" s="682"/>
      <c r="AX22" s="683"/>
      <c r="AY22" s="681"/>
      <c r="AZ22" s="681"/>
      <c r="BA22" s="682"/>
      <c r="BB22" s="681"/>
      <c r="BC22" s="681"/>
      <c r="BD22" s="681"/>
      <c r="BE22" s="682"/>
      <c r="BF22" s="681"/>
      <c r="BG22" s="681"/>
      <c r="BH22" s="681"/>
      <c r="BI22" s="682"/>
      <c r="BJ22" s="681"/>
      <c r="BK22" s="681"/>
      <c r="BL22" s="681"/>
      <c r="BM22" s="681"/>
      <c r="BN22" s="681"/>
      <c r="BO22" s="681"/>
      <c r="BP22" s="681"/>
      <c r="BQ22" s="681"/>
      <c r="BR22" s="681"/>
      <c r="BS22" s="681"/>
      <c r="BT22" s="681"/>
      <c r="BU22" s="925" t="s">
        <v>1381</v>
      </c>
      <c r="BV22" s="865">
        <f>SUM(($CA$5*$FA22)*1000+($CB$5*$FB22)*1000+($CC$5*$FC22)*1000+($CD$5*$FD22)*1000+($CE$5*$FE22)*1000    +($CI$5*$FI22)*1000+($CJ$5*$FJ22)*1000+($CK$5*$FK22)*1000+($CL$5*$FL22)*1000+($CT$5*$FT22)*1000+($CU$5*$FU22)*1000+($CN$5*$FN22)*1000+($CP$5*$FP22)*1000+($CQ$5*$FQ22)*1000+($CO$5*$FO22)*1000+($CR$5*$FR22)*1000+($CS$5*$FS22)*1000+($CM$5*$FM22)*1000+($CV$5*$FV22)*1000+($CW$5*$FW22)*1000+($CX$5*$FX22)*1000+($CY$5*$FY22)*1000)*$DA$22</f>
        <v>5.4628959869966298</v>
      </c>
      <c r="BW22" s="865">
        <f t="shared" si="2"/>
        <v>3.5260751659633418</v>
      </c>
      <c r="BX22" s="663">
        <f t="shared" si="3"/>
        <v>1</v>
      </c>
      <c r="BY22" s="1456" t="s">
        <v>692</v>
      </c>
      <c r="BZ22" s="684" t="s">
        <v>194</v>
      </c>
      <c r="CA22" s="1126"/>
      <c r="CB22" s="1126"/>
      <c r="CC22" s="1126"/>
      <c r="CD22" s="1161">
        <v>0.01</v>
      </c>
      <c r="CE22" s="1162">
        <v>0.01</v>
      </c>
      <c r="CF22" s="1174">
        <f t="shared" si="4"/>
        <v>0</v>
      </c>
      <c r="CG22" s="1128">
        <f t="shared" si="5"/>
        <v>4.4000000000000003E-3</v>
      </c>
      <c r="CH22" s="1128">
        <f t="shared" si="6"/>
        <v>8.3000000000000001E-3</v>
      </c>
      <c r="CI22" s="1127"/>
      <c r="CJ22" s="1129"/>
      <c r="CK22" s="554"/>
      <c r="CL22" s="554"/>
      <c r="CM22" s="1180"/>
      <c r="CN22" s="1180"/>
      <c r="CO22" s="1180"/>
      <c r="CP22" s="1180"/>
      <c r="CQ22" s="1180"/>
      <c r="CR22" s="1180"/>
      <c r="CS22" s="1180"/>
      <c r="CT22" s="1180"/>
      <c r="CU22" s="555"/>
      <c r="CV22" s="675">
        <v>5.0000000000000001E-4</v>
      </c>
      <c r="CW22" s="675">
        <v>9.0000000000000006E-5</v>
      </c>
      <c r="CX22" s="555"/>
      <c r="CY22" s="555"/>
      <c r="CZ22" s="877"/>
      <c r="DA22" s="942">
        <v>1</v>
      </c>
      <c r="DB22" s="1418">
        <v>3.7850000000000001</v>
      </c>
      <c r="DC22" s="551">
        <v>3800</v>
      </c>
      <c r="DD22" s="309">
        <f t="shared" si="7"/>
        <v>1.0039630118890357</v>
      </c>
      <c r="DE22" s="545">
        <v>55</v>
      </c>
      <c r="DF22" s="546">
        <f t="shared" si="8"/>
        <v>1.4531043593130779E-2</v>
      </c>
      <c r="EA22" s="558">
        <f t="shared" si="9"/>
        <v>0</v>
      </c>
      <c r="EB22" s="558">
        <f t="shared" si="10"/>
        <v>0</v>
      </c>
      <c r="EC22" s="558">
        <f t="shared" si="11"/>
        <v>0</v>
      </c>
      <c r="ED22" s="319">
        <f t="shared" si="12"/>
        <v>0.01</v>
      </c>
      <c r="EE22" s="319">
        <f t="shared" si="13"/>
        <v>0.01</v>
      </c>
      <c r="EF22" s="558">
        <f t="shared" si="14"/>
        <v>0</v>
      </c>
      <c r="EG22" s="319">
        <f t="shared" si="15"/>
        <v>4.4000000000000003E-3</v>
      </c>
      <c r="EH22" s="319">
        <f t="shared" si="16"/>
        <v>8.3000000000000001E-3</v>
      </c>
      <c r="EI22" s="564">
        <f t="shared" si="106"/>
        <v>0</v>
      </c>
      <c r="EJ22" s="564">
        <f t="shared" si="17"/>
        <v>0</v>
      </c>
      <c r="EK22" s="564">
        <f t="shared" si="18"/>
        <v>0</v>
      </c>
      <c r="EL22" s="564">
        <f t="shared" si="19"/>
        <v>0</v>
      </c>
      <c r="EM22" s="1245">
        <f t="shared" si="20"/>
        <v>0</v>
      </c>
      <c r="EN22" s="1245">
        <f t="shared" si="21"/>
        <v>0</v>
      </c>
      <c r="EO22" s="1245">
        <f t="shared" si="22"/>
        <v>0</v>
      </c>
      <c r="EP22" s="1245">
        <f t="shared" si="23"/>
        <v>0</v>
      </c>
      <c r="EQ22" s="1245">
        <f t="shared" si="24"/>
        <v>0</v>
      </c>
      <c r="ER22" s="1245">
        <f t="shared" si="25"/>
        <v>0</v>
      </c>
      <c r="ES22" s="1245">
        <f t="shared" si="26"/>
        <v>0</v>
      </c>
      <c r="ET22" s="1245">
        <f t="shared" si="27"/>
        <v>0</v>
      </c>
      <c r="EU22" s="320">
        <f t="shared" si="28"/>
        <v>0</v>
      </c>
      <c r="EV22" s="320">
        <f t="shared" si="29"/>
        <v>5.0000000000000001E-4</v>
      </c>
      <c r="EW22" s="320">
        <f t="shared" si="30"/>
        <v>9.0000000000000006E-5</v>
      </c>
      <c r="EX22" s="320">
        <f t="shared" si="31"/>
        <v>0</v>
      </c>
      <c r="EY22" s="320">
        <f t="shared" si="32"/>
        <v>0</v>
      </c>
      <c r="EZ22" s="877"/>
      <c r="FA22" s="557">
        <f t="shared" si="107"/>
        <v>0</v>
      </c>
      <c r="FB22" s="557">
        <f t="shared" si="33"/>
        <v>0</v>
      </c>
      <c r="FC22" s="557">
        <f t="shared" si="34"/>
        <v>0</v>
      </c>
      <c r="FD22" s="324">
        <f t="shared" si="35"/>
        <v>2.6531792068949147E-3</v>
      </c>
      <c r="FE22" s="324">
        <f t="shared" si="36"/>
        <v>2.6531792068949147E-3</v>
      </c>
      <c r="FF22" s="557">
        <f t="shared" si="37"/>
        <v>0</v>
      </c>
      <c r="FG22" s="324">
        <f t="shared" si="38"/>
        <v>1.1673988510337626E-3</v>
      </c>
      <c r="FH22" s="324">
        <f t="shared" si="39"/>
        <v>2.2021387417227789E-3</v>
      </c>
      <c r="FI22" s="561">
        <f t="shared" si="40"/>
        <v>0</v>
      </c>
      <c r="FJ22" s="561">
        <f t="shared" si="108"/>
        <v>0</v>
      </c>
      <c r="FK22" s="561">
        <f t="shared" si="41"/>
        <v>0</v>
      </c>
      <c r="FL22" s="561">
        <f t="shared" si="42"/>
        <v>0</v>
      </c>
      <c r="FM22" s="1247">
        <f t="shared" si="43"/>
        <v>0</v>
      </c>
      <c r="FN22" s="1247">
        <f t="shared" si="44"/>
        <v>0</v>
      </c>
      <c r="FO22" s="1247">
        <f t="shared" si="45"/>
        <v>0</v>
      </c>
      <c r="FP22" s="1247">
        <f t="shared" si="46"/>
        <v>0</v>
      </c>
      <c r="FQ22" s="1247">
        <f t="shared" si="47"/>
        <v>0</v>
      </c>
      <c r="FR22" s="1247">
        <f t="shared" si="48"/>
        <v>0</v>
      </c>
      <c r="FS22" s="1247">
        <f t="shared" si="49"/>
        <v>0</v>
      </c>
      <c r="FT22" s="1247">
        <f t="shared" si="50"/>
        <v>0</v>
      </c>
      <c r="FU22" s="317">
        <f t="shared" si="51"/>
        <v>0</v>
      </c>
      <c r="FV22" s="317">
        <f t="shared" si="52"/>
        <v>1.3265896034474575E-4</v>
      </c>
      <c r="FW22" s="317">
        <f t="shared" si="53"/>
        <v>2.3878612862054234E-5</v>
      </c>
      <c r="FX22" s="317">
        <f t="shared" si="54"/>
        <v>0</v>
      </c>
      <c r="FY22" s="317">
        <f t="shared" si="55"/>
        <v>0</v>
      </c>
      <c r="FZ22" s="877"/>
      <c r="GA22" s="560">
        <f t="shared" si="56"/>
        <v>0</v>
      </c>
      <c r="GB22" s="560">
        <f t="shared" si="57"/>
        <v>0</v>
      </c>
      <c r="GC22" s="560">
        <f t="shared" si="58"/>
        <v>0</v>
      </c>
      <c r="GD22" s="325">
        <f t="shared" si="59"/>
        <v>38</v>
      </c>
      <c r="GE22" s="325">
        <f t="shared" si="60"/>
        <v>38</v>
      </c>
      <c r="GF22" s="560">
        <f t="shared" si="61"/>
        <v>0</v>
      </c>
      <c r="GG22" s="325">
        <f t="shared" si="62"/>
        <v>16.720000000000002</v>
      </c>
      <c r="GH22" s="325">
        <f t="shared" si="63"/>
        <v>31.54</v>
      </c>
      <c r="GI22" s="565">
        <f t="shared" si="64"/>
        <v>0</v>
      </c>
      <c r="GJ22" s="565">
        <f t="shared" si="65"/>
        <v>0</v>
      </c>
      <c r="GK22" s="565">
        <f t="shared" si="66"/>
        <v>0</v>
      </c>
      <c r="GL22" s="565">
        <f t="shared" si="67"/>
        <v>0</v>
      </c>
      <c r="GM22" s="1250">
        <f t="shared" si="68"/>
        <v>0</v>
      </c>
      <c r="GN22" s="1250">
        <f t="shared" si="69"/>
        <v>0</v>
      </c>
      <c r="GO22" s="1250">
        <f t="shared" si="70"/>
        <v>0</v>
      </c>
      <c r="GP22" s="1250">
        <f t="shared" si="71"/>
        <v>0</v>
      </c>
      <c r="GQ22" s="1250">
        <f t="shared" si="72"/>
        <v>0</v>
      </c>
      <c r="GR22" s="1250">
        <f t="shared" si="73"/>
        <v>0</v>
      </c>
      <c r="GS22" s="1250">
        <f t="shared" si="74"/>
        <v>0</v>
      </c>
      <c r="GT22" s="1250">
        <f t="shared" si="75"/>
        <v>0</v>
      </c>
      <c r="GU22" s="323">
        <f t="shared" si="76"/>
        <v>0</v>
      </c>
      <c r="GV22" s="323">
        <f t="shared" si="77"/>
        <v>1.9000000000000001</v>
      </c>
      <c r="GW22" s="323">
        <f t="shared" si="78"/>
        <v>0.34200000000000003</v>
      </c>
      <c r="GX22" s="323">
        <f t="shared" si="79"/>
        <v>0</v>
      </c>
      <c r="GY22" s="323">
        <f t="shared" si="80"/>
        <v>0</v>
      </c>
      <c r="GZ22" s="877"/>
      <c r="HA22" s="560">
        <f t="shared" si="81"/>
        <v>0</v>
      </c>
      <c r="HB22" s="560">
        <f t="shared" si="82"/>
        <v>0</v>
      </c>
      <c r="HC22" s="560">
        <f t="shared" si="83"/>
        <v>0</v>
      </c>
      <c r="HD22" s="325">
        <f t="shared" si="84"/>
        <v>10.039630118890356</v>
      </c>
      <c r="HE22" s="325">
        <f t="shared" si="85"/>
        <v>10.039630118890356</v>
      </c>
      <c r="HF22" s="560">
        <f t="shared" si="86"/>
        <v>0</v>
      </c>
      <c r="HG22" s="325">
        <f t="shared" si="87"/>
        <v>4.4174372523117578</v>
      </c>
      <c r="HH22" s="325">
        <f t="shared" si="88"/>
        <v>8.3328929986789948</v>
      </c>
      <c r="HI22" s="565">
        <f t="shared" si="89"/>
        <v>0</v>
      </c>
      <c r="HJ22" s="565">
        <f t="shared" si="90"/>
        <v>0</v>
      </c>
      <c r="HK22" s="565">
        <f t="shared" si="91"/>
        <v>0</v>
      </c>
      <c r="HL22" s="565">
        <f t="shared" si="92"/>
        <v>0</v>
      </c>
      <c r="HM22" s="1250">
        <f t="shared" si="93"/>
        <v>0</v>
      </c>
      <c r="HN22" s="1250">
        <f t="shared" si="94"/>
        <v>0</v>
      </c>
      <c r="HO22" s="1250">
        <f t="shared" si="95"/>
        <v>0</v>
      </c>
      <c r="HP22" s="1250">
        <f t="shared" si="96"/>
        <v>0</v>
      </c>
      <c r="HQ22" s="1250">
        <f t="shared" si="97"/>
        <v>0</v>
      </c>
      <c r="HR22" s="1250">
        <f t="shared" si="98"/>
        <v>0</v>
      </c>
      <c r="HS22" s="1250">
        <f t="shared" si="99"/>
        <v>0</v>
      </c>
      <c r="HT22" s="1250">
        <f t="shared" si="100"/>
        <v>0</v>
      </c>
      <c r="HU22" s="323">
        <f t="shared" si="101"/>
        <v>0</v>
      </c>
      <c r="HV22" s="323">
        <f t="shared" si="102"/>
        <v>0.50198150594451785</v>
      </c>
      <c r="HW22" s="323">
        <f t="shared" si="103"/>
        <v>9.0356671070013217E-2</v>
      </c>
      <c r="HX22" s="323">
        <f t="shared" si="104"/>
        <v>0</v>
      </c>
      <c r="HY22" s="323">
        <f t="shared" si="105"/>
        <v>0</v>
      </c>
    </row>
    <row r="23" spans="1:238" s="306" customFormat="1" ht="15.75" hidden="1" customHeight="1" outlineLevel="1" thickTop="1" thickBot="1" x14ac:dyDescent="0.3">
      <c r="A23" s="388"/>
      <c r="B23" s="1109" t="s">
        <v>1512</v>
      </c>
      <c r="C23" s="981"/>
      <c r="D23" s="981"/>
      <c r="E23" s="981"/>
      <c r="F23" s="981"/>
      <c r="G23" s="981"/>
      <c r="H23" s="681"/>
      <c r="I23" s="681"/>
      <c r="J23" s="681"/>
      <c r="K23" s="681"/>
      <c r="L23" s="681"/>
      <c r="M23" s="682"/>
      <c r="N23" s="683"/>
      <c r="O23" s="681"/>
      <c r="P23" s="681"/>
      <c r="Q23" s="682"/>
      <c r="R23" s="683"/>
      <c r="S23" s="681"/>
      <c r="T23" s="681"/>
      <c r="U23" s="682"/>
      <c r="V23" s="683"/>
      <c r="W23" s="681"/>
      <c r="X23" s="681"/>
      <c r="Y23" s="682"/>
      <c r="Z23" s="683"/>
      <c r="AA23" s="681"/>
      <c r="AB23" s="681"/>
      <c r="AC23" s="682"/>
      <c r="AD23" s="683"/>
      <c r="AE23" s="681"/>
      <c r="AF23" s="681"/>
      <c r="AG23" s="682"/>
      <c r="AH23" s="683"/>
      <c r="AI23" s="681"/>
      <c r="AJ23" s="681"/>
      <c r="AK23" s="682"/>
      <c r="AL23" s="683"/>
      <c r="AM23" s="681"/>
      <c r="AN23" s="681"/>
      <c r="AO23" s="682"/>
      <c r="AP23" s="683"/>
      <c r="AQ23" s="681"/>
      <c r="AR23" s="681"/>
      <c r="AS23" s="682"/>
      <c r="AT23" s="683"/>
      <c r="AU23" s="681"/>
      <c r="AV23" s="681"/>
      <c r="AW23" s="682"/>
      <c r="AX23" s="683"/>
      <c r="AY23" s="681"/>
      <c r="AZ23" s="681"/>
      <c r="BA23" s="682"/>
      <c r="BB23" s="681"/>
      <c r="BC23" s="681"/>
      <c r="BD23" s="681"/>
      <c r="BE23" s="682"/>
      <c r="BF23" s="681"/>
      <c r="BG23" s="681"/>
      <c r="BH23" s="681"/>
      <c r="BI23" s="682"/>
      <c r="BJ23" s="681"/>
      <c r="BK23" s="681"/>
      <c r="BL23" s="681"/>
      <c r="BM23" s="681"/>
      <c r="BN23" s="681"/>
      <c r="BO23" s="681"/>
      <c r="BP23" s="681"/>
      <c r="BQ23" s="681"/>
      <c r="BR23" s="681"/>
      <c r="BS23" s="681"/>
      <c r="BT23" s="681"/>
      <c r="BU23" s="925" t="s">
        <v>1382</v>
      </c>
      <c r="BV23" s="865">
        <f>SUM(($CA$5*$FA23)*1000+($CB$5*$FB23)*1000+($CC$5*$FC23)*1000+($CD$5*$FD23)*1000+($CE$5*$FE23)*1000    +($CI$5*$FI23)*1000+($CJ$5*$FJ23)*1000+($CK$5*$FK23)*1000+($CL$5*$FL23)*1000+($CT$5*$FT23)*1000+($CU$5*$FU23)*1000+($CN$5*$FN23)*1000+($CP$5*$FP23)*1000+($CQ$5*$FQ23)*1000+($CO$5*$FO23)*1000+($CR$5*$FR23)*1000+($CS$5*$FS23)*1000+($CM$5*$FM23)*1000+($CV$5*$FV23)*1000+($CW$5*$FW23)*1000+($CX$5*$FX23)*1000+($CY$5*$FY23)*1000)*$DA$23</f>
        <v>45.512350041791635</v>
      </c>
      <c r="BW23" s="865">
        <f t="shared" si="2"/>
        <v>30.02348823800223</v>
      </c>
      <c r="BX23" s="663">
        <f t="shared" si="3"/>
        <v>1</v>
      </c>
      <c r="BY23" s="1456" t="s">
        <v>79</v>
      </c>
      <c r="BZ23" s="679" t="s">
        <v>932</v>
      </c>
      <c r="CA23" s="1126">
        <v>5.0000000000000001E-3</v>
      </c>
      <c r="CB23" s="1126"/>
      <c r="CC23" s="1126"/>
      <c r="CD23" s="1161">
        <v>7.0000000000000007E-2</v>
      </c>
      <c r="CE23" s="1162">
        <v>0.06</v>
      </c>
      <c r="CF23" s="1174">
        <f t="shared" si="4"/>
        <v>5.0000000000000001E-3</v>
      </c>
      <c r="CG23" s="1128">
        <f>SUM(CD23*$CD$6)</f>
        <v>3.0800000000000004E-2</v>
      </c>
      <c r="CH23" s="1128">
        <f>SUM(CE23*$CE$6)</f>
        <v>4.9799999999999997E-2</v>
      </c>
      <c r="CI23" s="1127">
        <v>2.5000000000000001E-3</v>
      </c>
      <c r="CJ23" s="1129"/>
      <c r="CK23" s="685">
        <v>3.0000000000000001E-3</v>
      </c>
      <c r="CL23" s="685"/>
      <c r="CM23" s="1181"/>
      <c r="CN23" s="1181"/>
      <c r="CO23" s="1181"/>
      <c r="CP23" s="1181"/>
      <c r="CQ23" s="1181"/>
      <c r="CR23" s="1181"/>
      <c r="CS23" s="1181"/>
      <c r="CT23" s="1181">
        <v>7.4999999999999997E-3</v>
      </c>
      <c r="CU23" s="686"/>
      <c r="CV23" s="686"/>
      <c r="CW23" s="686"/>
      <c r="CX23" s="686"/>
      <c r="CY23" s="686"/>
      <c r="CZ23" s="877"/>
      <c r="DA23" s="942">
        <v>1</v>
      </c>
      <c r="DB23" s="1418">
        <v>0.94599999999999995</v>
      </c>
      <c r="DC23" s="551">
        <v>1090</v>
      </c>
      <c r="DD23" s="37">
        <f t="shared" si="7"/>
        <v>1.1522198731501057</v>
      </c>
      <c r="DE23" s="545">
        <v>40</v>
      </c>
      <c r="DF23" s="546">
        <f t="shared" si="8"/>
        <v>4.2283298097251586E-2</v>
      </c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 s="558">
        <f t="shared" si="9"/>
        <v>5.0000000000000001E-3</v>
      </c>
      <c r="EB23" s="558">
        <f t="shared" si="10"/>
        <v>0</v>
      </c>
      <c r="EC23" s="558">
        <f t="shared" si="11"/>
        <v>0</v>
      </c>
      <c r="ED23" s="319">
        <f t="shared" si="12"/>
        <v>7.0000000000000007E-2</v>
      </c>
      <c r="EE23" s="319">
        <f t="shared" si="13"/>
        <v>0.06</v>
      </c>
      <c r="EF23" s="558">
        <f t="shared" si="14"/>
        <v>5.0000000000000001E-3</v>
      </c>
      <c r="EG23" s="319">
        <f t="shared" si="15"/>
        <v>3.0800000000000004E-2</v>
      </c>
      <c r="EH23" s="319">
        <f t="shared" si="16"/>
        <v>4.9799999999999997E-2</v>
      </c>
      <c r="EI23" s="564">
        <f t="shared" si="106"/>
        <v>2.5000000000000001E-3</v>
      </c>
      <c r="EJ23" s="564">
        <f t="shared" si="17"/>
        <v>0</v>
      </c>
      <c r="EK23" s="564">
        <f t="shared" si="18"/>
        <v>3.0000000000000001E-3</v>
      </c>
      <c r="EL23" s="564">
        <f t="shared" si="19"/>
        <v>0</v>
      </c>
      <c r="EM23" s="1245">
        <f t="shared" si="20"/>
        <v>0</v>
      </c>
      <c r="EN23" s="1245">
        <f t="shared" si="21"/>
        <v>0</v>
      </c>
      <c r="EO23" s="1245">
        <f t="shared" si="22"/>
        <v>0</v>
      </c>
      <c r="EP23" s="1245">
        <f t="shared" si="23"/>
        <v>0</v>
      </c>
      <c r="EQ23" s="1245">
        <f t="shared" si="24"/>
        <v>0</v>
      </c>
      <c r="ER23" s="1245">
        <f t="shared" si="25"/>
        <v>0</v>
      </c>
      <c r="ES23" s="1245">
        <f t="shared" si="26"/>
        <v>0</v>
      </c>
      <c r="ET23" s="1245">
        <f t="shared" si="27"/>
        <v>7.4999999999999997E-3</v>
      </c>
      <c r="EU23" s="320">
        <f t="shared" si="28"/>
        <v>0</v>
      </c>
      <c r="EV23" s="320">
        <f t="shared" si="29"/>
        <v>0</v>
      </c>
      <c r="EW23" s="320">
        <f t="shared" si="30"/>
        <v>0</v>
      </c>
      <c r="EX23" s="320">
        <f t="shared" si="31"/>
        <v>0</v>
      </c>
      <c r="EY23" s="320">
        <f t="shared" si="32"/>
        <v>0</v>
      </c>
      <c r="EZ23" s="877"/>
      <c r="FA23" s="557">
        <f t="shared" si="107"/>
        <v>1.5224892615619792E-3</v>
      </c>
      <c r="FB23" s="557">
        <f t="shared" si="33"/>
        <v>0</v>
      </c>
      <c r="FC23" s="557">
        <f t="shared" si="34"/>
        <v>0</v>
      </c>
      <c r="FD23" s="324">
        <f t="shared" si="35"/>
        <v>2.131484966186771E-2</v>
      </c>
      <c r="FE23" s="324">
        <f t="shared" si="36"/>
        <v>1.8269871138743749E-2</v>
      </c>
      <c r="FF23" s="557">
        <f t="shared" si="37"/>
        <v>1.5224892615619792E-3</v>
      </c>
      <c r="FG23" s="324">
        <f t="shared" si="38"/>
        <v>9.3785338512217924E-3</v>
      </c>
      <c r="FH23" s="324">
        <f t="shared" si="39"/>
        <v>1.5163993045157311E-2</v>
      </c>
      <c r="FI23" s="561">
        <f t="shared" si="40"/>
        <v>7.6124463078098962E-4</v>
      </c>
      <c r="FJ23" s="561">
        <f t="shared" si="108"/>
        <v>0</v>
      </c>
      <c r="FK23" s="561">
        <f t="shared" si="41"/>
        <v>9.1349355693718748E-4</v>
      </c>
      <c r="FL23" s="561">
        <f t="shared" si="42"/>
        <v>0</v>
      </c>
      <c r="FM23" s="1247">
        <f t="shared" si="43"/>
        <v>0</v>
      </c>
      <c r="FN23" s="1247">
        <f t="shared" si="44"/>
        <v>0</v>
      </c>
      <c r="FO23" s="1247">
        <f t="shared" si="45"/>
        <v>0</v>
      </c>
      <c r="FP23" s="1247">
        <f t="shared" si="46"/>
        <v>0</v>
      </c>
      <c r="FQ23" s="1247">
        <f t="shared" si="47"/>
        <v>0</v>
      </c>
      <c r="FR23" s="1247">
        <f t="shared" si="48"/>
        <v>0</v>
      </c>
      <c r="FS23" s="1247">
        <f t="shared" si="49"/>
        <v>0</v>
      </c>
      <c r="FT23" s="1247">
        <f t="shared" si="50"/>
        <v>2.2837338923429686E-3</v>
      </c>
      <c r="FU23" s="317">
        <f t="shared" si="51"/>
        <v>0</v>
      </c>
      <c r="FV23" s="317">
        <f t="shared" si="52"/>
        <v>0</v>
      </c>
      <c r="FW23" s="317">
        <f t="shared" si="53"/>
        <v>0</v>
      </c>
      <c r="FX23" s="317">
        <f t="shared" si="54"/>
        <v>0</v>
      </c>
      <c r="FY23" s="317">
        <f t="shared" si="55"/>
        <v>0</v>
      </c>
      <c r="FZ23" s="877"/>
      <c r="GA23" s="560">
        <f t="shared" si="56"/>
        <v>5.45</v>
      </c>
      <c r="GB23" s="560">
        <f t="shared" si="57"/>
        <v>0</v>
      </c>
      <c r="GC23" s="560">
        <f t="shared" si="58"/>
        <v>0</v>
      </c>
      <c r="GD23" s="325">
        <f t="shared" si="59"/>
        <v>76.300000000000011</v>
      </c>
      <c r="GE23" s="325">
        <f t="shared" si="60"/>
        <v>65.399999999999991</v>
      </c>
      <c r="GF23" s="560">
        <f t="shared" si="61"/>
        <v>5.45</v>
      </c>
      <c r="GG23" s="325">
        <f t="shared" si="62"/>
        <v>33.572000000000003</v>
      </c>
      <c r="GH23" s="325">
        <f t="shared" si="63"/>
        <v>54.281999999999996</v>
      </c>
      <c r="GI23" s="565">
        <f t="shared" si="64"/>
        <v>2.7250000000000001</v>
      </c>
      <c r="GJ23" s="565">
        <f t="shared" si="65"/>
        <v>0</v>
      </c>
      <c r="GK23" s="565">
        <f t="shared" si="66"/>
        <v>3.27</v>
      </c>
      <c r="GL23" s="565">
        <f t="shared" si="67"/>
        <v>0</v>
      </c>
      <c r="GM23" s="1250">
        <f t="shared" si="68"/>
        <v>0</v>
      </c>
      <c r="GN23" s="1250">
        <f t="shared" si="69"/>
        <v>0</v>
      </c>
      <c r="GO23" s="1250">
        <f t="shared" si="70"/>
        <v>0</v>
      </c>
      <c r="GP23" s="1250">
        <f t="shared" si="71"/>
        <v>0</v>
      </c>
      <c r="GQ23" s="1250">
        <f t="shared" si="72"/>
        <v>0</v>
      </c>
      <c r="GR23" s="1250">
        <f t="shared" si="73"/>
        <v>0</v>
      </c>
      <c r="GS23" s="1250">
        <f t="shared" si="74"/>
        <v>0</v>
      </c>
      <c r="GT23" s="1250">
        <f t="shared" si="75"/>
        <v>8.1749999999999989</v>
      </c>
      <c r="GU23" s="323">
        <f t="shared" si="76"/>
        <v>0</v>
      </c>
      <c r="GV23" s="323">
        <f t="shared" si="77"/>
        <v>0</v>
      </c>
      <c r="GW23" s="323">
        <f t="shared" si="78"/>
        <v>0</v>
      </c>
      <c r="GX23" s="323">
        <f t="shared" si="79"/>
        <v>0</v>
      </c>
      <c r="GY23" s="323">
        <f t="shared" si="80"/>
        <v>0</v>
      </c>
      <c r="GZ23" s="877"/>
      <c r="HA23" s="560">
        <f t="shared" si="81"/>
        <v>5.7610993657505292</v>
      </c>
      <c r="HB23" s="560">
        <f t="shared" si="82"/>
        <v>0</v>
      </c>
      <c r="HC23" s="560">
        <f t="shared" si="83"/>
        <v>0</v>
      </c>
      <c r="HD23" s="325">
        <f t="shared" si="84"/>
        <v>80.655391120507417</v>
      </c>
      <c r="HE23" s="325">
        <f t="shared" si="85"/>
        <v>69.133192389006339</v>
      </c>
      <c r="HF23" s="560">
        <f t="shared" si="86"/>
        <v>5.7610993657505292</v>
      </c>
      <c r="HG23" s="325">
        <f t="shared" si="87"/>
        <v>35.488372093023258</v>
      </c>
      <c r="HH23" s="325">
        <f t="shared" si="88"/>
        <v>57.380549682875262</v>
      </c>
      <c r="HI23" s="565">
        <f t="shared" si="89"/>
        <v>2.8805496828752646</v>
      </c>
      <c r="HJ23" s="565">
        <f t="shared" si="90"/>
        <v>0</v>
      </c>
      <c r="HK23" s="565">
        <f t="shared" si="91"/>
        <v>3.4566596194503174</v>
      </c>
      <c r="HL23" s="565">
        <f t="shared" si="92"/>
        <v>0</v>
      </c>
      <c r="HM23" s="1250">
        <f t="shared" si="93"/>
        <v>0</v>
      </c>
      <c r="HN23" s="1250">
        <f t="shared" si="94"/>
        <v>0</v>
      </c>
      <c r="HO23" s="1250">
        <f t="shared" si="95"/>
        <v>0</v>
      </c>
      <c r="HP23" s="1250">
        <f t="shared" si="96"/>
        <v>0</v>
      </c>
      <c r="HQ23" s="1250">
        <f t="shared" si="97"/>
        <v>0</v>
      </c>
      <c r="HR23" s="1250">
        <f t="shared" si="98"/>
        <v>0</v>
      </c>
      <c r="HS23" s="1250">
        <f t="shared" si="99"/>
        <v>0</v>
      </c>
      <c r="HT23" s="1250">
        <f t="shared" si="100"/>
        <v>8.6416490486257924</v>
      </c>
      <c r="HU23" s="323">
        <f t="shared" si="101"/>
        <v>0</v>
      </c>
      <c r="HV23" s="323">
        <f t="shared" si="102"/>
        <v>0</v>
      </c>
      <c r="HW23" s="323">
        <f t="shared" si="103"/>
        <v>0</v>
      </c>
      <c r="HX23" s="323">
        <f t="shared" si="104"/>
        <v>0</v>
      </c>
      <c r="HY23" s="323">
        <f t="shared" si="105"/>
        <v>0</v>
      </c>
    </row>
    <row r="24" spans="1:238" s="306" customFormat="1" ht="16.5" hidden="1" customHeight="1" outlineLevel="1" thickTop="1" thickBot="1" x14ac:dyDescent="0.3">
      <c r="A24" s="388"/>
      <c r="B24" s="1109" t="s">
        <v>1511</v>
      </c>
      <c r="C24" s="981"/>
      <c r="D24" s="981"/>
      <c r="E24" s="981"/>
      <c r="F24" s="981"/>
      <c r="G24" s="981"/>
      <c r="H24" s="681"/>
      <c r="I24" s="681"/>
      <c r="J24" s="681"/>
      <c r="K24" s="681"/>
      <c r="L24" s="681"/>
      <c r="M24" s="682"/>
      <c r="N24" s="683"/>
      <c r="O24" s="681"/>
      <c r="P24" s="681"/>
      <c r="Q24" s="682"/>
      <c r="R24" s="683"/>
      <c r="S24" s="681"/>
      <c r="T24" s="681"/>
      <c r="U24" s="682"/>
      <c r="V24" s="683"/>
      <c r="W24" s="681"/>
      <c r="X24" s="681"/>
      <c r="Y24" s="682"/>
      <c r="Z24" s="683"/>
      <c r="AA24" s="681"/>
      <c r="AB24" s="681"/>
      <c r="AC24" s="682"/>
      <c r="AD24" s="683"/>
      <c r="AE24" s="681"/>
      <c r="AF24" s="681"/>
      <c r="AG24" s="682"/>
      <c r="AH24" s="683"/>
      <c r="AI24" s="681"/>
      <c r="AJ24" s="681"/>
      <c r="AK24" s="682"/>
      <c r="AL24" s="683"/>
      <c r="AM24" s="681"/>
      <c r="AN24" s="681"/>
      <c r="AO24" s="682"/>
      <c r="AP24" s="683"/>
      <c r="AQ24" s="681"/>
      <c r="AR24" s="681"/>
      <c r="AS24" s="682"/>
      <c r="AT24" s="683"/>
      <c r="AU24" s="681"/>
      <c r="AV24" s="681"/>
      <c r="AW24" s="682"/>
      <c r="AX24" s="683"/>
      <c r="AY24" s="681"/>
      <c r="AZ24" s="681"/>
      <c r="BA24" s="682"/>
      <c r="BB24" s="681"/>
      <c r="BC24" s="681"/>
      <c r="BD24" s="681"/>
      <c r="BE24" s="682"/>
      <c r="BF24" s="681"/>
      <c r="BG24" s="681"/>
      <c r="BH24" s="681"/>
      <c r="BI24" s="682"/>
      <c r="BJ24" s="681"/>
      <c r="BK24" s="681"/>
      <c r="BL24" s="681"/>
      <c r="BM24" s="681"/>
      <c r="BN24" s="681"/>
      <c r="BO24" s="681"/>
      <c r="BP24" s="681"/>
      <c r="BQ24" s="681"/>
      <c r="BR24" s="681"/>
      <c r="BS24" s="681"/>
      <c r="BT24" s="681"/>
      <c r="BU24" s="925"/>
      <c r="BV24" s="865">
        <f>SUM(($CA$5*$FA24)*1000+($CB$5*$FB24)*1000+($CC$5*$FC24)*1000+($CD$5*$FD24)*1000+($CE$5*$FE24)*1000    +($CI$5*$FI24)*1000+($CJ$5*$FJ24)*1000+($CK$5*$FK24)*1000+($CL$5*$FL24)*1000+($CT$5*$FT24)*1000+($CU$5*$FU24)*1000+($CN$5*$FN24)*1000+($CP$5*$FP24)*1000+($CQ$5*$FQ24)*1000+($CO$5*$FO24)*1000+($CR$5*$FR24)*1000+($CS$5*$FS24)*1000+($CM$5*$FM24)*1000+($CV$5*$FV24)*1000+($CW$5*$FW24)*1000+($CX$5*$FX24)*1000+($CY$5*$FY24)*1000)*$DA$24</f>
        <v>0</v>
      </c>
      <c r="BW24" s="865">
        <f t="shared" si="2"/>
        <v>0</v>
      </c>
      <c r="BX24" s="663">
        <f t="shared" si="3"/>
        <v>1</v>
      </c>
      <c r="BY24" s="1456"/>
      <c r="BZ24" s="684"/>
      <c r="CA24" s="1126"/>
      <c r="CB24" s="1126"/>
      <c r="CC24" s="1126"/>
      <c r="CD24" s="1161"/>
      <c r="CE24" s="1162"/>
      <c r="CF24" s="1174">
        <f t="shared" si="4"/>
        <v>0</v>
      </c>
      <c r="CG24" s="1128">
        <f t="shared" si="5"/>
        <v>0</v>
      </c>
      <c r="CH24" s="1128">
        <f t="shared" si="6"/>
        <v>0</v>
      </c>
      <c r="CI24" s="1127"/>
      <c r="CJ24" s="1129"/>
      <c r="CK24" s="685"/>
      <c r="CL24" s="685"/>
      <c r="CM24" s="1181"/>
      <c r="CN24" s="1181"/>
      <c r="CO24" s="1181"/>
      <c r="CP24" s="1181"/>
      <c r="CQ24" s="1181"/>
      <c r="CR24" s="1181"/>
      <c r="CS24" s="1181"/>
      <c r="CT24" s="1181"/>
      <c r="CU24" s="686"/>
      <c r="CV24" s="686"/>
      <c r="CW24" s="686"/>
      <c r="CX24" s="686"/>
      <c r="CY24" s="686"/>
      <c r="CZ24" s="877"/>
      <c r="DA24" s="942">
        <v>1</v>
      </c>
      <c r="DB24" s="1418">
        <v>1</v>
      </c>
      <c r="DC24" s="551">
        <v>1000</v>
      </c>
      <c r="DD24" s="37">
        <f t="shared" si="7"/>
        <v>1</v>
      </c>
      <c r="DE24" s="545">
        <v>0.01</v>
      </c>
      <c r="DF24" s="546">
        <f t="shared" si="8"/>
        <v>1.0000000000000001E-5</v>
      </c>
      <c r="EA24" s="558">
        <f t="shared" si="9"/>
        <v>0</v>
      </c>
      <c r="EB24" s="558">
        <f t="shared" si="10"/>
        <v>0</v>
      </c>
      <c r="EC24" s="558">
        <f t="shared" si="11"/>
        <v>0</v>
      </c>
      <c r="ED24" s="319">
        <f t="shared" si="12"/>
        <v>0</v>
      </c>
      <c r="EE24" s="319">
        <f t="shared" si="13"/>
        <v>0</v>
      </c>
      <c r="EF24" s="558">
        <f t="shared" si="14"/>
        <v>0</v>
      </c>
      <c r="EG24" s="319">
        <f t="shared" si="15"/>
        <v>0</v>
      </c>
      <c r="EH24" s="319">
        <f t="shared" si="16"/>
        <v>0</v>
      </c>
      <c r="EI24" s="564">
        <f t="shared" si="106"/>
        <v>0</v>
      </c>
      <c r="EJ24" s="564">
        <f t="shared" si="17"/>
        <v>0</v>
      </c>
      <c r="EK24" s="564">
        <f t="shared" si="18"/>
        <v>0</v>
      </c>
      <c r="EL24" s="564">
        <f t="shared" si="19"/>
        <v>0</v>
      </c>
      <c r="EM24" s="1245">
        <f t="shared" si="20"/>
        <v>0</v>
      </c>
      <c r="EN24" s="1245">
        <f t="shared" si="21"/>
        <v>0</v>
      </c>
      <c r="EO24" s="1245">
        <f t="shared" si="22"/>
        <v>0</v>
      </c>
      <c r="EP24" s="1245">
        <f t="shared" si="23"/>
        <v>0</v>
      </c>
      <c r="EQ24" s="1245">
        <f t="shared" si="24"/>
        <v>0</v>
      </c>
      <c r="ER24" s="1245">
        <f t="shared" si="25"/>
        <v>0</v>
      </c>
      <c r="ES24" s="1245">
        <f t="shared" si="26"/>
        <v>0</v>
      </c>
      <c r="ET24" s="1245">
        <f t="shared" si="27"/>
        <v>0</v>
      </c>
      <c r="EU24" s="320">
        <f t="shared" si="28"/>
        <v>0</v>
      </c>
      <c r="EV24" s="320">
        <f t="shared" si="29"/>
        <v>0</v>
      </c>
      <c r="EW24" s="320">
        <f t="shared" si="30"/>
        <v>0</v>
      </c>
      <c r="EX24" s="320">
        <f t="shared" si="31"/>
        <v>0</v>
      </c>
      <c r="EY24" s="320">
        <f t="shared" si="32"/>
        <v>0</v>
      </c>
      <c r="EZ24" s="877"/>
      <c r="FA24" s="557">
        <f t="shared" si="107"/>
        <v>0</v>
      </c>
      <c r="FB24" s="557">
        <f t="shared" si="33"/>
        <v>0</v>
      </c>
      <c r="FC24" s="557">
        <f t="shared" si="34"/>
        <v>0</v>
      </c>
      <c r="FD24" s="324">
        <f t="shared" si="35"/>
        <v>0</v>
      </c>
      <c r="FE24" s="324">
        <f t="shared" si="36"/>
        <v>0</v>
      </c>
      <c r="FF24" s="557">
        <f t="shared" si="37"/>
        <v>0</v>
      </c>
      <c r="FG24" s="324">
        <f t="shared" si="38"/>
        <v>0</v>
      </c>
      <c r="FH24" s="324">
        <f t="shared" si="39"/>
        <v>0</v>
      </c>
      <c r="FI24" s="561">
        <f t="shared" si="40"/>
        <v>0</v>
      </c>
      <c r="FJ24" s="561">
        <f t="shared" si="108"/>
        <v>0</v>
      </c>
      <c r="FK24" s="561">
        <f t="shared" si="41"/>
        <v>0</v>
      </c>
      <c r="FL24" s="561">
        <f t="shared" si="42"/>
        <v>0</v>
      </c>
      <c r="FM24" s="1247">
        <f t="shared" si="43"/>
        <v>0</v>
      </c>
      <c r="FN24" s="1247">
        <f t="shared" si="44"/>
        <v>0</v>
      </c>
      <c r="FO24" s="1247">
        <f t="shared" si="45"/>
        <v>0</v>
      </c>
      <c r="FP24" s="1247">
        <f t="shared" si="46"/>
        <v>0</v>
      </c>
      <c r="FQ24" s="1247">
        <f t="shared" si="47"/>
        <v>0</v>
      </c>
      <c r="FR24" s="1247">
        <f t="shared" si="48"/>
        <v>0</v>
      </c>
      <c r="FS24" s="1247">
        <f t="shared" si="49"/>
        <v>0</v>
      </c>
      <c r="FT24" s="1247">
        <f t="shared" si="50"/>
        <v>0</v>
      </c>
      <c r="FU24" s="317">
        <f t="shared" si="51"/>
        <v>0</v>
      </c>
      <c r="FV24" s="317">
        <f t="shared" si="52"/>
        <v>0</v>
      </c>
      <c r="FW24" s="317">
        <f t="shared" si="53"/>
        <v>0</v>
      </c>
      <c r="FX24" s="317">
        <f t="shared" si="54"/>
        <v>0</v>
      </c>
      <c r="FY24" s="317">
        <f t="shared" si="55"/>
        <v>0</v>
      </c>
      <c r="FZ24" s="877"/>
      <c r="GA24" s="560">
        <f t="shared" si="56"/>
        <v>0</v>
      </c>
      <c r="GB24" s="560">
        <f t="shared" si="57"/>
        <v>0</v>
      </c>
      <c r="GC24" s="560">
        <f t="shared" si="58"/>
        <v>0</v>
      </c>
      <c r="GD24" s="325">
        <f t="shared" si="59"/>
        <v>0</v>
      </c>
      <c r="GE24" s="325">
        <f t="shared" si="60"/>
        <v>0</v>
      </c>
      <c r="GF24" s="560">
        <f t="shared" si="61"/>
        <v>0</v>
      </c>
      <c r="GG24" s="325">
        <f t="shared" si="62"/>
        <v>0</v>
      </c>
      <c r="GH24" s="325">
        <f t="shared" si="63"/>
        <v>0</v>
      </c>
      <c r="GI24" s="565">
        <f t="shared" si="64"/>
        <v>0</v>
      </c>
      <c r="GJ24" s="565">
        <f t="shared" si="65"/>
        <v>0</v>
      </c>
      <c r="GK24" s="565">
        <f t="shared" si="66"/>
        <v>0</v>
      </c>
      <c r="GL24" s="565">
        <f t="shared" si="67"/>
        <v>0</v>
      </c>
      <c r="GM24" s="1250">
        <f t="shared" si="68"/>
        <v>0</v>
      </c>
      <c r="GN24" s="1250">
        <f t="shared" si="69"/>
        <v>0</v>
      </c>
      <c r="GO24" s="1250">
        <f t="shared" si="70"/>
        <v>0</v>
      </c>
      <c r="GP24" s="1250">
        <f t="shared" si="71"/>
        <v>0</v>
      </c>
      <c r="GQ24" s="1250">
        <f t="shared" si="72"/>
        <v>0</v>
      </c>
      <c r="GR24" s="1250">
        <f t="shared" si="73"/>
        <v>0</v>
      </c>
      <c r="GS24" s="1250">
        <f t="shared" si="74"/>
        <v>0</v>
      </c>
      <c r="GT24" s="1250">
        <f t="shared" si="75"/>
        <v>0</v>
      </c>
      <c r="GU24" s="323">
        <f t="shared" si="76"/>
        <v>0</v>
      </c>
      <c r="GV24" s="323">
        <f t="shared" si="77"/>
        <v>0</v>
      </c>
      <c r="GW24" s="323">
        <f t="shared" si="78"/>
        <v>0</v>
      </c>
      <c r="GX24" s="323">
        <f t="shared" si="79"/>
        <v>0</v>
      </c>
      <c r="GY24" s="323">
        <f t="shared" si="80"/>
        <v>0</v>
      </c>
      <c r="GZ24" s="877"/>
      <c r="HA24" s="560">
        <f t="shared" si="81"/>
        <v>0</v>
      </c>
      <c r="HB24" s="560">
        <f t="shared" si="82"/>
        <v>0</v>
      </c>
      <c r="HC24" s="560">
        <f t="shared" si="83"/>
        <v>0</v>
      </c>
      <c r="HD24" s="325">
        <f t="shared" si="84"/>
        <v>0</v>
      </c>
      <c r="HE24" s="325">
        <f t="shared" si="85"/>
        <v>0</v>
      </c>
      <c r="HF24" s="560">
        <f t="shared" si="86"/>
        <v>0</v>
      </c>
      <c r="HG24" s="325">
        <f t="shared" si="87"/>
        <v>0</v>
      </c>
      <c r="HH24" s="325">
        <f t="shared" si="88"/>
        <v>0</v>
      </c>
      <c r="HI24" s="565">
        <f t="shared" si="89"/>
        <v>0</v>
      </c>
      <c r="HJ24" s="565">
        <f t="shared" si="90"/>
        <v>0</v>
      </c>
      <c r="HK24" s="565">
        <f t="shared" si="91"/>
        <v>0</v>
      </c>
      <c r="HL24" s="565">
        <f t="shared" si="92"/>
        <v>0</v>
      </c>
      <c r="HM24" s="1250">
        <f t="shared" si="93"/>
        <v>0</v>
      </c>
      <c r="HN24" s="1250">
        <f t="shared" si="94"/>
        <v>0</v>
      </c>
      <c r="HO24" s="1250">
        <f t="shared" si="95"/>
        <v>0</v>
      </c>
      <c r="HP24" s="1250">
        <f t="shared" si="96"/>
        <v>0</v>
      </c>
      <c r="HQ24" s="1250">
        <f t="shared" si="97"/>
        <v>0</v>
      </c>
      <c r="HR24" s="1250">
        <f t="shared" si="98"/>
        <v>0</v>
      </c>
      <c r="HS24" s="1250">
        <f t="shared" si="99"/>
        <v>0</v>
      </c>
      <c r="HT24" s="1250">
        <f t="shared" si="100"/>
        <v>0</v>
      </c>
      <c r="HU24" s="323">
        <f t="shared" si="101"/>
        <v>0</v>
      </c>
      <c r="HV24" s="323">
        <f t="shared" si="102"/>
        <v>0</v>
      </c>
      <c r="HW24" s="323">
        <f t="shared" si="103"/>
        <v>0</v>
      </c>
      <c r="HX24" s="323">
        <f t="shared" si="104"/>
        <v>0</v>
      </c>
      <c r="HY24" s="323">
        <f t="shared" si="105"/>
        <v>0</v>
      </c>
    </row>
    <row r="25" spans="1:238" s="306" customFormat="1" ht="15.75" hidden="1" customHeight="1" outlineLevel="1" thickTop="1" thickBot="1" x14ac:dyDescent="0.3">
      <c r="A25" s="388"/>
      <c r="B25" s="1109" t="s">
        <v>1514</v>
      </c>
      <c r="C25" s="981"/>
      <c r="D25" s="981"/>
      <c r="E25" s="981"/>
      <c r="F25" s="981"/>
      <c r="G25" s="981"/>
      <c r="H25" s="681"/>
      <c r="I25" s="681"/>
      <c r="J25" s="681"/>
      <c r="K25" s="681"/>
      <c r="L25" s="681"/>
      <c r="M25" s="682"/>
      <c r="N25" s="683"/>
      <c r="O25" s="681"/>
      <c r="P25" s="681"/>
      <c r="Q25" s="682"/>
      <c r="R25" s="683"/>
      <c r="S25" s="681"/>
      <c r="T25" s="681"/>
      <c r="U25" s="682"/>
      <c r="V25" s="683"/>
      <c r="W25" s="681"/>
      <c r="X25" s="681"/>
      <c r="Y25" s="682"/>
      <c r="Z25" s="683"/>
      <c r="AA25" s="681"/>
      <c r="AB25" s="681"/>
      <c r="AC25" s="682"/>
      <c r="AD25" s="683"/>
      <c r="AE25" s="681"/>
      <c r="AF25" s="681"/>
      <c r="AG25" s="682"/>
      <c r="AH25" s="683"/>
      <c r="AI25" s="681"/>
      <c r="AJ25" s="681"/>
      <c r="AK25" s="682"/>
      <c r="AL25" s="683"/>
      <c r="AM25" s="681"/>
      <c r="AN25" s="681"/>
      <c r="AO25" s="682"/>
      <c r="AP25" s="683"/>
      <c r="AQ25" s="681"/>
      <c r="AR25" s="681"/>
      <c r="AS25" s="682"/>
      <c r="AT25" s="683"/>
      <c r="AU25" s="681"/>
      <c r="AV25" s="681"/>
      <c r="AW25" s="682"/>
      <c r="AX25" s="683"/>
      <c r="AY25" s="681"/>
      <c r="AZ25" s="681"/>
      <c r="BA25" s="682"/>
      <c r="BB25" s="681"/>
      <c r="BC25" s="681"/>
      <c r="BD25" s="681"/>
      <c r="BE25" s="682"/>
      <c r="BF25" s="681"/>
      <c r="BG25" s="681"/>
      <c r="BH25" s="681"/>
      <c r="BI25" s="682"/>
      <c r="BJ25" s="681"/>
      <c r="BK25" s="681"/>
      <c r="BL25" s="681"/>
      <c r="BM25" s="681"/>
      <c r="BN25" s="681"/>
      <c r="BO25" s="681"/>
      <c r="BP25" s="681"/>
      <c r="BQ25" s="681"/>
      <c r="BR25" s="681"/>
      <c r="BS25" s="681"/>
      <c r="BT25" s="681"/>
      <c r="BU25" s="925" t="s">
        <v>1360</v>
      </c>
      <c r="BV25" s="865">
        <f>SUM(($CA$5*$FA25)*1000+($CB$5*$FB25)*1000+($CC$5*$FC25)*1000+($CD$5*$FD25)*1000+($CE$5*$FE25)*1000    +($CI$5*$FI25)*1000+($CJ$5*$FJ25)*1000+($CK$5*$FK25)*1000+($CL$5*$FL25)*1000+($CT$5*$FT25)*1000+($CU$5*$FU25)*1000+($CN$5*$FN25)*1000+($CP$5*$FP25)*1000+($CQ$5*$FQ25)*1000+($CO$5*$FO25)*1000+($CR$5*$FR25)*1000+($CS$5*$FS25)*1000+($CM$5*$FM25)*1000+($CV$5*$FV25)*1000+($CW$5*$FW25)*1000+($CX$5*$FX25)*1000+($CY$5*$FY25)*1000)*$DA$25</f>
        <v>60.782241014799155</v>
      </c>
      <c r="BW25" s="865">
        <f t="shared" si="2"/>
        <v>60.782241014799155</v>
      </c>
      <c r="BX25" s="866">
        <f t="shared" si="3"/>
        <v>1</v>
      </c>
      <c r="BY25" s="1457" t="s">
        <v>1270</v>
      </c>
      <c r="BZ25" s="917" t="s">
        <v>1265</v>
      </c>
      <c r="CA25" s="1126"/>
      <c r="CB25" s="1126"/>
      <c r="CC25" s="1126"/>
      <c r="CD25" s="1161"/>
      <c r="CE25" s="1162"/>
      <c r="CF25" s="1174">
        <f t="shared" si="4"/>
        <v>0</v>
      </c>
      <c r="CG25" s="1128">
        <f t="shared" si="5"/>
        <v>0</v>
      </c>
      <c r="CH25" s="1128">
        <f t="shared" si="6"/>
        <v>0</v>
      </c>
      <c r="CI25" s="1127">
        <v>0.1</v>
      </c>
      <c r="CJ25" s="1129"/>
      <c r="CK25" s="685">
        <v>0.13</v>
      </c>
      <c r="CL25" s="685"/>
      <c r="CM25" s="1181"/>
      <c r="CN25" s="1181"/>
      <c r="CO25" s="1181"/>
      <c r="CP25" s="1181"/>
      <c r="CQ25" s="1181"/>
      <c r="CR25" s="1181"/>
      <c r="CS25" s="1181"/>
      <c r="CT25" s="1181"/>
      <c r="CU25" s="686"/>
      <c r="CV25" s="686"/>
      <c r="CW25" s="686"/>
      <c r="CX25" s="686"/>
      <c r="CY25" s="686"/>
      <c r="CZ25" s="877"/>
      <c r="DA25" s="942">
        <v>1</v>
      </c>
      <c r="DB25" s="1418">
        <v>1</v>
      </c>
      <c r="DC25" s="551">
        <v>1000</v>
      </c>
      <c r="DD25" s="37">
        <f>SUM(DC25/(DB25*1000))</f>
        <v>1</v>
      </c>
      <c r="DE25" s="545">
        <v>5</v>
      </c>
      <c r="DF25" s="546">
        <f t="shared" si="8"/>
        <v>5.0000000000000001E-3</v>
      </c>
      <c r="EA25" s="558">
        <f t="shared" si="9"/>
        <v>0</v>
      </c>
      <c r="EB25" s="558">
        <f t="shared" si="10"/>
        <v>0</v>
      </c>
      <c r="EC25" s="558">
        <f t="shared" si="11"/>
        <v>0</v>
      </c>
      <c r="ED25" s="319">
        <f t="shared" si="12"/>
        <v>0</v>
      </c>
      <c r="EE25" s="319">
        <f t="shared" si="13"/>
        <v>0</v>
      </c>
      <c r="EF25" s="558">
        <f t="shared" si="14"/>
        <v>0</v>
      </c>
      <c r="EG25" s="319">
        <f t="shared" si="15"/>
        <v>0</v>
      </c>
      <c r="EH25" s="319">
        <f t="shared" si="16"/>
        <v>0</v>
      </c>
      <c r="EI25" s="564">
        <f t="shared" si="106"/>
        <v>0.1</v>
      </c>
      <c r="EJ25" s="564">
        <f t="shared" si="17"/>
        <v>0</v>
      </c>
      <c r="EK25" s="564">
        <f t="shared" si="18"/>
        <v>0.13</v>
      </c>
      <c r="EL25" s="564">
        <f t="shared" si="19"/>
        <v>0</v>
      </c>
      <c r="EM25" s="1245">
        <f t="shared" si="20"/>
        <v>0</v>
      </c>
      <c r="EN25" s="1245">
        <f t="shared" si="21"/>
        <v>0</v>
      </c>
      <c r="EO25" s="1245">
        <f t="shared" si="22"/>
        <v>0</v>
      </c>
      <c r="EP25" s="1245">
        <f t="shared" si="23"/>
        <v>0</v>
      </c>
      <c r="EQ25" s="1245">
        <f t="shared" si="24"/>
        <v>0</v>
      </c>
      <c r="ER25" s="1245">
        <f t="shared" si="25"/>
        <v>0</v>
      </c>
      <c r="ES25" s="1245">
        <f t="shared" si="26"/>
        <v>0</v>
      </c>
      <c r="ET25" s="1245">
        <f t="shared" si="27"/>
        <v>0</v>
      </c>
      <c r="EU25" s="320">
        <f t="shared" si="28"/>
        <v>0</v>
      </c>
      <c r="EV25" s="320">
        <f t="shared" si="29"/>
        <v>0</v>
      </c>
      <c r="EW25" s="320">
        <f t="shared" si="30"/>
        <v>0</v>
      </c>
      <c r="EX25" s="320">
        <f t="shared" si="31"/>
        <v>0</v>
      </c>
      <c r="EY25" s="320">
        <f t="shared" si="32"/>
        <v>0</v>
      </c>
      <c r="EZ25" s="877"/>
      <c r="FA25" s="557">
        <f t="shared" si="107"/>
        <v>0</v>
      </c>
      <c r="FB25" s="557">
        <f t="shared" si="33"/>
        <v>0</v>
      </c>
      <c r="FC25" s="557">
        <f t="shared" si="34"/>
        <v>0</v>
      </c>
      <c r="FD25" s="324">
        <f t="shared" si="35"/>
        <v>0</v>
      </c>
      <c r="FE25" s="324">
        <f t="shared" si="36"/>
        <v>0</v>
      </c>
      <c r="FF25" s="557">
        <f t="shared" si="37"/>
        <v>0</v>
      </c>
      <c r="FG25" s="324">
        <f t="shared" si="38"/>
        <v>0</v>
      </c>
      <c r="FH25" s="324">
        <f t="shared" si="39"/>
        <v>0</v>
      </c>
      <c r="FI25" s="561">
        <f t="shared" si="40"/>
        <v>2.6427061310782242E-2</v>
      </c>
      <c r="FJ25" s="561">
        <f t="shared" si="108"/>
        <v>0</v>
      </c>
      <c r="FK25" s="561">
        <f t="shared" si="41"/>
        <v>3.4355179704016914E-2</v>
      </c>
      <c r="FL25" s="561">
        <f t="shared" si="42"/>
        <v>0</v>
      </c>
      <c r="FM25" s="1247">
        <f t="shared" si="43"/>
        <v>0</v>
      </c>
      <c r="FN25" s="1247">
        <f t="shared" si="44"/>
        <v>0</v>
      </c>
      <c r="FO25" s="1247">
        <f t="shared" si="45"/>
        <v>0</v>
      </c>
      <c r="FP25" s="1247">
        <f t="shared" si="46"/>
        <v>0</v>
      </c>
      <c r="FQ25" s="1247">
        <f t="shared" si="47"/>
        <v>0</v>
      </c>
      <c r="FR25" s="1247">
        <f t="shared" si="48"/>
        <v>0</v>
      </c>
      <c r="FS25" s="1247">
        <f t="shared" si="49"/>
        <v>0</v>
      </c>
      <c r="FT25" s="1247">
        <f t="shared" si="50"/>
        <v>0</v>
      </c>
      <c r="FU25" s="317">
        <f t="shared" si="51"/>
        <v>0</v>
      </c>
      <c r="FV25" s="317">
        <f t="shared" si="52"/>
        <v>0</v>
      </c>
      <c r="FW25" s="317">
        <f t="shared" si="53"/>
        <v>0</v>
      </c>
      <c r="FX25" s="317">
        <f t="shared" si="54"/>
        <v>0</v>
      </c>
      <c r="FY25" s="317">
        <f t="shared" si="55"/>
        <v>0</v>
      </c>
      <c r="FZ25" s="877"/>
      <c r="GA25" s="560">
        <f t="shared" si="56"/>
        <v>0</v>
      </c>
      <c r="GB25" s="560">
        <f t="shared" si="57"/>
        <v>0</v>
      </c>
      <c r="GC25" s="560">
        <f t="shared" si="58"/>
        <v>0</v>
      </c>
      <c r="GD25" s="325">
        <f t="shared" si="59"/>
        <v>0</v>
      </c>
      <c r="GE25" s="325">
        <f t="shared" si="60"/>
        <v>0</v>
      </c>
      <c r="GF25" s="560">
        <f t="shared" si="61"/>
        <v>0</v>
      </c>
      <c r="GG25" s="325">
        <f t="shared" si="62"/>
        <v>0</v>
      </c>
      <c r="GH25" s="325">
        <f t="shared" si="63"/>
        <v>0</v>
      </c>
      <c r="GI25" s="565">
        <f t="shared" si="64"/>
        <v>100</v>
      </c>
      <c r="GJ25" s="565">
        <f t="shared" si="65"/>
        <v>0</v>
      </c>
      <c r="GK25" s="565">
        <f t="shared" si="66"/>
        <v>130</v>
      </c>
      <c r="GL25" s="565">
        <f t="shared" si="67"/>
        <v>0</v>
      </c>
      <c r="GM25" s="1250">
        <f t="shared" si="68"/>
        <v>0</v>
      </c>
      <c r="GN25" s="1250">
        <f t="shared" si="69"/>
        <v>0</v>
      </c>
      <c r="GO25" s="1250">
        <f t="shared" si="70"/>
        <v>0</v>
      </c>
      <c r="GP25" s="1250">
        <f t="shared" si="71"/>
        <v>0</v>
      </c>
      <c r="GQ25" s="1250">
        <f t="shared" si="72"/>
        <v>0</v>
      </c>
      <c r="GR25" s="1250">
        <f t="shared" si="73"/>
        <v>0</v>
      </c>
      <c r="GS25" s="1250">
        <f t="shared" si="74"/>
        <v>0</v>
      </c>
      <c r="GT25" s="1250">
        <f t="shared" si="75"/>
        <v>0</v>
      </c>
      <c r="GU25" s="323">
        <f t="shared" si="76"/>
        <v>0</v>
      </c>
      <c r="GV25" s="323">
        <f t="shared" si="77"/>
        <v>0</v>
      </c>
      <c r="GW25" s="323">
        <f t="shared" si="78"/>
        <v>0</v>
      </c>
      <c r="GX25" s="323">
        <f t="shared" si="79"/>
        <v>0</v>
      </c>
      <c r="GY25" s="323">
        <f t="shared" si="80"/>
        <v>0</v>
      </c>
      <c r="GZ25" s="877"/>
      <c r="HA25" s="560">
        <f t="shared" si="81"/>
        <v>0</v>
      </c>
      <c r="HB25" s="560">
        <f t="shared" si="82"/>
        <v>0</v>
      </c>
      <c r="HC25" s="560">
        <f t="shared" si="83"/>
        <v>0</v>
      </c>
      <c r="HD25" s="325">
        <f t="shared" si="84"/>
        <v>0</v>
      </c>
      <c r="HE25" s="325">
        <f t="shared" si="85"/>
        <v>0</v>
      </c>
      <c r="HF25" s="560">
        <f t="shared" si="86"/>
        <v>0</v>
      </c>
      <c r="HG25" s="325">
        <f t="shared" si="87"/>
        <v>0</v>
      </c>
      <c r="HH25" s="325">
        <f t="shared" si="88"/>
        <v>0</v>
      </c>
      <c r="HI25" s="565">
        <f t="shared" si="89"/>
        <v>100</v>
      </c>
      <c r="HJ25" s="565">
        <f t="shared" si="90"/>
        <v>0</v>
      </c>
      <c r="HK25" s="565">
        <f t="shared" si="91"/>
        <v>130</v>
      </c>
      <c r="HL25" s="565">
        <f t="shared" si="92"/>
        <v>0</v>
      </c>
      <c r="HM25" s="1250">
        <f t="shared" si="93"/>
        <v>0</v>
      </c>
      <c r="HN25" s="1250">
        <f t="shared" si="94"/>
        <v>0</v>
      </c>
      <c r="HO25" s="1250">
        <f t="shared" si="95"/>
        <v>0</v>
      </c>
      <c r="HP25" s="1250">
        <f t="shared" si="96"/>
        <v>0</v>
      </c>
      <c r="HQ25" s="1250">
        <f t="shared" si="97"/>
        <v>0</v>
      </c>
      <c r="HR25" s="1250">
        <f t="shared" si="98"/>
        <v>0</v>
      </c>
      <c r="HS25" s="1250">
        <f t="shared" si="99"/>
        <v>0</v>
      </c>
      <c r="HT25" s="1250">
        <f t="shared" si="100"/>
        <v>0</v>
      </c>
      <c r="HU25" s="323">
        <f t="shared" si="101"/>
        <v>0</v>
      </c>
      <c r="HV25" s="323">
        <f t="shared" si="102"/>
        <v>0</v>
      </c>
      <c r="HW25" s="323">
        <f t="shared" si="103"/>
        <v>0</v>
      </c>
      <c r="HX25" s="323">
        <f t="shared" si="104"/>
        <v>0</v>
      </c>
      <c r="HY25" s="323">
        <f t="shared" si="105"/>
        <v>0</v>
      </c>
      <c r="ID25" s="28"/>
    </row>
    <row r="26" spans="1:238" s="306" customFormat="1" ht="15.75" hidden="1" customHeight="1" outlineLevel="1" thickTop="1" thickBot="1" x14ac:dyDescent="0.3">
      <c r="A26" s="388"/>
      <c r="B26" s="1109" t="s">
        <v>1751</v>
      </c>
      <c r="C26" s="981"/>
      <c r="D26" s="981"/>
      <c r="E26" s="981"/>
      <c r="F26" s="981"/>
      <c r="G26" s="981"/>
      <c r="H26" s="681"/>
      <c r="I26" s="681"/>
      <c r="J26" s="681"/>
      <c r="K26" s="681"/>
      <c r="L26" s="681"/>
      <c r="M26" s="682"/>
      <c r="N26" s="683"/>
      <c r="O26" s="681"/>
      <c r="P26" s="681"/>
      <c r="Q26" s="682"/>
      <c r="R26" s="683"/>
      <c r="S26" s="681"/>
      <c r="T26" s="681"/>
      <c r="U26" s="682"/>
      <c r="V26" s="683"/>
      <c r="W26" s="681"/>
      <c r="X26" s="681"/>
      <c r="Y26" s="682"/>
      <c r="Z26" s="683"/>
      <c r="AA26" s="681"/>
      <c r="AB26" s="681"/>
      <c r="AC26" s="682"/>
      <c r="AD26" s="683"/>
      <c r="AE26" s="681"/>
      <c r="AF26" s="681"/>
      <c r="AG26" s="682"/>
      <c r="AH26" s="683"/>
      <c r="AI26" s="681"/>
      <c r="AJ26" s="681"/>
      <c r="AK26" s="682"/>
      <c r="AL26" s="683"/>
      <c r="AM26" s="681"/>
      <c r="AN26" s="681"/>
      <c r="AO26" s="682"/>
      <c r="AP26" s="683"/>
      <c r="AQ26" s="681"/>
      <c r="AR26" s="681"/>
      <c r="AS26" s="682"/>
      <c r="AT26" s="683"/>
      <c r="AU26" s="681"/>
      <c r="AV26" s="681"/>
      <c r="AW26" s="682"/>
      <c r="AX26" s="683"/>
      <c r="AY26" s="681"/>
      <c r="AZ26" s="681"/>
      <c r="BA26" s="682"/>
      <c r="BB26" s="681"/>
      <c r="BC26" s="681"/>
      <c r="BD26" s="681"/>
      <c r="BE26" s="682"/>
      <c r="BF26" s="681"/>
      <c r="BG26" s="681"/>
      <c r="BH26" s="681"/>
      <c r="BI26" s="682"/>
      <c r="BJ26" s="681"/>
      <c r="BK26" s="681"/>
      <c r="BL26" s="681"/>
      <c r="BM26" s="681"/>
      <c r="BN26" s="681"/>
      <c r="BO26" s="681"/>
      <c r="BP26" s="681"/>
      <c r="BQ26" s="681"/>
      <c r="BR26" s="681"/>
      <c r="BS26" s="681"/>
      <c r="BT26" s="681"/>
      <c r="BU26" s="925" t="s">
        <v>1383</v>
      </c>
      <c r="BV26" s="865">
        <f>SUM(($CA$5*$FA26)*1000+($CB$5*$FB26)*1000+($CC$5*$FC26)*1000+($CD$5*$FD26)*1000+($CE$5*$FE26)*1000    +($CI$5*$FI26)*1000+($CJ$5*$FJ26)*1000+($CK$5*$FK26)*1000+($CL$5*$FL26)*1000+($CT$5*$FT26)*1000+($CU$5*$FU26)*1000+($CN$5*$FN26)*1000+($CP$5*$FP26)*1000+($CQ$5*$FQ26)*1000+($CO$5*$FO26)*1000+($CR$5*$FR26)*1000+($CS$5*$FS26)*1000+($CM$5*$FM26)*1000+($CV$5*$FV26)*1000+($CW$5*$FW26)*1000+($CX$5*$FX26)*1000+($CY$5*$FY26)*1000)*$DA$26</f>
        <v>0</v>
      </c>
      <c r="BW26" s="865">
        <f t="shared" si="2"/>
        <v>0</v>
      </c>
      <c r="BX26" s="866">
        <f t="shared" si="3"/>
        <v>1</v>
      </c>
      <c r="BY26" s="1458" t="s">
        <v>1400</v>
      </c>
      <c r="BZ26" s="918" t="s">
        <v>1265</v>
      </c>
      <c r="CA26" s="1126"/>
      <c r="CB26" s="1126"/>
      <c r="CC26" s="1126"/>
      <c r="CD26" s="1161"/>
      <c r="CE26" s="1162"/>
      <c r="CF26" s="1174">
        <f t="shared" si="4"/>
        <v>0</v>
      </c>
      <c r="CG26" s="1128">
        <f t="shared" si="5"/>
        <v>0</v>
      </c>
      <c r="CH26" s="1128">
        <f t="shared" si="6"/>
        <v>0</v>
      </c>
      <c r="CI26" s="1127"/>
      <c r="CJ26" s="1129"/>
      <c r="CK26" s="685"/>
      <c r="CL26" s="685"/>
      <c r="CM26" s="1181"/>
      <c r="CN26" s="1181"/>
      <c r="CO26" s="1181"/>
      <c r="CP26" s="1181"/>
      <c r="CQ26" s="1181"/>
      <c r="CR26" s="1181"/>
      <c r="CS26" s="1181"/>
      <c r="CT26" s="1181"/>
      <c r="CU26" s="686"/>
      <c r="CV26" s="686"/>
      <c r="CW26" s="686"/>
      <c r="CX26" s="686"/>
      <c r="CY26" s="686"/>
      <c r="CZ26" s="877"/>
      <c r="DA26" s="942">
        <v>1</v>
      </c>
      <c r="DB26" s="1418">
        <v>0.94599999999999995</v>
      </c>
      <c r="DC26" s="551">
        <v>950</v>
      </c>
      <c r="DD26" s="37">
        <f t="shared" si="7"/>
        <v>1.0042283298097252</v>
      </c>
      <c r="DE26" s="545">
        <v>20</v>
      </c>
      <c r="DF26" s="546">
        <f t="shared" si="8"/>
        <v>2.1141649048625793E-2</v>
      </c>
      <c r="EA26" s="558">
        <f t="shared" si="9"/>
        <v>0</v>
      </c>
      <c r="EB26" s="558">
        <f t="shared" si="10"/>
        <v>0</v>
      </c>
      <c r="EC26" s="558">
        <f t="shared" si="11"/>
        <v>0</v>
      </c>
      <c r="ED26" s="319">
        <f t="shared" si="12"/>
        <v>0</v>
      </c>
      <c r="EE26" s="319">
        <f t="shared" si="13"/>
        <v>0</v>
      </c>
      <c r="EF26" s="558">
        <f t="shared" si="14"/>
        <v>0</v>
      </c>
      <c r="EG26" s="319">
        <f t="shared" si="15"/>
        <v>0</v>
      </c>
      <c r="EH26" s="319">
        <f t="shared" si="16"/>
        <v>0</v>
      </c>
      <c r="EI26" s="564">
        <f t="shared" si="106"/>
        <v>0</v>
      </c>
      <c r="EJ26" s="564">
        <f t="shared" si="17"/>
        <v>0</v>
      </c>
      <c r="EK26" s="564">
        <f t="shared" si="18"/>
        <v>0</v>
      </c>
      <c r="EL26" s="564">
        <f t="shared" si="19"/>
        <v>0</v>
      </c>
      <c r="EM26" s="1245">
        <f t="shared" si="20"/>
        <v>0</v>
      </c>
      <c r="EN26" s="1245">
        <f t="shared" si="21"/>
        <v>0</v>
      </c>
      <c r="EO26" s="1245">
        <f t="shared" si="22"/>
        <v>0</v>
      </c>
      <c r="EP26" s="1245">
        <f t="shared" si="23"/>
        <v>0</v>
      </c>
      <c r="EQ26" s="1245">
        <f t="shared" si="24"/>
        <v>0</v>
      </c>
      <c r="ER26" s="1245">
        <f t="shared" si="25"/>
        <v>0</v>
      </c>
      <c r="ES26" s="1245">
        <f t="shared" si="26"/>
        <v>0</v>
      </c>
      <c r="ET26" s="1245">
        <f t="shared" si="27"/>
        <v>0</v>
      </c>
      <c r="EU26" s="320">
        <f t="shared" si="28"/>
        <v>0</v>
      </c>
      <c r="EV26" s="320">
        <f t="shared" si="29"/>
        <v>0</v>
      </c>
      <c r="EW26" s="320">
        <f t="shared" si="30"/>
        <v>0</v>
      </c>
      <c r="EX26" s="320">
        <f t="shared" si="31"/>
        <v>0</v>
      </c>
      <c r="EY26" s="320">
        <f t="shared" si="32"/>
        <v>0</v>
      </c>
      <c r="EZ26" s="877"/>
      <c r="FA26" s="557">
        <f t="shared" si="107"/>
        <v>0</v>
      </c>
      <c r="FB26" s="557">
        <f t="shared" si="33"/>
        <v>0</v>
      </c>
      <c r="FC26" s="557">
        <f t="shared" si="34"/>
        <v>0</v>
      </c>
      <c r="FD26" s="324">
        <f t="shared" si="35"/>
        <v>0</v>
      </c>
      <c r="FE26" s="324">
        <f t="shared" si="36"/>
        <v>0</v>
      </c>
      <c r="FF26" s="557">
        <f t="shared" si="37"/>
        <v>0</v>
      </c>
      <c r="FG26" s="324">
        <f t="shared" si="38"/>
        <v>0</v>
      </c>
      <c r="FH26" s="324">
        <f t="shared" si="39"/>
        <v>0</v>
      </c>
      <c r="FI26" s="561">
        <f t="shared" si="40"/>
        <v>0</v>
      </c>
      <c r="FJ26" s="561">
        <f t="shared" si="108"/>
        <v>0</v>
      </c>
      <c r="FK26" s="561">
        <f t="shared" si="41"/>
        <v>0</v>
      </c>
      <c r="FL26" s="561">
        <f t="shared" si="42"/>
        <v>0</v>
      </c>
      <c r="FM26" s="1247">
        <f t="shared" si="43"/>
        <v>0</v>
      </c>
      <c r="FN26" s="1247">
        <f t="shared" si="44"/>
        <v>0</v>
      </c>
      <c r="FO26" s="1247">
        <f t="shared" si="45"/>
        <v>0</v>
      </c>
      <c r="FP26" s="1247">
        <f t="shared" si="46"/>
        <v>0</v>
      </c>
      <c r="FQ26" s="1247">
        <f t="shared" si="47"/>
        <v>0</v>
      </c>
      <c r="FR26" s="1247">
        <f t="shared" si="48"/>
        <v>0</v>
      </c>
      <c r="FS26" s="1247">
        <f t="shared" si="49"/>
        <v>0</v>
      </c>
      <c r="FT26" s="1247">
        <f t="shared" si="50"/>
        <v>0</v>
      </c>
      <c r="FU26" s="317">
        <f t="shared" si="51"/>
        <v>0</v>
      </c>
      <c r="FV26" s="317">
        <f t="shared" si="52"/>
        <v>0</v>
      </c>
      <c r="FW26" s="317">
        <f t="shared" si="53"/>
        <v>0</v>
      </c>
      <c r="FX26" s="317">
        <f t="shared" si="54"/>
        <v>0</v>
      </c>
      <c r="FY26" s="317">
        <f t="shared" si="55"/>
        <v>0</v>
      </c>
      <c r="FZ26" s="877"/>
      <c r="GA26" s="560">
        <f t="shared" si="56"/>
        <v>0</v>
      </c>
      <c r="GB26" s="560">
        <f t="shared" si="57"/>
        <v>0</v>
      </c>
      <c r="GC26" s="560">
        <f t="shared" si="58"/>
        <v>0</v>
      </c>
      <c r="GD26" s="325">
        <f t="shared" si="59"/>
        <v>0</v>
      </c>
      <c r="GE26" s="325">
        <f t="shared" si="60"/>
        <v>0</v>
      </c>
      <c r="GF26" s="560">
        <f t="shared" si="61"/>
        <v>0</v>
      </c>
      <c r="GG26" s="325">
        <f t="shared" si="62"/>
        <v>0</v>
      </c>
      <c r="GH26" s="325">
        <f t="shared" si="63"/>
        <v>0</v>
      </c>
      <c r="GI26" s="565">
        <f t="shared" si="64"/>
        <v>0</v>
      </c>
      <c r="GJ26" s="565">
        <f t="shared" si="65"/>
        <v>0</v>
      </c>
      <c r="GK26" s="565">
        <f t="shared" si="66"/>
        <v>0</v>
      </c>
      <c r="GL26" s="565">
        <f t="shared" si="67"/>
        <v>0</v>
      </c>
      <c r="GM26" s="1250">
        <f t="shared" si="68"/>
        <v>0</v>
      </c>
      <c r="GN26" s="1250">
        <f t="shared" si="69"/>
        <v>0</v>
      </c>
      <c r="GO26" s="1250">
        <f t="shared" si="70"/>
        <v>0</v>
      </c>
      <c r="GP26" s="1250">
        <f t="shared" si="71"/>
        <v>0</v>
      </c>
      <c r="GQ26" s="1250">
        <f t="shared" si="72"/>
        <v>0</v>
      </c>
      <c r="GR26" s="1250">
        <f t="shared" si="73"/>
        <v>0</v>
      </c>
      <c r="GS26" s="1250">
        <f t="shared" si="74"/>
        <v>0</v>
      </c>
      <c r="GT26" s="1250">
        <f t="shared" si="75"/>
        <v>0</v>
      </c>
      <c r="GU26" s="323">
        <f t="shared" si="76"/>
        <v>0</v>
      </c>
      <c r="GV26" s="323">
        <f t="shared" si="77"/>
        <v>0</v>
      </c>
      <c r="GW26" s="323">
        <f t="shared" si="78"/>
        <v>0</v>
      </c>
      <c r="GX26" s="323">
        <f t="shared" si="79"/>
        <v>0</v>
      </c>
      <c r="GY26" s="323">
        <f t="shared" si="80"/>
        <v>0</v>
      </c>
      <c r="GZ26" s="877"/>
      <c r="HA26" s="560">
        <f t="shared" si="81"/>
        <v>0</v>
      </c>
      <c r="HB26" s="560">
        <f t="shared" si="82"/>
        <v>0</v>
      </c>
      <c r="HC26" s="560">
        <f t="shared" si="83"/>
        <v>0</v>
      </c>
      <c r="HD26" s="325">
        <f t="shared" si="84"/>
        <v>0</v>
      </c>
      <c r="HE26" s="325">
        <f t="shared" si="85"/>
        <v>0</v>
      </c>
      <c r="HF26" s="560">
        <f t="shared" si="86"/>
        <v>0</v>
      </c>
      <c r="HG26" s="325">
        <f t="shared" si="87"/>
        <v>0</v>
      </c>
      <c r="HH26" s="325">
        <f t="shared" si="88"/>
        <v>0</v>
      </c>
      <c r="HI26" s="565">
        <f t="shared" si="89"/>
        <v>0</v>
      </c>
      <c r="HJ26" s="565">
        <f t="shared" si="90"/>
        <v>0</v>
      </c>
      <c r="HK26" s="565">
        <f t="shared" si="91"/>
        <v>0</v>
      </c>
      <c r="HL26" s="565">
        <f t="shared" si="92"/>
        <v>0</v>
      </c>
      <c r="HM26" s="1250">
        <f t="shared" si="93"/>
        <v>0</v>
      </c>
      <c r="HN26" s="1250">
        <f t="shared" si="94"/>
        <v>0</v>
      </c>
      <c r="HO26" s="1250">
        <f t="shared" si="95"/>
        <v>0</v>
      </c>
      <c r="HP26" s="1250">
        <f t="shared" si="96"/>
        <v>0</v>
      </c>
      <c r="HQ26" s="1250">
        <f t="shared" si="97"/>
        <v>0</v>
      </c>
      <c r="HR26" s="1250">
        <f t="shared" si="98"/>
        <v>0</v>
      </c>
      <c r="HS26" s="1250">
        <f t="shared" si="99"/>
        <v>0</v>
      </c>
      <c r="HT26" s="1250">
        <f t="shared" si="100"/>
        <v>0</v>
      </c>
      <c r="HU26" s="323">
        <f t="shared" si="101"/>
        <v>0</v>
      </c>
      <c r="HV26" s="323">
        <f t="shared" si="102"/>
        <v>0</v>
      </c>
      <c r="HW26" s="323">
        <f t="shared" si="103"/>
        <v>0</v>
      </c>
      <c r="HX26" s="323">
        <f t="shared" si="104"/>
        <v>0</v>
      </c>
      <c r="HY26" s="323">
        <f t="shared" si="105"/>
        <v>0</v>
      </c>
      <c r="ID26"/>
    </row>
    <row r="27" spans="1:238" s="306" customFormat="1" ht="15.75" hidden="1" customHeight="1" outlineLevel="1" thickTop="1" thickBot="1" x14ac:dyDescent="0.3">
      <c r="A27" s="388"/>
      <c r="B27" s="1109" t="s">
        <v>1513</v>
      </c>
      <c r="C27" s="981"/>
      <c r="D27" s="981"/>
      <c r="E27" s="981"/>
      <c r="F27" s="981"/>
      <c r="G27" s="981"/>
      <c r="H27" s="681"/>
      <c r="I27" s="681"/>
      <c r="J27" s="681"/>
      <c r="K27" s="681"/>
      <c r="L27" s="681"/>
      <c r="M27" s="682"/>
      <c r="N27" s="683"/>
      <c r="O27" s="681"/>
      <c r="P27" s="681"/>
      <c r="Q27" s="682"/>
      <c r="R27" s="683"/>
      <c r="S27" s="681"/>
      <c r="T27" s="681"/>
      <c r="U27" s="682"/>
      <c r="V27" s="683"/>
      <c r="W27" s="681"/>
      <c r="X27" s="681"/>
      <c r="Y27" s="682"/>
      <c r="Z27" s="683"/>
      <c r="AA27" s="681"/>
      <c r="AB27" s="681"/>
      <c r="AC27" s="682"/>
      <c r="AD27" s="683"/>
      <c r="AE27" s="681"/>
      <c r="AF27" s="681"/>
      <c r="AG27" s="682"/>
      <c r="AH27" s="683"/>
      <c r="AI27" s="681"/>
      <c r="AJ27" s="681"/>
      <c r="AK27" s="682"/>
      <c r="AL27" s="683"/>
      <c r="AM27" s="681"/>
      <c r="AN27" s="681"/>
      <c r="AO27" s="682"/>
      <c r="AP27" s="683"/>
      <c r="AQ27" s="681"/>
      <c r="AR27" s="681"/>
      <c r="AS27" s="682"/>
      <c r="AT27" s="683"/>
      <c r="AU27" s="681"/>
      <c r="AV27" s="681"/>
      <c r="AW27" s="682"/>
      <c r="AX27" s="683"/>
      <c r="AY27" s="681"/>
      <c r="AZ27" s="681"/>
      <c r="BA27" s="682"/>
      <c r="BB27" s="681"/>
      <c r="BC27" s="681"/>
      <c r="BD27" s="681"/>
      <c r="BE27" s="682"/>
      <c r="BF27" s="681"/>
      <c r="BG27" s="681"/>
      <c r="BH27" s="681"/>
      <c r="BI27" s="682"/>
      <c r="BJ27" s="681"/>
      <c r="BK27" s="681"/>
      <c r="BL27" s="681"/>
      <c r="BM27" s="681"/>
      <c r="BN27" s="681"/>
      <c r="BO27" s="681"/>
      <c r="BP27" s="681"/>
      <c r="BQ27" s="681"/>
      <c r="BR27" s="681"/>
      <c r="BS27" s="681"/>
      <c r="BT27" s="681"/>
      <c r="BU27" s="925" t="s">
        <v>1371</v>
      </c>
      <c r="BV27" s="865">
        <f>SUM(($CA$5*$FA27)*1000+($CB$5*$FB27)*1000+($CC$5*$FC27)*1000+($CD$5*$FD27)*1000+($CE$5*$FE27)*1000    +($CI$5*$FI27)*1000+($CJ$5*$FJ27)*1000+($CK$5*$FK27)*1000+($CL$5*$FL27)*1000+($CT$5*$FT27)*1000+($CU$5*$FU27)*1000+($CN$5*$FN27)*1000+($CP$5*$FP27)*1000+($CQ$5*$FQ27)*1000+($CO$5*$FO27)*1000+($CR$5*$FR27)*1000+($CS$5*$FS27)*1000+($CM$5*$FM27)*1000+($CV$5*$FV27)*1000+($CW$5*$FW27)*1000+($CX$5*$FX27)*1000+($CY$5*$FY27)*1000)*$DA$27</f>
        <v>0</v>
      </c>
      <c r="BW27" s="876">
        <f t="shared" si="2"/>
        <v>0</v>
      </c>
      <c r="BX27" s="866">
        <f t="shared" si="3"/>
        <v>1</v>
      </c>
      <c r="BY27" s="1459" t="s">
        <v>1370</v>
      </c>
      <c r="BZ27" s="894" t="s">
        <v>696</v>
      </c>
      <c r="CA27" s="1132"/>
      <c r="CB27" s="1132"/>
      <c r="CC27" s="1132"/>
      <c r="CD27" s="1167"/>
      <c r="CE27" s="1168"/>
      <c r="CF27" s="1176">
        <f t="shared" si="4"/>
        <v>0</v>
      </c>
      <c r="CG27" s="1134">
        <f t="shared" si="5"/>
        <v>0</v>
      </c>
      <c r="CH27" s="1134">
        <f t="shared" si="6"/>
        <v>0</v>
      </c>
      <c r="CI27" s="1133"/>
      <c r="CJ27" s="1135"/>
      <c r="CK27" s="882"/>
      <c r="CL27" s="882"/>
      <c r="CM27" s="1182"/>
      <c r="CN27" s="1182"/>
      <c r="CO27" s="1182"/>
      <c r="CP27" s="1182"/>
      <c r="CQ27" s="1182"/>
      <c r="CR27" s="1182"/>
      <c r="CS27" s="1182"/>
      <c r="CT27" s="1182"/>
      <c r="CU27" s="883"/>
      <c r="CV27" s="883"/>
      <c r="CW27" s="883"/>
      <c r="CX27" s="883"/>
      <c r="CY27" s="883"/>
      <c r="CZ27" s="877"/>
      <c r="DA27" s="942">
        <v>1</v>
      </c>
      <c r="DB27" s="1418">
        <v>1</v>
      </c>
      <c r="DC27" s="551">
        <v>1000</v>
      </c>
      <c r="DD27" s="37">
        <f>SUM(DC27/(DB27*1000))</f>
        <v>1</v>
      </c>
      <c r="DE27" s="545">
        <v>0.01</v>
      </c>
      <c r="DF27" s="546">
        <f t="shared" si="8"/>
        <v>1.0000000000000001E-5</v>
      </c>
      <c r="EA27" s="895">
        <f t="shared" si="9"/>
        <v>0</v>
      </c>
      <c r="EB27" s="895">
        <f t="shared" si="10"/>
        <v>0</v>
      </c>
      <c r="EC27" s="895">
        <f t="shared" si="11"/>
        <v>0</v>
      </c>
      <c r="ED27" s="896">
        <f t="shared" si="12"/>
        <v>0</v>
      </c>
      <c r="EE27" s="896">
        <f t="shared" si="13"/>
        <v>0</v>
      </c>
      <c r="EF27" s="895">
        <f t="shared" si="14"/>
        <v>0</v>
      </c>
      <c r="EG27" s="896">
        <f t="shared" si="15"/>
        <v>0</v>
      </c>
      <c r="EH27" s="896">
        <f t="shared" si="16"/>
        <v>0</v>
      </c>
      <c r="EI27" s="563">
        <f t="shared" si="106"/>
        <v>0</v>
      </c>
      <c r="EJ27" s="563">
        <f t="shared" si="17"/>
        <v>0</v>
      </c>
      <c r="EK27" s="563">
        <f t="shared" si="18"/>
        <v>0</v>
      </c>
      <c r="EL27" s="563">
        <f t="shared" si="19"/>
        <v>0</v>
      </c>
      <c r="EM27" s="1244">
        <f t="shared" si="20"/>
        <v>0</v>
      </c>
      <c r="EN27" s="1244">
        <f t="shared" si="21"/>
        <v>0</v>
      </c>
      <c r="EO27" s="1244">
        <f t="shared" si="22"/>
        <v>0</v>
      </c>
      <c r="EP27" s="1244">
        <f t="shared" si="23"/>
        <v>0</v>
      </c>
      <c r="EQ27" s="1244">
        <f t="shared" si="24"/>
        <v>0</v>
      </c>
      <c r="ER27" s="1244">
        <f t="shared" si="25"/>
        <v>0</v>
      </c>
      <c r="ES27" s="1244">
        <f t="shared" si="26"/>
        <v>0</v>
      </c>
      <c r="ET27" s="1244">
        <f t="shared" si="27"/>
        <v>0</v>
      </c>
      <c r="EU27" s="321">
        <f t="shared" si="28"/>
        <v>0</v>
      </c>
      <c r="EV27" s="321">
        <f t="shared" si="29"/>
        <v>0</v>
      </c>
      <c r="EW27" s="321">
        <f t="shared" si="30"/>
        <v>0</v>
      </c>
      <c r="EX27" s="321">
        <f t="shared" si="31"/>
        <v>0</v>
      </c>
      <c r="EY27" s="321">
        <f t="shared" si="32"/>
        <v>0</v>
      </c>
      <c r="EZ27" s="877"/>
      <c r="FA27" s="897">
        <f t="shared" si="107"/>
        <v>0</v>
      </c>
      <c r="FB27" s="897">
        <f t="shared" si="33"/>
        <v>0</v>
      </c>
      <c r="FC27" s="897">
        <f t="shared" si="34"/>
        <v>0</v>
      </c>
      <c r="FD27" s="899">
        <f t="shared" si="35"/>
        <v>0</v>
      </c>
      <c r="FE27" s="899">
        <f t="shared" si="36"/>
        <v>0</v>
      </c>
      <c r="FF27" s="897">
        <f t="shared" si="37"/>
        <v>0</v>
      </c>
      <c r="FG27" s="899">
        <f t="shared" si="38"/>
        <v>0</v>
      </c>
      <c r="FH27" s="899">
        <f t="shared" si="39"/>
        <v>0</v>
      </c>
      <c r="FI27" s="898">
        <f t="shared" si="40"/>
        <v>0</v>
      </c>
      <c r="FJ27" s="898">
        <f t="shared" si="108"/>
        <v>0</v>
      </c>
      <c r="FK27" s="898">
        <f t="shared" si="41"/>
        <v>0</v>
      </c>
      <c r="FL27" s="898">
        <f t="shared" si="42"/>
        <v>0</v>
      </c>
      <c r="FM27" s="1249">
        <f t="shared" si="43"/>
        <v>0</v>
      </c>
      <c r="FN27" s="1249">
        <f t="shared" si="44"/>
        <v>0</v>
      </c>
      <c r="FO27" s="1249">
        <f t="shared" si="45"/>
        <v>0</v>
      </c>
      <c r="FP27" s="1249">
        <f t="shared" si="46"/>
        <v>0</v>
      </c>
      <c r="FQ27" s="1249">
        <f t="shared" si="47"/>
        <v>0</v>
      </c>
      <c r="FR27" s="1249">
        <f t="shared" si="48"/>
        <v>0</v>
      </c>
      <c r="FS27" s="1249">
        <f t="shared" si="49"/>
        <v>0</v>
      </c>
      <c r="FT27" s="1249">
        <f t="shared" si="50"/>
        <v>0</v>
      </c>
      <c r="FU27" s="900">
        <f t="shared" si="51"/>
        <v>0</v>
      </c>
      <c r="FV27" s="900">
        <f t="shared" si="52"/>
        <v>0</v>
      </c>
      <c r="FW27" s="900">
        <f t="shared" si="53"/>
        <v>0</v>
      </c>
      <c r="FX27" s="900">
        <f t="shared" si="54"/>
        <v>0</v>
      </c>
      <c r="FY27" s="900">
        <f t="shared" si="55"/>
        <v>0</v>
      </c>
      <c r="FZ27" s="877"/>
      <c r="GA27" s="901">
        <f t="shared" si="56"/>
        <v>0</v>
      </c>
      <c r="GB27" s="901">
        <f t="shared" si="57"/>
        <v>0</v>
      </c>
      <c r="GC27" s="901">
        <f t="shared" si="58"/>
        <v>0</v>
      </c>
      <c r="GD27" s="903">
        <f t="shared" si="59"/>
        <v>0</v>
      </c>
      <c r="GE27" s="903">
        <f t="shared" si="60"/>
        <v>0</v>
      </c>
      <c r="GF27" s="901">
        <f t="shared" si="61"/>
        <v>0</v>
      </c>
      <c r="GG27" s="903">
        <f t="shared" si="62"/>
        <v>0</v>
      </c>
      <c r="GH27" s="903">
        <f t="shared" si="63"/>
        <v>0</v>
      </c>
      <c r="GI27" s="902">
        <f t="shared" si="64"/>
        <v>0</v>
      </c>
      <c r="GJ27" s="902">
        <f t="shared" si="65"/>
        <v>0</v>
      </c>
      <c r="GK27" s="902">
        <f t="shared" si="66"/>
        <v>0</v>
      </c>
      <c r="GL27" s="902">
        <f t="shared" si="67"/>
        <v>0</v>
      </c>
      <c r="GM27" s="1252">
        <f t="shared" si="68"/>
        <v>0</v>
      </c>
      <c r="GN27" s="1252">
        <f t="shared" si="69"/>
        <v>0</v>
      </c>
      <c r="GO27" s="1252">
        <f t="shared" si="70"/>
        <v>0</v>
      </c>
      <c r="GP27" s="1252">
        <f t="shared" si="71"/>
        <v>0</v>
      </c>
      <c r="GQ27" s="1252">
        <f t="shared" si="72"/>
        <v>0</v>
      </c>
      <c r="GR27" s="1252">
        <f t="shared" si="73"/>
        <v>0</v>
      </c>
      <c r="GS27" s="1252">
        <f t="shared" si="74"/>
        <v>0</v>
      </c>
      <c r="GT27" s="1252">
        <f t="shared" si="75"/>
        <v>0</v>
      </c>
      <c r="GU27" s="904">
        <f t="shared" si="76"/>
        <v>0</v>
      </c>
      <c r="GV27" s="904">
        <f t="shared" si="77"/>
        <v>0</v>
      </c>
      <c r="GW27" s="904">
        <f t="shared" si="78"/>
        <v>0</v>
      </c>
      <c r="GX27" s="904">
        <f t="shared" si="79"/>
        <v>0</v>
      </c>
      <c r="GY27" s="904">
        <f t="shared" si="80"/>
        <v>0</v>
      </c>
      <c r="GZ27" s="877"/>
      <c r="HA27" s="901">
        <f t="shared" si="81"/>
        <v>0</v>
      </c>
      <c r="HB27" s="901">
        <f t="shared" si="82"/>
        <v>0</v>
      </c>
      <c r="HC27" s="901">
        <f t="shared" si="83"/>
        <v>0</v>
      </c>
      <c r="HD27" s="903">
        <f t="shared" si="84"/>
        <v>0</v>
      </c>
      <c r="HE27" s="903">
        <f t="shared" si="85"/>
        <v>0</v>
      </c>
      <c r="HF27" s="901">
        <f t="shared" si="86"/>
        <v>0</v>
      </c>
      <c r="HG27" s="903">
        <f t="shared" si="87"/>
        <v>0</v>
      </c>
      <c r="HH27" s="903">
        <f t="shared" si="88"/>
        <v>0</v>
      </c>
      <c r="HI27" s="902">
        <f t="shared" si="89"/>
        <v>0</v>
      </c>
      <c r="HJ27" s="902">
        <f t="shared" si="90"/>
        <v>0</v>
      </c>
      <c r="HK27" s="902">
        <f t="shared" si="91"/>
        <v>0</v>
      </c>
      <c r="HL27" s="902">
        <f t="shared" si="92"/>
        <v>0</v>
      </c>
      <c r="HM27" s="1252">
        <f t="shared" si="93"/>
        <v>0</v>
      </c>
      <c r="HN27" s="1252">
        <f t="shared" si="94"/>
        <v>0</v>
      </c>
      <c r="HO27" s="1252">
        <f t="shared" si="95"/>
        <v>0</v>
      </c>
      <c r="HP27" s="1252">
        <f t="shared" si="96"/>
        <v>0</v>
      </c>
      <c r="HQ27" s="1252">
        <f t="shared" si="97"/>
        <v>0</v>
      </c>
      <c r="HR27" s="1252">
        <f t="shared" si="98"/>
        <v>0</v>
      </c>
      <c r="HS27" s="1252">
        <f t="shared" si="99"/>
        <v>0</v>
      </c>
      <c r="HT27" s="1252">
        <f t="shared" si="100"/>
        <v>0</v>
      </c>
      <c r="HU27" s="904">
        <f t="shared" si="101"/>
        <v>0</v>
      </c>
      <c r="HV27" s="904">
        <f t="shared" si="102"/>
        <v>0</v>
      </c>
      <c r="HW27" s="904">
        <f t="shared" si="103"/>
        <v>0</v>
      </c>
      <c r="HX27" s="904">
        <f t="shared" si="104"/>
        <v>0</v>
      </c>
      <c r="HY27" s="904">
        <f t="shared" si="105"/>
        <v>0</v>
      </c>
    </row>
    <row r="28" spans="1:238" s="306" customFormat="1" ht="15" hidden="1" customHeight="1" outlineLevel="1" thickTop="1" thickBot="1" x14ac:dyDescent="0.3">
      <c r="A28" s="388"/>
      <c r="B28" s="1109" t="s">
        <v>1752</v>
      </c>
      <c r="C28" s="981"/>
      <c r="D28" s="981"/>
      <c r="E28" s="981"/>
      <c r="F28" s="981"/>
      <c r="G28" s="981"/>
      <c r="H28" s="681"/>
      <c r="I28" s="681"/>
      <c r="J28" s="681"/>
      <c r="K28" s="681"/>
      <c r="L28" s="681"/>
      <c r="M28" s="682"/>
      <c r="N28" s="683"/>
      <c r="O28" s="681"/>
      <c r="P28" s="681"/>
      <c r="Q28" s="682"/>
      <c r="R28" s="683"/>
      <c r="S28" s="681"/>
      <c r="T28" s="681"/>
      <c r="U28" s="682"/>
      <c r="V28" s="683"/>
      <c r="W28" s="681"/>
      <c r="X28" s="681"/>
      <c r="Y28" s="682"/>
      <c r="Z28" s="683"/>
      <c r="AA28" s="681"/>
      <c r="AB28" s="681"/>
      <c r="AC28" s="682"/>
      <c r="AD28" s="683"/>
      <c r="AE28" s="681"/>
      <c r="AF28" s="681"/>
      <c r="AG28" s="682"/>
      <c r="AH28" s="683"/>
      <c r="AI28" s="681"/>
      <c r="AJ28" s="681"/>
      <c r="AK28" s="682"/>
      <c r="AL28" s="683"/>
      <c r="AM28" s="681"/>
      <c r="AN28" s="681"/>
      <c r="AO28" s="682"/>
      <c r="AP28" s="683"/>
      <c r="AQ28" s="681"/>
      <c r="AR28" s="681"/>
      <c r="AS28" s="682"/>
      <c r="AT28" s="683"/>
      <c r="AU28" s="681"/>
      <c r="AV28" s="681"/>
      <c r="AW28" s="682"/>
      <c r="AX28" s="683"/>
      <c r="AY28" s="681"/>
      <c r="AZ28" s="681"/>
      <c r="BA28" s="682"/>
      <c r="BB28" s="681"/>
      <c r="BC28" s="681"/>
      <c r="BD28" s="681"/>
      <c r="BE28" s="682"/>
      <c r="BF28" s="681"/>
      <c r="BG28" s="681"/>
      <c r="BH28" s="681"/>
      <c r="BI28" s="682"/>
      <c r="BJ28" s="681"/>
      <c r="BK28" s="681"/>
      <c r="BL28" s="681"/>
      <c r="BM28" s="681"/>
      <c r="BN28" s="681"/>
      <c r="BO28" s="681"/>
      <c r="BP28" s="681"/>
      <c r="BQ28" s="681"/>
      <c r="BR28" s="681"/>
      <c r="BS28" s="681"/>
      <c r="BT28" s="681"/>
      <c r="BU28" s="925" t="s">
        <v>1367</v>
      </c>
      <c r="BV28" s="865">
        <f>SUM(($CA$5*$FA28)*1000+($CB$5*$FB28)*1000+($CC$5*$FC28)*1000+($CD$5*$FD28)*1000+($CE$5*$FE28)*1000    +($CI$5*$FI28)*1000+($CJ$5*$FJ28)*1000+($CK$5*$FK28)*1000+($CL$5*$FL28)*1000+($CT$5*$FT28)*1000+($CU$5*$FU28)*1000+($CN$5*$FN28)*1000+($CP$5*$FP28)*1000+($CQ$5*$FQ28)*1000+($CO$5*$FO28)*1000+($CR$5*$FR28)*1000+($CS$5*$FS28)*1000+($CM$5*$FM28)*1000+($CV$5*$FV28)*1000+($CW$5*$FW28)*1000+($CX$5*$FX28)*1000+($CY$5*$FY28)*1000)*$DA$28</f>
        <v>192.78936740486259</v>
      </c>
      <c r="BW28" s="876">
        <f t="shared" si="2"/>
        <v>113.90803382663847</v>
      </c>
      <c r="BX28" s="866">
        <f t="shared" si="3"/>
        <v>1</v>
      </c>
      <c r="BY28" s="1460" t="s">
        <v>1457</v>
      </c>
      <c r="BZ28" s="887" t="s">
        <v>1330</v>
      </c>
      <c r="CA28" s="1136"/>
      <c r="CB28" s="1136"/>
      <c r="CC28" s="1136"/>
      <c r="CD28" s="1169"/>
      <c r="CE28" s="1170"/>
      <c r="CF28" s="1177">
        <f t="shared" si="4"/>
        <v>0</v>
      </c>
      <c r="CG28" s="1138">
        <f t="shared" si="5"/>
        <v>0</v>
      </c>
      <c r="CH28" s="1138">
        <f t="shared" si="6"/>
        <v>0</v>
      </c>
      <c r="CI28" s="1137">
        <v>3.2087999999999998E-2</v>
      </c>
      <c r="CJ28" s="1139">
        <v>0.12562899999999999</v>
      </c>
      <c r="CK28" s="884">
        <v>0.100276</v>
      </c>
      <c r="CL28" s="884"/>
      <c r="CM28" s="1183"/>
      <c r="CN28" s="1183"/>
      <c r="CO28" s="1183"/>
      <c r="CP28" s="1183"/>
      <c r="CQ28" s="1183"/>
      <c r="CR28" s="1183"/>
      <c r="CS28" s="1183"/>
      <c r="CT28" s="1184">
        <v>9.6491999999999994E-2</v>
      </c>
      <c r="CU28" s="885">
        <v>4.6543000000000001E-2</v>
      </c>
      <c r="CV28" s="885"/>
      <c r="CW28" s="885"/>
      <c r="CX28" s="885"/>
      <c r="CY28" s="885">
        <v>0.03</v>
      </c>
      <c r="CZ28" s="877"/>
      <c r="DA28" s="942">
        <v>1</v>
      </c>
      <c r="DB28" s="1418">
        <v>1</v>
      </c>
      <c r="DC28" s="551">
        <v>1000</v>
      </c>
      <c r="DD28" s="37">
        <f t="shared" si="7"/>
        <v>1</v>
      </c>
      <c r="DE28" s="545">
        <v>0.01</v>
      </c>
      <c r="DF28" s="546">
        <f t="shared" si="8"/>
        <v>1.0000000000000001E-5</v>
      </c>
      <c r="EA28" s="1264">
        <f t="shared" si="9"/>
        <v>0</v>
      </c>
      <c r="EB28" s="1264">
        <f t="shared" si="10"/>
        <v>0</v>
      </c>
      <c r="EC28" s="1264">
        <f t="shared" si="11"/>
        <v>0</v>
      </c>
      <c r="ED28" s="1265">
        <f t="shared" si="12"/>
        <v>0</v>
      </c>
      <c r="EE28" s="1265">
        <f t="shared" si="13"/>
        <v>0</v>
      </c>
      <c r="EF28" s="1264">
        <f t="shared" si="14"/>
        <v>0</v>
      </c>
      <c r="EG28" s="1265">
        <f t="shared" si="15"/>
        <v>0</v>
      </c>
      <c r="EH28" s="1265">
        <f t="shared" si="16"/>
        <v>0</v>
      </c>
      <c r="EI28" s="1266">
        <f t="shared" si="106"/>
        <v>3.2087999999999998E-2</v>
      </c>
      <c r="EJ28" s="1266">
        <f t="shared" si="17"/>
        <v>0.12562899999999999</v>
      </c>
      <c r="EK28" s="1266">
        <f t="shared" si="18"/>
        <v>0.100276</v>
      </c>
      <c r="EL28" s="1266">
        <f t="shared" si="19"/>
        <v>0</v>
      </c>
      <c r="EM28" s="1267">
        <f t="shared" si="20"/>
        <v>0</v>
      </c>
      <c r="EN28" s="1267">
        <f t="shared" si="21"/>
        <v>0</v>
      </c>
      <c r="EO28" s="1267">
        <f t="shared" si="22"/>
        <v>0</v>
      </c>
      <c r="EP28" s="1267">
        <f t="shared" si="23"/>
        <v>0</v>
      </c>
      <c r="EQ28" s="1267">
        <f t="shared" si="24"/>
        <v>0</v>
      </c>
      <c r="ER28" s="1267">
        <f t="shared" si="25"/>
        <v>0</v>
      </c>
      <c r="ES28" s="1267">
        <f t="shared" si="26"/>
        <v>0</v>
      </c>
      <c r="ET28" s="1267">
        <f t="shared" si="27"/>
        <v>9.6491999999999994E-2</v>
      </c>
      <c r="EU28" s="1268">
        <f t="shared" si="28"/>
        <v>0</v>
      </c>
      <c r="EV28" s="1268">
        <f t="shared" si="29"/>
        <v>0</v>
      </c>
      <c r="EW28" s="1268">
        <f t="shared" si="30"/>
        <v>0</v>
      </c>
      <c r="EX28" s="1268">
        <f t="shared" si="31"/>
        <v>0</v>
      </c>
      <c r="EY28" s="1268">
        <f t="shared" si="32"/>
        <v>0.03</v>
      </c>
      <c r="EZ28" s="877"/>
      <c r="FA28" s="1269">
        <f t="shared" si="107"/>
        <v>0</v>
      </c>
      <c r="FB28" s="1269">
        <f t="shared" si="33"/>
        <v>0</v>
      </c>
      <c r="FC28" s="1269">
        <f t="shared" si="34"/>
        <v>0</v>
      </c>
      <c r="FD28" s="1270">
        <f t="shared" si="35"/>
        <v>0</v>
      </c>
      <c r="FE28" s="1270">
        <f t="shared" si="36"/>
        <v>0</v>
      </c>
      <c r="FF28" s="1269">
        <f t="shared" si="37"/>
        <v>0</v>
      </c>
      <c r="FG28" s="1270">
        <f t="shared" si="38"/>
        <v>0</v>
      </c>
      <c r="FH28" s="1270">
        <f t="shared" si="39"/>
        <v>0</v>
      </c>
      <c r="FI28" s="1271">
        <f t="shared" si="40"/>
        <v>8.479915433403807E-3</v>
      </c>
      <c r="FJ28" s="1271">
        <f t="shared" si="108"/>
        <v>3.3200052854122621E-2</v>
      </c>
      <c r="FK28" s="1271">
        <f t="shared" si="41"/>
        <v>2.6500000000000003E-2</v>
      </c>
      <c r="FL28" s="1271">
        <f t="shared" si="42"/>
        <v>0</v>
      </c>
      <c r="FM28" s="1272">
        <f t="shared" si="43"/>
        <v>0</v>
      </c>
      <c r="FN28" s="1272">
        <f t="shared" si="44"/>
        <v>0</v>
      </c>
      <c r="FO28" s="1272">
        <f t="shared" si="45"/>
        <v>0</v>
      </c>
      <c r="FP28" s="1272">
        <f t="shared" si="46"/>
        <v>0</v>
      </c>
      <c r="FQ28" s="1272">
        <f t="shared" si="47"/>
        <v>0</v>
      </c>
      <c r="FR28" s="1272">
        <f t="shared" si="48"/>
        <v>0</v>
      </c>
      <c r="FS28" s="1272">
        <f t="shared" si="49"/>
        <v>0</v>
      </c>
      <c r="FT28" s="1272">
        <f t="shared" si="50"/>
        <v>2.5499999999999998E-2</v>
      </c>
      <c r="FU28" s="1273">
        <f t="shared" si="51"/>
        <v>1.2299947145877378E-2</v>
      </c>
      <c r="FV28" s="1273">
        <f t="shared" si="52"/>
        <v>0</v>
      </c>
      <c r="FW28" s="1273">
        <f t="shared" si="53"/>
        <v>0</v>
      </c>
      <c r="FX28" s="1273">
        <f t="shared" si="54"/>
        <v>0</v>
      </c>
      <c r="FY28" s="1273">
        <f t="shared" si="55"/>
        <v>7.9281183932346719E-3</v>
      </c>
      <c r="FZ28" s="877"/>
      <c r="GA28" s="1274">
        <f t="shared" si="56"/>
        <v>0</v>
      </c>
      <c r="GB28" s="1274">
        <f t="shared" si="57"/>
        <v>0</v>
      </c>
      <c r="GC28" s="1274">
        <f t="shared" si="58"/>
        <v>0</v>
      </c>
      <c r="GD28" s="1275">
        <f t="shared" si="59"/>
        <v>0</v>
      </c>
      <c r="GE28" s="1275">
        <f t="shared" si="60"/>
        <v>0</v>
      </c>
      <c r="GF28" s="1274">
        <f t="shared" si="61"/>
        <v>0</v>
      </c>
      <c r="GG28" s="1275">
        <f t="shared" si="62"/>
        <v>0</v>
      </c>
      <c r="GH28" s="1275">
        <f t="shared" si="63"/>
        <v>0</v>
      </c>
      <c r="GI28" s="1276">
        <f t="shared" si="64"/>
        <v>32.088000000000001</v>
      </c>
      <c r="GJ28" s="1276">
        <f t="shared" si="65"/>
        <v>125.62899999999999</v>
      </c>
      <c r="GK28" s="1276">
        <f t="shared" si="66"/>
        <v>100.27600000000001</v>
      </c>
      <c r="GL28" s="1276">
        <f t="shared" si="67"/>
        <v>0</v>
      </c>
      <c r="GM28" s="1277">
        <f t="shared" si="68"/>
        <v>0</v>
      </c>
      <c r="GN28" s="1277">
        <f t="shared" si="69"/>
        <v>0</v>
      </c>
      <c r="GO28" s="1277">
        <f t="shared" si="70"/>
        <v>0</v>
      </c>
      <c r="GP28" s="1277">
        <f t="shared" si="71"/>
        <v>0</v>
      </c>
      <c r="GQ28" s="1277">
        <f t="shared" si="72"/>
        <v>0</v>
      </c>
      <c r="GR28" s="1277">
        <f t="shared" si="73"/>
        <v>0</v>
      </c>
      <c r="GS28" s="1277">
        <f t="shared" si="74"/>
        <v>0</v>
      </c>
      <c r="GT28" s="1277">
        <f t="shared" si="75"/>
        <v>96.49199999999999</v>
      </c>
      <c r="GU28" s="1278">
        <f t="shared" si="76"/>
        <v>46.542999999999999</v>
      </c>
      <c r="GV28" s="1278">
        <f t="shared" si="77"/>
        <v>0</v>
      </c>
      <c r="GW28" s="1278">
        <f t="shared" si="78"/>
        <v>0</v>
      </c>
      <c r="GX28" s="1278">
        <f t="shared" si="79"/>
        <v>0</v>
      </c>
      <c r="GY28" s="1278">
        <f t="shared" si="80"/>
        <v>30</v>
      </c>
      <c r="GZ28" s="877"/>
      <c r="HA28" s="1274">
        <f t="shared" si="81"/>
        <v>0</v>
      </c>
      <c r="HB28" s="1274">
        <f t="shared" si="82"/>
        <v>0</v>
      </c>
      <c r="HC28" s="1274">
        <f t="shared" si="83"/>
        <v>0</v>
      </c>
      <c r="HD28" s="1275">
        <f t="shared" si="84"/>
        <v>0</v>
      </c>
      <c r="HE28" s="1275">
        <f t="shared" si="85"/>
        <v>0</v>
      </c>
      <c r="HF28" s="1274">
        <f t="shared" si="86"/>
        <v>0</v>
      </c>
      <c r="HG28" s="1275">
        <f t="shared" si="87"/>
        <v>0</v>
      </c>
      <c r="HH28" s="1275">
        <f t="shared" si="88"/>
        <v>0</v>
      </c>
      <c r="HI28" s="1276">
        <f t="shared" si="89"/>
        <v>32.088000000000001</v>
      </c>
      <c r="HJ28" s="1276">
        <f t="shared" si="90"/>
        <v>125.62899999999999</v>
      </c>
      <c r="HK28" s="1276">
        <f t="shared" si="91"/>
        <v>100.27600000000001</v>
      </c>
      <c r="HL28" s="1276">
        <f t="shared" si="92"/>
        <v>0</v>
      </c>
      <c r="HM28" s="1277">
        <f t="shared" si="93"/>
        <v>0</v>
      </c>
      <c r="HN28" s="1277">
        <f t="shared" si="94"/>
        <v>0</v>
      </c>
      <c r="HO28" s="1277">
        <f t="shared" si="95"/>
        <v>0</v>
      </c>
      <c r="HP28" s="1277">
        <f t="shared" si="96"/>
        <v>0</v>
      </c>
      <c r="HQ28" s="1277">
        <f t="shared" si="97"/>
        <v>0</v>
      </c>
      <c r="HR28" s="1277">
        <f t="shared" si="98"/>
        <v>0</v>
      </c>
      <c r="HS28" s="1277">
        <f t="shared" si="99"/>
        <v>0</v>
      </c>
      <c r="HT28" s="1277">
        <f t="shared" si="100"/>
        <v>96.49199999999999</v>
      </c>
      <c r="HU28" s="1278">
        <f t="shared" si="101"/>
        <v>46.542999999999999</v>
      </c>
      <c r="HV28" s="1278">
        <f t="shared" si="102"/>
        <v>0</v>
      </c>
      <c r="HW28" s="1278">
        <f t="shared" si="103"/>
        <v>0</v>
      </c>
      <c r="HX28" s="1278">
        <f t="shared" si="104"/>
        <v>0</v>
      </c>
      <c r="HY28" s="1278">
        <f t="shared" si="105"/>
        <v>30</v>
      </c>
    </row>
    <row r="29" spans="1:238" s="306" customFormat="1" ht="15" hidden="1" customHeight="1" outlineLevel="1" thickTop="1" thickBot="1" x14ac:dyDescent="0.3">
      <c r="A29" s="878"/>
      <c r="B29" s="1288" t="s">
        <v>1510</v>
      </c>
      <c r="C29" s="981"/>
      <c r="D29" s="981"/>
      <c r="E29" s="981"/>
      <c r="F29" s="981"/>
      <c r="G29" s="981"/>
      <c r="H29" s="681"/>
      <c r="I29" s="681"/>
      <c r="J29" s="681"/>
      <c r="K29" s="681"/>
      <c r="L29" s="681"/>
      <c r="M29" s="682"/>
      <c r="N29" s="683"/>
      <c r="O29" s="681"/>
      <c r="P29" s="681"/>
      <c r="Q29" s="682"/>
      <c r="R29" s="683"/>
      <c r="S29" s="681"/>
      <c r="T29" s="681"/>
      <c r="U29" s="682"/>
      <c r="V29" s="683"/>
      <c r="W29" s="681"/>
      <c r="X29" s="681"/>
      <c r="Y29" s="682"/>
      <c r="Z29" s="683"/>
      <c r="AA29" s="681"/>
      <c r="AB29" s="681"/>
      <c r="AC29" s="682"/>
      <c r="AD29" s="683"/>
      <c r="AE29" s="681"/>
      <c r="AF29" s="681"/>
      <c r="AG29" s="682"/>
      <c r="AH29" s="683"/>
      <c r="AI29" s="681"/>
      <c r="AJ29" s="681"/>
      <c r="AK29" s="682"/>
      <c r="AL29" s="683"/>
      <c r="AM29" s="681"/>
      <c r="AN29" s="681"/>
      <c r="AO29" s="682"/>
      <c r="AP29" s="683"/>
      <c r="AQ29" s="681"/>
      <c r="AR29" s="681"/>
      <c r="AS29" s="682"/>
      <c r="AT29" s="683"/>
      <c r="AU29" s="681"/>
      <c r="AV29" s="681"/>
      <c r="AW29" s="682"/>
      <c r="AX29" s="683"/>
      <c r="AY29" s="681"/>
      <c r="AZ29" s="681"/>
      <c r="BA29" s="682"/>
      <c r="BB29" s="681"/>
      <c r="BC29" s="681"/>
      <c r="BD29" s="681"/>
      <c r="BE29" s="682"/>
      <c r="BF29" s="681"/>
      <c r="BG29" s="681"/>
      <c r="BH29" s="681"/>
      <c r="BI29" s="682"/>
      <c r="BJ29" s="681"/>
      <c r="BK29" s="681"/>
      <c r="BL29" s="681"/>
      <c r="BM29" s="681"/>
      <c r="BN29" s="681"/>
      <c r="BO29" s="681"/>
      <c r="BP29" s="681"/>
      <c r="BQ29" s="681"/>
      <c r="BR29" s="681"/>
      <c r="BS29" s="681"/>
      <c r="BT29" s="681"/>
      <c r="BU29" s="926" t="s">
        <v>1392</v>
      </c>
      <c r="BV29" s="865">
        <f>SUM(($CA$5*$FA29)*1000+($CB$5*$FB29)*1000+($CC$5*$FC29)*1000+($CD$5*$FD29)*1000+($CE$5*$FE29)*1000    +($CI$5*$FI29)*1000+($CJ$5*$FJ29)*1000+($CK$5*$FK29)*1000+($CL$5*$FL29)*1000+($CT$5*$FT29)*1000+($CU$5*$FU29)*1000+($CN$5*$FN29)*1000+($CP$5*$FP29)*1000+($CQ$5*$FQ29)*1000+($CO$5*$FO29)*1000+($CR$5*$FR29)*1000+($CS$5*$FS29)*1000+($CM$5*$FM29)*1000+($CV$5*$FV29)*1000+($CW$5*$FW29)*1000+($CX$5*$FX29)*1000+($CY$5*$FY29)*1000)*$DA$29</f>
        <v>206.36300211416491</v>
      </c>
      <c r="BW29" s="876">
        <f t="shared" si="2"/>
        <v>125.63689217758986</v>
      </c>
      <c r="BX29" s="866">
        <f t="shared" si="3"/>
        <v>1</v>
      </c>
      <c r="BY29" s="1461" t="s">
        <v>1272</v>
      </c>
      <c r="BZ29" s="1326" t="s">
        <v>932</v>
      </c>
      <c r="CA29" s="1314">
        <v>0.02</v>
      </c>
      <c r="CB29" s="1315"/>
      <c r="CC29" s="1315"/>
      <c r="CD29" s="1316">
        <v>0.45</v>
      </c>
      <c r="CE29" s="1317">
        <v>0.28000000000000003</v>
      </c>
      <c r="CF29" s="1318">
        <f t="shared" si="4"/>
        <v>0.02</v>
      </c>
      <c r="CG29" s="1319">
        <f>SUM(CD29*$CD$6)</f>
        <v>0.19800000000000001</v>
      </c>
      <c r="CH29" s="1319">
        <f t="shared" si="6"/>
        <v>0.23240000000000002</v>
      </c>
      <c r="CI29" s="1320">
        <v>0.01</v>
      </c>
      <c r="CJ29" s="1321"/>
      <c r="CK29" s="1322">
        <v>1.4999999999999999E-2</v>
      </c>
      <c r="CL29" s="1322"/>
      <c r="CM29" s="1323"/>
      <c r="CN29" s="1323"/>
      <c r="CO29" s="1323"/>
      <c r="CP29" s="1323">
        <v>1.0000000000000001E-5</v>
      </c>
      <c r="CQ29" s="1323"/>
      <c r="CR29" s="1323"/>
      <c r="CS29" s="1323"/>
      <c r="CT29" s="1324"/>
      <c r="CU29" s="1325"/>
      <c r="CV29" s="1325"/>
      <c r="CW29" s="1325"/>
      <c r="CX29" s="1325"/>
      <c r="CY29" s="1325"/>
      <c r="CZ29" s="877"/>
      <c r="DA29" s="942">
        <v>1</v>
      </c>
      <c r="DB29" s="1418">
        <v>1</v>
      </c>
      <c r="DC29" s="551">
        <v>1000</v>
      </c>
      <c r="DD29" s="37">
        <f t="shared" si="7"/>
        <v>1</v>
      </c>
      <c r="DE29" s="546">
        <v>44.99</v>
      </c>
      <c r="DF29" s="546">
        <f t="shared" si="8"/>
        <v>4.4990000000000002E-2</v>
      </c>
      <c r="EA29" s="1309">
        <f t="shared" si="9"/>
        <v>0.02</v>
      </c>
      <c r="EB29" s="1309">
        <f t="shared" si="10"/>
        <v>0</v>
      </c>
      <c r="EC29" s="1309">
        <f t="shared" si="11"/>
        <v>0</v>
      </c>
      <c r="ED29" s="1310">
        <f t="shared" si="12"/>
        <v>0.45</v>
      </c>
      <c r="EE29" s="1310">
        <f t="shared" si="13"/>
        <v>0.28000000000000003</v>
      </c>
      <c r="EF29" s="1309">
        <f t="shared" si="14"/>
        <v>0.02</v>
      </c>
      <c r="EG29" s="1310">
        <f t="shared" si="15"/>
        <v>0.19800000000000001</v>
      </c>
      <c r="EH29" s="1310">
        <f t="shared" si="16"/>
        <v>0.23240000000000002</v>
      </c>
      <c r="EI29" s="1311">
        <f t="shared" si="106"/>
        <v>0.01</v>
      </c>
      <c r="EJ29" s="1311">
        <f t="shared" si="17"/>
        <v>0</v>
      </c>
      <c r="EK29" s="1311">
        <f t="shared" si="18"/>
        <v>1.4999999999999999E-2</v>
      </c>
      <c r="EL29" s="1311">
        <f t="shared" si="19"/>
        <v>0</v>
      </c>
      <c r="EM29" s="1312">
        <f t="shared" si="20"/>
        <v>0</v>
      </c>
      <c r="EN29" s="1312">
        <f t="shared" si="21"/>
        <v>0</v>
      </c>
      <c r="EO29" s="1312">
        <f t="shared" si="22"/>
        <v>0</v>
      </c>
      <c r="EP29" s="1312">
        <f t="shared" si="23"/>
        <v>1.0000000000000001E-5</v>
      </c>
      <c r="EQ29" s="1312">
        <f t="shared" si="24"/>
        <v>0</v>
      </c>
      <c r="ER29" s="1312">
        <f t="shared" si="25"/>
        <v>0</v>
      </c>
      <c r="ES29" s="1312">
        <f t="shared" si="26"/>
        <v>0</v>
      </c>
      <c r="ET29" s="1312">
        <f t="shared" si="27"/>
        <v>0</v>
      </c>
      <c r="EU29" s="1313">
        <f t="shared" si="28"/>
        <v>0</v>
      </c>
      <c r="EV29" s="1313">
        <f t="shared" si="29"/>
        <v>0</v>
      </c>
      <c r="EW29" s="1313">
        <f t="shared" si="30"/>
        <v>0</v>
      </c>
      <c r="EX29" s="1313">
        <f t="shared" si="31"/>
        <v>0</v>
      </c>
      <c r="EY29" s="1313">
        <f t="shared" si="32"/>
        <v>0</v>
      </c>
      <c r="EZ29" s="877"/>
      <c r="FA29" s="1304">
        <f t="shared" si="107"/>
        <v>5.2854122621564482E-3</v>
      </c>
      <c r="FB29" s="1304">
        <f t="shared" si="33"/>
        <v>0</v>
      </c>
      <c r="FC29" s="1304">
        <f t="shared" si="34"/>
        <v>0</v>
      </c>
      <c r="FD29" s="1305">
        <f t="shared" si="35"/>
        <v>0.11892177589852009</v>
      </c>
      <c r="FE29" s="1305">
        <f t="shared" si="36"/>
        <v>7.399577167019028E-2</v>
      </c>
      <c r="FF29" s="1304">
        <f t="shared" si="37"/>
        <v>5.2854122621564482E-3</v>
      </c>
      <c r="FG29" s="1305">
        <f t="shared" si="38"/>
        <v>5.232558139534884E-2</v>
      </c>
      <c r="FH29" s="1305">
        <f t="shared" si="39"/>
        <v>6.1416490486257941E-2</v>
      </c>
      <c r="FI29" s="1306">
        <f t="shared" si="40"/>
        <v>2.6427061310782241E-3</v>
      </c>
      <c r="FJ29" s="1306">
        <f t="shared" si="108"/>
        <v>0</v>
      </c>
      <c r="FK29" s="1306">
        <f t="shared" si="41"/>
        <v>3.9640591966173359E-3</v>
      </c>
      <c r="FL29" s="1306">
        <f t="shared" si="42"/>
        <v>0</v>
      </c>
      <c r="FM29" s="1307">
        <f t="shared" si="43"/>
        <v>0</v>
      </c>
      <c r="FN29" s="1307">
        <f t="shared" si="44"/>
        <v>0</v>
      </c>
      <c r="FO29" s="1307">
        <f t="shared" si="45"/>
        <v>0</v>
      </c>
      <c r="FP29" s="1307">
        <f t="shared" si="46"/>
        <v>2.6427061310782244E-6</v>
      </c>
      <c r="FQ29" s="1307">
        <f t="shared" si="47"/>
        <v>0</v>
      </c>
      <c r="FR29" s="1307">
        <f t="shared" si="48"/>
        <v>0</v>
      </c>
      <c r="FS29" s="1307">
        <f t="shared" si="49"/>
        <v>0</v>
      </c>
      <c r="FT29" s="1307">
        <f t="shared" si="50"/>
        <v>0</v>
      </c>
      <c r="FU29" s="1308">
        <f t="shared" si="51"/>
        <v>0</v>
      </c>
      <c r="FV29" s="1308">
        <f t="shared" si="52"/>
        <v>0</v>
      </c>
      <c r="FW29" s="1308">
        <f t="shared" si="53"/>
        <v>0</v>
      </c>
      <c r="FX29" s="1308">
        <f t="shared" si="54"/>
        <v>0</v>
      </c>
      <c r="FY29" s="1308">
        <f t="shared" si="55"/>
        <v>0</v>
      </c>
      <c r="FZ29" s="877"/>
      <c r="GA29" s="1299">
        <f t="shared" si="56"/>
        <v>20</v>
      </c>
      <c r="GB29" s="1299">
        <f t="shared" si="57"/>
        <v>0</v>
      </c>
      <c r="GC29" s="1299">
        <f t="shared" si="58"/>
        <v>0</v>
      </c>
      <c r="GD29" s="1300">
        <f t="shared" si="59"/>
        <v>450</v>
      </c>
      <c r="GE29" s="1300">
        <f t="shared" si="60"/>
        <v>280</v>
      </c>
      <c r="GF29" s="1299">
        <f t="shared" si="61"/>
        <v>20</v>
      </c>
      <c r="GG29" s="1300">
        <f t="shared" si="62"/>
        <v>198</v>
      </c>
      <c r="GH29" s="1300">
        <f t="shared" si="63"/>
        <v>232.40000000000003</v>
      </c>
      <c r="GI29" s="1301">
        <f t="shared" si="64"/>
        <v>10</v>
      </c>
      <c r="GJ29" s="1301">
        <f t="shared" si="65"/>
        <v>0</v>
      </c>
      <c r="GK29" s="1301">
        <f t="shared" si="66"/>
        <v>15</v>
      </c>
      <c r="GL29" s="1301">
        <f t="shared" si="67"/>
        <v>0</v>
      </c>
      <c r="GM29" s="1302">
        <f t="shared" si="68"/>
        <v>0</v>
      </c>
      <c r="GN29" s="1302">
        <f t="shared" si="69"/>
        <v>0</v>
      </c>
      <c r="GO29" s="1302">
        <f t="shared" si="70"/>
        <v>0</v>
      </c>
      <c r="GP29" s="1302">
        <f t="shared" si="71"/>
        <v>0.01</v>
      </c>
      <c r="GQ29" s="1302">
        <f t="shared" si="72"/>
        <v>0</v>
      </c>
      <c r="GR29" s="1302">
        <f t="shared" si="73"/>
        <v>0</v>
      </c>
      <c r="GS29" s="1302">
        <f t="shared" si="74"/>
        <v>0</v>
      </c>
      <c r="GT29" s="1302">
        <f t="shared" si="75"/>
        <v>0</v>
      </c>
      <c r="GU29" s="1303">
        <f t="shared" si="76"/>
        <v>0</v>
      </c>
      <c r="GV29" s="1303">
        <f t="shared" si="77"/>
        <v>0</v>
      </c>
      <c r="GW29" s="1303">
        <f t="shared" si="78"/>
        <v>0</v>
      </c>
      <c r="GX29" s="1303">
        <f t="shared" si="79"/>
        <v>0</v>
      </c>
      <c r="GY29" s="1303">
        <f t="shared" si="80"/>
        <v>0</v>
      </c>
      <c r="GZ29" s="877"/>
      <c r="HA29" s="1294">
        <f t="shared" si="81"/>
        <v>20</v>
      </c>
      <c r="HB29" s="1294">
        <f t="shared" si="82"/>
        <v>0</v>
      </c>
      <c r="HC29" s="1294">
        <f t="shared" si="83"/>
        <v>0</v>
      </c>
      <c r="HD29" s="1295">
        <f t="shared" si="84"/>
        <v>450</v>
      </c>
      <c r="HE29" s="1295">
        <f t="shared" si="85"/>
        <v>280</v>
      </c>
      <c r="HF29" s="1294">
        <f t="shared" si="86"/>
        <v>20</v>
      </c>
      <c r="HG29" s="1295">
        <f t="shared" si="87"/>
        <v>198</v>
      </c>
      <c r="HH29" s="1295">
        <f t="shared" si="88"/>
        <v>232.40000000000003</v>
      </c>
      <c r="HI29" s="1296">
        <f t="shared" si="89"/>
        <v>10</v>
      </c>
      <c r="HJ29" s="1296">
        <f t="shared" si="90"/>
        <v>0</v>
      </c>
      <c r="HK29" s="1296">
        <f t="shared" si="91"/>
        <v>15</v>
      </c>
      <c r="HL29" s="1296">
        <f t="shared" si="92"/>
        <v>0</v>
      </c>
      <c r="HM29" s="1297">
        <f t="shared" si="93"/>
        <v>0</v>
      </c>
      <c r="HN29" s="1297">
        <f t="shared" si="94"/>
        <v>0</v>
      </c>
      <c r="HO29" s="1297">
        <f t="shared" si="95"/>
        <v>0</v>
      </c>
      <c r="HP29" s="1297">
        <f t="shared" si="96"/>
        <v>0.01</v>
      </c>
      <c r="HQ29" s="1297">
        <f t="shared" si="97"/>
        <v>0</v>
      </c>
      <c r="HR29" s="1297">
        <f t="shared" si="98"/>
        <v>0</v>
      </c>
      <c r="HS29" s="1297">
        <f t="shared" si="99"/>
        <v>0</v>
      </c>
      <c r="HT29" s="1297">
        <f t="shared" si="100"/>
        <v>0</v>
      </c>
      <c r="HU29" s="1298">
        <f t="shared" si="101"/>
        <v>0</v>
      </c>
      <c r="HV29" s="1298">
        <f t="shared" si="102"/>
        <v>0</v>
      </c>
      <c r="HW29" s="1298">
        <f t="shared" si="103"/>
        <v>0</v>
      </c>
      <c r="HX29" s="1298">
        <f t="shared" si="104"/>
        <v>0</v>
      </c>
      <c r="HY29" s="1298">
        <f t="shared" si="105"/>
        <v>0</v>
      </c>
    </row>
    <row r="30" spans="1:238" s="306" customFormat="1" ht="6" hidden="1" customHeight="1" outlineLevel="1" thickTop="1" thickBot="1" x14ac:dyDescent="0.3">
      <c r="A30" s="1293"/>
      <c r="M30" s="332"/>
      <c r="N30" s="210"/>
      <c r="Q30" s="332"/>
      <c r="R30" s="210"/>
      <c r="U30" s="332"/>
      <c r="V30" s="210"/>
      <c r="Y30" s="332"/>
      <c r="Z30" s="210"/>
      <c r="AC30" s="332"/>
      <c r="AD30" s="210"/>
      <c r="AG30" s="332"/>
      <c r="AH30" s="210"/>
      <c r="AK30" s="332"/>
      <c r="AL30" s="210"/>
      <c r="AO30" s="332"/>
      <c r="AP30" s="210"/>
      <c r="AS30" s="332"/>
      <c r="AT30" s="210"/>
      <c r="AW30" s="332"/>
      <c r="AX30" s="210"/>
      <c r="BA30" s="332"/>
      <c r="BE30" s="332"/>
      <c r="BG30" s="177"/>
      <c r="BI30" s="332"/>
      <c r="CZ30" s="210"/>
      <c r="EZ30" s="210"/>
      <c r="FZ30" s="210"/>
      <c r="GZ30" s="210"/>
    </row>
    <row r="31" spans="1:238" ht="11.25" customHeight="1" collapsed="1" thickTop="1" thickBot="1" x14ac:dyDescent="0.3">
      <c r="A31" s="379">
        <v>1</v>
      </c>
      <c r="B31" s="2055" t="s">
        <v>2</v>
      </c>
      <c r="C31" s="2056"/>
      <c r="D31" s="982">
        <v>7</v>
      </c>
      <c r="E31" s="689">
        <v>20</v>
      </c>
      <c r="F31" s="312"/>
      <c r="G31" s="2055" t="s">
        <v>1384</v>
      </c>
      <c r="H31" s="2056"/>
      <c r="I31" s="982">
        <v>7</v>
      </c>
      <c r="J31" s="690">
        <v>1</v>
      </c>
      <c r="K31" s="312"/>
      <c r="L31" s="2095" t="s">
        <v>1336</v>
      </c>
      <c r="M31" s="2096"/>
      <c r="N31" s="2097"/>
      <c r="O31" s="312"/>
      <c r="P31" s="691">
        <v>10000</v>
      </c>
      <c r="Q31" s="641" t="s">
        <v>811</v>
      </c>
      <c r="R31" s="983">
        <f>(P31/69.5388)</f>
        <v>143.80460980057177</v>
      </c>
      <c r="S31" s="312"/>
      <c r="T31" s="1970" t="str">
        <f>IF($BX$5="ON","82F                28c",IF($BX$5="OFF","80F                27c"))</f>
        <v>82F                28c</v>
      </c>
      <c r="U31" s="1971"/>
      <c r="V31" s="1972"/>
      <c r="W31" s="312"/>
      <c r="X31" s="1970" t="str">
        <f>IF($BX$5="ON","70F                21c",IF($BX$5="OFF","70F                21c"))</f>
        <v>70F                21c</v>
      </c>
      <c r="Y31" s="1971"/>
      <c r="Z31" s="1972"/>
      <c r="AA31" s="312"/>
      <c r="AB31" s="1970" t="str">
        <f>IF($BX$5="ON","75%                60%",IF($BX$5="OFF","75%                60%"))</f>
        <v>75%                60%</v>
      </c>
      <c r="AC31" s="1971"/>
      <c r="AD31" s="1972"/>
      <c r="AE31" s="636"/>
      <c r="AF31" s="2112" t="s">
        <v>1409</v>
      </c>
      <c r="AG31" s="2113"/>
      <c r="AH31" s="1972"/>
      <c r="AI31" s="636"/>
      <c r="AJ31" s="2112" t="s">
        <v>3</v>
      </c>
      <c r="AK31" s="2113"/>
      <c r="AL31" s="1972"/>
      <c r="AM31" s="636"/>
      <c r="AN31" s="2112" t="s">
        <v>973</v>
      </c>
      <c r="AO31" s="2113"/>
      <c r="AP31" s="1972"/>
      <c r="AQ31" s="636"/>
      <c r="AR31" s="1970" t="str">
        <f>IF($BX$5="ON","68F                20c",IF($BX$5="OFF","68F                20c"))</f>
        <v>68F                20c</v>
      </c>
      <c r="AS31" s="1971"/>
      <c r="AT31" s="1972"/>
      <c r="AU31" s="636"/>
      <c r="AV31" s="1970" t="str">
        <f>IF($BX$5="ON","1000 PPM co2",IF($BX$5="OFF","1000 PPM co2"))</f>
        <v>1000 PPM co2</v>
      </c>
      <c r="AW31" s="1971"/>
      <c r="AX31" s="1972"/>
      <c r="AY31" s="636"/>
      <c r="AZ31" s="2112"/>
      <c r="BA31" s="2114"/>
      <c r="BB31" s="1972"/>
      <c r="BC31" s="636"/>
      <c r="BD31" s="1970" t="str">
        <f>IF($BX$5="ON","6.3",IF($BX$5="OFF","6.3"))</f>
        <v>6.3</v>
      </c>
      <c r="BE31" s="1971"/>
      <c r="BF31" s="1972"/>
      <c r="BG31" s="984"/>
      <c r="BH31" s="2115">
        <v>6.3</v>
      </c>
      <c r="BI31" s="2116"/>
      <c r="BJ31" s="636"/>
      <c r="BK31" s="641">
        <v>0.4</v>
      </c>
      <c r="BL31" s="641">
        <v>0.7</v>
      </c>
      <c r="BM31" s="642" t="str">
        <f>BK31*500&amp;"-"&amp;BL31*500</f>
        <v>200-350</v>
      </c>
      <c r="BN31" s="1428" t="str">
        <f>BK31*640&amp;"-"&amp;BL31*640</f>
        <v>256-448</v>
      </c>
      <c r="BO31" s="1428" t="str">
        <f>BK31*700&amp;"-"&amp;BL31*700</f>
        <v>280-490</v>
      </c>
      <c r="BP31" s="643">
        <v>3</v>
      </c>
      <c r="BQ31" s="643">
        <v>1</v>
      </c>
      <c r="BR31" s="644">
        <v>2</v>
      </c>
      <c r="BS31" s="644">
        <v>0.25</v>
      </c>
      <c r="BT31" s="644">
        <v>0.5</v>
      </c>
      <c r="BU31" s="692"/>
      <c r="BV31" s="1221">
        <f>SUM(CF32:CY32)</f>
        <v>434.2452045387588</v>
      </c>
      <c r="BW31" s="1220">
        <f>(BX31*$BZ$8)</f>
        <v>260.52019327712316</v>
      </c>
      <c r="BX31" s="1222">
        <f>SUM(CF31:CY31)/500</f>
        <v>0.52104038655424634</v>
      </c>
      <c r="BY31" s="867" t="str">
        <f>$B31</f>
        <v>Seedling</v>
      </c>
      <c r="BZ31" s="1208">
        <f>SUM(CF31:CY31)</f>
        <v>260.52019327712316</v>
      </c>
      <c r="CA31" s="786">
        <f t="shared" ref="CA31:CY31" si="109">SUM(FA35:FA49)*1000</f>
        <v>2.9388847151742299</v>
      </c>
      <c r="CB31" s="786">
        <f t="shared" si="109"/>
        <v>34.984122817061895</v>
      </c>
      <c r="CC31" s="786">
        <f t="shared" si="109"/>
        <v>0</v>
      </c>
      <c r="CD31" s="786">
        <f t="shared" si="109"/>
        <v>33.691884902293182</v>
      </c>
      <c r="CE31" s="786">
        <f t="shared" si="109"/>
        <v>59.56736422006307</v>
      </c>
      <c r="CF31" s="787">
        <f t="shared" si="109"/>
        <v>37.923007532236127</v>
      </c>
      <c r="CG31" s="787">
        <f t="shared" si="109"/>
        <v>14.824429357009004</v>
      </c>
      <c r="CH31" s="787">
        <f t="shared" si="109"/>
        <v>49.440912302652343</v>
      </c>
      <c r="CI31" s="787">
        <f t="shared" si="109"/>
        <v>18.812302931623382</v>
      </c>
      <c r="CJ31" s="787">
        <f t="shared" si="109"/>
        <v>60.915302490357789</v>
      </c>
      <c r="CK31" s="787">
        <f t="shared" si="109"/>
        <v>31.686965349479561</v>
      </c>
      <c r="CL31" s="787">
        <f t="shared" si="109"/>
        <v>0</v>
      </c>
      <c r="CM31" s="788">
        <f t="shared" si="109"/>
        <v>2.771524963623517E-3</v>
      </c>
      <c r="CN31" s="788">
        <f t="shared" si="109"/>
        <v>0.55430499272470324</v>
      </c>
      <c r="CO31" s="788">
        <f t="shared" si="109"/>
        <v>0.27715249636235162</v>
      </c>
      <c r="CP31" s="788">
        <f t="shared" si="109"/>
        <v>4.434439941797627E-3</v>
      </c>
      <c r="CQ31" s="788">
        <f t="shared" si="109"/>
        <v>8.3145748908705477E-2</v>
      </c>
      <c r="CR31" s="788">
        <f t="shared" si="109"/>
        <v>5.5430499272470332E-2</v>
      </c>
      <c r="CS31" s="788">
        <f t="shared" si="109"/>
        <v>5.5430499272470332E-2</v>
      </c>
      <c r="CT31" s="788">
        <f t="shared" si="109"/>
        <v>25.5</v>
      </c>
      <c r="CU31" s="788">
        <f t="shared" si="109"/>
        <v>12.299947145877379</v>
      </c>
      <c r="CV31" s="788">
        <f t="shared" si="109"/>
        <v>0.13265896034474575</v>
      </c>
      <c r="CW31" s="788">
        <f t="shared" si="109"/>
        <v>2.3878612862054234E-2</v>
      </c>
      <c r="CX31" s="788">
        <f t="shared" si="109"/>
        <v>0</v>
      </c>
      <c r="CY31" s="788">
        <f t="shared" si="109"/>
        <v>7.9281183932346719</v>
      </c>
      <c r="CZ31" s="1144">
        <f>SUM(CF31:CY31)</f>
        <v>260.52019327712316</v>
      </c>
      <c r="DA31" s="744"/>
      <c r="DB31" s="305"/>
      <c r="DC31" s="344"/>
      <c r="DD31" s="343"/>
      <c r="DE31" s="311"/>
      <c r="EA31" s="743"/>
      <c r="EB31" s="743"/>
      <c r="EC31" s="743"/>
      <c r="ED31" s="743"/>
      <c r="EE31" s="743"/>
      <c r="EF31" s="743"/>
      <c r="EG31" s="743"/>
      <c r="EH31" s="743"/>
      <c r="EI31" s="743"/>
      <c r="EJ31" s="743"/>
      <c r="EK31" s="743"/>
      <c r="EL31" s="743"/>
      <c r="EM31" s="743"/>
      <c r="EN31" s="743"/>
      <c r="EO31" s="743"/>
      <c r="EP31" s="743"/>
      <c r="EQ31" s="743"/>
      <c r="ER31" s="743"/>
      <c r="ES31" s="743"/>
      <c r="ET31" s="743"/>
      <c r="EU31" s="743"/>
      <c r="EV31" s="743"/>
      <c r="EW31" s="743"/>
      <c r="EX31" s="743"/>
      <c r="EY31" s="743"/>
      <c r="EZ31" s="1148"/>
      <c r="FA31" s="742"/>
      <c r="FB31" s="742"/>
      <c r="FC31" s="742"/>
      <c r="FD31" s="743"/>
      <c r="FE31" s="743"/>
      <c r="FF31" s="742"/>
      <c r="FG31" s="743"/>
      <c r="FH31" s="743"/>
      <c r="FI31" s="743"/>
      <c r="FJ31" s="743"/>
      <c r="FK31" s="743"/>
      <c r="FL31" s="743"/>
      <c r="FM31" s="743"/>
      <c r="FN31" s="743"/>
      <c r="FO31" s="743"/>
      <c r="FP31" s="743"/>
      <c r="FQ31" s="743"/>
      <c r="FR31" s="743"/>
      <c r="FS31" s="743"/>
      <c r="FT31" s="743"/>
      <c r="FU31" s="743"/>
      <c r="FV31" s="743"/>
      <c r="FW31" s="743"/>
      <c r="FX31" s="743"/>
      <c r="FY31" s="743"/>
      <c r="FZ31" s="1148"/>
      <c r="GA31" s="743"/>
      <c r="GB31" s="743"/>
      <c r="GC31" s="743"/>
      <c r="GD31" s="743"/>
      <c r="GE31" s="743"/>
      <c r="GF31" s="743"/>
      <c r="GG31" s="743"/>
      <c r="GH31" s="743"/>
      <c r="GI31" s="743"/>
      <c r="GJ31" s="743"/>
      <c r="GK31" s="743"/>
      <c r="GL31" s="743"/>
      <c r="GM31" s="743"/>
      <c r="GN31" s="743"/>
      <c r="GO31" s="743"/>
      <c r="GP31" s="743"/>
      <c r="GQ31" s="743"/>
      <c r="GR31" s="743"/>
      <c r="GS31" s="743"/>
      <c r="GT31" s="743"/>
      <c r="GU31" s="743"/>
      <c r="GV31" s="743"/>
      <c r="GW31" s="743"/>
      <c r="GX31" s="743"/>
      <c r="GY31" s="743"/>
      <c r="GZ31" s="1148"/>
      <c r="HA31" s="743"/>
      <c r="HB31" s="743"/>
      <c r="HC31" s="743"/>
      <c r="HD31" s="743"/>
      <c r="HE31" s="743"/>
      <c r="HF31" s="743"/>
      <c r="HG31" s="743"/>
      <c r="HH31" s="743"/>
      <c r="HI31" s="743"/>
      <c r="HJ31" s="743"/>
      <c r="HK31" s="743"/>
      <c r="HL31" s="743"/>
      <c r="HM31" s="743"/>
      <c r="HN31" s="743"/>
      <c r="HO31" s="743"/>
      <c r="HP31" s="743"/>
      <c r="HQ31" s="743"/>
      <c r="HR31" s="743"/>
      <c r="HS31" s="743"/>
      <c r="HT31" s="743"/>
      <c r="HU31" s="743"/>
      <c r="HV31" s="743"/>
      <c r="HW31" s="743"/>
      <c r="HX31" s="743"/>
      <c r="HY31" s="263"/>
    </row>
    <row r="32" spans="1:238" ht="12.75" customHeight="1" thickTop="1" thickBot="1" x14ac:dyDescent="0.3">
      <c r="B32" s="2036" t="s">
        <v>5</v>
      </c>
      <c r="C32" s="2037"/>
      <c r="D32" s="2038">
        <f>SUM(B6+C7)</f>
        <v>44240</v>
      </c>
      <c r="E32" s="2039"/>
      <c r="F32" s="312"/>
      <c r="G32" s="2036" t="s">
        <v>5</v>
      </c>
      <c r="H32" s="2037"/>
      <c r="I32" s="2038">
        <f>SUM(G6+H7)</f>
        <v>44301</v>
      </c>
      <c r="J32" s="2039"/>
      <c r="K32" s="944"/>
      <c r="L32" s="619"/>
      <c r="M32" s="857">
        <f>(E31*L32)*(J31)</f>
        <v>0</v>
      </c>
      <c r="N32" s="858">
        <f>IF($BR$6="ON",$BV35,IF($BR$6="OFF",$BW35))</f>
        <v>0</v>
      </c>
      <c r="O32" s="312"/>
      <c r="P32" s="693"/>
      <c r="Q32" s="857">
        <f>(E31*P32)*(J31)</f>
        <v>0</v>
      </c>
      <c r="R32" s="858">
        <f>IF($BR$6="ON",$BV36,IF($BR$6="OFF",$BW36))</f>
        <v>0</v>
      </c>
      <c r="S32" s="312"/>
      <c r="T32" s="694">
        <v>1.7</v>
      </c>
      <c r="U32" s="857">
        <f>(E31*T32)*(J31)</f>
        <v>34</v>
      </c>
      <c r="V32" s="858">
        <f>IF($BR$6="ON",$BV37,IF($BR$6="OFF",$BW37))</f>
        <v>142.37927986006574</v>
      </c>
      <c r="W32" s="312"/>
      <c r="X32" s="695">
        <v>1.7</v>
      </c>
      <c r="Y32" s="857">
        <f>(E31*X32)*(J31)</f>
        <v>34</v>
      </c>
      <c r="Z32" s="858">
        <f>IF($BR$6="ON",$BV38,IF($BR$6="OFF",$BW38))</f>
        <v>73.853287873784083</v>
      </c>
      <c r="AA32" s="312"/>
      <c r="AB32" s="696">
        <v>1.7</v>
      </c>
      <c r="AC32" s="857">
        <f>(E31*AB32)*(J31)</f>
        <v>34</v>
      </c>
      <c r="AD32" s="858">
        <f>IF($BR$6="ON",$BV39,IF($BR$6="OFF",$BW39))</f>
        <v>47.720081215211934</v>
      </c>
      <c r="AE32" s="312"/>
      <c r="AF32" s="697"/>
      <c r="AG32" s="857">
        <f>(E31*AF32)*(J31)</f>
        <v>0</v>
      </c>
      <c r="AH32" s="858">
        <f>IF($BR$6="ON",$BV40,IF($BR$6="OFF",$BW40))</f>
        <v>0</v>
      </c>
      <c r="AI32" s="312"/>
      <c r="AJ32" s="700"/>
      <c r="AK32" s="857">
        <f>(E31*AJ32)*(J31)</f>
        <v>0</v>
      </c>
      <c r="AL32" s="858">
        <f>IF($BR$6="ON",$BV41,IF($BR$6="OFF",$BW41))</f>
        <v>0</v>
      </c>
      <c r="AM32" s="312"/>
      <c r="AN32" s="698"/>
      <c r="AO32" s="857">
        <f>(E31*AN32)*(J31)</f>
        <v>0</v>
      </c>
      <c r="AP32" s="858">
        <f>IF($BR$6="ON",$BV42,IF($BR$6="OFF",$BW42))</f>
        <v>0</v>
      </c>
      <c r="AQ32" s="312"/>
      <c r="AR32" s="919">
        <v>1</v>
      </c>
      <c r="AS32" s="857">
        <f>(E31*AR32)*(J31)</f>
        <v>20</v>
      </c>
      <c r="AT32" s="858">
        <f>IF($BR$6="ON",$BV43,IF($BR$6="OFF",$BW43))</f>
        <v>5.4628959869966298</v>
      </c>
      <c r="AU32" s="312"/>
      <c r="AV32" s="699"/>
      <c r="AW32" s="857">
        <f>(E31*AV32)*(J31)</f>
        <v>0</v>
      </c>
      <c r="AX32" s="858">
        <f>IF($BR$6="ON",$BV44,IF($BR$6="OFF",$BW44))</f>
        <v>0</v>
      </c>
      <c r="AY32" s="312"/>
      <c r="AZ32" s="919"/>
      <c r="BA32" s="857">
        <f>(E31*AZ32)*(J31)</f>
        <v>0</v>
      </c>
      <c r="BB32" s="858">
        <f>IF($BR$6="ON",$BV45,IF($BR$6="OFF",$BW45))</f>
        <v>0</v>
      </c>
      <c r="BC32" s="312"/>
      <c r="BD32" s="916"/>
      <c r="BE32" s="857">
        <f>(E31*BD32)*(J31)</f>
        <v>0</v>
      </c>
      <c r="BF32" s="858">
        <f>IF($BR$6="ON",$BV46,IF($BR$6="OFF",$BW46))</f>
        <v>0</v>
      </c>
      <c r="BG32" s="701"/>
      <c r="BH32" s="702">
        <v>2</v>
      </c>
      <c r="BI32" s="703">
        <f>(E31*BH32)*(J31)</f>
        <v>40</v>
      </c>
      <c r="BJ32" s="312"/>
      <c r="BK32" s="818">
        <f>(BK33-$BK$5)</f>
        <v>0.5388310898721167</v>
      </c>
      <c r="BL32" s="933" t="str">
        <f>$BL$11</f>
        <v>Total TDS</v>
      </c>
      <c r="BM32" s="819">
        <f>(BK32*500)</f>
        <v>269.41554493605832</v>
      </c>
      <c r="BN32" s="820">
        <f>(BK32*640)</f>
        <v>344.85189751815471</v>
      </c>
      <c r="BO32" s="821">
        <f>(BK32*700)</f>
        <v>377.18176291048167</v>
      </c>
      <c r="BP32" s="1289">
        <f>CF33/CZ33*10</f>
        <v>3.586605985713855</v>
      </c>
      <c r="BQ32" s="1240">
        <f>CG33/CZ33*10</f>
        <v>1.4852768317309142</v>
      </c>
      <c r="BR32" s="825">
        <f>CH33/CZ33*10</f>
        <v>4.9281171825552299</v>
      </c>
      <c r="BS32" s="825">
        <f>CI33/CZ33*10</f>
        <v>1.9918623225534224</v>
      </c>
      <c r="BT32" s="825">
        <f>CJ33/CZ33*10</f>
        <v>6.3482624551674247</v>
      </c>
      <c r="BU32" s="704"/>
      <c r="BV32" s="1223" t="s">
        <v>695</v>
      </c>
      <c r="BW32" s="1239">
        <f>IF(CI31&lt;&gt;0,CJ31/CI31,0)</f>
        <v>3.2380566436637319</v>
      </c>
      <c r="BX32" s="1224" t="s">
        <v>914</v>
      </c>
      <c r="BY32" s="1237" t="str">
        <f>$BY$11</f>
        <v>PPM        Handicaps</v>
      </c>
      <c r="BZ32" s="1219">
        <f>SUM(CF32:CY32)</f>
        <v>434.2452045387588</v>
      </c>
      <c r="CA32" s="1229">
        <f>SUM(($CA$5*$CA31))</f>
        <v>3.8010947129120454</v>
      </c>
      <c r="CB32" s="1229">
        <f>SUM(($CB$5*$CB31))</f>
        <v>36.450307404324953</v>
      </c>
      <c r="CC32" s="1229">
        <f>SUM(($CC$5*$CC31))</f>
        <v>0</v>
      </c>
      <c r="CD32" s="1229">
        <f>SUM(($CD$5*$CD31))</f>
        <v>33.691884902293182</v>
      </c>
      <c r="CE32" s="1229">
        <f>SUM(($CE$5*$CE31))</f>
        <v>59.56736422006307</v>
      </c>
      <c r="CF32" s="1229">
        <f>SUM(CA31:CC31)</f>
        <v>37.923007532236127</v>
      </c>
      <c r="CG32" s="1229">
        <f>CD31</f>
        <v>33.691884902293182</v>
      </c>
      <c r="CH32" s="1229">
        <f>CE31</f>
        <v>59.56736422006307</v>
      </c>
      <c r="CI32" s="1229">
        <f>SUM(($CI$5*$CI31))</f>
        <v>18.812302931623382</v>
      </c>
      <c r="CJ32" s="1229">
        <f>SUM(($CJ$5*$CJ31))</f>
        <v>205.64640628929848</v>
      </c>
      <c r="CK32" s="1229">
        <f>SUM(($CK$5*$CK31))</f>
        <v>31.686965349479561</v>
      </c>
      <c r="CL32" s="1229">
        <f>SUM(($CL$5*$CL31))</f>
        <v>0</v>
      </c>
      <c r="CM32" s="1230">
        <f>SUM(($CM$5*$CM31))</f>
        <v>2.771524963623517E-3</v>
      </c>
      <c r="CN32" s="1230">
        <f>SUM(($CN$5*$CN31))</f>
        <v>0.55430499272470324</v>
      </c>
      <c r="CO32" s="1230">
        <f>SUM(($CO$5*$CO31))</f>
        <v>0.27715249636235162</v>
      </c>
      <c r="CP32" s="1230">
        <f>SUM(($CP$5*$CP31))</f>
        <v>4.434439941797627E-3</v>
      </c>
      <c r="CQ32" s="1230">
        <f>SUM(($CQ$5*$CQ31))</f>
        <v>8.3145748908705477E-2</v>
      </c>
      <c r="CR32" s="1230">
        <f>SUM(($CR$5*$CR31))</f>
        <v>5.5430499272470332E-2</v>
      </c>
      <c r="CS32" s="1230">
        <f>SUM(($CS$5*$CS31))</f>
        <v>5.5430499272470332E-2</v>
      </c>
      <c r="CT32" s="1230">
        <f>SUM(($CT$5*$CT31))</f>
        <v>25.5</v>
      </c>
      <c r="CU32" s="1230">
        <f>SUM(($CU$5*$CU31))</f>
        <v>12.299947145877379</v>
      </c>
      <c r="CV32" s="1230">
        <f>SUM(($CV$5*$CV31))</f>
        <v>0.13265896034474575</v>
      </c>
      <c r="CW32" s="1230">
        <f>SUM(($CW$5*$CW31))</f>
        <v>2.3878612862054234E-2</v>
      </c>
      <c r="CX32" s="1230">
        <f>SUM(($CX$5*$CX31))</f>
        <v>0</v>
      </c>
      <c r="CY32" s="1230">
        <f>SUM(($CY$5*$CY31))</f>
        <v>7.9281183932346719</v>
      </c>
      <c r="CZ32" s="877">
        <f>SUM(CF32:CY32)</f>
        <v>434.2452045387588</v>
      </c>
      <c r="DA32" s="1281"/>
      <c r="DB32" s="305"/>
      <c r="DC32" s="344"/>
      <c r="DD32" s="343"/>
      <c r="DE32" s="311"/>
      <c r="EA32" s="746"/>
      <c r="EB32" s="746"/>
      <c r="EC32" s="746"/>
      <c r="ED32" s="746"/>
      <c r="EE32" s="746"/>
      <c r="EF32" s="746"/>
      <c r="EG32" s="746"/>
      <c r="EH32" s="746"/>
      <c r="EI32" s="746"/>
      <c r="EJ32" s="746"/>
      <c r="EK32" s="746"/>
      <c r="EL32" s="746"/>
      <c r="EM32" s="746"/>
      <c r="EN32" s="746"/>
      <c r="EO32" s="746"/>
      <c r="EP32" s="746"/>
      <c r="EQ32" s="746"/>
      <c r="ER32" s="746"/>
      <c r="ES32" s="746"/>
      <c r="ET32" s="746"/>
      <c r="EU32" s="746"/>
      <c r="EV32" s="746"/>
      <c r="EW32" s="746"/>
      <c r="EX32" s="746"/>
      <c r="EY32" s="746"/>
      <c r="EZ32" s="1149"/>
      <c r="FA32" s="745"/>
      <c r="FB32" s="745"/>
      <c r="FC32" s="745"/>
      <c r="FD32" s="746"/>
      <c r="FE32" s="746"/>
      <c r="FF32" s="745"/>
      <c r="FG32" s="746"/>
      <c r="FH32" s="746"/>
      <c r="FI32" s="746"/>
      <c r="FJ32" s="746"/>
      <c r="FK32" s="746"/>
      <c r="FL32" s="746"/>
      <c r="FM32" s="746"/>
      <c r="FN32" s="746"/>
      <c r="FO32" s="746"/>
      <c r="FP32" s="746"/>
      <c r="FQ32" s="746"/>
      <c r="FR32" s="746"/>
      <c r="FS32" s="746"/>
      <c r="FT32" s="746"/>
      <c r="FU32" s="746"/>
      <c r="FV32" s="746"/>
      <c r="FW32" s="746"/>
      <c r="FX32" s="746"/>
      <c r="FY32" s="746"/>
      <c r="FZ32" s="1149"/>
      <c r="GA32" s="746"/>
      <c r="GB32" s="746"/>
      <c r="GC32" s="746"/>
      <c r="GD32" s="746"/>
      <c r="GE32" s="746"/>
      <c r="GF32" s="746"/>
      <c r="GG32" s="746"/>
      <c r="GH32" s="746"/>
      <c r="GI32" s="746"/>
      <c r="GJ32" s="746"/>
      <c r="GK32" s="746"/>
      <c r="GL32" s="746"/>
      <c r="GM32" s="746"/>
      <c r="GN32" s="746"/>
      <c r="GO32" s="746"/>
      <c r="GP32" s="746"/>
      <c r="GQ32" s="746"/>
      <c r="GR32" s="746"/>
      <c r="GS32" s="746"/>
      <c r="GT32" s="746"/>
      <c r="GU32" s="746"/>
      <c r="GV32" s="746"/>
      <c r="GW32" s="746"/>
      <c r="GX32" s="746"/>
      <c r="GY32" s="746"/>
      <c r="GZ32" s="1149"/>
      <c r="HA32" s="746"/>
      <c r="HB32" s="746"/>
      <c r="HC32" s="746"/>
      <c r="HD32" s="746"/>
      <c r="HE32" s="746"/>
      <c r="HF32" s="746"/>
      <c r="HG32" s="746"/>
      <c r="HH32" s="746"/>
      <c r="HI32" s="746"/>
      <c r="HJ32" s="746"/>
      <c r="HK32" s="746"/>
      <c r="HL32" s="746"/>
      <c r="HM32" s="746"/>
      <c r="HN32" s="746"/>
      <c r="HO32" s="746"/>
      <c r="HP32" s="746"/>
      <c r="HQ32" s="746"/>
      <c r="HR32" s="746"/>
      <c r="HS32" s="746"/>
      <c r="HT32" s="746"/>
      <c r="HU32" s="746"/>
      <c r="HV32" s="746"/>
      <c r="HW32" s="746"/>
      <c r="HX32" s="746"/>
      <c r="HY32" s="746"/>
    </row>
    <row r="33" spans="1:233" ht="11.25" customHeight="1" thickTop="1" thickBot="1" x14ac:dyDescent="0.3">
      <c r="B33" s="2104" t="s">
        <v>656</v>
      </c>
      <c r="C33" s="2105"/>
      <c r="D33" s="617">
        <f>SUM(C7)</f>
        <v>14</v>
      </c>
      <c r="E33" s="618">
        <f>(D33/7)</f>
        <v>2</v>
      </c>
      <c r="F33" s="944"/>
      <c r="G33" s="2104" t="s">
        <v>656</v>
      </c>
      <c r="H33" s="2105"/>
      <c r="I33" s="617">
        <f>SUM(H7)</f>
        <v>14</v>
      </c>
      <c r="J33" s="830">
        <f>(I33/7)</f>
        <v>2</v>
      </c>
      <c r="K33" s="944"/>
      <c r="L33" s="2088" t="s">
        <v>1789</v>
      </c>
      <c r="M33" s="2089"/>
      <c r="N33" s="2089"/>
      <c r="O33" s="2089"/>
      <c r="P33" s="2089"/>
      <c r="Q33" s="2089"/>
      <c r="R33" s="2089"/>
      <c r="S33" s="2089"/>
      <c r="T33" s="2089"/>
      <c r="U33" s="2089"/>
      <c r="V33" s="2089"/>
      <c r="W33" s="2089"/>
      <c r="X33" s="2089"/>
      <c r="Y33" s="2089"/>
      <c r="Z33" s="2089"/>
      <c r="AA33" s="2089"/>
      <c r="AB33" s="2089"/>
      <c r="AC33" s="2089"/>
      <c r="AD33" s="2089"/>
      <c r="AE33" s="2089"/>
      <c r="AF33" s="2089"/>
      <c r="AG33" s="2089"/>
      <c r="AH33" s="2089"/>
      <c r="AI33" s="2089"/>
      <c r="AJ33" s="2089"/>
      <c r="AK33" s="2089"/>
      <c r="AL33" s="2089"/>
      <c r="AM33" s="2089"/>
      <c r="AN33" s="2089"/>
      <c r="AO33" s="2089"/>
      <c r="AP33" s="2089"/>
      <c r="AQ33" s="2089"/>
      <c r="AR33" s="2089"/>
      <c r="AS33" s="2089"/>
      <c r="AT33" s="2089"/>
      <c r="AU33" s="2089"/>
      <c r="AV33" s="2089"/>
      <c r="AW33" s="2089"/>
      <c r="AX33" s="2089"/>
      <c r="AY33" s="985"/>
      <c r="AZ33" s="985"/>
      <c r="BA33" s="985"/>
      <c r="BB33" s="985"/>
      <c r="BC33" s="985"/>
      <c r="BD33" s="929">
        <v>0.5</v>
      </c>
      <c r="BE33" s="927">
        <f>(E31*BD33)*(J31)</f>
        <v>10</v>
      </c>
      <c r="BF33" s="928">
        <f>IF($BR$6="ON",$BV47,IF($BR$6="OFF",$BW47))</f>
        <v>0</v>
      </c>
      <c r="BG33" s="950"/>
      <c r="BH33" s="986">
        <v>2</v>
      </c>
      <c r="BI33" s="987">
        <f>(E31*BH33)*(J31)</f>
        <v>40</v>
      </c>
      <c r="BJ33" s="988"/>
      <c r="BK33" s="971">
        <f>IF($BR$6="ON",SUM(BV35:BV49)/500,IF($BR$6="OFF",$BX31))</f>
        <v>0.92440982468184185</v>
      </c>
      <c r="BL33" s="822" t="str">
        <f>$BL$12</f>
        <v>H2O TDS</v>
      </c>
      <c r="BM33" s="972">
        <f>(BK33*500)</f>
        <v>462.20491234092094</v>
      </c>
      <c r="BN33" s="972">
        <f>(BK33*640)</f>
        <v>591.62228779637883</v>
      </c>
      <c r="BO33" s="973">
        <f>(BK33*700)</f>
        <v>647.08687727728932</v>
      </c>
      <c r="BP33" s="823">
        <f>CF33/CZ33</f>
        <v>0.35866059857138549</v>
      </c>
      <c r="BQ33" s="824">
        <f>CG33/CZ33</f>
        <v>0.14852768317309142</v>
      </c>
      <c r="BR33" s="823">
        <f>CH33/CZ33</f>
        <v>0.492811718255523</v>
      </c>
      <c r="BS33" s="823">
        <f>CI33/CZ33</f>
        <v>0.19918623225534224</v>
      </c>
      <c r="BT33" s="823">
        <f>CJ33/CZ33</f>
        <v>0.63482624551674249</v>
      </c>
      <c r="BU33" s="624"/>
      <c r="BV33" s="1223" t="s">
        <v>1465</v>
      </c>
      <c r="BW33" s="1225">
        <f>IF(CG31&lt;&gt;0,CH31/CG31,0)/2</f>
        <v>1.6675485818709317</v>
      </c>
      <c r="BX33" s="1224" t="s">
        <v>1466</v>
      </c>
      <c r="BY33" s="1238" t="str">
        <f>$BY$12</f>
        <v>Elemental %</v>
      </c>
      <c r="BZ33" s="1236">
        <f>SUM(CA32:CE32,CI32:CY32)</f>
        <v>436.57359912375966</v>
      </c>
      <c r="CA33" s="1235">
        <f t="shared" ref="CA33:CY33" si="110">SUM(EA35:EA49)</f>
        <v>9.3500000000000007E-3</v>
      </c>
      <c r="CB33" s="1228">
        <f t="shared" si="110"/>
        <v>0.10965</v>
      </c>
      <c r="CC33" s="1228">
        <f t="shared" si="110"/>
        <v>0</v>
      </c>
      <c r="CD33" s="1228">
        <f t="shared" si="110"/>
        <v>0.112</v>
      </c>
      <c r="CE33" s="1228">
        <f t="shared" si="110"/>
        <v>0.19700000000000001</v>
      </c>
      <c r="CF33" s="1228">
        <f>SUM(EF35:EF49)</f>
        <v>0.11900000000000001</v>
      </c>
      <c r="CG33" s="1228">
        <f>SUM(EG35:EG49)</f>
        <v>4.9280000000000004E-2</v>
      </c>
      <c r="CH33" s="1228">
        <f t="shared" si="110"/>
        <v>0.16350999999999999</v>
      </c>
      <c r="CI33" s="1228">
        <f t="shared" si="110"/>
        <v>6.6088000000000008E-2</v>
      </c>
      <c r="CJ33" s="1228">
        <f t="shared" si="110"/>
        <v>0.21062900000000001</v>
      </c>
      <c r="CK33" s="1228">
        <f t="shared" si="110"/>
        <v>0.11727600000000001</v>
      </c>
      <c r="CL33" s="1228">
        <f t="shared" si="110"/>
        <v>0</v>
      </c>
      <c r="CM33" s="1234">
        <f t="shared" si="110"/>
        <v>8.4999999999999999E-6</v>
      </c>
      <c r="CN33" s="1234">
        <f t="shared" si="110"/>
        <v>0</v>
      </c>
      <c r="CO33" s="1234">
        <f t="shared" si="110"/>
        <v>0</v>
      </c>
      <c r="CP33" s="1234">
        <f t="shared" si="110"/>
        <v>1.3599999999999999E-5</v>
      </c>
      <c r="CQ33" s="1234">
        <f t="shared" si="110"/>
        <v>2.5499999999999996E-4</v>
      </c>
      <c r="CR33" s="1234">
        <f t="shared" si="110"/>
        <v>1.7000000000000001E-4</v>
      </c>
      <c r="CS33" s="1234">
        <f t="shared" si="110"/>
        <v>1.7000000000000001E-4</v>
      </c>
      <c r="CT33" s="1234">
        <f t="shared" si="110"/>
        <v>9.6491999999999994E-2</v>
      </c>
      <c r="CU33" s="1234">
        <f t="shared" si="110"/>
        <v>0</v>
      </c>
      <c r="CV33" s="1234">
        <f t="shared" si="110"/>
        <v>5.0000000000000001E-4</v>
      </c>
      <c r="CW33" s="1234">
        <f t="shared" si="110"/>
        <v>9.0000000000000006E-5</v>
      </c>
      <c r="CX33" s="1234">
        <f t="shared" si="110"/>
        <v>0</v>
      </c>
      <c r="CY33" s="1234">
        <f t="shared" si="110"/>
        <v>0.03</v>
      </c>
      <c r="CZ33" s="1292">
        <f>SUM(CF33:CH33)</f>
        <v>0.33179000000000003</v>
      </c>
      <c r="DA33" s="1281"/>
      <c r="EA33" s="748" t="s">
        <v>917</v>
      </c>
      <c r="EB33" s="746"/>
      <c r="EC33" s="746"/>
      <c r="ED33" s="746"/>
      <c r="EE33" s="746"/>
      <c r="EF33" s="746"/>
      <c r="EG33" s="746"/>
      <c r="EH33" s="746"/>
      <c r="EI33" s="746"/>
      <c r="EJ33" s="746"/>
      <c r="EK33" s="746"/>
      <c r="EL33" s="746"/>
      <c r="EM33" s="746"/>
      <c r="EN33" s="746"/>
      <c r="EO33" s="746"/>
      <c r="EP33" s="746"/>
      <c r="EQ33" s="746"/>
      <c r="ER33" s="746"/>
      <c r="ES33" s="746"/>
      <c r="ET33" s="746"/>
      <c r="EU33" s="746"/>
      <c r="EV33" s="746"/>
      <c r="EW33" s="746"/>
      <c r="EX33" s="746"/>
      <c r="EY33" s="746"/>
      <c r="EZ33" s="1149"/>
      <c r="FA33" s="747" t="s">
        <v>1259</v>
      </c>
      <c r="FB33" s="746"/>
      <c r="FC33" s="746"/>
      <c r="FD33" s="746"/>
      <c r="FE33" s="746"/>
      <c r="FF33" s="746"/>
      <c r="FG33" s="746"/>
      <c r="FH33" s="748"/>
      <c r="FI33" s="746"/>
      <c r="FJ33" s="746"/>
      <c r="FK33" s="746"/>
      <c r="FL33" s="746"/>
      <c r="FM33" s="746"/>
      <c r="FN33" s="746"/>
      <c r="FO33" s="746"/>
      <c r="FP33" s="746"/>
      <c r="FQ33" s="746"/>
      <c r="FR33" s="746"/>
      <c r="FS33" s="746"/>
      <c r="FT33" s="746"/>
      <c r="FU33" s="746"/>
      <c r="FV33" s="746"/>
      <c r="FW33" s="746"/>
      <c r="FX33" s="746"/>
      <c r="FY33" s="746"/>
      <c r="FZ33" s="1149"/>
      <c r="GA33" s="748" t="s">
        <v>1261</v>
      </c>
      <c r="GB33" s="746"/>
      <c r="GC33" s="746"/>
      <c r="GD33" s="746"/>
      <c r="GE33" s="746"/>
      <c r="GF33" s="746"/>
      <c r="GG33" s="746"/>
      <c r="GH33" s="746"/>
      <c r="GI33" s="746"/>
      <c r="GJ33" s="746"/>
      <c r="GK33" s="746"/>
      <c r="GL33" s="746"/>
      <c r="GM33" s="746"/>
      <c r="GN33" s="746"/>
      <c r="GO33" s="746"/>
      <c r="GP33" s="746"/>
      <c r="GQ33" s="746"/>
      <c r="GR33" s="746"/>
      <c r="GS33" s="746"/>
      <c r="GT33" s="746"/>
      <c r="GU33" s="746"/>
      <c r="GV33" s="746"/>
      <c r="GW33" s="746"/>
      <c r="GX33" s="746"/>
      <c r="GY33" s="746"/>
      <c r="GZ33" s="1149"/>
      <c r="HA33" s="748" t="s">
        <v>1260</v>
      </c>
      <c r="HB33" s="746"/>
      <c r="HC33" s="746"/>
      <c r="HD33" s="746"/>
      <c r="HE33" s="746"/>
      <c r="HF33" s="746"/>
      <c r="HG33" s="746"/>
      <c r="HH33" s="746"/>
      <c r="HI33" s="746"/>
      <c r="HJ33" s="746"/>
      <c r="HK33" s="746"/>
      <c r="HL33" s="746"/>
      <c r="HN33" s="746"/>
      <c r="HO33" s="746"/>
      <c r="HP33" s="746"/>
      <c r="HQ33" s="746"/>
      <c r="HR33" s="746"/>
      <c r="HS33" s="746"/>
      <c r="HT33" s="746"/>
      <c r="HU33" s="746"/>
      <c r="HV33" s="749"/>
      <c r="HW33" s="750"/>
      <c r="HX33" s="751"/>
      <c r="HY33" s="752"/>
    </row>
    <row r="34" spans="1:233" ht="15" hidden="1" customHeight="1" outlineLevel="1" thickTop="1" thickBot="1" x14ac:dyDescent="0.3">
      <c r="B34" s="2083" t="s">
        <v>1387</v>
      </c>
      <c r="C34" s="2084"/>
      <c r="D34" s="705">
        <v>1</v>
      </c>
      <c r="E34" s="989"/>
      <c r="F34" s="944"/>
      <c r="G34" s="2072"/>
      <c r="H34" s="2073"/>
      <c r="I34" s="989"/>
      <c r="J34" s="989"/>
      <c r="K34" s="312"/>
      <c r="L34" s="990"/>
      <c r="M34" s="991">
        <f>((E31*L34)/1)*(D34)</f>
        <v>0</v>
      </c>
      <c r="N34" s="992">
        <f>IF($BR$6="ON",$BV$14*$L34,IF($BR$6="OFF",$BW$14*$L34))</f>
        <v>0</v>
      </c>
      <c r="O34" s="312"/>
      <c r="P34" s="990"/>
      <c r="Q34" s="991">
        <f>((E31*P34)/1)*(D34)</f>
        <v>0</v>
      </c>
      <c r="R34" s="992">
        <f t="shared" ref="R34:R40" si="111">IF($BR$6="ON",$BV$15*$P34,IF($BR$6="OFF",$BW$15*$P34))</f>
        <v>0</v>
      </c>
      <c r="S34" s="312"/>
      <c r="T34" s="990">
        <v>1.7</v>
      </c>
      <c r="U34" s="991">
        <f>((E31*T34)/1)*(D34)</f>
        <v>34</v>
      </c>
      <c r="V34" s="992">
        <f t="shared" ref="V34:V40" si="112">IF($BR$6="ON",$BV$16*$T34,IF($BR$6="OFF",$BW$16*$T34))</f>
        <v>142.37927986006576</v>
      </c>
      <c r="W34" s="312"/>
      <c r="X34" s="990">
        <v>1.7</v>
      </c>
      <c r="Y34" s="991">
        <f>((E31*X34)/1)*(D34)</f>
        <v>34</v>
      </c>
      <c r="Z34" s="992">
        <f t="shared" ref="Z34:Z40" si="113">IF($BR$6="ON",$BV$17*$X34,IF($BR$6="OFF",$BW$17*$X34))</f>
        <v>73.853287873784069</v>
      </c>
      <c r="AA34" s="312"/>
      <c r="AB34" s="990">
        <v>1.7</v>
      </c>
      <c r="AC34" s="991">
        <f>((E31*AB34)/1)*(D34)</f>
        <v>34</v>
      </c>
      <c r="AD34" s="992">
        <f t="shared" ref="AD34:AD40" si="114">IF($BR$6="ON",$BV$18*$AB34,IF($BR$6="OFF",$BW$18*$AB34))</f>
        <v>47.720081215211934</v>
      </c>
      <c r="AE34" s="312"/>
      <c r="AF34" s="990"/>
      <c r="AG34" s="991">
        <f>((E31*AF34)/1)*(D34)</f>
        <v>0</v>
      </c>
      <c r="AH34" s="992">
        <f t="shared" ref="AH34:AH40" si="115">IF($BR$6="ON",$BV$19*$AF34,IF($BR$6="OFF",$BW$19*$AF34))</f>
        <v>0</v>
      </c>
      <c r="AI34" s="312"/>
      <c r="AJ34" s="990"/>
      <c r="AK34" s="991">
        <f>((E31*AJ34)/1)*(D34)</f>
        <v>0</v>
      </c>
      <c r="AL34" s="992">
        <f t="shared" ref="AL34:AL40" si="116">IF($BR$6="ON",$BV$20*$AJ34,IF($BR$6="OFF",$BW$20*$AJ34))</f>
        <v>0</v>
      </c>
      <c r="AM34" s="312"/>
      <c r="AN34" s="990"/>
      <c r="AO34" s="991">
        <f>((E31*AN34)/1)*(D34)</f>
        <v>0</v>
      </c>
      <c r="AP34" s="992">
        <f t="shared" ref="AP34:AP40" si="117">IF($BR$6="ON",$BV$21*$AN34,IF($BR$6="OFF",$BW$21*$AN34))</f>
        <v>0</v>
      </c>
      <c r="AQ34" s="312"/>
      <c r="AR34" s="990"/>
      <c r="AS34" s="991">
        <f>((E31*AR34)/1)*(D34)</f>
        <v>0</v>
      </c>
      <c r="AT34" s="992">
        <f t="shared" ref="AT34:AT40" si="118">IF($BR$6="ON",$BV$22*$AR34,IF($BR$6="OFF",$BW$22*$AR34))</f>
        <v>0</v>
      </c>
      <c r="AU34" s="312"/>
      <c r="AV34" s="990"/>
      <c r="AW34" s="991">
        <f>((E31*AV34)/1)*(D34)</f>
        <v>0</v>
      </c>
      <c r="AX34" s="992">
        <f t="shared" ref="AX34:AX40" si="119">IF($BR$6="ON",$BV$23*$AV34,IF($BR$6="OFF",$BW$23*$AV34))</f>
        <v>0</v>
      </c>
      <c r="AY34" s="312"/>
      <c r="AZ34" s="990"/>
      <c r="BA34" s="991">
        <f>((E31*AZ34)/1)*(D34)</f>
        <v>0</v>
      </c>
      <c r="BB34" s="992">
        <f t="shared" ref="BB34:BB40" si="120">IF($BR$6="ON",$BV$24*$AZ34,IF($BR$6="OFF",$BW$24*$AZ34))</f>
        <v>0</v>
      </c>
      <c r="BC34" s="312"/>
      <c r="BD34" s="990"/>
      <c r="BE34" s="991">
        <f>((E31*BD34)/1)*(D34)</f>
        <v>0</v>
      </c>
      <c r="BF34" s="992">
        <f t="shared" ref="BF34:BF40" si="121">IF($BR$6="ON",$BV$25*$BD34,IF($BR$6="OFF",$BW$25*$BD34))</f>
        <v>0</v>
      </c>
      <c r="BG34" s="701"/>
      <c r="BH34" s="990"/>
      <c r="BI34" s="991">
        <f t="shared" ref="BI34:BI39" si="122">((E31*BH34)/1)*(D34)</f>
        <v>0</v>
      </c>
      <c r="BJ34" s="312"/>
      <c r="BK34" s="1105">
        <f t="shared" ref="BK34:BK40" si="123">SUM(N34,R34,V34,Z34,AD34,AH34,AL34,AP34,AT34,AX34,BB34,BF34)/500</f>
        <v>0.52790529789812357</v>
      </c>
      <c r="BL34" s="1106">
        <f t="shared" ref="BL34:BL40" si="124">SUM($BK34+$BK$5)</f>
        <v>0.91348403270784873</v>
      </c>
      <c r="BM34" s="994">
        <f t="shared" ref="BM34:BM40" si="125">(BL34*500)</f>
        <v>456.74201635392438</v>
      </c>
      <c r="BN34" s="993"/>
      <c r="BO34" s="994">
        <f t="shared" ref="BO34:BO39" si="126">(BL34*700)</f>
        <v>639.43882289549413</v>
      </c>
      <c r="BP34" s="2080" t="s">
        <v>1428</v>
      </c>
      <c r="BQ34" s="2081"/>
      <c r="BR34" s="2082"/>
      <c r="BS34" s="995"/>
      <c r="BT34" s="995"/>
      <c r="BU34" s="624"/>
      <c r="BV34" s="1097" t="s">
        <v>1396</v>
      </c>
      <c r="BW34" s="792" t="s">
        <v>7</v>
      </c>
      <c r="BX34" s="792" t="s">
        <v>916</v>
      </c>
      <c r="BY34" s="793" t="s">
        <v>1358</v>
      </c>
      <c r="BZ34" s="794"/>
      <c r="CA34" s="754" t="s">
        <v>1254</v>
      </c>
      <c r="CB34" s="754" t="s">
        <v>1252</v>
      </c>
      <c r="CC34" s="754" t="s">
        <v>1255</v>
      </c>
      <c r="CD34" s="755" t="s">
        <v>1249</v>
      </c>
      <c r="CE34" s="755" t="s">
        <v>1200</v>
      </c>
      <c r="CF34" s="795" t="s">
        <v>1251</v>
      </c>
      <c r="CG34" s="795" t="s">
        <v>1262</v>
      </c>
      <c r="CH34" s="795" t="s">
        <v>1263</v>
      </c>
      <c r="CI34" s="755" t="s">
        <v>40</v>
      </c>
      <c r="CJ34" s="796" t="s">
        <v>39</v>
      </c>
      <c r="CK34" s="755" t="s">
        <v>42</v>
      </c>
      <c r="CL34" s="755" t="s">
        <v>1258</v>
      </c>
      <c r="CM34" s="755" t="s">
        <v>51</v>
      </c>
      <c r="CN34" s="755" t="s">
        <v>45</v>
      </c>
      <c r="CO34" s="755" t="s">
        <v>48</v>
      </c>
      <c r="CP34" s="755" t="s">
        <v>46</v>
      </c>
      <c r="CQ34" s="755" t="s">
        <v>47</v>
      </c>
      <c r="CR34" s="755" t="s">
        <v>49</v>
      </c>
      <c r="CS34" s="755" t="s">
        <v>50</v>
      </c>
      <c r="CT34" s="755" t="s">
        <v>43</v>
      </c>
      <c r="CU34" s="755" t="s">
        <v>44</v>
      </c>
      <c r="CV34" s="757" t="s">
        <v>915</v>
      </c>
      <c r="CW34" s="758" t="s">
        <v>924</v>
      </c>
      <c r="CX34" s="758" t="s">
        <v>925</v>
      </c>
      <c r="CY34" s="759" t="s">
        <v>1266</v>
      </c>
      <c r="CZ34" s="877">
        <f>SUM(BX35:BX50)</f>
        <v>8.6</v>
      </c>
      <c r="DA34" s="1281"/>
      <c r="EA34" s="754" t="s">
        <v>1254</v>
      </c>
      <c r="EB34" s="754" t="s">
        <v>1252</v>
      </c>
      <c r="EC34" s="754" t="s">
        <v>1255</v>
      </c>
      <c r="ED34" s="755" t="s">
        <v>1249</v>
      </c>
      <c r="EE34" s="755" t="s">
        <v>1200</v>
      </c>
      <c r="EF34" s="756" t="s">
        <v>1251</v>
      </c>
      <c r="EG34" s="756" t="s">
        <v>1262</v>
      </c>
      <c r="EH34" s="756" t="s">
        <v>1263</v>
      </c>
      <c r="EI34" s="755" t="s">
        <v>40</v>
      </c>
      <c r="EJ34" s="755" t="s">
        <v>39</v>
      </c>
      <c r="EK34" s="755" t="s">
        <v>42</v>
      </c>
      <c r="EL34" s="755" t="s">
        <v>1258</v>
      </c>
      <c r="EM34" s="755" t="s">
        <v>51</v>
      </c>
      <c r="EN34" s="755" t="s">
        <v>45</v>
      </c>
      <c r="EO34" s="755" t="s">
        <v>48</v>
      </c>
      <c r="EP34" s="755" t="s">
        <v>46</v>
      </c>
      <c r="EQ34" s="755" t="s">
        <v>47</v>
      </c>
      <c r="ER34" s="755" t="s">
        <v>49</v>
      </c>
      <c r="ES34" s="755" t="s">
        <v>50</v>
      </c>
      <c r="ET34" s="755" t="s">
        <v>43</v>
      </c>
      <c r="EU34" s="755" t="s">
        <v>44</v>
      </c>
      <c r="EV34" s="757" t="s">
        <v>915</v>
      </c>
      <c r="EW34" s="758" t="s">
        <v>924</v>
      </c>
      <c r="EX34" s="758" t="s">
        <v>925</v>
      </c>
      <c r="EY34" s="759" t="s">
        <v>1266</v>
      </c>
      <c r="EZ34" s="1150"/>
      <c r="FA34" s="754" t="s">
        <v>1254</v>
      </c>
      <c r="FB34" s="754" t="s">
        <v>1252</v>
      </c>
      <c r="FC34" s="754" t="s">
        <v>1255</v>
      </c>
      <c r="FD34" s="755" t="s">
        <v>1249</v>
      </c>
      <c r="FE34" s="755" t="s">
        <v>1200</v>
      </c>
      <c r="FF34" s="756" t="s">
        <v>1251</v>
      </c>
      <c r="FG34" s="756" t="s">
        <v>1262</v>
      </c>
      <c r="FH34" s="756" t="s">
        <v>1263</v>
      </c>
      <c r="FI34" s="755" t="s">
        <v>40</v>
      </c>
      <c r="FJ34" s="755" t="s">
        <v>39</v>
      </c>
      <c r="FK34" s="755" t="s">
        <v>42</v>
      </c>
      <c r="FL34" s="755" t="s">
        <v>1258</v>
      </c>
      <c r="FM34" s="755" t="s">
        <v>51</v>
      </c>
      <c r="FN34" s="755" t="s">
        <v>45</v>
      </c>
      <c r="FO34" s="755" t="s">
        <v>48</v>
      </c>
      <c r="FP34" s="755" t="s">
        <v>46</v>
      </c>
      <c r="FQ34" s="755" t="s">
        <v>47</v>
      </c>
      <c r="FR34" s="755" t="s">
        <v>49</v>
      </c>
      <c r="FS34" s="755" t="s">
        <v>50</v>
      </c>
      <c r="FT34" s="755" t="s">
        <v>43</v>
      </c>
      <c r="FU34" s="755" t="s">
        <v>44</v>
      </c>
      <c r="FV34" s="757" t="s">
        <v>915</v>
      </c>
      <c r="FW34" s="758" t="s">
        <v>924</v>
      </c>
      <c r="FX34" s="758" t="s">
        <v>925</v>
      </c>
      <c r="FY34" s="759" t="s">
        <v>1266</v>
      </c>
      <c r="FZ34" s="1153"/>
      <c r="GA34" s="754" t="s">
        <v>1254</v>
      </c>
      <c r="GB34" s="754" t="s">
        <v>1252</v>
      </c>
      <c r="GC34" s="754" t="s">
        <v>1255</v>
      </c>
      <c r="GD34" s="755" t="s">
        <v>1249</v>
      </c>
      <c r="GE34" s="755" t="s">
        <v>1200</v>
      </c>
      <c r="GF34" s="756" t="s">
        <v>1251</v>
      </c>
      <c r="GG34" s="756" t="s">
        <v>1262</v>
      </c>
      <c r="GH34" s="756" t="s">
        <v>1263</v>
      </c>
      <c r="GI34" s="755" t="s">
        <v>40</v>
      </c>
      <c r="GJ34" s="755" t="s">
        <v>39</v>
      </c>
      <c r="GK34" s="755" t="s">
        <v>42</v>
      </c>
      <c r="GL34" s="755" t="s">
        <v>1258</v>
      </c>
      <c r="GM34" s="755" t="s">
        <v>51</v>
      </c>
      <c r="GN34" s="755" t="s">
        <v>45</v>
      </c>
      <c r="GO34" s="755" t="s">
        <v>48</v>
      </c>
      <c r="GP34" s="755" t="s">
        <v>46</v>
      </c>
      <c r="GQ34" s="755" t="s">
        <v>47</v>
      </c>
      <c r="GR34" s="755" t="s">
        <v>49</v>
      </c>
      <c r="GS34" s="755" t="s">
        <v>50</v>
      </c>
      <c r="GT34" s="755" t="s">
        <v>43</v>
      </c>
      <c r="GU34" s="755" t="s">
        <v>44</v>
      </c>
      <c r="GV34" s="757" t="s">
        <v>915</v>
      </c>
      <c r="GW34" s="758" t="s">
        <v>924</v>
      </c>
      <c r="GX34" s="758" t="s">
        <v>925</v>
      </c>
      <c r="GY34" s="759" t="s">
        <v>1266</v>
      </c>
      <c r="GZ34" s="1149"/>
      <c r="HA34" s="754" t="s">
        <v>1254</v>
      </c>
      <c r="HB34" s="754" t="s">
        <v>1252</v>
      </c>
      <c r="HC34" s="754" t="s">
        <v>1255</v>
      </c>
      <c r="HD34" s="755" t="s">
        <v>1249</v>
      </c>
      <c r="HE34" s="755" t="s">
        <v>1200</v>
      </c>
      <c r="HF34" s="756" t="s">
        <v>1251</v>
      </c>
      <c r="HG34" s="756" t="s">
        <v>1262</v>
      </c>
      <c r="HH34" s="756" t="s">
        <v>1263</v>
      </c>
      <c r="HI34" s="755" t="s">
        <v>40</v>
      </c>
      <c r="HJ34" s="755" t="s">
        <v>39</v>
      </c>
      <c r="HK34" s="755" t="s">
        <v>42</v>
      </c>
      <c r="HL34" s="755" t="s">
        <v>1258</v>
      </c>
      <c r="HM34" s="755" t="s">
        <v>51</v>
      </c>
      <c r="HN34" s="755" t="s">
        <v>45</v>
      </c>
      <c r="HO34" s="755" t="s">
        <v>48</v>
      </c>
      <c r="HP34" s="755" t="s">
        <v>46</v>
      </c>
      <c r="HQ34" s="755" t="s">
        <v>47</v>
      </c>
      <c r="HR34" s="755" t="s">
        <v>49</v>
      </c>
      <c r="HS34" s="755" t="s">
        <v>50</v>
      </c>
      <c r="HT34" s="755" t="s">
        <v>43</v>
      </c>
      <c r="HU34" s="755" t="s">
        <v>44</v>
      </c>
      <c r="HV34" s="757" t="s">
        <v>915</v>
      </c>
      <c r="HW34" s="758" t="s">
        <v>924</v>
      </c>
      <c r="HX34" s="758" t="s">
        <v>925</v>
      </c>
      <c r="HY34" s="759" t="s">
        <v>1266</v>
      </c>
    </row>
    <row r="35" spans="1:233" ht="15" hidden="1" customHeight="1" outlineLevel="1" thickTop="1" thickBot="1" x14ac:dyDescent="0.3">
      <c r="B35" s="2076" t="s">
        <v>1388</v>
      </c>
      <c r="C35" s="2073"/>
      <c r="D35" s="706">
        <v>1</v>
      </c>
      <c r="E35" s="996"/>
      <c r="F35" s="312"/>
      <c r="G35" s="2076"/>
      <c r="H35" s="2073"/>
      <c r="I35" s="996"/>
      <c r="J35" s="996"/>
      <c r="K35" s="312"/>
      <c r="L35" s="997"/>
      <c r="M35" s="998">
        <f>((E31*L35)/1)*(D35)</f>
        <v>0</v>
      </c>
      <c r="N35" s="992">
        <f t="shared" ref="N35:N40" si="127">IF($BR$6="ON",$BV$14*$L35,IF($BR$6="OFF",$BW$14*$L35))</f>
        <v>0</v>
      </c>
      <c r="O35" s="312"/>
      <c r="P35" s="997"/>
      <c r="Q35" s="998">
        <f>((E31*P35)/1)*(D35)</f>
        <v>0</v>
      </c>
      <c r="R35" s="992">
        <f t="shared" si="111"/>
        <v>0</v>
      </c>
      <c r="S35" s="312"/>
      <c r="T35" s="997">
        <v>1.9</v>
      </c>
      <c r="U35" s="998">
        <f>((E31*T35)/1)*(D35)</f>
        <v>38</v>
      </c>
      <c r="V35" s="992">
        <f t="shared" si="112"/>
        <v>159.12978337301467</v>
      </c>
      <c r="W35" s="312"/>
      <c r="X35" s="997">
        <v>1.9</v>
      </c>
      <c r="Y35" s="998">
        <f>((E31*X35)/1)*(D35)</f>
        <v>38</v>
      </c>
      <c r="Z35" s="992">
        <f t="shared" si="113"/>
        <v>82.541909976582204</v>
      </c>
      <c r="AA35" s="312"/>
      <c r="AB35" s="997">
        <v>1.9</v>
      </c>
      <c r="AC35" s="998">
        <f>((E31*AB35)/1)*(D35)</f>
        <v>38</v>
      </c>
      <c r="AD35" s="992">
        <f t="shared" si="114"/>
        <v>53.334208417001577</v>
      </c>
      <c r="AE35" s="312"/>
      <c r="AF35" s="997"/>
      <c r="AG35" s="998">
        <f>((E31*AF35)/1)*(D35)</f>
        <v>0</v>
      </c>
      <c r="AH35" s="992">
        <f t="shared" si="115"/>
        <v>0</v>
      </c>
      <c r="AI35" s="312"/>
      <c r="AJ35" s="997"/>
      <c r="AK35" s="998">
        <f>((E31*AJ35)/1)*(D35)</f>
        <v>0</v>
      </c>
      <c r="AL35" s="992">
        <f t="shared" si="116"/>
        <v>0</v>
      </c>
      <c r="AM35" s="312"/>
      <c r="AN35" s="997"/>
      <c r="AO35" s="999">
        <f>((E31*AN35)/1)*(D35)</f>
        <v>0</v>
      </c>
      <c r="AP35" s="992">
        <f t="shared" si="117"/>
        <v>0</v>
      </c>
      <c r="AQ35" s="312"/>
      <c r="AR35" s="997"/>
      <c r="AS35" s="998">
        <f>((E31*AR35)/1)*(D35)</f>
        <v>0</v>
      </c>
      <c r="AT35" s="992">
        <f t="shared" si="118"/>
        <v>0</v>
      </c>
      <c r="AU35" s="312"/>
      <c r="AV35" s="997"/>
      <c r="AW35" s="998">
        <f>((E31*AV35)/1)*(D35)</f>
        <v>0</v>
      </c>
      <c r="AX35" s="992">
        <f t="shared" si="119"/>
        <v>0</v>
      </c>
      <c r="AY35" s="312"/>
      <c r="AZ35" s="997"/>
      <c r="BA35" s="998">
        <f>((E31*AZ35)/1)*(D35)</f>
        <v>0</v>
      </c>
      <c r="BB35" s="992">
        <f t="shared" si="120"/>
        <v>0</v>
      </c>
      <c r="BC35" s="312"/>
      <c r="BD35" s="997"/>
      <c r="BE35" s="998">
        <f>((E31*BD35)/1)*(D35)</f>
        <v>0</v>
      </c>
      <c r="BF35" s="992">
        <f t="shared" si="121"/>
        <v>0</v>
      </c>
      <c r="BG35" s="701"/>
      <c r="BH35" s="997"/>
      <c r="BI35" s="991">
        <f t="shared" si="122"/>
        <v>0</v>
      </c>
      <c r="BJ35" s="312"/>
      <c r="BK35" s="1105">
        <f t="shared" si="123"/>
        <v>0.59001180353319682</v>
      </c>
      <c r="BL35" s="1106">
        <f t="shared" si="124"/>
        <v>0.97559053834292198</v>
      </c>
      <c r="BM35" s="994">
        <f t="shared" si="125"/>
        <v>487.79526917146097</v>
      </c>
      <c r="BN35" s="1000"/>
      <c r="BO35" s="994">
        <f t="shared" si="126"/>
        <v>682.91337684004543</v>
      </c>
      <c r="BP35" s="2074" t="s">
        <v>1436</v>
      </c>
      <c r="BQ35" s="1955"/>
      <c r="BR35" s="2075"/>
      <c r="BS35" s="1001"/>
      <c r="BT35" s="1001"/>
      <c r="BU35" s="624"/>
      <c r="BV35" s="865">
        <f>SUM(($CA$5*$FA35)*1000+($CB$5*$FB35)*1000+($CC$5*$FC35)*1000+($CD$5*$FD35)*1000+($CE$5*$FE35)*1000    +($CI$5*$FI35)*1000+($CJ$5*$FJ35)*1000+($CK$5*$FK35)*1000+($CL$5*$FL35)*1000+($CT$5*$FT35)*1000+($CU$5*$FU35)*1000+($CN$5*$FN35)*1000+($CP$5*$FP35)*1000+($CQ$5*$FQ35)*1000+($CO$5*$FO35)*1000+($CR$5*$FR35)*1000+($CS$5*$FS35)*1000+($CM$5*$FM35)*1000+($CV$5*$FV35)*1000+($CW$5*$FW35)*1000+($CX$5*$FX35)*1000+($CY$5*$FY35)*1000)*$DA$14</f>
        <v>0</v>
      </c>
      <c r="BW35" s="797">
        <f t="shared" ref="BW35:BW49" si="128">SUM(FF35:FY35)*1000</f>
        <v>0</v>
      </c>
      <c r="BX35" s="798">
        <f>L32</f>
        <v>0</v>
      </c>
      <c r="BY35" s="799" t="str">
        <f>$BY$14</f>
        <v>Gro Silic</v>
      </c>
      <c r="BZ35" s="664" t="str">
        <f>$BZ$14</f>
        <v>Defense (Slica)</v>
      </c>
      <c r="CA35" s="1118">
        <f>$CA$14</f>
        <v>0</v>
      </c>
      <c r="CB35" s="1118">
        <f>$CB$14</f>
        <v>0</v>
      </c>
      <c r="CC35" s="1118">
        <f>$CC$14</f>
        <v>0</v>
      </c>
      <c r="CD35" s="1120">
        <f>$CD$14</f>
        <v>0</v>
      </c>
      <c r="CE35" s="1120">
        <f>$CE$14</f>
        <v>0</v>
      </c>
      <c r="CF35" s="1118">
        <f>$CF$14</f>
        <v>0</v>
      </c>
      <c r="CG35" s="1120">
        <f>$CG$14</f>
        <v>0</v>
      </c>
      <c r="CH35" s="1120">
        <f>$CH$14</f>
        <v>0</v>
      </c>
      <c r="CI35" s="1119">
        <f>$CI$14</f>
        <v>0</v>
      </c>
      <c r="CJ35" s="1119">
        <f>$CJ$14</f>
        <v>0</v>
      </c>
      <c r="CK35" s="801">
        <f>$CK$14</f>
        <v>0</v>
      </c>
      <c r="CL35" s="801">
        <f>$CL$14</f>
        <v>0.44</v>
      </c>
      <c r="CM35" s="1186">
        <f>$CM$14</f>
        <v>0</v>
      </c>
      <c r="CN35" s="1186">
        <f>$CN$14</f>
        <v>0</v>
      </c>
      <c r="CO35" s="1186">
        <f>$CO$14</f>
        <v>0</v>
      </c>
      <c r="CP35" s="1186">
        <f>$CP$14</f>
        <v>1.5E-5</v>
      </c>
      <c r="CQ35" s="1186">
        <f>$CQ$14</f>
        <v>0</v>
      </c>
      <c r="CR35" s="1186">
        <f>$CR$14</f>
        <v>9.0000000000000006E-5</v>
      </c>
      <c r="CS35" s="1186">
        <f>$CS$14</f>
        <v>0</v>
      </c>
      <c r="CT35" s="1186">
        <f>$CT$14</f>
        <v>0</v>
      </c>
      <c r="CU35" s="802">
        <f>$CU$14</f>
        <v>0</v>
      </c>
      <c r="CV35" s="802">
        <f>$CV$14</f>
        <v>0</v>
      </c>
      <c r="CW35" s="802">
        <f>$CW$14</f>
        <v>0</v>
      </c>
      <c r="CX35" s="802">
        <f>$CX$14</f>
        <v>0</v>
      </c>
      <c r="CY35" s="802">
        <f>$CY$14</f>
        <v>0</v>
      </c>
      <c r="CZ35" s="877"/>
      <c r="DA35" s="1281"/>
      <c r="EA35" s="765">
        <f t="shared" ref="EA35:EA49" si="129">SUM(CA35*BX35)</f>
        <v>0</v>
      </c>
      <c r="EB35" s="765">
        <f t="shared" ref="EB35:EB49" si="130">SUM(CB35*BX35)</f>
        <v>0</v>
      </c>
      <c r="EC35" s="765">
        <f t="shared" ref="EC35:EC49" si="131">SUM(CC35*BX35)</f>
        <v>0</v>
      </c>
      <c r="ED35" s="1257">
        <f t="shared" ref="ED35:ED49" si="132">SUM(CD35*BX35)</f>
        <v>0</v>
      </c>
      <c r="EE35" s="1257">
        <f t="shared" ref="EE35:EE49" si="133">SUM(CE35*BX35)</f>
        <v>0</v>
      </c>
      <c r="EF35" s="765">
        <f t="shared" ref="EF35:EF49" si="134">SUM(CF35*BX35)</f>
        <v>0</v>
      </c>
      <c r="EG35" s="766">
        <f t="shared" ref="EG35:EG49" si="135">SUM(CG35*BX35)</f>
        <v>0</v>
      </c>
      <c r="EH35" s="766">
        <f t="shared" ref="EH35:EH49" si="136">SUM(CH35*BX35)</f>
        <v>0</v>
      </c>
      <c r="EI35" s="564">
        <f t="shared" ref="EI35:EI49" si="137">SUM(CI35*BX35)*$CI$6</f>
        <v>0</v>
      </c>
      <c r="EJ35" s="564">
        <f t="shared" ref="EJ35:EJ49" si="138">SUM(CJ35*BX35)*$CJ$6</f>
        <v>0</v>
      </c>
      <c r="EK35" s="564">
        <f t="shared" ref="EK35:EK49" si="139">SUM(CK35*BX35)*$CK$6</f>
        <v>0</v>
      </c>
      <c r="EL35" s="767">
        <f t="shared" ref="EL35:EL49" si="140">SUM(CL35*BX35)*$CL$6</f>
        <v>0</v>
      </c>
      <c r="EM35" s="1260">
        <f t="shared" ref="EM35:EM49" si="141">SUM(CM35*BX35)</f>
        <v>0</v>
      </c>
      <c r="EN35" s="1261">
        <f t="shared" ref="EN35:EN49" si="142">SUM(CN35*BX35)*$CN$6</f>
        <v>0</v>
      </c>
      <c r="EO35" s="1261">
        <f t="shared" ref="EO35:EO49" si="143">SUM(CO35*BX35)*$CO$6</f>
        <v>0</v>
      </c>
      <c r="EP35" s="1261">
        <f t="shared" ref="EP35:EP49" si="144">SUM(CP35*BX35)</f>
        <v>0</v>
      </c>
      <c r="EQ35" s="1261">
        <f t="shared" ref="EQ35:EQ49" si="145">SUM(CQ35*BX35)</f>
        <v>0</v>
      </c>
      <c r="ER35" s="1261">
        <f t="shared" ref="ER35:ER49" si="146">SUM(CR35*BX35)</f>
        <v>0</v>
      </c>
      <c r="ES35" s="1261">
        <f t="shared" ref="ES35:ES49" si="147">SUM(CS35*BX35)</f>
        <v>0</v>
      </c>
      <c r="ET35" s="1261">
        <f t="shared" ref="ET35:ET49" si="148">SUM(CT35*BX35)</f>
        <v>0</v>
      </c>
      <c r="EU35" s="768">
        <f t="shared" ref="EU35:EU49" si="149">SUM(CU35*BX35)*$CU$6</f>
        <v>0</v>
      </c>
      <c r="EV35" s="769">
        <f t="shared" ref="EV35:EV49" si="150">SUM(CV35*BX35)</f>
        <v>0</v>
      </c>
      <c r="EW35" s="769">
        <f t="shared" ref="EW35:EW49" si="151">SUM(CW35*BX35)</f>
        <v>0</v>
      </c>
      <c r="EX35" s="769">
        <f t="shared" ref="EX35:EX49" si="152">SUM(CX35*BX35)</f>
        <v>0</v>
      </c>
      <c r="EY35" s="769">
        <f t="shared" ref="EY35:EY49" si="153">SUM(CY35*BX35)</f>
        <v>0</v>
      </c>
      <c r="EZ35" s="1150"/>
      <c r="FA35" s="760">
        <f t="shared" ref="FA35:FA49" si="154">SUM(HA35*(BX35/$FY$12))</f>
        <v>0</v>
      </c>
      <c r="FB35" s="760">
        <f t="shared" ref="FB35:FB49" si="155">SUM(HB35*(BX35/$FY$12))</f>
        <v>0</v>
      </c>
      <c r="FC35" s="760">
        <f t="shared" ref="FC35:FC49" si="156">SUM(HC35*(BX35/$FY$12))</f>
        <v>0</v>
      </c>
      <c r="FD35" s="776">
        <f t="shared" ref="FD35:FD49" si="157">SUM(HD35*(BX35/$FY$12))</f>
        <v>0</v>
      </c>
      <c r="FE35" s="776">
        <f t="shared" ref="FE35:FE49" si="158">SUM(HE35*(BX35/$FY$12))</f>
        <v>0</v>
      </c>
      <c r="FF35" s="760">
        <f t="shared" ref="FF35:FF49" si="159">SUM(HF35*(BX35/$FY$12))</f>
        <v>0</v>
      </c>
      <c r="FG35" s="762">
        <f t="shared" ref="FG35:FG49" si="160">SUM(HG35*(BX35/$FY$12))</f>
        <v>0</v>
      </c>
      <c r="FH35" s="762">
        <f t="shared" ref="FH35:FH49" si="161">SUM(HH35*(BX35/$FY$12))</f>
        <v>0</v>
      </c>
      <c r="FI35" s="763">
        <f t="shared" ref="FI35:FI49" si="162">SUM(HI35*(BX35/$FY$12))</f>
        <v>0</v>
      </c>
      <c r="FJ35" s="763">
        <f t="shared" ref="FJ35:FJ49" si="163">SUM(HJ35*(BX35/$FY$12))</f>
        <v>0</v>
      </c>
      <c r="FK35" s="763">
        <f t="shared" ref="FK35:FK49" si="164">SUM(HK35*(BX35/$FY$12))</f>
        <v>0</v>
      </c>
      <c r="FL35" s="763">
        <f t="shared" ref="FL35:FL49" si="165">SUM(HL35*(BX35/$FY$12))</f>
        <v>0</v>
      </c>
      <c r="FM35" s="1255">
        <f t="shared" ref="FM35:FM49" si="166">SUM(HM35*(BX35/$FY$12))</f>
        <v>0</v>
      </c>
      <c r="FN35" s="1256">
        <f t="shared" ref="FN35:FN49" si="167">SUM(HN35*(BX35/$FY$12))</f>
        <v>0</v>
      </c>
      <c r="FO35" s="1256">
        <f t="shared" ref="FO35:FO49" si="168">SUM(HO35*(BX35/$FY$12))</f>
        <v>0</v>
      </c>
      <c r="FP35" s="1256">
        <f t="shared" ref="FP35:FP49" si="169">SUM(HP35*(BX35/$FY$12))</f>
        <v>0</v>
      </c>
      <c r="FQ35" s="1256">
        <f t="shared" ref="FQ35:FQ49" si="170">SUM(HQ35*(BX35/$FY$12))</f>
        <v>0</v>
      </c>
      <c r="FR35" s="1256">
        <f t="shared" ref="FR35:FR49" si="171">SUM(HR35*(BX35/$FY$12))</f>
        <v>0</v>
      </c>
      <c r="FS35" s="1256">
        <f t="shared" ref="FS35:FS49" si="172">SUM(HS35*(BX35/$FY$12))</f>
        <v>0</v>
      </c>
      <c r="FT35" s="1256">
        <f t="shared" ref="FT35:FT49" si="173">SUM(HT35*(BX35/$FY$12))</f>
        <v>0</v>
      </c>
      <c r="FU35" s="764">
        <f t="shared" ref="FU35:FU49" si="174">SUM(HU35*(BX35/$FY$12))</f>
        <v>0</v>
      </c>
      <c r="FV35" s="764">
        <f t="shared" ref="FV35:FV49" si="175">SUM(HV35*(BX35/$FY$12))</f>
        <v>0</v>
      </c>
      <c r="FW35" s="764">
        <f t="shared" ref="FW35:FW49" si="176">SUM(HW35*(BX35/$FY$12))</f>
        <v>0</v>
      </c>
      <c r="FX35" s="764">
        <f t="shared" ref="FX35:FX49" si="177">SUM(HX35*(BX35/$FY$12))</f>
        <v>0</v>
      </c>
      <c r="FY35" s="764">
        <f t="shared" ref="FY35:FY49" si="178">SUM(HY35*(BX35/$FY$12))</f>
        <v>0</v>
      </c>
      <c r="FZ35" s="1154"/>
      <c r="GA35" s="770">
        <f t="shared" ref="GA35:GY35" si="179">SUM(CA35*$DC$14)</f>
        <v>0</v>
      </c>
      <c r="GB35" s="770">
        <f t="shared" si="179"/>
        <v>0</v>
      </c>
      <c r="GC35" s="770">
        <f t="shared" si="179"/>
        <v>0</v>
      </c>
      <c r="GD35" s="778">
        <f t="shared" si="179"/>
        <v>0</v>
      </c>
      <c r="GE35" s="778">
        <f t="shared" si="179"/>
        <v>0</v>
      </c>
      <c r="GF35" s="770">
        <f t="shared" si="179"/>
        <v>0</v>
      </c>
      <c r="GG35" s="772">
        <f t="shared" si="179"/>
        <v>0</v>
      </c>
      <c r="GH35" s="772">
        <f t="shared" si="179"/>
        <v>0</v>
      </c>
      <c r="GI35" s="773">
        <f t="shared" si="179"/>
        <v>0</v>
      </c>
      <c r="GJ35" s="773">
        <f t="shared" si="179"/>
        <v>0</v>
      </c>
      <c r="GK35" s="773">
        <f t="shared" si="179"/>
        <v>0</v>
      </c>
      <c r="GL35" s="773">
        <f t="shared" si="179"/>
        <v>308</v>
      </c>
      <c r="GM35" s="1253">
        <f t="shared" si="179"/>
        <v>0</v>
      </c>
      <c r="GN35" s="1254">
        <f t="shared" si="179"/>
        <v>0</v>
      </c>
      <c r="GO35" s="1254">
        <f t="shared" si="179"/>
        <v>0</v>
      </c>
      <c r="GP35" s="1254">
        <f t="shared" si="179"/>
        <v>1.0500000000000001E-2</v>
      </c>
      <c r="GQ35" s="1254">
        <f t="shared" si="179"/>
        <v>0</v>
      </c>
      <c r="GR35" s="1254">
        <f t="shared" si="179"/>
        <v>6.3E-2</v>
      </c>
      <c r="GS35" s="1254">
        <f t="shared" si="179"/>
        <v>0</v>
      </c>
      <c r="GT35" s="1254">
        <f t="shared" si="179"/>
        <v>0</v>
      </c>
      <c r="GU35" s="774">
        <f t="shared" si="179"/>
        <v>0</v>
      </c>
      <c r="GV35" s="774">
        <f t="shared" si="179"/>
        <v>0</v>
      </c>
      <c r="GW35" s="774">
        <f t="shared" si="179"/>
        <v>0</v>
      </c>
      <c r="GX35" s="774">
        <f t="shared" si="179"/>
        <v>0</v>
      </c>
      <c r="GY35" s="774">
        <f t="shared" si="179"/>
        <v>0</v>
      </c>
      <c r="GZ35" s="1149"/>
      <c r="HA35" s="770">
        <f t="shared" ref="HA35:HY35" si="180">SUM(GA35/$DB$14)</f>
        <v>0</v>
      </c>
      <c r="HB35" s="770">
        <f t="shared" si="180"/>
        <v>0</v>
      </c>
      <c r="HC35" s="770">
        <f t="shared" si="180"/>
        <v>0</v>
      </c>
      <c r="HD35" s="778">
        <f t="shared" si="180"/>
        <v>0</v>
      </c>
      <c r="HE35" s="778">
        <f t="shared" si="180"/>
        <v>0</v>
      </c>
      <c r="HF35" s="770">
        <f t="shared" si="180"/>
        <v>0</v>
      </c>
      <c r="HG35" s="772">
        <f t="shared" si="180"/>
        <v>0</v>
      </c>
      <c r="HH35" s="772">
        <f t="shared" si="180"/>
        <v>0</v>
      </c>
      <c r="HI35" s="773">
        <f t="shared" si="180"/>
        <v>0</v>
      </c>
      <c r="HJ35" s="773">
        <f t="shared" si="180"/>
        <v>0</v>
      </c>
      <c r="HK35" s="773">
        <f t="shared" si="180"/>
        <v>0</v>
      </c>
      <c r="HL35" s="773">
        <f t="shared" si="180"/>
        <v>616</v>
      </c>
      <c r="HM35" s="1253">
        <f t="shared" si="180"/>
        <v>0</v>
      </c>
      <c r="HN35" s="1254">
        <f t="shared" si="180"/>
        <v>0</v>
      </c>
      <c r="HO35" s="1254">
        <f t="shared" si="180"/>
        <v>0</v>
      </c>
      <c r="HP35" s="1254">
        <f t="shared" si="180"/>
        <v>2.1000000000000001E-2</v>
      </c>
      <c r="HQ35" s="1254">
        <f t="shared" si="180"/>
        <v>0</v>
      </c>
      <c r="HR35" s="1254">
        <f t="shared" si="180"/>
        <v>0.126</v>
      </c>
      <c r="HS35" s="1254">
        <f t="shared" si="180"/>
        <v>0</v>
      </c>
      <c r="HT35" s="1254">
        <f t="shared" si="180"/>
        <v>0</v>
      </c>
      <c r="HU35" s="774">
        <f t="shared" si="180"/>
        <v>0</v>
      </c>
      <c r="HV35" s="774">
        <f t="shared" si="180"/>
        <v>0</v>
      </c>
      <c r="HW35" s="774">
        <f t="shared" si="180"/>
        <v>0</v>
      </c>
      <c r="HX35" s="774">
        <f t="shared" si="180"/>
        <v>0</v>
      </c>
      <c r="HY35" s="774">
        <f t="shared" si="180"/>
        <v>0</v>
      </c>
    </row>
    <row r="36" spans="1:233" ht="15" hidden="1" customHeight="1" outlineLevel="1" thickTop="1" thickBot="1" x14ac:dyDescent="0.3">
      <c r="B36" s="2072" t="s">
        <v>1389</v>
      </c>
      <c r="C36" s="2073"/>
      <c r="D36" s="706">
        <v>1</v>
      </c>
      <c r="E36" s="1002"/>
      <c r="F36" s="312"/>
      <c r="G36" s="2072"/>
      <c r="H36" s="2073"/>
      <c r="I36" s="989"/>
      <c r="J36" s="1002"/>
      <c r="K36" s="312"/>
      <c r="L36" s="997"/>
      <c r="M36" s="1003">
        <f>((E31*L36)/1)*(D36)</f>
        <v>0</v>
      </c>
      <c r="N36" s="992">
        <f t="shared" si="127"/>
        <v>0</v>
      </c>
      <c r="O36" s="312"/>
      <c r="P36" s="997"/>
      <c r="Q36" s="1003">
        <f>((E31*P36)/1)*(D36)</f>
        <v>0</v>
      </c>
      <c r="R36" s="992">
        <f t="shared" si="111"/>
        <v>0</v>
      </c>
      <c r="S36" s="312"/>
      <c r="T36" s="997">
        <v>2.5</v>
      </c>
      <c r="U36" s="1003">
        <f>((E31*T36)/1)*(D36)</f>
        <v>50</v>
      </c>
      <c r="V36" s="992">
        <f t="shared" si="112"/>
        <v>209.38129391186141</v>
      </c>
      <c r="W36" s="312"/>
      <c r="X36" s="997">
        <v>2.5</v>
      </c>
      <c r="Y36" s="1003">
        <f>((E31*X36)/1)*(D36)</f>
        <v>50</v>
      </c>
      <c r="Z36" s="992">
        <f t="shared" si="113"/>
        <v>108.60777628497658</v>
      </c>
      <c r="AA36" s="312"/>
      <c r="AB36" s="997">
        <v>2.5</v>
      </c>
      <c r="AC36" s="1003">
        <f>((E31*AB36)/1)*(D36)</f>
        <v>50</v>
      </c>
      <c r="AD36" s="992">
        <f t="shared" si="114"/>
        <v>70.176590022370505</v>
      </c>
      <c r="AE36" s="312"/>
      <c r="AF36" s="997"/>
      <c r="AG36" s="1003">
        <f>((E31*AF36)/1)*(D36)</f>
        <v>0</v>
      </c>
      <c r="AH36" s="992">
        <f t="shared" si="115"/>
        <v>0</v>
      </c>
      <c r="AI36" s="312"/>
      <c r="AJ36" s="997"/>
      <c r="AK36" s="1003">
        <f>((E31*AJ36)/1)*(D36)</f>
        <v>0</v>
      </c>
      <c r="AL36" s="992">
        <f t="shared" si="116"/>
        <v>0</v>
      </c>
      <c r="AM36" s="312"/>
      <c r="AN36" s="997"/>
      <c r="AO36" s="991">
        <f>((E31*AN36)/1)*(D36)</f>
        <v>0</v>
      </c>
      <c r="AP36" s="992">
        <f t="shared" si="117"/>
        <v>0</v>
      </c>
      <c r="AQ36" s="312"/>
      <c r="AR36" s="997"/>
      <c r="AS36" s="1003">
        <f>((E31*AR36)/1)*(D36)</f>
        <v>0</v>
      </c>
      <c r="AT36" s="992">
        <f t="shared" si="118"/>
        <v>0</v>
      </c>
      <c r="AU36" s="312"/>
      <c r="AV36" s="997"/>
      <c r="AW36" s="1003">
        <f>((E31*AV36)/1)*(D36)</f>
        <v>0</v>
      </c>
      <c r="AX36" s="992">
        <f t="shared" si="119"/>
        <v>0</v>
      </c>
      <c r="AY36" s="312"/>
      <c r="AZ36" s="997"/>
      <c r="BA36" s="1003">
        <f>((E31*AZ36)/1)*(D36)</f>
        <v>0</v>
      </c>
      <c r="BB36" s="992">
        <f t="shared" si="120"/>
        <v>0</v>
      </c>
      <c r="BC36" s="312"/>
      <c r="BD36" s="997"/>
      <c r="BE36" s="1003">
        <f>((E31*BD36)/1)*(D36)</f>
        <v>0</v>
      </c>
      <c r="BF36" s="992">
        <f t="shared" si="121"/>
        <v>0</v>
      </c>
      <c r="BG36" s="701"/>
      <c r="BH36" s="997"/>
      <c r="BI36" s="991">
        <f t="shared" si="122"/>
        <v>0</v>
      </c>
      <c r="BJ36" s="312"/>
      <c r="BK36" s="1105">
        <f t="shared" si="123"/>
        <v>0.77633132043841691</v>
      </c>
      <c r="BL36" s="1106">
        <f t="shared" si="124"/>
        <v>1.1619100552481421</v>
      </c>
      <c r="BM36" s="994">
        <f t="shared" si="125"/>
        <v>580.95502762407102</v>
      </c>
      <c r="BN36" s="1000"/>
      <c r="BO36" s="994">
        <f t="shared" si="126"/>
        <v>813.33703867369945</v>
      </c>
      <c r="BP36" s="2074" t="s">
        <v>1420</v>
      </c>
      <c r="BQ36" s="1955"/>
      <c r="BR36" s="2075"/>
      <c r="BS36" s="1001"/>
      <c r="BT36" s="1001"/>
      <c r="BU36" s="624"/>
      <c r="BV36" s="865">
        <f>SUM(($CA$5*$FA36)*1000+($CB$5*$FB36)*1000+($CC$5*$FC36)*1000+($CD$5*$FD36)*1000+($CE$5*$FE36)*1000    +($CI$5*$FI36)*1000+($CJ$5*$FJ36)*1000+($CK$5*$FK36)*1000+($CL$5*$FL36)*1000+($CT$5*$FT36)*1000+($CU$5*$FU36)*1000+($CN$5*$FN36)*1000+($CP$5*$FP36)*1000+($CQ$5*$FQ36)*1000+($CO$5*$FO36)*1000+($CR$5*$FR36)*1000+($CS$5*$FS36)*1000+($CM$5*$FM36)*1000+($CV$5*$FV36)*1000+($CW$5*$FW36)*1000+($CX$5*$FX36)*1000+($CY$5*$FY36)*1000)*$DA$15</f>
        <v>0</v>
      </c>
      <c r="BW36" s="797">
        <f t="shared" si="128"/>
        <v>0</v>
      </c>
      <c r="BX36" s="798">
        <f>P32</f>
        <v>0</v>
      </c>
      <c r="BY36" s="799" t="str">
        <f>$BY$15</f>
        <v>CALiMAGic</v>
      </c>
      <c r="BZ36" s="667" t="str">
        <f>$BZ$15</f>
        <v>Vigor</v>
      </c>
      <c r="CA36" s="1118">
        <f>$CA$15</f>
        <v>0</v>
      </c>
      <c r="CB36" s="1118">
        <f>$CB$15</f>
        <v>0.01</v>
      </c>
      <c r="CC36" s="1118">
        <f>$CC$15</f>
        <v>0</v>
      </c>
      <c r="CD36" s="1120">
        <f>$CD$15</f>
        <v>0</v>
      </c>
      <c r="CE36" s="1120">
        <f>$CE$15</f>
        <v>0</v>
      </c>
      <c r="CF36" s="1118">
        <f>$CF$15</f>
        <v>0.01</v>
      </c>
      <c r="CG36" s="1120">
        <f>$CG$15</f>
        <v>0</v>
      </c>
      <c r="CH36" s="1120">
        <f>$CH$15</f>
        <v>0</v>
      </c>
      <c r="CI36" s="1119">
        <f>$CI$15</f>
        <v>1.4999999999999999E-2</v>
      </c>
      <c r="CJ36" s="1119">
        <f>$CJ$15</f>
        <v>0.05</v>
      </c>
      <c r="CK36" s="801">
        <f>$CK$15</f>
        <v>0</v>
      </c>
      <c r="CL36" s="801">
        <f>$CL$15</f>
        <v>0</v>
      </c>
      <c r="CM36" s="1186">
        <f>$CM$15</f>
        <v>0</v>
      </c>
      <c r="CN36" s="1186">
        <f>$CN$15</f>
        <v>1E-3</v>
      </c>
      <c r="CO36" s="1186">
        <f>$CO$15</f>
        <v>0</v>
      </c>
      <c r="CP36" s="1186">
        <f>$CP$15</f>
        <v>0</v>
      </c>
      <c r="CQ36" s="1186">
        <f>$CQ$15</f>
        <v>0</v>
      </c>
      <c r="CR36" s="1186">
        <f>$CR$15</f>
        <v>0</v>
      </c>
      <c r="CS36" s="1186">
        <f>$CS$15</f>
        <v>0</v>
      </c>
      <c r="CT36" s="1186">
        <f>$CT$15</f>
        <v>0</v>
      </c>
      <c r="CU36" s="802">
        <f>$CU$15</f>
        <v>0</v>
      </c>
      <c r="CV36" s="802">
        <f>$CV$15</f>
        <v>0</v>
      </c>
      <c r="CW36" s="802">
        <f>$CW$15</f>
        <v>0</v>
      </c>
      <c r="CX36" s="802">
        <f>$CX$15</f>
        <v>0</v>
      </c>
      <c r="CY36" s="802">
        <f>$CY$15</f>
        <v>0</v>
      </c>
      <c r="CZ36" s="877"/>
      <c r="DA36" s="1281"/>
      <c r="EA36" s="765">
        <f t="shared" si="129"/>
        <v>0</v>
      </c>
      <c r="EB36" s="765">
        <f t="shared" si="130"/>
        <v>0</v>
      </c>
      <c r="EC36" s="765">
        <f t="shared" si="131"/>
        <v>0</v>
      </c>
      <c r="ED36" s="766">
        <f t="shared" si="132"/>
        <v>0</v>
      </c>
      <c r="EE36" s="766">
        <f t="shared" si="133"/>
        <v>0</v>
      </c>
      <c r="EF36" s="765">
        <f t="shared" si="134"/>
        <v>0</v>
      </c>
      <c r="EG36" s="766">
        <f t="shared" si="135"/>
        <v>0</v>
      </c>
      <c r="EH36" s="766">
        <f t="shared" si="136"/>
        <v>0</v>
      </c>
      <c r="EI36" s="564">
        <f t="shared" si="137"/>
        <v>0</v>
      </c>
      <c r="EJ36" s="564">
        <f t="shared" si="138"/>
        <v>0</v>
      </c>
      <c r="EK36" s="564">
        <f t="shared" si="139"/>
        <v>0</v>
      </c>
      <c r="EL36" s="767">
        <f t="shared" si="140"/>
        <v>0</v>
      </c>
      <c r="EM36" s="1261">
        <f t="shared" si="141"/>
        <v>0</v>
      </c>
      <c r="EN36" s="1261">
        <f t="shared" si="142"/>
        <v>0</v>
      </c>
      <c r="EO36" s="1261">
        <f t="shared" si="143"/>
        <v>0</v>
      </c>
      <c r="EP36" s="1261">
        <f t="shared" si="144"/>
        <v>0</v>
      </c>
      <c r="EQ36" s="1261">
        <f t="shared" si="145"/>
        <v>0</v>
      </c>
      <c r="ER36" s="1261">
        <f t="shared" si="146"/>
        <v>0</v>
      </c>
      <c r="ES36" s="1261">
        <f t="shared" si="147"/>
        <v>0</v>
      </c>
      <c r="ET36" s="1261">
        <f t="shared" si="148"/>
        <v>0</v>
      </c>
      <c r="EU36" s="768">
        <f t="shared" si="149"/>
        <v>0</v>
      </c>
      <c r="EV36" s="768">
        <f t="shared" si="150"/>
        <v>0</v>
      </c>
      <c r="EW36" s="768">
        <f t="shared" si="151"/>
        <v>0</v>
      </c>
      <c r="EX36" s="768">
        <f t="shared" si="152"/>
        <v>0</v>
      </c>
      <c r="EY36" s="768">
        <f t="shared" si="153"/>
        <v>0</v>
      </c>
      <c r="EZ36" s="1150"/>
      <c r="FA36" s="775">
        <f t="shared" si="154"/>
        <v>0</v>
      </c>
      <c r="FB36" s="775">
        <f t="shared" si="155"/>
        <v>0</v>
      </c>
      <c r="FC36" s="775">
        <f t="shared" si="156"/>
        <v>0</v>
      </c>
      <c r="FD36" s="776">
        <f t="shared" si="157"/>
        <v>0</v>
      </c>
      <c r="FE36" s="776">
        <f t="shared" si="158"/>
        <v>0</v>
      </c>
      <c r="FF36" s="775">
        <f t="shared" si="159"/>
        <v>0</v>
      </c>
      <c r="FG36" s="776">
        <f t="shared" si="160"/>
        <v>0</v>
      </c>
      <c r="FH36" s="776">
        <f t="shared" si="161"/>
        <v>0</v>
      </c>
      <c r="FI36" s="761">
        <f t="shared" si="162"/>
        <v>0</v>
      </c>
      <c r="FJ36" s="761">
        <f t="shared" si="163"/>
        <v>0</v>
      </c>
      <c r="FK36" s="761">
        <f t="shared" si="164"/>
        <v>0</v>
      </c>
      <c r="FL36" s="761">
        <f t="shared" si="165"/>
        <v>0</v>
      </c>
      <c r="FM36" s="1255">
        <f t="shared" si="166"/>
        <v>0</v>
      </c>
      <c r="FN36" s="1255">
        <f t="shared" si="167"/>
        <v>0</v>
      </c>
      <c r="FO36" s="1255">
        <f t="shared" si="168"/>
        <v>0</v>
      </c>
      <c r="FP36" s="1255">
        <f t="shared" si="169"/>
        <v>0</v>
      </c>
      <c r="FQ36" s="1255">
        <f t="shared" si="170"/>
        <v>0</v>
      </c>
      <c r="FR36" s="1255">
        <f t="shared" si="171"/>
        <v>0</v>
      </c>
      <c r="FS36" s="1255">
        <f t="shared" si="172"/>
        <v>0</v>
      </c>
      <c r="FT36" s="1255">
        <f t="shared" si="173"/>
        <v>0</v>
      </c>
      <c r="FU36" s="764">
        <f t="shared" si="174"/>
        <v>0</v>
      </c>
      <c r="FV36" s="764">
        <f t="shared" si="175"/>
        <v>0</v>
      </c>
      <c r="FW36" s="764">
        <f t="shared" si="176"/>
        <v>0</v>
      </c>
      <c r="FX36" s="764">
        <f t="shared" si="177"/>
        <v>0</v>
      </c>
      <c r="FY36" s="764">
        <f t="shared" si="178"/>
        <v>0</v>
      </c>
      <c r="FZ36" s="1154"/>
      <c r="GA36" s="777">
        <f t="shared" ref="GA36:GY36" si="181">SUM(CA36*$DC$15)</f>
        <v>0</v>
      </c>
      <c r="GB36" s="777">
        <f t="shared" si="181"/>
        <v>46.9</v>
      </c>
      <c r="GC36" s="777">
        <f t="shared" si="181"/>
        <v>0</v>
      </c>
      <c r="GD36" s="778">
        <f t="shared" si="181"/>
        <v>0</v>
      </c>
      <c r="GE36" s="778">
        <f t="shared" si="181"/>
        <v>0</v>
      </c>
      <c r="GF36" s="777">
        <f t="shared" si="181"/>
        <v>46.9</v>
      </c>
      <c r="GG36" s="778">
        <f t="shared" si="181"/>
        <v>0</v>
      </c>
      <c r="GH36" s="778">
        <f t="shared" si="181"/>
        <v>0</v>
      </c>
      <c r="GI36" s="771">
        <f t="shared" si="181"/>
        <v>70.349999999999994</v>
      </c>
      <c r="GJ36" s="771">
        <f t="shared" si="181"/>
        <v>234.5</v>
      </c>
      <c r="GK36" s="771">
        <f t="shared" si="181"/>
        <v>0</v>
      </c>
      <c r="GL36" s="771">
        <f t="shared" si="181"/>
        <v>0</v>
      </c>
      <c r="GM36" s="1253">
        <f t="shared" si="181"/>
        <v>0</v>
      </c>
      <c r="GN36" s="1253">
        <f t="shared" si="181"/>
        <v>4.6900000000000004</v>
      </c>
      <c r="GO36" s="1253">
        <f t="shared" si="181"/>
        <v>0</v>
      </c>
      <c r="GP36" s="1253">
        <f t="shared" si="181"/>
        <v>0</v>
      </c>
      <c r="GQ36" s="1253">
        <f t="shared" si="181"/>
        <v>0</v>
      </c>
      <c r="GR36" s="1253">
        <f t="shared" si="181"/>
        <v>0</v>
      </c>
      <c r="GS36" s="1253">
        <f t="shared" si="181"/>
        <v>0</v>
      </c>
      <c r="GT36" s="1253">
        <f t="shared" si="181"/>
        <v>0</v>
      </c>
      <c r="GU36" s="774">
        <f t="shared" si="181"/>
        <v>0</v>
      </c>
      <c r="GV36" s="774">
        <f t="shared" si="181"/>
        <v>0</v>
      </c>
      <c r="GW36" s="774">
        <f t="shared" si="181"/>
        <v>0</v>
      </c>
      <c r="GX36" s="774">
        <f t="shared" si="181"/>
        <v>0</v>
      </c>
      <c r="GY36" s="774">
        <f t="shared" si="181"/>
        <v>0</v>
      </c>
      <c r="GZ36" s="1149"/>
      <c r="HA36" s="777">
        <f t="shared" ref="HA36:HY36" si="182">SUM(GA36/$DB$15)</f>
        <v>0</v>
      </c>
      <c r="HB36" s="777">
        <f t="shared" si="182"/>
        <v>12.391017173051518</v>
      </c>
      <c r="HC36" s="777">
        <f t="shared" si="182"/>
        <v>0</v>
      </c>
      <c r="HD36" s="778">
        <f t="shared" si="182"/>
        <v>0</v>
      </c>
      <c r="HE36" s="778">
        <f t="shared" si="182"/>
        <v>0</v>
      </c>
      <c r="HF36" s="777">
        <f t="shared" si="182"/>
        <v>12.391017173051518</v>
      </c>
      <c r="HG36" s="778">
        <f t="shared" si="182"/>
        <v>0</v>
      </c>
      <c r="HH36" s="778">
        <f t="shared" si="182"/>
        <v>0</v>
      </c>
      <c r="HI36" s="771">
        <f t="shared" si="182"/>
        <v>18.586525759577277</v>
      </c>
      <c r="HJ36" s="771">
        <f t="shared" si="182"/>
        <v>61.955085865257594</v>
      </c>
      <c r="HK36" s="771">
        <f t="shared" si="182"/>
        <v>0</v>
      </c>
      <c r="HL36" s="771">
        <f t="shared" si="182"/>
        <v>0</v>
      </c>
      <c r="HM36" s="1253">
        <f t="shared" si="182"/>
        <v>0</v>
      </c>
      <c r="HN36" s="1253">
        <f t="shared" si="182"/>
        <v>1.239101717305152</v>
      </c>
      <c r="HO36" s="1253">
        <f t="shared" si="182"/>
        <v>0</v>
      </c>
      <c r="HP36" s="1253">
        <f t="shared" si="182"/>
        <v>0</v>
      </c>
      <c r="HQ36" s="1253">
        <f t="shared" si="182"/>
        <v>0</v>
      </c>
      <c r="HR36" s="1253">
        <f t="shared" si="182"/>
        <v>0</v>
      </c>
      <c r="HS36" s="1253">
        <f t="shared" si="182"/>
        <v>0</v>
      </c>
      <c r="HT36" s="1253">
        <f t="shared" si="182"/>
        <v>0</v>
      </c>
      <c r="HU36" s="774">
        <f t="shared" si="182"/>
        <v>0</v>
      </c>
      <c r="HV36" s="774">
        <f t="shared" si="182"/>
        <v>0</v>
      </c>
      <c r="HW36" s="774">
        <f t="shared" si="182"/>
        <v>0</v>
      </c>
      <c r="HX36" s="774">
        <f t="shared" si="182"/>
        <v>0</v>
      </c>
      <c r="HY36" s="774">
        <f t="shared" si="182"/>
        <v>0</v>
      </c>
    </row>
    <row r="37" spans="1:233" ht="15" hidden="1" customHeight="1" outlineLevel="1" thickTop="1" thickBot="1" x14ac:dyDescent="0.3">
      <c r="B37" s="2076" t="s">
        <v>1437</v>
      </c>
      <c r="C37" s="2073"/>
      <c r="D37" s="706">
        <v>1</v>
      </c>
      <c r="E37" s="996"/>
      <c r="F37" s="312"/>
      <c r="G37" s="2076"/>
      <c r="H37" s="2073"/>
      <c r="I37" s="996"/>
      <c r="J37" s="996"/>
      <c r="K37" s="312"/>
      <c r="L37" s="997"/>
      <c r="M37" s="998">
        <f>((2E+30*L37)/1)*(D37)</f>
        <v>0</v>
      </c>
      <c r="N37" s="992">
        <f t="shared" si="127"/>
        <v>0</v>
      </c>
      <c r="O37" s="312"/>
      <c r="P37" s="997"/>
      <c r="Q37" s="998">
        <f>((E31*P37)/1)*(D37)</f>
        <v>0</v>
      </c>
      <c r="R37" s="992">
        <f t="shared" si="111"/>
        <v>0</v>
      </c>
      <c r="S37" s="312"/>
      <c r="T37" s="997">
        <v>1.7</v>
      </c>
      <c r="U37" s="998">
        <f>((E31*T37)/1)*(D37)</f>
        <v>34</v>
      </c>
      <c r="V37" s="992">
        <f t="shared" si="112"/>
        <v>142.37927986006576</v>
      </c>
      <c r="W37" s="312"/>
      <c r="X37" s="997">
        <v>1.7</v>
      </c>
      <c r="Y37" s="998">
        <f>((E31*X37)/1)*(D37)</f>
        <v>34</v>
      </c>
      <c r="Z37" s="992">
        <f t="shared" si="113"/>
        <v>73.853287873784069</v>
      </c>
      <c r="AA37" s="312"/>
      <c r="AB37" s="997">
        <v>1.7</v>
      </c>
      <c r="AC37" s="998">
        <f>((E31*AB37)/1)*(D37)</f>
        <v>34</v>
      </c>
      <c r="AD37" s="992">
        <f t="shared" si="114"/>
        <v>47.720081215211934</v>
      </c>
      <c r="AE37" s="312"/>
      <c r="AF37" s="997"/>
      <c r="AG37" s="998">
        <f>((E31*AF37)/1)*(D37)</f>
        <v>0</v>
      </c>
      <c r="AH37" s="992">
        <f t="shared" si="115"/>
        <v>0</v>
      </c>
      <c r="AI37" s="312"/>
      <c r="AJ37" s="997"/>
      <c r="AK37" s="998">
        <f>((E31*AJ37)/1)*(D37)</f>
        <v>0</v>
      </c>
      <c r="AL37" s="992">
        <f t="shared" si="116"/>
        <v>0</v>
      </c>
      <c r="AM37" s="312"/>
      <c r="AN37" s="997"/>
      <c r="AO37" s="999">
        <f>((E31*AN37)/1)*(D37)</f>
        <v>0</v>
      </c>
      <c r="AP37" s="992">
        <f t="shared" si="117"/>
        <v>0</v>
      </c>
      <c r="AQ37" s="312"/>
      <c r="AR37" s="997"/>
      <c r="AS37" s="998">
        <f>((E31*AR37)/1)*(D37)</f>
        <v>0</v>
      </c>
      <c r="AT37" s="992">
        <f t="shared" si="118"/>
        <v>0</v>
      </c>
      <c r="AU37" s="312"/>
      <c r="AV37" s="997"/>
      <c r="AW37" s="998">
        <f>((E31*AV37)/1)*(D37)</f>
        <v>0</v>
      </c>
      <c r="AX37" s="992">
        <f t="shared" si="119"/>
        <v>0</v>
      </c>
      <c r="AY37" s="312"/>
      <c r="AZ37" s="997"/>
      <c r="BA37" s="998">
        <f>((E31*AZ37)/1)*(D37)</f>
        <v>0</v>
      </c>
      <c r="BB37" s="992">
        <f t="shared" si="120"/>
        <v>0</v>
      </c>
      <c r="BC37" s="312"/>
      <c r="BD37" s="997"/>
      <c r="BE37" s="998">
        <f>((E31*BD37)/1)*(D37)</f>
        <v>0</v>
      </c>
      <c r="BF37" s="992">
        <f t="shared" si="121"/>
        <v>0</v>
      </c>
      <c r="BG37" s="701"/>
      <c r="BH37" s="997"/>
      <c r="BI37" s="991">
        <f t="shared" si="122"/>
        <v>0</v>
      </c>
      <c r="BJ37" s="312"/>
      <c r="BK37" s="1105">
        <f t="shared" si="123"/>
        <v>0.52790529789812357</v>
      </c>
      <c r="BL37" s="1106">
        <f t="shared" si="124"/>
        <v>0.91348403270784873</v>
      </c>
      <c r="BM37" s="994">
        <f t="shared" si="125"/>
        <v>456.74201635392438</v>
      </c>
      <c r="BN37" s="1000"/>
      <c r="BO37" s="994">
        <f t="shared" si="126"/>
        <v>639.43882289549413</v>
      </c>
      <c r="BP37" s="2077" t="s">
        <v>1428</v>
      </c>
      <c r="BQ37" s="2078"/>
      <c r="BR37" s="2079"/>
      <c r="BS37" s="1001"/>
      <c r="BT37" s="1001"/>
      <c r="BU37" s="624"/>
      <c r="BV37" s="865">
        <f>SUM(($CA$5*$FA37)*1000+($CB$5*$FB37)*1000+($CC$5*$FC37)*1000+($CD$5*$FD37)*1000+($CE$5*$FE37)*1000    +($CI$5*$FI37)*1000+($CJ$5*$FJ37)*1000+($CK$5*$FK37)*1000+($CL$5*$FL37)*1000+($CT$5*$FT37)*1000+($CU$5*$FU37)*1000+($CN$5*$FN37)*1000+($CP$5*$FP37)*1000+($CQ$5*$FQ37)*1000+($CO$5*$FO37)*1000+($CR$5*$FR37)*1000+($CS$5*$FS37)*1000+($CM$5*$FM37)*1000+($CV$5*$FV37)*1000+($CW$5*$FW37)*1000+($CX$5*$FX37)*1000+($CY$5*$FY37)*1000)*$DA$16</f>
        <v>142.37927986006574</v>
      </c>
      <c r="BW37" s="797">
        <f t="shared" si="128"/>
        <v>61.063900913531498</v>
      </c>
      <c r="BX37" s="798">
        <f>T32</f>
        <v>1.7</v>
      </c>
      <c r="BY37" s="799" t="str">
        <f>$BY$16</f>
        <v>FloraMicro</v>
      </c>
      <c r="BZ37" s="668" t="str">
        <f>$BZ$16</f>
        <v>Micro</v>
      </c>
      <c r="CA37" s="1118">
        <f>$CA$16</f>
        <v>3.0000000000000001E-3</v>
      </c>
      <c r="CB37" s="1118">
        <f>$CB$16</f>
        <v>4.7E-2</v>
      </c>
      <c r="CC37" s="1118">
        <f>$CC$16</f>
        <v>0</v>
      </c>
      <c r="CD37" s="1120">
        <f>$CD$16</f>
        <v>0</v>
      </c>
      <c r="CE37" s="1120">
        <f>$CE$16</f>
        <v>0.01</v>
      </c>
      <c r="CF37" s="1118">
        <f>$CF$16</f>
        <v>0.05</v>
      </c>
      <c r="CG37" s="1120">
        <f>$CG$16</f>
        <v>0</v>
      </c>
      <c r="CH37" s="1120">
        <f>$CH$16</f>
        <v>8.3000000000000001E-3</v>
      </c>
      <c r="CI37" s="1119">
        <f>$CI$16</f>
        <v>0</v>
      </c>
      <c r="CJ37" s="1119">
        <f>$CJ$16</f>
        <v>0.05</v>
      </c>
      <c r="CK37" s="801">
        <f>$CK$16</f>
        <v>0</v>
      </c>
      <c r="CL37" s="801">
        <f>$CL$16</f>
        <v>0</v>
      </c>
      <c r="CM37" s="1186">
        <f>$CM$16</f>
        <v>5.0000000000000004E-6</v>
      </c>
      <c r="CN37" s="1186">
        <f>$CN$16</f>
        <v>1E-3</v>
      </c>
      <c r="CO37" s="1186">
        <f>$CO$16</f>
        <v>5.0000000000000001E-4</v>
      </c>
      <c r="CP37" s="1186">
        <f>$CP$16</f>
        <v>7.9999999999999996E-6</v>
      </c>
      <c r="CQ37" s="1186">
        <f>$CQ$16</f>
        <v>1.4999999999999999E-4</v>
      </c>
      <c r="CR37" s="1186">
        <f>$CR$16</f>
        <v>1E-4</v>
      </c>
      <c r="CS37" s="1186">
        <f>$CS$16</f>
        <v>1E-4</v>
      </c>
      <c r="CT37" s="1186">
        <f>$CT$16</f>
        <v>0</v>
      </c>
      <c r="CU37" s="802">
        <f>$CU$16</f>
        <v>0</v>
      </c>
      <c r="CV37" s="802">
        <f>$CV$16</f>
        <v>0</v>
      </c>
      <c r="CW37" s="802">
        <f>$CW$16</f>
        <v>0</v>
      </c>
      <c r="CX37" s="802">
        <f>$CX$16</f>
        <v>0</v>
      </c>
      <c r="CY37" s="802">
        <f>$CY$16</f>
        <v>0</v>
      </c>
      <c r="CZ37" s="877"/>
      <c r="DA37" s="1281"/>
      <c r="EA37" s="765">
        <f t="shared" si="129"/>
        <v>5.1000000000000004E-3</v>
      </c>
      <c r="EB37" s="765">
        <f t="shared" si="130"/>
        <v>7.9899999999999999E-2</v>
      </c>
      <c r="EC37" s="765">
        <f t="shared" si="131"/>
        <v>0</v>
      </c>
      <c r="ED37" s="1258">
        <f t="shared" si="132"/>
        <v>0</v>
      </c>
      <c r="EE37" s="1258">
        <f t="shared" si="133"/>
        <v>1.7000000000000001E-2</v>
      </c>
      <c r="EF37" s="765">
        <f t="shared" si="134"/>
        <v>8.5000000000000006E-2</v>
      </c>
      <c r="EG37" s="766">
        <f t="shared" si="135"/>
        <v>0</v>
      </c>
      <c r="EH37" s="766">
        <f t="shared" si="136"/>
        <v>1.4109999999999999E-2</v>
      </c>
      <c r="EI37" s="564">
        <f t="shared" si="137"/>
        <v>0</v>
      </c>
      <c r="EJ37" s="564">
        <f t="shared" si="138"/>
        <v>8.5000000000000006E-2</v>
      </c>
      <c r="EK37" s="564">
        <f t="shared" si="139"/>
        <v>0</v>
      </c>
      <c r="EL37" s="767">
        <f t="shared" si="140"/>
        <v>0</v>
      </c>
      <c r="EM37" s="1262">
        <f t="shared" si="141"/>
        <v>8.4999999999999999E-6</v>
      </c>
      <c r="EN37" s="1261">
        <f t="shared" si="142"/>
        <v>0</v>
      </c>
      <c r="EO37" s="1261">
        <f t="shared" si="143"/>
        <v>0</v>
      </c>
      <c r="EP37" s="1261">
        <f t="shared" si="144"/>
        <v>1.3599999999999999E-5</v>
      </c>
      <c r="EQ37" s="1261">
        <f t="shared" si="145"/>
        <v>2.5499999999999996E-4</v>
      </c>
      <c r="ER37" s="1261">
        <f t="shared" si="146"/>
        <v>1.7000000000000001E-4</v>
      </c>
      <c r="ES37" s="1261">
        <f t="shared" si="147"/>
        <v>1.7000000000000001E-4</v>
      </c>
      <c r="ET37" s="1261">
        <f t="shared" si="148"/>
        <v>0</v>
      </c>
      <c r="EU37" s="768">
        <f t="shared" si="149"/>
        <v>0</v>
      </c>
      <c r="EV37" s="779">
        <f t="shared" si="150"/>
        <v>0</v>
      </c>
      <c r="EW37" s="768">
        <f t="shared" si="151"/>
        <v>0</v>
      </c>
      <c r="EX37" s="768">
        <f t="shared" si="152"/>
        <v>0</v>
      </c>
      <c r="EY37" s="779">
        <f t="shared" si="153"/>
        <v>0</v>
      </c>
      <c r="EZ37" s="1150"/>
      <c r="FA37" s="775">
        <f t="shared" si="154"/>
        <v>1.66291497817411E-3</v>
      </c>
      <c r="FB37" s="775">
        <f t="shared" si="155"/>
        <v>2.6052334658061057E-2</v>
      </c>
      <c r="FC37" s="775">
        <f t="shared" si="156"/>
        <v>0</v>
      </c>
      <c r="FD37" s="776">
        <f t="shared" si="157"/>
        <v>0</v>
      </c>
      <c r="FE37" s="776">
        <f t="shared" si="158"/>
        <v>5.5430499272470339E-3</v>
      </c>
      <c r="FF37" s="775">
        <f t="shared" si="159"/>
        <v>2.7715249636235166E-2</v>
      </c>
      <c r="FG37" s="776">
        <f t="shared" si="160"/>
        <v>0</v>
      </c>
      <c r="FH37" s="776">
        <f t="shared" si="161"/>
        <v>4.6007314396150373E-3</v>
      </c>
      <c r="FI37" s="761">
        <f t="shared" si="162"/>
        <v>0</v>
      </c>
      <c r="FJ37" s="761">
        <f t="shared" si="163"/>
        <v>2.7715249636235166E-2</v>
      </c>
      <c r="FK37" s="761">
        <f t="shared" si="164"/>
        <v>0</v>
      </c>
      <c r="FL37" s="761">
        <f t="shared" si="165"/>
        <v>0</v>
      </c>
      <c r="FM37" s="1255">
        <f t="shared" si="166"/>
        <v>2.7715249636235171E-6</v>
      </c>
      <c r="FN37" s="1255">
        <f t="shared" si="167"/>
        <v>5.5430499272470326E-4</v>
      </c>
      <c r="FO37" s="1255">
        <f t="shared" si="168"/>
        <v>2.7715249636235163E-4</v>
      </c>
      <c r="FP37" s="1255">
        <f t="shared" si="169"/>
        <v>4.4344399417976266E-6</v>
      </c>
      <c r="FQ37" s="1255">
        <f t="shared" si="170"/>
        <v>8.3145748908705481E-5</v>
      </c>
      <c r="FR37" s="1255">
        <f t="shared" si="171"/>
        <v>5.5430499272470334E-5</v>
      </c>
      <c r="FS37" s="1255">
        <f t="shared" si="172"/>
        <v>5.5430499272470334E-5</v>
      </c>
      <c r="FT37" s="1255">
        <f t="shared" si="173"/>
        <v>0</v>
      </c>
      <c r="FU37" s="764">
        <f t="shared" si="174"/>
        <v>0</v>
      </c>
      <c r="FV37" s="764">
        <f t="shared" si="175"/>
        <v>0</v>
      </c>
      <c r="FW37" s="764">
        <f t="shared" si="176"/>
        <v>0</v>
      </c>
      <c r="FX37" s="764">
        <f t="shared" si="177"/>
        <v>0</v>
      </c>
      <c r="FY37" s="764">
        <f t="shared" si="178"/>
        <v>0</v>
      </c>
      <c r="FZ37" s="1154"/>
      <c r="GA37" s="777">
        <f t="shared" ref="GA37:GY37" si="183">SUM(CA37*$DC$16)</f>
        <v>14.01</v>
      </c>
      <c r="GB37" s="777">
        <f t="shared" si="183"/>
        <v>219.49</v>
      </c>
      <c r="GC37" s="777">
        <f t="shared" si="183"/>
        <v>0</v>
      </c>
      <c r="GD37" s="778">
        <f t="shared" si="183"/>
        <v>0</v>
      </c>
      <c r="GE37" s="778">
        <f t="shared" si="183"/>
        <v>46.7</v>
      </c>
      <c r="GF37" s="777">
        <f t="shared" si="183"/>
        <v>233.5</v>
      </c>
      <c r="GG37" s="778">
        <f t="shared" si="183"/>
        <v>0</v>
      </c>
      <c r="GH37" s="778">
        <f t="shared" si="183"/>
        <v>38.761000000000003</v>
      </c>
      <c r="GI37" s="771">
        <f t="shared" si="183"/>
        <v>0</v>
      </c>
      <c r="GJ37" s="771">
        <f t="shared" si="183"/>
        <v>233.5</v>
      </c>
      <c r="GK37" s="771">
        <f t="shared" si="183"/>
        <v>0</v>
      </c>
      <c r="GL37" s="771">
        <f t="shared" si="183"/>
        <v>0</v>
      </c>
      <c r="GM37" s="1253">
        <f t="shared" si="183"/>
        <v>2.3350000000000003E-2</v>
      </c>
      <c r="GN37" s="1253">
        <f t="shared" si="183"/>
        <v>4.67</v>
      </c>
      <c r="GO37" s="1253">
        <f t="shared" si="183"/>
        <v>2.335</v>
      </c>
      <c r="GP37" s="1253">
        <f t="shared" si="183"/>
        <v>3.7359999999999997E-2</v>
      </c>
      <c r="GQ37" s="1253">
        <f t="shared" si="183"/>
        <v>0.7004999999999999</v>
      </c>
      <c r="GR37" s="1253">
        <f t="shared" si="183"/>
        <v>0.46700000000000003</v>
      </c>
      <c r="GS37" s="1253">
        <f t="shared" si="183"/>
        <v>0.46700000000000003</v>
      </c>
      <c r="GT37" s="1253">
        <f t="shared" si="183"/>
        <v>0</v>
      </c>
      <c r="GU37" s="774">
        <f t="shared" si="183"/>
        <v>0</v>
      </c>
      <c r="GV37" s="774">
        <f t="shared" si="183"/>
        <v>0</v>
      </c>
      <c r="GW37" s="774">
        <f t="shared" si="183"/>
        <v>0</v>
      </c>
      <c r="GX37" s="774">
        <f t="shared" si="183"/>
        <v>0</v>
      </c>
      <c r="GY37" s="774">
        <f t="shared" si="183"/>
        <v>0</v>
      </c>
      <c r="GZ37" s="1149"/>
      <c r="HA37" s="777">
        <f t="shared" ref="HA37:HY37" si="184">SUM(GA37/$DB$16)</f>
        <v>3.7014531043593131</v>
      </c>
      <c r="HB37" s="777">
        <f t="shared" si="184"/>
        <v>57.989431968295904</v>
      </c>
      <c r="HC37" s="777">
        <f t="shared" si="184"/>
        <v>0</v>
      </c>
      <c r="HD37" s="778">
        <f t="shared" si="184"/>
        <v>0</v>
      </c>
      <c r="HE37" s="778">
        <f t="shared" si="184"/>
        <v>12.338177014531045</v>
      </c>
      <c r="HF37" s="777">
        <f t="shared" si="184"/>
        <v>61.690885072655213</v>
      </c>
      <c r="HG37" s="778">
        <f t="shared" si="184"/>
        <v>0</v>
      </c>
      <c r="HH37" s="778">
        <f t="shared" si="184"/>
        <v>10.240686922060766</v>
      </c>
      <c r="HI37" s="771">
        <f t="shared" si="184"/>
        <v>0</v>
      </c>
      <c r="HJ37" s="771">
        <f t="shared" si="184"/>
        <v>61.690885072655213</v>
      </c>
      <c r="HK37" s="771">
        <f t="shared" si="184"/>
        <v>0</v>
      </c>
      <c r="HL37" s="771">
        <f t="shared" si="184"/>
        <v>0</v>
      </c>
      <c r="HM37" s="1253">
        <f t="shared" si="184"/>
        <v>6.1690885072655226E-3</v>
      </c>
      <c r="HN37" s="1253">
        <f t="shared" si="184"/>
        <v>1.2338177014531042</v>
      </c>
      <c r="HO37" s="1253">
        <f t="shared" si="184"/>
        <v>0.6169088507265521</v>
      </c>
      <c r="HP37" s="1253">
        <f t="shared" si="184"/>
        <v>9.8705416116248341E-3</v>
      </c>
      <c r="HQ37" s="1253">
        <f t="shared" si="184"/>
        <v>0.18507265521796562</v>
      </c>
      <c r="HR37" s="1253">
        <f t="shared" si="184"/>
        <v>0.12338177014531043</v>
      </c>
      <c r="HS37" s="1253">
        <f t="shared" si="184"/>
        <v>0.12338177014531043</v>
      </c>
      <c r="HT37" s="1253">
        <f t="shared" si="184"/>
        <v>0</v>
      </c>
      <c r="HU37" s="774">
        <f t="shared" si="184"/>
        <v>0</v>
      </c>
      <c r="HV37" s="774">
        <f t="shared" si="184"/>
        <v>0</v>
      </c>
      <c r="HW37" s="774">
        <f t="shared" si="184"/>
        <v>0</v>
      </c>
      <c r="HX37" s="774">
        <f t="shared" si="184"/>
        <v>0</v>
      </c>
      <c r="HY37" s="774">
        <f t="shared" si="184"/>
        <v>0</v>
      </c>
    </row>
    <row r="38" spans="1:233" ht="15" hidden="1" customHeight="1" outlineLevel="1" thickTop="1" thickBot="1" x14ac:dyDescent="0.3">
      <c r="B38" s="2072" t="s">
        <v>1438</v>
      </c>
      <c r="C38" s="2073"/>
      <c r="D38" s="706">
        <v>1</v>
      </c>
      <c r="E38" s="1002"/>
      <c r="F38" s="312"/>
      <c r="G38" s="2072"/>
      <c r="H38" s="2073"/>
      <c r="I38" s="989"/>
      <c r="J38" s="1002"/>
      <c r="K38" s="312"/>
      <c r="L38" s="997"/>
      <c r="M38" s="1003"/>
      <c r="N38" s="992">
        <f t="shared" si="127"/>
        <v>0</v>
      </c>
      <c r="O38" s="312"/>
      <c r="P38" s="997"/>
      <c r="Q38" s="1003">
        <f>((E31*P38)/1)*(D38)</f>
        <v>0</v>
      </c>
      <c r="R38" s="992">
        <f t="shared" si="111"/>
        <v>0</v>
      </c>
      <c r="S38" s="312"/>
      <c r="T38" s="997">
        <v>1.9</v>
      </c>
      <c r="U38" s="1003">
        <f>((E31*T38)/1)*(D38)</f>
        <v>38</v>
      </c>
      <c r="V38" s="992">
        <f t="shared" si="112"/>
        <v>159.12978337301467</v>
      </c>
      <c r="W38" s="312"/>
      <c r="X38" s="997">
        <v>1.9</v>
      </c>
      <c r="Y38" s="1003">
        <f>((E31*X38)/1)*(D38)</f>
        <v>38</v>
      </c>
      <c r="Z38" s="992">
        <f t="shared" si="113"/>
        <v>82.541909976582204</v>
      </c>
      <c r="AA38" s="312"/>
      <c r="AB38" s="997">
        <v>1.9</v>
      </c>
      <c r="AC38" s="1003">
        <f>((E31*AB38)/1)*(D38)</f>
        <v>38</v>
      </c>
      <c r="AD38" s="992">
        <f t="shared" si="114"/>
        <v>53.334208417001577</v>
      </c>
      <c r="AE38" s="312"/>
      <c r="AF38" s="997"/>
      <c r="AG38" s="1003">
        <f>((E31*AF38)/1)*(D38)</f>
        <v>0</v>
      </c>
      <c r="AH38" s="992">
        <f t="shared" si="115"/>
        <v>0</v>
      </c>
      <c r="AI38" s="312"/>
      <c r="AJ38" s="997"/>
      <c r="AK38" s="1003">
        <f>((E31*AJ38)/1)*(D38)</f>
        <v>0</v>
      </c>
      <c r="AL38" s="992">
        <f t="shared" si="116"/>
        <v>0</v>
      </c>
      <c r="AM38" s="312"/>
      <c r="AN38" s="997"/>
      <c r="AO38" s="991">
        <f>((E31*AN38)/1)*(D38)</f>
        <v>0</v>
      </c>
      <c r="AP38" s="992">
        <f t="shared" si="117"/>
        <v>0</v>
      </c>
      <c r="AQ38" s="312"/>
      <c r="AR38" s="997"/>
      <c r="AS38" s="1003">
        <f>((E31*AR38)/1)*(D38)</f>
        <v>0</v>
      </c>
      <c r="AT38" s="992">
        <f t="shared" si="118"/>
        <v>0</v>
      </c>
      <c r="AU38" s="312"/>
      <c r="AV38" s="997"/>
      <c r="AW38" s="1003">
        <f>((E31*AV38)/1)*(D38)</f>
        <v>0</v>
      </c>
      <c r="AX38" s="992">
        <f t="shared" si="119"/>
        <v>0</v>
      </c>
      <c r="AY38" s="312"/>
      <c r="AZ38" s="997"/>
      <c r="BA38" s="1003">
        <f>((E31*AZ38)/1)*(D38)</f>
        <v>0</v>
      </c>
      <c r="BB38" s="992">
        <f t="shared" si="120"/>
        <v>0</v>
      </c>
      <c r="BC38" s="312"/>
      <c r="BD38" s="997"/>
      <c r="BE38" s="1003">
        <f>((E31*BD38)/1)*(D38)</f>
        <v>0</v>
      </c>
      <c r="BF38" s="992">
        <f t="shared" si="121"/>
        <v>0</v>
      </c>
      <c r="BG38" s="701"/>
      <c r="BH38" s="997"/>
      <c r="BI38" s="991">
        <f t="shared" si="122"/>
        <v>0</v>
      </c>
      <c r="BJ38" s="312"/>
      <c r="BK38" s="1105">
        <f t="shared" si="123"/>
        <v>0.59001180353319682</v>
      </c>
      <c r="BL38" s="1106">
        <f t="shared" si="124"/>
        <v>0.97559053834292198</v>
      </c>
      <c r="BM38" s="994">
        <f t="shared" si="125"/>
        <v>487.79526917146097</v>
      </c>
      <c r="BN38" s="1000"/>
      <c r="BO38" s="994">
        <f t="shared" si="126"/>
        <v>682.91337684004543</v>
      </c>
      <c r="BP38" s="2080" t="s">
        <v>1428</v>
      </c>
      <c r="BQ38" s="2081"/>
      <c r="BR38" s="2082"/>
      <c r="BS38" s="1001"/>
      <c r="BT38" s="1001"/>
      <c r="BU38" s="624"/>
      <c r="BV38" s="865">
        <f>SUM(($CA$5*$FA38)*1000+($CB$5*$FB38)*1000+($CC$5*$FC38)*1000+($CD$5*$FD38)*1000+($CE$5*$FE38)*1000    +($CI$5*$FI38)*1000+($CJ$5*$FJ38)*1000+($CK$5*$FK38)*1000+($CL$5*$FL38)*1000+($CT$5*$FT38)*1000+($CU$5*$FU38)*1000+($CN$5*$FN38)*1000+($CP$5*$FP38)*1000+($CQ$5*$FQ38)*1000+($CO$5*$FO38)*1000+($CR$5*$FR38)*1000+($CS$5*$FS38)*1000+($CM$5*$FM38)*1000+($CV$5*$FV38)*1000+($CW$5*$FW38)*1000+($CX$5*$FX38)*1000+($CY$5*$FY38)*1000)*$DA$17</f>
        <v>73.853287873784083</v>
      </c>
      <c r="BW38" s="797">
        <f t="shared" si="128"/>
        <v>40.422721268163798</v>
      </c>
      <c r="BX38" s="798">
        <f>X32</f>
        <v>1.7</v>
      </c>
      <c r="BY38" s="799" t="str">
        <f>$BY$17</f>
        <v>FloraGro</v>
      </c>
      <c r="BZ38" s="669" t="str">
        <f>$BZ$17</f>
        <v>Grow</v>
      </c>
      <c r="CA38" s="1118">
        <f>$CA$17</f>
        <v>2.5000000000000001E-3</v>
      </c>
      <c r="CB38" s="1118">
        <f>$CB$17</f>
        <v>1.7500000000000002E-2</v>
      </c>
      <c r="CC38" s="1118">
        <f>$CC$17</f>
        <v>0</v>
      </c>
      <c r="CD38" s="1120">
        <f>$CD$17</f>
        <v>0.01</v>
      </c>
      <c r="CE38" s="1120">
        <f>$CE$17</f>
        <v>0.06</v>
      </c>
      <c r="CF38" s="1118">
        <f>$CF$17</f>
        <v>0.02</v>
      </c>
      <c r="CG38" s="1120">
        <f>$CG$17</f>
        <v>4.4000000000000003E-3</v>
      </c>
      <c r="CH38" s="1120">
        <f>$CH$17</f>
        <v>4.9799999999999997E-2</v>
      </c>
      <c r="CI38" s="1119">
        <f>$CI$17</f>
        <v>5.0000000000000001E-3</v>
      </c>
      <c r="CJ38" s="1119">
        <f>$CJ$17</f>
        <v>0</v>
      </c>
      <c r="CK38" s="801">
        <f>$CK$17</f>
        <v>0</v>
      </c>
      <c r="CL38" s="801">
        <f>$CL$17</f>
        <v>0</v>
      </c>
      <c r="CM38" s="1186">
        <f>$CM$17</f>
        <v>0</v>
      </c>
      <c r="CN38" s="1186">
        <f>$CN$17</f>
        <v>0</v>
      </c>
      <c r="CO38" s="1186">
        <f>$CO$17</f>
        <v>0</v>
      </c>
      <c r="CP38" s="1186">
        <f>$CP$17</f>
        <v>0</v>
      </c>
      <c r="CQ38" s="1186">
        <f>$CQ$17</f>
        <v>0</v>
      </c>
      <c r="CR38" s="1186">
        <f>$CR$17</f>
        <v>0</v>
      </c>
      <c r="CS38" s="1186">
        <f>$CS$17</f>
        <v>0</v>
      </c>
      <c r="CT38" s="1186">
        <f>$CT$17</f>
        <v>0</v>
      </c>
      <c r="CU38" s="802">
        <f>$CU$17</f>
        <v>0</v>
      </c>
      <c r="CV38" s="802">
        <f>$CV$17</f>
        <v>0</v>
      </c>
      <c r="CW38" s="802">
        <f>$CW$17</f>
        <v>0</v>
      </c>
      <c r="CX38" s="802">
        <f>$CX$17</f>
        <v>0</v>
      </c>
      <c r="CY38" s="802">
        <f>$CY$17</f>
        <v>0</v>
      </c>
      <c r="CZ38" s="877"/>
      <c r="DA38" s="1281"/>
      <c r="EA38" s="765">
        <f t="shared" si="129"/>
        <v>4.2500000000000003E-3</v>
      </c>
      <c r="EB38" s="765">
        <f t="shared" si="130"/>
        <v>2.9750000000000002E-2</v>
      </c>
      <c r="EC38" s="765">
        <f t="shared" si="131"/>
        <v>0</v>
      </c>
      <c r="ED38" s="766">
        <f t="shared" si="132"/>
        <v>1.7000000000000001E-2</v>
      </c>
      <c r="EE38" s="766">
        <f t="shared" si="133"/>
        <v>0.10199999999999999</v>
      </c>
      <c r="EF38" s="765">
        <f t="shared" si="134"/>
        <v>3.4000000000000002E-2</v>
      </c>
      <c r="EG38" s="766">
        <f t="shared" si="135"/>
        <v>7.4800000000000005E-3</v>
      </c>
      <c r="EH38" s="766">
        <f t="shared" si="136"/>
        <v>8.4659999999999999E-2</v>
      </c>
      <c r="EI38" s="564">
        <f t="shared" si="137"/>
        <v>8.5000000000000006E-3</v>
      </c>
      <c r="EJ38" s="564">
        <f t="shared" si="138"/>
        <v>0</v>
      </c>
      <c r="EK38" s="564">
        <f t="shared" si="139"/>
        <v>0</v>
      </c>
      <c r="EL38" s="767">
        <f t="shared" si="140"/>
        <v>0</v>
      </c>
      <c r="EM38" s="1261">
        <f t="shared" si="141"/>
        <v>0</v>
      </c>
      <c r="EN38" s="1261">
        <f t="shared" si="142"/>
        <v>0</v>
      </c>
      <c r="EO38" s="1261">
        <f t="shared" si="143"/>
        <v>0</v>
      </c>
      <c r="EP38" s="1261">
        <f t="shared" si="144"/>
        <v>0</v>
      </c>
      <c r="EQ38" s="1261">
        <f t="shared" si="145"/>
        <v>0</v>
      </c>
      <c r="ER38" s="1261">
        <f t="shared" si="146"/>
        <v>0</v>
      </c>
      <c r="ES38" s="1261">
        <f t="shared" si="147"/>
        <v>0</v>
      </c>
      <c r="ET38" s="1261">
        <f t="shared" si="148"/>
        <v>0</v>
      </c>
      <c r="EU38" s="768">
        <f t="shared" si="149"/>
        <v>0</v>
      </c>
      <c r="EV38" s="768">
        <f t="shared" si="150"/>
        <v>0</v>
      </c>
      <c r="EW38" s="768">
        <f t="shared" si="151"/>
        <v>0</v>
      </c>
      <c r="EX38" s="768">
        <f t="shared" si="152"/>
        <v>0</v>
      </c>
      <c r="EY38" s="768">
        <f t="shared" si="153"/>
        <v>0</v>
      </c>
      <c r="EZ38" s="1150"/>
      <c r="FA38" s="775">
        <f t="shared" si="154"/>
        <v>1.2759697370001201E-3</v>
      </c>
      <c r="FB38" s="775">
        <f t="shared" si="155"/>
        <v>8.9317881590008433E-3</v>
      </c>
      <c r="FC38" s="775">
        <f t="shared" si="156"/>
        <v>0</v>
      </c>
      <c r="FD38" s="776">
        <f t="shared" si="157"/>
        <v>5.1038789480004803E-3</v>
      </c>
      <c r="FE38" s="776">
        <f t="shared" si="158"/>
        <v>3.0623273688002883E-2</v>
      </c>
      <c r="FF38" s="775">
        <f t="shared" si="159"/>
        <v>1.0207757896000961E-2</v>
      </c>
      <c r="FG38" s="776">
        <f t="shared" si="160"/>
        <v>2.2457067371202113E-3</v>
      </c>
      <c r="FH38" s="776">
        <f t="shared" si="161"/>
        <v>2.5417317161042393E-2</v>
      </c>
      <c r="FI38" s="761">
        <f t="shared" si="162"/>
        <v>2.5519394740002401E-3</v>
      </c>
      <c r="FJ38" s="761">
        <f t="shared" si="163"/>
        <v>0</v>
      </c>
      <c r="FK38" s="761">
        <f t="shared" si="164"/>
        <v>0</v>
      </c>
      <c r="FL38" s="761">
        <f t="shared" si="165"/>
        <v>0</v>
      </c>
      <c r="FM38" s="1255">
        <f t="shared" si="166"/>
        <v>0</v>
      </c>
      <c r="FN38" s="1255">
        <f t="shared" si="167"/>
        <v>0</v>
      </c>
      <c r="FO38" s="1255">
        <f t="shared" si="168"/>
        <v>0</v>
      </c>
      <c r="FP38" s="1255">
        <f t="shared" si="169"/>
        <v>0</v>
      </c>
      <c r="FQ38" s="1255">
        <f t="shared" si="170"/>
        <v>0</v>
      </c>
      <c r="FR38" s="1255">
        <f t="shared" si="171"/>
        <v>0</v>
      </c>
      <c r="FS38" s="1255">
        <f t="shared" si="172"/>
        <v>0</v>
      </c>
      <c r="FT38" s="1255">
        <f t="shared" si="173"/>
        <v>0</v>
      </c>
      <c r="FU38" s="764">
        <f t="shared" si="174"/>
        <v>0</v>
      </c>
      <c r="FV38" s="764">
        <f t="shared" si="175"/>
        <v>0</v>
      </c>
      <c r="FW38" s="764">
        <f t="shared" si="176"/>
        <v>0</v>
      </c>
      <c r="FX38" s="764">
        <f t="shared" si="177"/>
        <v>0</v>
      </c>
      <c r="FY38" s="764">
        <f t="shared" si="178"/>
        <v>0</v>
      </c>
      <c r="FZ38" s="1154"/>
      <c r="GA38" s="777">
        <f t="shared" ref="GA38:GY38" si="185">SUM(CA38*$DC$17)</f>
        <v>10.75</v>
      </c>
      <c r="GB38" s="777">
        <f t="shared" si="185"/>
        <v>75.250000000000014</v>
      </c>
      <c r="GC38" s="777">
        <f t="shared" si="185"/>
        <v>0</v>
      </c>
      <c r="GD38" s="778">
        <f t="shared" si="185"/>
        <v>43</v>
      </c>
      <c r="GE38" s="778">
        <f t="shared" si="185"/>
        <v>258</v>
      </c>
      <c r="GF38" s="777">
        <f t="shared" si="185"/>
        <v>86</v>
      </c>
      <c r="GG38" s="778">
        <f t="shared" si="185"/>
        <v>18.920000000000002</v>
      </c>
      <c r="GH38" s="778">
        <f t="shared" si="185"/>
        <v>214.14</v>
      </c>
      <c r="GI38" s="771">
        <f t="shared" si="185"/>
        <v>21.5</v>
      </c>
      <c r="GJ38" s="771">
        <f t="shared" si="185"/>
        <v>0</v>
      </c>
      <c r="GK38" s="771">
        <f t="shared" si="185"/>
        <v>0</v>
      </c>
      <c r="GL38" s="771">
        <f t="shared" si="185"/>
        <v>0</v>
      </c>
      <c r="GM38" s="1253">
        <f t="shared" si="185"/>
        <v>0</v>
      </c>
      <c r="GN38" s="1253">
        <f t="shared" si="185"/>
        <v>0</v>
      </c>
      <c r="GO38" s="1253">
        <f t="shared" si="185"/>
        <v>0</v>
      </c>
      <c r="GP38" s="1253">
        <f t="shared" si="185"/>
        <v>0</v>
      </c>
      <c r="GQ38" s="1253">
        <f t="shared" si="185"/>
        <v>0</v>
      </c>
      <c r="GR38" s="1253">
        <f t="shared" si="185"/>
        <v>0</v>
      </c>
      <c r="GS38" s="1253">
        <f t="shared" si="185"/>
        <v>0</v>
      </c>
      <c r="GT38" s="1253">
        <f t="shared" si="185"/>
        <v>0</v>
      </c>
      <c r="GU38" s="774">
        <f t="shared" si="185"/>
        <v>0</v>
      </c>
      <c r="GV38" s="774">
        <f t="shared" si="185"/>
        <v>0</v>
      </c>
      <c r="GW38" s="774">
        <f t="shared" si="185"/>
        <v>0</v>
      </c>
      <c r="GX38" s="774">
        <f t="shared" si="185"/>
        <v>0</v>
      </c>
      <c r="GY38" s="774">
        <f t="shared" si="185"/>
        <v>0</v>
      </c>
      <c r="GZ38" s="1149"/>
      <c r="HA38" s="777">
        <f t="shared" ref="HA38:HY38" si="186">SUM(GA38/$DB$17)</f>
        <v>2.8401585204755615</v>
      </c>
      <c r="HB38" s="777">
        <f t="shared" si="186"/>
        <v>19.881109643328934</v>
      </c>
      <c r="HC38" s="777">
        <f t="shared" si="186"/>
        <v>0</v>
      </c>
      <c r="HD38" s="778">
        <f t="shared" si="186"/>
        <v>11.360634081902246</v>
      </c>
      <c r="HE38" s="778">
        <f t="shared" si="186"/>
        <v>68.163804491413472</v>
      </c>
      <c r="HF38" s="777">
        <f t="shared" si="186"/>
        <v>22.721268163804492</v>
      </c>
      <c r="HG38" s="778">
        <f t="shared" si="186"/>
        <v>4.998678996036988</v>
      </c>
      <c r="HH38" s="778">
        <f t="shared" si="186"/>
        <v>56.575957727873181</v>
      </c>
      <c r="HI38" s="771">
        <f t="shared" si="186"/>
        <v>5.680317040951123</v>
      </c>
      <c r="HJ38" s="771">
        <f t="shared" si="186"/>
        <v>0</v>
      </c>
      <c r="HK38" s="771">
        <f t="shared" si="186"/>
        <v>0</v>
      </c>
      <c r="HL38" s="771">
        <f t="shared" si="186"/>
        <v>0</v>
      </c>
      <c r="HM38" s="1253">
        <f t="shared" si="186"/>
        <v>0</v>
      </c>
      <c r="HN38" s="1253">
        <f t="shared" si="186"/>
        <v>0</v>
      </c>
      <c r="HO38" s="1253">
        <f t="shared" si="186"/>
        <v>0</v>
      </c>
      <c r="HP38" s="1253">
        <f t="shared" si="186"/>
        <v>0</v>
      </c>
      <c r="HQ38" s="1253">
        <f t="shared" si="186"/>
        <v>0</v>
      </c>
      <c r="HR38" s="1253">
        <f t="shared" si="186"/>
        <v>0</v>
      </c>
      <c r="HS38" s="1253">
        <f t="shared" si="186"/>
        <v>0</v>
      </c>
      <c r="HT38" s="1253">
        <f t="shared" si="186"/>
        <v>0</v>
      </c>
      <c r="HU38" s="774">
        <f t="shared" si="186"/>
        <v>0</v>
      </c>
      <c r="HV38" s="774">
        <f t="shared" si="186"/>
        <v>0</v>
      </c>
      <c r="HW38" s="774">
        <f t="shared" si="186"/>
        <v>0</v>
      </c>
      <c r="HX38" s="774">
        <f t="shared" si="186"/>
        <v>0</v>
      </c>
      <c r="HY38" s="774">
        <f t="shared" si="186"/>
        <v>0</v>
      </c>
    </row>
    <row r="39" spans="1:233" ht="15" hidden="1" customHeight="1" outlineLevel="1" thickTop="1" thickBot="1" x14ac:dyDescent="0.3">
      <c r="B39" s="2117" t="s">
        <v>6</v>
      </c>
      <c r="C39" s="2118"/>
      <c r="D39" s="707">
        <v>1</v>
      </c>
      <c r="E39" s="1004"/>
      <c r="F39" s="312"/>
      <c r="G39" s="2117"/>
      <c r="H39" s="2118"/>
      <c r="I39" s="1004"/>
      <c r="J39" s="1004"/>
      <c r="K39" s="312"/>
      <c r="L39" s="1005"/>
      <c r="M39" s="1006">
        <f>((E31*L39)/1)*(D39)</f>
        <v>0</v>
      </c>
      <c r="N39" s="992">
        <f t="shared" si="127"/>
        <v>0</v>
      </c>
      <c r="O39" s="312"/>
      <c r="P39" s="1005"/>
      <c r="Q39" s="1006">
        <f>((E31*P39)/1)*(D39)</f>
        <v>0</v>
      </c>
      <c r="R39" s="992">
        <f t="shared" si="111"/>
        <v>0</v>
      </c>
      <c r="S39" s="312"/>
      <c r="T39" s="1005">
        <v>1.3</v>
      </c>
      <c r="U39" s="1006">
        <f>((E31*T39)/1)*(D39)</f>
        <v>26</v>
      </c>
      <c r="V39" s="992">
        <f t="shared" si="112"/>
        <v>108.87827283416794</v>
      </c>
      <c r="W39" s="312"/>
      <c r="X39" s="1005">
        <v>1.3</v>
      </c>
      <c r="Y39" s="1006">
        <f>((E31*X39)/1)*(D39)</f>
        <v>26</v>
      </c>
      <c r="Z39" s="992">
        <f t="shared" si="113"/>
        <v>56.47604366818782</v>
      </c>
      <c r="AA39" s="312"/>
      <c r="AB39" s="1005">
        <v>1.3</v>
      </c>
      <c r="AC39" s="1006">
        <f>((E31*AB39)/1)*(D39)</f>
        <v>26</v>
      </c>
      <c r="AD39" s="992">
        <f t="shared" si="114"/>
        <v>36.491826811632663</v>
      </c>
      <c r="AE39" s="312"/>
      <c r="AF39" s="1005"/>
      <c r="AG39" s="1006">
        <f>((E31*AF39)/1)*(D39)</f>
        <v>0</v>
      </c>
      <c r="AH39" s="992">
        <f t="shared" si="115"/>
        <v>0</v>
      </c>
      <c r="AI39" s="312"/>
      <c r="AJ39" s="1005"/>
      <c r="AK39" s="1006">
        <f>((E31*AJ39)/1)*(D39)</f>
        <v>0</v>
      </c>
      <c r="AL39" s="992">
        <f t="shared" si="116"/>
        <v>0</v>
      </c>
      <c r="AM39" s="312"/>
      <c r="AN39" s="1005"/>
      <c r="AO39" s="1007">
        <f>((E31*AN39)/1)*(D39)</f>
        <v>0</v>
      </c>
      <c r="AP39" s="992">
        <f t="shared" si="117"/>
        <v>0</v>
      </c>
      <c r="AQ39" s="312"/>
      <c r="AR39" s="1005"/>
      <c r="AS39" s="1006">
        <f>((E31*AR39)/1)*(D39)</f>
        <v>0</v>
      </c>
      <c r="AT39" s="992">
        <f t="shared" si="118"/>
        <v>0</v>
      </c>
      <c r="AU39" s="312"/>
      <c r="AV39" s="1005"/>
      <c r="AW39" s="1006">
        <f>((E31*AV39)/1)*(D39)</f>
        <v>0</v>
      </c>
      <c r="AX39" s="992">
        <f t="shared" si="119"/>
        <v>0</v>
      </c>
      <c r="AY39" s="312"/>
      <c r="AZ39" s="1005"/>
      <c r="BA39" s="1006">
        <f>((E31*AZ39)/1)*(D39)</f>
        <v>0</v>
      </c>
      <c r="BB39" s="992">
        <f t="shared" si="120"/>
        <v>0</v>
      </c>
      <c r="BC39" s="312"/>
      <c r="BD39" s="1005"/>
      <c r="BE39" s="1006">
        <f>((E31*BD39)/1)*(D39)</f>
        <v>0</v>
      </c>
      <c r="BF39" s="992">
        <f t="shared" si="121"/>
        <v>0</v>
      </c>
      <c r="BG39" s="701"/>
      <c r="BH39" s="1005"/>
      <c r="BI39" s="991">
        <f t="shared" si="122"/>
        <v>0</v>
      </c>
      <c r="BJ39" s="312"/>
      <c r="BK39" s="1105">
        <f t="shared" si="123"/>
        <v>0.40369228662797685</v>
      </c>
      <c r="BL39" s="1106">
        <f t="shared" si="124"/>
        <v>0.789271021437702</v>
      </c>
      <c r="BM39" s="994">
        <f t="shared" si="125"/>
        <v>394.63551071885098</v>
      </c>
      <c r="BN39" s="1008"/>
      <c r="BO39" s="994">
        <f t="shared" si="126"/>
        <v>552.48971500639141</v>
      </c>
      <c r="BP39" s="2074" t="s">
        <v>1436</v>
      </c>
      <c r="BQ39" s="1955"/>
      <c r="BR39" s="2075"/>
      <c r="BS39" s="1009"/>
      <c r="BT39" s="1009"/>
      <c r="BU39" s="624"/>
      <c r="BV39" s="865">
        <f>SUM(($CA$5*$FA39)*1000+($CB$5*$FB39)*1000+($CC$5*$FC39)*1000+($CD$5*$FD39)*1000+($CE$5*$FE39)*1000    +($CI$5*$FI39)*1000+($CJ$5*$FJ39)*1000+($CK$5*$FK39)*1000+($CL$5*$FL39)*1000+($CT$5*$FT39)*1000+($CU$5*$FU39)*1000+($CN$5*$FN39)*1000+($CP$5*$FP39)*1000+($CQ$5*$FQ39)*1000+($CO$5*$FO39)*1000+($CR$5*$FR39)*1000+($CS$5*$FS39)*1000+($CM$5*$FM39)*1000+($CV$5*$FV39)*1000+($CW$5*$FW39)*1000+($CX$5*$FX39)*1000+($CY$5*$FY39)*1000)*$DA$18</f>
        <v>47.720081215211934</v>
      </c>
      <c r="BW39" s="797">
        <f t="shared" si="128"/>
        <v>41.59946210282606</v>
      </c>
      <c r="BX39" s="798">
        <f>AB32</f>
        <v>1.7</v>
      </c>
      <c r="BY39" s="799" t="str">
        <f>$BY$18</f>
        <v>FloraBloom</v>
      </c>
      <c r="BZ39" s="670" t="str">
        <f>$BZ$18</f>
        <v>Bloom</v>
      </c>
      <c r="CA39" s="1118">
        <f>$CA$18</f>
        <v>0</v>
      </c>
      <c r="CB39" s="1118">
        <f>$CB$18</f>
        <v>0</v>
      </c>
      <c r="CC39" s="1118">
        <f>$CC$18</f>
        <v>0</v>
      </c>
      <c r="CD39" s="1120">
        <f>$CD$18</f>
        <v>0.05</v>
      </c>
      <c r="CE39" s="1120">
        <f>$CE$18</f>
        <v>0.04</v>
      </c>
      <c r="CF39" s="1118">
        <f>$CF$18</f>
        <v>0</v>
      </c>
      <c r="CG39" s="1120">
        <f>$CG$18</f>
        <v>2.2000000000000002E-2</v>
      </c>
      <c r="CH39" s="1120">
        <f>$CH$18</f>
        <v>3.32E-2</v>
      </c>
      <c r="CI39" s="1119">
        <f>$CI$18</f>
        <v>1.4999999999999999E-2</v>
      </c>
      <c r="CJ39" s="1119">
        <f>$CJ$18</f>
        <v>0</v>
      </c>
      <c r="CK39" s="801">
        <f>$CK$18</f>
        <v>0.01</v>
      </c>
      <c r="CL39" s="801">
        <f>$CL$18</f>
        <v>0</v>
      </c>
      <c r="CM39" s="1186">
        <f>$CM$18</f>
        <v>0</v>
      </c>
      <c r="CN39" s="1186">
        <f>$CN$18</f>
        <v>0</v>
      </c>
      <c r="CO39" s="1186">
        <f>$CO$18</f>
        <v>0</v>
      </c>
      <c r="CP39" s="1186">
        <f>$CP$18</f>
        <v>0</v>
      </c>
      <c r="CQ39" s="1186">
        <f>$CQ$18</f>
        <v>0</v>
      </c>
      <c r="CR39" s="1186">
        <f>$CR$18</f>
        <v>0</v>
      </c>
      <c r="CS39" s="1186">
        <f>$CS$18</f>
        <v>0</v>
      </c>
      <c r="CT39" s="1186">
        <f>$CT$18</f>
        <v>0</v>
      </c>
      <c r="CU39" s="802">
        <f>$CU$18</f>
        <v>0</v>
      </c>
      <c r="CV39" s="802">
        <f>$CV$18</f>
        <v>0</v>
      </c>
      <c r="CW39" s="802">
        <f>$CW$18</f>
        <v>0</v>
      </c>
      <c r="CX39" s="802">
        <f>$CX$18</f>
        <v>0</v>
      </c>
      <c r="CY39" s="802">
        <f>$CY$18</f>
        <v>0</v>
      </c>
      <c r="CZ39" s="877"/>
      <c r="DA39" s="1281"/>
      <c r="EA39" s="765">
        <f t="shared" si="129"/>
        <v>0</v>
      </c>
      <c r="EB39" s="765">
        <f t="shared" si="130"/>
        <v>0</v>
      </c>
      <c r="EC39" s="765">
        <f t="shared" si="131"/>
        <v>0</v>
      </c>
      <c r="ED39" s="766">
        <f t="shared" si="132"/>
        <v>8.5000000000000006E-2</v>
      </c>
      <c r="EE39" s="766">
        <f t="shared" si="133"/>
        <v>6.8000000000000005E-2</v>
      </c>
      <c r="EF39" s="765">
        <f t="shared" si="134"/>
        <v>0</v>
      </c>
      <c r="EG39" s="766">
        <f t="shared" si="135"/>
        <v>3.7400000000000003E-2</v>
      </c>
      <c r="EH39" s="766">
        <f t="shared" si="136"/>
        <v>5.6439999999999997E-2</v>
      </c>
      <c r="EI39" s="564">
        <f t="shared" si="137"/>
        <v>2.5499999999999998E-2</v>
      </c>
      <c r="EJ39" s="564">
        <f t="shared" si="138"/>
        <v>0</v>
      </c>
      <c r="EK39" s="564">
        <f t="shared" si="139"/>
        <v>1.7000000000000001E-2</v>
      </c>
      <c r="EL39" s="767">
        <f t="shared" si="140"/>
        <v>0</v>
      </c>
      <c r="EM39" s="1262">
        <f t="shared" si="141"/>
        <v>0</v>
      </c>
      <c r="EN39" s="1261">
        <f t="shared" si="142"/>
        <v>0</v>
      </c>
      <c r="EO39" s="1261">
        <f t="shared" si="143"/>
        <v>0</v>
      </c>
      <c r="EP39" s="1261">
        <f t="shared" si="144"/>
        <v>0</v>
      </c>
      <c r="EQ39" s="1261">
        <f t="shared" si="145"/>
        <v>0</v>
      </c>
      <c r="ER39" s="1261">
        <f t="shared" si="146"/>
        <v>0</v>
      </c>
      <c r="ES39" s="1261">
        <f t="shared" si="147"/>
        <v>0</v>
      </c>
      <c r="ET39" s="1261">
        <f t="shared" si="148"/>
        <v>0</v>
      </c>
      <c r="EU39" s="768">
        <f t="shared" si="149"/>
        <v>0</v>
      </c>
      <c r="EV39" s="768">
        <f t="shared" si="150"/>
        <v>0</v>
      </c>
      <c r="EW39" s="768">
        <f t="shared" si="151"/>
        <v>0</v>
      </c>
      <c r="EX39" s="768">
        <f t="shared" si="152"/>
        <v>0</v>
      </c>
      <c r="EY39" s="768">
        <f t="shared" si="153"/>
        <v>0</v>
      </c>
      <c r="EZ39" s="1150"/>
      <c r="FA39" s="775">
        <f t="shared" si="154"/>
        <v>0</v>
      </c>
      <c r="FB39" s="775">
        <f t="shared" si="155"/>
        <v>0</v>
      </c>
      <c r="FC39" s="775">
        <f t="shared" si="156"/>
        <v>0</v>
      </c>
      <c r="FD39" s="776">
        <f t="shared" si="157"/>
        <v>2.5934826747397791E-2</v>
      </c>
      <c r="FE39" s="776">
        <f t="shared" si="158"/>
        <v>2.0747861397918232E-2</v>
      </c>
      <c r="FF39" s="775">
        <f t="shared" si="159"/>
        <v>0</v>
      </c>
      <c r="FG39" s="776">
        <f t="shared" si="160"/>
        <v>1.1411323768855029E-2</v>
      </c>
      <c r="FH39" s="776">
        <f t="shared" si="161"/>
        <v>1.7220724960272132E-2</v>
      </c>
      <c r="FI39" s="761">
        <f t="shared" si="162"/>
        <v>7.7804480242193354E-3</v>
      </c>
      <c r="FJ39" s="761">
        <f t="shared" si="163"/>
        <v>0</v>
      </c>
      <c r="FK39" s="761">
        <f t="shared" si="164"/>
        <v>5.1869653494795581E-3</v>
      </c>
      <c r="FL39" s="761">
        <f t="shared" si="165"/>
        <v>0</v>
      </c>
      <c r="FM39" s="1255">
        <f t="shared" si="166"/>
        <v>0</v>
      </c>
      <c r="FN39" s="1255">
        <f t="shared" si="167"/>
        <v>0</v>
      </c>
      <c r="FO39" s="1255">
        <f t="shared" si="168"/>
        <v>0</v>
      </c>
      <c r="FP39" s="1255">
        <f t="shared" si="169"/>
        <v>0</v>
      </c>
      <c r="FQ39" s="1255">
        <f t="shared" si="170"/>
        <v>0</v>
      </c>
      <c r="FR39" s="1255">
        <f t="shared" si="171"/>
        <v>0</v>
      </c>
      <c r="FS39" s="1255">
        <f t="shared" si="172"/>
        <v>0</v>
      </c>
      <c r="FT39" s="1255">
        <f t="shared" si="173"/>
        <v>0</v>
      </c>
      <c r="FU39" s="764">
        <f t="shared" si="174"/>
        <v>0</v>
      </c>
      <c r="FV39" s="764">
        <f t="shared" si="175"/>
        <v>0</v>
      </c>
      <c r="FW39" s="764">
        <f t="shared" si="176"/>
        <v>0</v>
      </c>
      <c r="FX39" s="764">
        <f t="shared" si="177"/>
        <v>0</v>
      </c>
      <c r="FY39" s="764">
        <f t="shared" si="178"/>
        <v>0</v>
      </c>
      <c r="FZ39" s="1154"/>
      <c r="GA39" s="777">
        <f t="shared" ref="GA39:GY39" si="187">SUM(CA39*$DC$18)</f>
        <v>0</v>
      </c>
      <c r="GB39" s="777">
        <f t="shared" si="187"/>
        <v>0</v>
      </c>
      <c r="GC39" s="777">
        <f t="shared" si="187"/>
        <v>0</v>
      </c>
      <c r="GD39" s="778">
        <f t="shared" si="187"/>
        <v>218.5</v>
      </c>
      <c r="GE39" s="778">
        <f t="shared" si="187"/>
        <v>174.8</v>
      </c>
      <c r="GF39" s="777">
        <f t="shared" si="187"/>
        <v>0</v>
      </c>
      <c r="GG39" s="778">
        <f t="shared" si="187"/>
        <v>96.140000000000015</v>
      </c>
      <c r="GH39" s="778">
        <f t="shared" si="187"/>
        <v>145.084</v>
      </c>
      <c r="GI39" s="771">
        <f t="shared" si="187"/>
        <v>65.55</v>
      </c>
      <c r="GJ39" s="771">
        <f t="shared" si="187"/>
        <v>0</v>
      </c>
      <c r="GK39" s="771">
        <f t="shared" si="187"/>
        <v>43.7</v>
      </c>
      <c r="GL39" s="771">
        <f t="shared" si="187"/>
        <v>0</v>
      </c>
      <c r="GM39" s="1253">
        <f t="shared" si="187"/>
        <v>0</v>
      </c>
      <c r="GN39" s="1253">
        <f t="shared" si="187"/>
        <v>0</v>
      </c>
      <c r="GO39" s="1253">
        <f t="shared" si="187"/>
        <v>0</v>
      </c>
      <c r="GP39" s="1253">
        <f t="shared" si="187"/>
        <v>0</v>
      </c>
      <c r="GQ39" s="1253">
        <f t="shared" si="187"/>
        <v>0</v>
      </c>
      <c r="GR39" s="1253">
        <f t="shared" si="187"/>
        <v>0</v>
      </c>
      <c r="GS39" s="1253">
        <f t="shared" si="187"/>
        <v>0</v>
      </c>
      <c r="GT39" s="1253">
        <f t="shared" si="187"/>
        <v>0</v>
      </c>
      <c r="GU39" s="774">
        <f t="shared" si="187"/>
        <v>0</v>
      </c>
      <c r="GV39" s="774">
        <f t="shared" si="187"/>
        <v>0</v>
      </c>
      <c r="GW39" s="774">
        <f t="shared" si="187"/>
        <v>0</v>
      </c>
      <c r="GX39" s="774">
        <f t="shared" si="187"/>
        <v>0</v>
      </c>
      <c r="GY39" s="774">
        <f t="shared" si="187"/>
        <v>0</v>
      </c>
      <c r="GZ39" s="1149"/>
      <c r="HA39" s="777">
        <f t="shared" ref="HA39:HY39" si="188">SUM(GA39/$DB$18)</f>
        <v>0</v>
      </c>
      <c r="HB39" s="777">
        <f t="shared" si="188"/>
        <v>0</v>
      </c>
      <c r="HC39" s="777">
        <f t="shared" si="188"/>
        <v>0</v>
      </c>
      <c r="HD39" s="778">
        <f t="shared" si="188"/>
        <v>57.72787318361955</v>
      </c>
      <c r="HE39" s="778">
        <f t="shared" si="188"/>
        <v>46.182298546895645</v>
      </c>
      <c r="HF39" s="777">
        <f t="shared" si="188"/>
        <v>0</v>
      </c>
      <c r="HG39" s="778">
        <f t="shared" si="188"/>
        <v>25.400264200792606</v>
      </c>
      <c r="HH39" s="778">
        <f t="shared" si="188"/>
        <v>38.331307793923379</v>
      </c>
      <c r="HI39" s="771">
        <f t="shared" si="188"/>
        <v>17.318361955085862</v>
      </c>
      <c r="HJ39" s="771">
        <f t="shared" si="188"/>
        <v>0</v>
      </c>
      <c r="HK39" s="771">
        <f t="shared" si="188"/>
        <v>11.545574636723911</v>
      </c>
      <c r="HL39" s="771">
        <f t="shared" si="188"/>
        <v>0</v>
      </c>
      <c r="HM39" s="1253">
        <f t="shared" si="188"/>
        <v>0</v>
      </c>
      <c r="HN39" s="1253">
        <f t="shared" si="188"/>
        <v>0</v>
      </c>
      <c r="HO39" s="1253">
        <f t="shared" si="188"/>
        <v>0</v>
      </c>
      <c r="HP39" s="1253">
        <f t="shared" si="188"/>
        <v>0</v>
      </c>
      <c r="HQ39" s="1253">
        <f t="shared" si="188"/>
        <v>0</v>
      </c>
      <c r="HR39" s="1253">
        <f t="shared" si="188"/>
        <v>0</v>
      </c>
      <c r="HS39" s="1253">
        <f t="shared" si="188"/>
        <v>0</v>
      </c>
      <c r="HT39" s="1253">
        <f t="shared" si="188"/>
        <v>0</v>
      </c>
      <c r="HU39" s="774">
        <f t="shared" si="188"/>
        <v>0</v>
      </c>
      <c r="HV39" s="774">
        <f t="shared" si="188"/>
        <v>0</v>
      </c>
      <c r="HW39" s="774">
        <f t="shared" si="188"/>
        <v>0</v>
      </c>
      <c r="HX39" s="774">
        <f t="shared" si="188"/>
        <v>0</v>
      </c>
      <c r="HY39" s="774">
        <f t="shared" si="188"/>
        <v>0</v>
      </c>
    </row>
    <row r="40" spans="1:233" ht="15" hidden="1" customHeight="1" outlineLevel="2" thickTop="1" thickBot="1" x14ac:dyDescent="0.3">
      <c r="B40" s="638" t="s">
        <v>959</v>
      </c>
      <c r="C40" s="1102">
        <v>7000</v>
      </c>
      <c r="D40" s="639" t="s">
        <v>811</v>
      </c>
      <c r="E40" s="964">
        <f>(C40/64.55337)</f>
        <v>108.43740613387031</v>
      </c>
      <c r="F40" s="965"/>
      <c r="G40" s="640" t="s">
        <v>960</v>
      </c>
      <c r="H40" s="1102">
        <v>10000</v>
      </c>
      <c r="I40" s="639" t="s">
        <v>811</v>
      </c>
      <c r="J40" s="966">
        <f>(H40/69.5388)</f>
        <v>143.80460980057177</v>
      </c>
      <c r="K40" s="949"/>
      <c r="L40" s="1005"/>
      <c r="M40" s="1006">
        <f>((E31*L40)/1)</f>
        <v>0</v>
      </c>
      <c r="N40" s="992">
        <f t="shared" si="127"/>
        <v>0</v>
      </c>
      <c r="O40" s="312"/>
      <c r="P40" s="1005"/>
      <c r="Q40" s="1006">
        <f>((E31*P40)/1)</f>
        <v>0</v>
      </c>
      <c r="R40" s="992">
        <f t="shared" si="111"/>
        <v>0</v>
      </c>
      <c r="S40" s="312"/>
      <c r="T40" s="1005">
        <v>8</v>
      </c>
      <c r="U40" s="1006">
        <f>((E31*T40)/1)</f>
        <v>160</v>
      </c>
      <c r="V40" s="992">
        <f t="shared" si="112"/>
        <v>670.02014051795652</v>
      </c>
      <c r="W40" s="312"/>
      <c r="X40" s="1005"/>
      <c r="Y40" s="1006">
        <f>((E31*X40)/1)</f>
        <v>0</v>
      </c>
      <c r="Z40" s="992">
        <f t="shared" si="113"/>
        <v>0</v>
      </c>
      <c r="AA40" s="312"/>
      <c r="AB40" s="1005">
        <v>16</v>
      </c>
      <c r="AC40" s="1006">
        <f>((E31*AB40)/1)</f>
        <v>320</v>
      </c>
      <c r="AD40" s="992">
        <f t="shared" si="114"/>
        <v>449.13017614317118</v>
      </c>
      <c r="AE40" s="312"/>
      <c r="AF40" s="1005"/>
      <c r="AG40" s="1006">
        <f>((E31*AF40)/1)</f>
        <v>0</v>
      </c>
      <c r="AH40" s="992">
        <f t="shared" si="115"/>
        <v>0</v>
      </c>
      <c r="AI40" s="312"/>
      <c r="AJ40" s="1005"/>
      <c r="AK40" s="1006">
        <f>((E32*AJ40)/1)</f>
        <v>0</v>
      </c>
      <c r="AL40" s="992">
        <f t="shared" si="116"/>
        <v>0</v>
      </c>
      <c r="AM40" s="312"/>
      <c r="AN40" s="1005"/>
      <c r="AO40" s="1007">
        <f>((E31*AN40)/1)</f>
        <v>0</v>
      </c>
      <c r="AP40" s="992">
        <f t="shared" si="117"/>
        <v>0</v>
      </c>
      <c r="AQ40" s="312"/>
      <c r="AR40" s="1005"/>
      <c r="AS40" s="1006">
        <f>((E31*AR40)/1)</f>
        <v>0</v>
      </c>
      <c r="AT40" s="992">
        <f t="shared" si="118"/>
        <v>0</v>
      </c>
      <c r="AU40" s="312"/>
      <c r="AV40" s="1005"/>
      <c r="AW40" s="1006">
        <f>((E31*AV40)/1)</f>
        <v>0</v>
      </c>
      <c r="AX40" s="992">
        <f t="shared" si="119"/>
        <v>0</v>
      </c>
      <c r="AY40" s="312"/>
      <c r="AZ40" s="1005"/>
      <c r="BA40" s="1006" t="e">
        <f>((E32*AZ40)/1)*(D40)</f>
        <v>#VALUE!</v>
      </c>
      <c r="BB40" s="992">
        <f t="shared" si="120"/>
        <v>0</v>
      </c>
      <c r="BC40" s="312"/>
      <c r="BD40" s="1005"/>
      <c r="BE40" s="1006">
        <f>((E31*BD40)/1)</f>
        <v>0</v>
      </c>
      <c r="BF40" s="992">
        <f t="shared" si="121"/>
        <v>0</v>
      </c>
      <c r="BG40" s="701"/>
      <c r="BH40" s="1005"/>
      <c r="BI40" s="991" t="e">
        <f>((E37*BH40)/1)*(D40)</f>
        <v>#VALUE!</v>
      </c>
      <c r="BJ40" s="312"/>
      <c r="BK40" s="1105">
        <f t="shared" si="123"/>
        <v>2.2383006333222557</v>
      </c>
      <c r="BL40" s="1106">
        <f t="shared" si="124"/>
        <v>2.623879368131981</v>
      </c>
      <c r="BM40" s="994">
        <f t="shared" si="125"/>
        <v>1311.9396840659904</v>
      </c>
      <c r="BN40" s="1008"/>
      <c r="BO40" s="994">
        <f>(BL40*700)</f>
        <v>1836.7155576923867</v>
      </c>
      <c r="BP40" s="2077"/>
      <c r="BQ40" s="2078"/>
      <c r="BR40" s="2079"/>
      <c r="BS40" s="1019"/>
      <c r="BT40" s="1019"/>
      <c r="BU40" s="624"/>
      <c r="BV40" s="865">
        <f>SUM(($CA$5*$FA40)*1000+($CB$5*$FB40)*1000+($CC$5*$FC40)*1000+($CD$5*$FD40)*1000+($CE$5*$FE40)*1000    +($CI$5*$FI40)*1000+($CJ$5*$FJ40)*1000+($CK$5*$FK40)*1000+($CL$5*$FL40)*1000+($CT$5*$FT40)*1000+($CU$5*$FU40)*1000+($CN$5*$FN40)*1000+($CP$5*$FP40)*1000+($CQ$5*$FQ40)*1000+($CO$5*$FO40)*1000+($CR$5*$FR40)*1000+($CS$5*$FS40)*1000+($CM$5*$FM40)*1000+($CV$5*$FV40)*1000+($CW$5*$FW40)*1000+($CX$5*$FX40)*1000+($CY$5*$FY40)*1000)*$DA$19</f>
        <v>0</v>
      </c>
      <c r="BW40" s="797">
        <f t="shared" si="128"/>
        <v>0</v>
      </c>
      <c r="BX40" s="798">
        <f>AF32</f>
        <v>0</v>
      </c>
      <c r="BY40" s="799" t="str">
        <f>$BY$19</f>
        <v>KoolBloom Liquid</v>
      </c>
      <c r="BZ40" s="674" t="str">
        <f>$BZ$19</f>
        <v>Weight</v>
      </c>
      <c r="CA40" s="1118">
        <f>$CA$19</f>
        <v>0</v>
      </c>
      <c r="CB40" s="1118">
        <f>$CB$19</f>
        <v>0</v>
      </c>
      <c r="CC40" s="1118">
        <f>$CC$19</f>
        <v>0</v>
      </c>
      <c r="CD40" s="1120">
        <f>$CD$19</f>
        <v>0.1</v>
      </c>
      <c r="CE40" s="1120">
        <f>$CE$19</f>
        <v>0.1</v>
      </c>
      <c r="CF40" s="1118">
        <f>$CF$19</f>
        <v>0</v>
      </c>
      <c r="CG40" s="1120">
        <f>$CG$19</f>
        <v>4.4000000000000004E-2</v>
      </c>
      <c r="CH40" s="1120">
        <f>$CH$19</f>
        <v>8.3000000000000004E-2</v>
      </c>
      <c r="CI40" s="1119">
        <f>$CI$19</f>
        <v>0</v>
      </c>
      <c r="CJ40" s="1119">
        <f>$CJ$19</f>
        <v>0</v>
      </c>
      <c r="CK40" s="801">
        <f>$CK$19</f>
        <v>0</v>
      </c>
      <c r="CL40" s="801">
        <f>$CL$19</f>
        <v>0</v>
      </c>
      <c r="CM40" s="1186">
        <f>$CM$19</f>
        <v>0</v>
      </c>
      <c r="CN40" s="1186">
        <f>$CN$19</f>
        <v>0</v>
      </c>
      <c r="CO40" s="1186">
        <f>$CO$19</f>
        <v>0</v>
      </c>
      <c r="CP40" s="1186">
        <f>$CP$19</f>
        <v>0</v>
      </c>
      <c r="CQ40" s="1186">
        <f>$CQ$19</f>
        <v>0</v>
      </c>
      <c r="CR40" s="1186">
        <f>$CR$19</f>
        <v>0</v>
      </c>
      <c r="CS40" s="1186">
        <f>$CS$19</f>
        <v>0</v>
      </c>
      <c r="CT40" s="1186">
        <f>$CT$19</f>
        <v>0</v>
      </c>
      <c r="CU40" s="802">
        <f>$CU$19</f>
        <v>0</v>
      </c>
      <c r="CV40" s="802">
        <f>$CV$19</f>
        <v>0</v>
      </c>
      <c r="CW40" s="802">
        <f>$CW$19</f>
        <v>0</v>
      </c>
      <c r="CX40" s="802">
        <f>$CX$19</f>
        <v>0</v>
      </c>
      <c r="CY40" s="802">
        <f>$CY$19</f>
        <v>0</v>
      </c>
      <c r="CZ40" s="877"/>
      <c r="DA40" s="1281"/>
      <c r="EA40" s="765">
        <f t="shared" si="129"/>
        <v>0</v>
      </c>
      <c r="EB40" s="765">
        <f t="shared" si="130"/>
        <v>0</v>
      </c>
      <c r="EC40" s="765">
        <f t="shared" si="131"/>
        <v>0</v>
      </c>
      <c r="ED40" s="1259">
        <f t="shared" si="132"/>
        <v>0</v>
      </c>
      <c r="EE40" s="1259">
        <f t="shared" si="133"/>
        <v>0</v>
      </c>
      <c r="EF40" s="765">
        <f t="shared" si="134"/>
        <v>0</v>
      </c>
      <c r="EG40" s="766">
        <f t="shared" si="135"/>
        <v>0</v>
      </c>
      <c r="EH40" s="766">
        <f t="shared" si="136"/>
        <v>0</v>
      </c>
      <c r="EI40" s="564">
        <f t="shared" si="137"/>
        <v>0</v>
      </c>
      <c r="EJ40" s="564">
        <f t="shared" si="138"/>
        <v>0</v>
      </c>
      <c r="EK40" s="564">
        <f t="shared" si="139"/>
        <v>0</v>
      </c>
      <c r="EL40" s="767">
        <f t="shared" si="140"/>
        <v>0</v>
      </c>
      <c r="EM40" s="1261">
        <f t="shared" si="141"/>
        <v>0</v>
      </c>
      <c r="EN40" s="1261">
        <f t="shared" si="142"/>
        <v>0</v>
      </c>
      <c r="EO40" s="1261">
        <f t="shared" si="143"/>
        <v>0</v>
      </c>
      <c r="EP40" s="1261">
        <f t="shared" si="144"/>
        <v>0</v>
      </c>
      <c r="EQ40" s="1261">
        <f t="shared" si="145"/>
        <v>0</v>
      </c>
      <c r="ER40" s="1261">
        <f t="shared" si="146"/>
        <v>0</v>
      </c>
      <c r="ES40" s="1261">
        <f t="shared" si="147"/>
        <v>0</v>
      </c>
      <c r="ET40" s="1261">
        <f t="shared" si="148"/>
        <v>0</v>
      </c>
      <c r="EU40" s="768">
        <f t="shared" si="149"/>
        <v>0</v>
      </c>
      <c r="EV40" s="780">
        <f t="shared" si="150"/>
        <v>0</v>
      </c>
      <c r="EW40" s="768">
        <f t="shared" si="151"/>
        <v>0</v>
      </c>
      <c r="EX40" s="768">
        <f t="shared" si="152"/>
        <v>0</v>
      </c>
      <c r="EY40" s="780">
        <f t="shared" si="153"/>
        <v>0</v>
      </c>
      <c r="EZ40" s="1149"/>
      <c r="FA40" s="775">
        <f t="shared" si="154"/>
        <v>0</v>
      </c>
      <c r="FB40" s="775">
        <f t="shared" si="155"/>
        <v>0</v>
      </c>
      <c r="FC40" s="775">
        <f t="shared" si="156"/>
        <v>0</v>
      </c>
      <c r="FD40" s="776">
        <f t="shared" si="157"/>
        <v>0</v>
      </c>
      <c r="FE40" s="776">
        <f t="shared" si="158"/>
        <v>0</v>
      </c>
      <c r="FF40" s="775">
        <f t="shared" si="159"/>
        <v>0</v>
      </c>
      <c r="FG40" s="776">
        <f t="shared" si="160"/>
        <v>0</v>
      </c>
      <c r="FH40" s="776">
        <f t="shared" si="161"/>
        <v>0</v>
      </c>
      <c r="FI40" s="761">
        <f t="shared" si="162"/>
        <v>0</v>
      </c>
      <c r="FJ40" s="761">
        <f t="shared" si="163"/>
        <v>0</v>
      </c>
      <c r="FK40" s="761">
        <f t="shared" si="164"/>
        <v>0</v>
      </c>
      <c r="FL40" s="761">
        <f t="shared" si="165"/>
        <v>0</v>
      </c>
      <c r="FM40" s="1255">
        <f t="shared" si="166"/>
        <v>0</v>
      </c>
      <c r="FN40" s="1255">
        <f t="shared" si="167"/>
        <v>0</v>
      </c>
      <c r="FO40" s="1255">
        <f t="shared" si="168"/>
        <v>0</v>
      </c>
      <c r="FP40" s="1255">
        <f t="shared" si="169"/>
        <v>0</v>
      </c>
      <c r="FQ40" s="1255">
        <f t="shared" si="170"/>
        <v>0</v>
      </c>
      <c r="FR40" s="1255">
        <f t="shared" si="171"/>
        <v>0</v>
      </c>
      <c r="FS40" s="1255">
        <f t="shared" si="172"/>
        <v>0</v>
      </c>
      <c r="FT40" s="1255">
        <f t="shared" si="173"/>
        <v>0</v>
      </c>
      <c r="FU40" s="764">
        <f t="shared" si="174"/>
        <v>0</v>
      </c>
      <c r="FV40" s="764">
        <f t="shared" si="175"/>
        <v>0</v>
      </c>
      <c r="FW40" s="764">
        <f t="shared" si="176"/>
        <v>0</v>
      </c>
      <c r="FX40" s="764">
        <f t="shared" si="177"/>
        <v>0</v>
      </c>
      <c r="FY40" s="764">
        <f t="shared" si="178"/>
        <v>0</v>
      </c>
      <c r="FZ40" s="1154"/>
      <c r="GA40" s="777">
        <f t="shared" ref="GA40:GY40" si="189">SUM(CA40*$DC$19)</f>
        <v>0</v>
      </c>
      <c r="GB40" s="777">
        <f t="shared" si="189"/>
        <v>0</v>
      </c>
      <c r="GC40" s="777">
        <f t="shared" si="189"/>
        <v>0</v>
      </c>
      <c r="GD40" s="778">
        <f t="shared" si="189"/>
        <v>450</v>
      </c>
      <c r="GE40" s="778">
        <f t="shared" si="189"/>
        <v>450</v>
      </c>
      <c r="GF40" s="777">
        <f t="shared" si="189"/>
        <v>0</v>
      </c>
      <c r="GG40" s="778">
        <f t="shared" si="189"/>
        <v>198.00000000000003</v>
      </c>
      <c r="GH40" s="778">
        <f t="shared" si="189"/>
        <v>373.5</v>
      </c>
      <c r="GI40" s="771">
        <f t="shared" si="189"/>
        <v>0</v>
      </c>
      <c r="GJ40" s="771">
        <f t="shared" si="189"/>
        <v>0</v>
      </c>
      <c r="GK40" s="771">
        <f t="shared" si="189"/>
        <v>0</v>
      </c>
      <c r="GL40" s="771">
        <f t="shared" si="189"/>
        <v>0</v>
      </c>
      <c r="GM40" s="1253">
        <f t="shared" si="189"/>
        <v>0</v>
      </c>
      <c r="GN40" s="1253">
        <f t="shared" si="189"/>
        <v>0</v>
      </c>
      <c r="GO40" s="1253">
        <f t="shared" si="189"/>
        <v>0</v>
      </c>
      <c r="GP40" s="1253">
        <f t="shared" si="189"/>
        <v>0</v>
      </c>
      <c r="GQ40" s="1253">
        <f t="shared" si="189"/>
        <v>0</v>
      </c>
      <c r="GR40" s="1253">
        <f t="shared" si="189"/>
        <v>0</v>
      </c>
      <c r="GS40" s="1253">
        <f t="shared" si="189"/>
        <v>0</v>
      </c>
      <c r="GT40" s="1253">
        <f t="shared" si="189"/>
        <v>0</v>
      </c>
      <c r="GU40" s="774">
        <f t="shared" si="189"/>
        <v>0</v>
      </c>
      <c r="GV40" s="774">
        <f t="shared" si="189"/>
        <v>0</v>
      </c>
      <c r="GW40" s="774">
        <f t="shared" si="189"/>
        <v>0</v>
      </c>
      <c r="GX40" s="774">
        <f t="shared" si="189"/>
        <v>0</v>
      </c>
      <c r="GY40" s="774">
        <f t="shared" si="189"/>
        <v>0</v>
      </c>
      <c r="GZ40" s="1149"/>
      <c r="HA40" s="777">
        <f t="shared" ref="HA40:HY40" si="190">SUM(GA40/$DB$19)</f>
        <v>0</v>
      </c>
      <c r="HB40" s="777">
        <f t="shared" si="190"/>
        <v>0</v>
      </c>
      <c r="HC40" s="777">
        <f t="shared" si="190"/>
        <v>0</v>
      </c>
      <c r="HD40" s="778">
        <f t="shared" si="190"/>
        <v>118.89035667107001</v>
      </c>
      <c r="HE40" s="778">
        <f t="shared" si="190"/>
        <v>118.89035667107001</v>
      </c>
      <c r="HF40" s="777">
        <f t="shared" si="190"/>
        <v>0</v>
      </c>
      <c r="HG40" s="778">
        <f t="shared" si="190"/>
        <v>52.311756935270814</v>
      </c>
      <c r="HH40" s="778">
        <f t="shared" si="190"/>
        <v>98.67899603698811</v>
      </c>
      <c r="HI40" s="771">
        <f t="shared" si="190"/>
        <v>0</v>
      </c>
      <c r="HJ40" s="771">
        <f t="shared" si="190"/>
        <v>0</v>
      </c>
      <c r="HK40" s="771">
        <f t="shared" si="190"/>
        <v>0</v>
      </c>
      <c r="HL40" s="771">
        <f t="shared" si="190"/>
        <v>0</v>
      </c>
      <c r="HM40" s="1253">
        <f t="shared" si="190"/>
        <v>0</v>
      </c>
      <c r="HN40" s="1253">
        <f t="shared" si="190"/>
        <v>0</v>
      </c>
      <c r="HO40" s="1253">
        <f t="shared" si="190"/>
        <v>0</v>
      </c>
      <c r="HP40" s="1253">
        <f t="shared" si="190"/>
        <v>0</v>
      </c>
      <c r="HQ40" s="1253">
        <f t="shared" si="190"/>
        <v>0</v>
      </c>
      <c r="HR40" s="1253">
        <f t="shared" si="190"/>
        <v>0</v>
      </c>
      <c r="HS40" s="1253">
        <f t="shared" si="190"/>
        <v>0</v>
      </c>
      <c r="HT40" s="1253">
        <f t="shared" si="190"/>
        <v>0</v>
      </c>
      <c r="HU40" s="774">
        <f t="shared" si="190"/>
        <v>0</v>
      </c>
      <c r="HV40" s="774">
        <f t="shared" si="190"/>
        <v>0</v>
      </c>
      <c r="HW40" s="774">
        <f t="shared" si="190"/>
        <v>0</v>
      </c>
      <c r="HX40" s="774">
        <f t="shared" si="190"/>
        <v>0</v>
      </c>
      <c r="HY40" s="774">
        <f t="shared" si="190"/>
        <v>0</v>
      </c>
    </row>
    <row r="41" spans="1:233" ht="15" hidden="1" customHeight="1" outlineLevel="2" thickTop="1" thickBot="1" x14ac:dyDescent="0.3">
      <c r="B41" s="2060" t="s">
        <v>956</v>
      </c>
      <c r="C41" s="2061"/>
      <c r="D41" s="708"/>
      <c r="E41" s="967"/>
      <c r="F41" s="950"/>
      <c r="G41" s="645"/>
      <c r="H41" s="646"/>
      <c r="I41" s="647"/>
      <c r="J41" s="1020"/>
      <c r="K41" s="950"/>
      <c r="L41" s="1103"/>
      <c r="M41" s="1021"/>
      <c r="N41" s="1022"/>
      <c r="O41" s="950"/>
      <c r="P41" s="1023"/>
      <c r="Q41" s="1021"/>
      <c r="R41" s="1022"/>
      <c r="S41" s="950"/>
      <c r="T41" s="1023"/>
      <c r="U41" s="1021"/>
      <c r="V41" s="1022"/>
      <c r="W41" s="950"/>
      <c r="X41" s="1023"/>
      <c r="Y41" s="1021"/>
      <c r="Z41" s="1022"/>
      <c r="AA41" s="950"/>
      <c r="AB41" s="1023"/>
      <c r="AC41" s="1021"/>
      <c r="AD41" s="1022"/>
      <c r="AE41" s="950"/>
      <c r="AF41" s="1023"/>
      <c r="AG41" s="1021"/>
      <c r="AH41" s="1022"/>
      <c r="AI41" s="950"/>
      <c r="AJ41" s="1023"/>
      <c r="AK41" s="1021"/>
      <c r="AL41" s="1022"/>
      <c r="AM41" s="950"/>
      <c r="AN41" s="1023"/>
      <c r="AO41" s="1021"/>
      <c r="AP41" s="1022"/>
      <c r="AQ41" s="950"/>
      <c r="AR41" s="1023"/>
      <c r="AS41" s="1021"/>
      <c r="AT41" s="1022"/>
      <c r="AU41" s="950"/>
      <c r="AV41" s="1023"/>
      <c r="AW41" s="1021"/>
      <c r="AX41" s="1022"/>
      <c r="AY41" s="950"/>
      <c r="AZ41" s="1023"/>
      <c r="BA41" s="1021"/>
      <c r="BB41" s="1024"/>
      <c r="BC41" s="950"/>
      <c r="BD41" s="1023"/>
      <c r="BE41" s="1021"/>
      <c r="BF41" s="1024"/>
      <c r="BG41" s="950"/>
      <c r="BH41" s="1023"/>
      <c r="BI41" s="1021"/>
      <c r="BJ41" s="950"/>
      <c r="BK41" s="1023"/>
      <c r="BL41" s="1023"/>
      <c r="BM41" s="1023"/>
      <c r="BN41" s="1023"/>
      <c r="BO41" s="1024"/>
      <c r="BP41" s="1025"/>
      <c r="BQ41" s="1026"/>
      <c r="BR41" s="1027"/>
      <c r="BS41" s="1027"/>
      <c r="BT41" s="1027"/>
      <c r="BU41" s="624"/>
      <c r="BV41" s="865">
        <f>SUM(($CA$5*$FA41)*1000+($CB$5*$FB41)*1000+($CC$5*$FC41)*1000+($CD$5*$FD41)*1000+($CE$5*$FE41)*1000    +($CI$5*$FI41)*1000+($CJ$5*$FJ41)*1000+($CK$5*$FK41)*1000+($CL$5*$FL41)*1000+($CT$5*$FT41)*1000+($CU$5*$FU41)*1000+($CN$5*$FN41)*1000+($CP$5*$FP41)*1000+($CQ$5*$FQ41)*1000+($CO$5*$FO41)*1000+($CR$5*$FR41)*1000+($CS$5*$FS41)*1000+($CM$5*$FM41)*1000+($CV$5*$FV41)*1000+($CW$5*$FW41)*1000+($CX$5*$FX41)*1000+($CY$5*$FY41)*1000)*$DA$20</f>
        <v>0</v>
      </c>
      <c r="BW41" s="797">
        <f t="shared" si="128"/>
        <v>0</v>
      </c>
      <c r="BX41" s="798">
        <f>AJ32</f>
        <v>0</v>
      </c>
      <c r="BY41" s="799" t="str">
        <f>$BY$20</f>
        <v>Rapid Start</v>
      </c>
      <c r="BZ41" s="674" t="str">
        <f>$BZ$20</f>
        <v>Roots</v>
      </c>
      <c r="CA41" s="1118">
        <f>$CA$20</f>
        <v>7.0000000000000001E-3</v>
      </c>
      <c r="CB41" s="1118">
        <f>$CB$20</f>
        <v>3.0000000000000001E-3</v>
      </c>
      <c r="CC41" s="1118">
        <f>$CC$20</f>
        <v>0</v>
      </c>
      <c r="CD41" s="1120">
        <f>$CD$20</f>
        <v>5.0000000000000001E-3</v>
      </c>
      <c r="CE41" s="1120">
        <f>$CE$20</f>
        <v>0.01</v>
      </c>
      <c r="CF41" s="1118">
        <f>$CF$20</f>
        <v>0.01</v>
      </c>
      <c r="CG41" s="1120">
        <f>$CG$20</f>
        <v>2.2000000000000001E-3</v>
      </c>
      <c r="CH41" s="1120">
        <f>$CH$20</f>
        <v>8.3000000000000001E-3</v>
      </c>
      <c r="CI41" s="1119">
        <f>$CI$20</f>
        <v>0</v>
      </c>
      <c r="CJ41" s="1119">
        <f>$CJ$20</f>
        <v>0</v>
      </c>
      <c r="CK41" s="801">
        <f>$CK$20</f>
        <v>0</v>
      </c>
      <c r="CL41" s="801">
        <f>$CL$20</f>
        <v>0</v>
      </c>
      <c r="CM41" s="1186">
        <f>$CM$20</f>
        <v>0</v>
      </c>
      <c r="CN41" s="1186">
        <f>$CN$20</f>
        <v>5.0000000000000001E-4</v>
      </c>
      <c r="CO41" s="1186">
        <f>$CO$20</f>
        <v>0</v>
      </c>
      <c r="CP41" s="1186">
        <f>$CP$20</f>
        <v>0</v>
      </c>
      <c r="CQ41" s="1186">
        <f>$CQ$20</f>
        <v>0</v>
      </c>
      <c r="CR41" s="1186">
        <f>$CR$20</f>
        <v>0</v>
      </c>
      <c r="CS41" s="1186">
        <f>$CS$20</f>
        <v>0</v>
      </c>
      <c r="CT41" s="1186">
        <f>$CT$20</f>
        <v>0</v>
      </c>
      <c r="CU41" s="802">
        <f>$CU$20</f>
        <v>0</v>
      </c>
      <c r="CV41" s="802">
        <f>$CV$20</f>
        <v>0</v>
      </c>
      <c r="CW41" s="802">
        <f>$CW$20</f>
        <v>0</v>
      </c>
      <c r="CX41" s="802">
        <f>$CX$20</f>
        <v>0.02</v>
      </c>
      <c r="CY41" s="802">
        <f>$CY$20</f>
        <v>2E-3</v>
      </c>
      <c r="CZ41" s="877"/>
      <c r="DA41" s="1281"/>
      <c r="EA41" s="765">
        <f t="shared" si="129"/>
        <v>0</v>
      </c>
      <c r="EB41" s="765">
        <f t="shared" si="130"/>
        <v>0</v>
      </c>
      <c r="EC41" s="765">
        <f t="shared" si="131"/>
        <v>0</v>
      </c>
      <c r="ED41" s="766">
        <f t="shared" si="132"/>
        <v>0</v>
      </c>
      <c r="EE41" s="766">
        <f t="shared" si="133"/>
        <v>0</v>
      </c>
      <c r="EF41" s="765">
        <f t="shared" si="134"/>
        <v>0</v>
      </c>
      <c r="EG41" s="766">
        <f t="shared" si="135"/>
        <v>0</v>
      </c>
      <c r="EH41" s="766">
        <f t="shared" si="136"/>
        <v>0</v>
      </c>
      <c r="EI41" s="564">
        <f t="shared" si="137"/>
        <v>0</v>
      </c>
      <c r="EJ41" s="564">
        <f t="shared" si="138"/>
        <v>0</v>
      </c>
      <c r="EK41" s="564">
        <f t="shared" si="139"/>
        <v>0</v>
      </c>
      <c r="EL41" s="767">
        <f t="shared" si="140"/>
        <v>0</v>
      </c>
      <c r="EM41" s="1262">
        <f t="shared" si="141"/>
        <v>0</v>
      </c>
      <c r="EN41" s="1261">
        <f t="shared" si="142"/>
        <v>0</v>
      </c>
      <c r="EO41" s="1261">
        <f t="shared" si="143"/>
        <v>0</v>
      </c>
      <c r="EP41" s="1261">
        <f t="shared" si="144"/>
        <v>0</v>
      </c>
      <c r="EQ41" s="1261">
        <f t="shared" si="145"/>
        <v>0</v>
      </c>
      <c r="ER41" s="1261">
        <f t="shared" si="146"/>
        <v>0</v>
      </c>
      <c r="ES41" s="1261">
        <f t="shared" si="147"/>
        <v>0</v>
      </c>
      <c r="ET41" s="1261">
        <f t="shared" si="148"/>
        <v>0</v>
      </c>
      <c r="EU41" s="768">
        <f t="shared" si="149"/>
        <v>0</v>
      </c>
      <c r="EV41" s="768">
        <f t="shared" si="150"/>
        <v>0</v>
      </c>
      <c r="EW41" s="768">
        <f t="shared" si="151"/>
        <v>0</v>
      </c>
      <c r="EX41" s="768">
        <f t="shared" si="152"/>
        <v>0</v>
      </c>
      <c r="EY41" s="768">
        <f t="shared" si="153"/>
        <v>0</v>
      </c>
      <c r="EZ41" s="1150"/>
      <c r="FA41" s="775">
        <f t="shared" si="154"/>
        <v>0</v>
      </c>
      <c r="FB41" s="775">
        <f t="shared" si="155"/>
        <v>0</v>
      </c>
      <c r="FC41" s="775">
        <f t="shared" si="156"/>
        <v>0</v>
      </c>
      <c r="FD41" s="776">
        <f t="shared" si="157"/>
        <v>0</v>
      </c>
      <c r="FE41" s="776">
        <f t="shared" si="158"/>
        <v>0</v>
      </c>
      <c r="FF41" s="775">
        <f t="shared" si="159"/>
        <v>0</v>
      </c>
      <c r="FG41" s="776">
        <f t="shared" si="160"/>
        <v>0</v>
      </c>
      <c r="FH41" s="776">
        <f t="shared" si="161"/>
        <v>0</v>
      </c>
      <c r="FI41" s="761">
        <f t="shared" si="162"/>
        <v>0</v>
      </c>
      <c r="FJ41" s="761">
        <f t="shared" si="163"/>
        <v>0</v>
      </c>
      <c r="FK41" s="761">
        <f t="shared" si="164"/>
        <v>0</v>
      </c>
      <c r="FL41" s="761">
        <f t="shared" si="165"/>
        <v>0</v>
      </c>
      <c r="FM41" s="1255">
        <f t="shared" si="166"/>
        <v>0</v>
      </c>
      <c r="FN41" s="1255">
        <f t="shared" si="167"/>
        <v>0</v>
      </c>
      <c r="FO41" s="1255">
        <f t="shared" si="168"/>
        <v>0</v>
      </c>
      <c r="FP41" s="1255">
        <f t="shared" si="169"/>
        <v>0</v>
      </c>
      <c r="FQ41" s="1255">
        <f t="shared" si="170"/>
        <v>0</v>
      </c>
      <c r="FR41" s="1255">
        <f t="shared" si="171"/>
        <v>0</v>
      </c>
      <c r="FS41" s="1255">
        <f t="shared" si="172"/>
        <v>0</v>
      </c>
      <c r="FT41" s="1255">
        <f t="shared" si="173"/>
        <v>0</v>
      </c>
      <c r="FU41" s="764">
        <f t="shared" si="174"/>
        <v>0</v>
      </c>
      <c r="FV41" s="764">
        <f t="shared" si="175"/>
        <v>0</v>
      </c>
      <c r="FW41" s="764">
        <f t="shared" si="176"/>
        <v>0</v>
      </c>
      <c r="FX41" s="764">
        <f t="shared" si="177"/>
        <v>0</v>
      </c>
      <c r="FY41" s="764">
        <f t="shared" si="178"/>
        <v>0</v>
      </c>
      <c r="FZ41" s="1154"/>
      <c r="GA41" s="777">
        <f t="shared" ref="GA41:GY41" si="191">SUM(CA41*$DC$20)</f>
        <v>2.0955969999999997</v>
      </c>
      <c r="GB41" s="777">
        <f t="shared" si="191"/>
        <v>0.89811299999999994</v>
      </c>
      <c r="GC41" s="777">
        <f t="shared" si="191"/>
        <v>0</v>
      </c>
      <c r="GD41" s="778">
        <f t="shared" si="191"/>
        <v>1.496855</v>
      </c>
      <c r="GE41" s="778">
        <f t="shared" si="191"/>
        <v>2.9937100000000001</v>
      </c>
      <c r="GF41" s="777">
        <f t="shared" si="191"/>
        <v>2.9937100000000001</v>
      </c>
      <c r="GG41" s="778">
        <f t="shared" si="191"/>
        <v>0.65861619999999998</v>
      </c>
      <c r="GH41" s="778">
        <f t="shared" si="191"/>
        <v>2.4847793</v>
      </c>
      <c r="GI41" s="771">
        <f t="shared" si="191"/>
        <v>0</v>
      </c>
      <c r="GJ41" s="771">
        <f t="shared" si="191"/>
        <v>0</v>
      </c>
      <c r="GK41" s="771">
        <f t="shared" si="191"/>
        <v>0</v>
      </c>
      <c r="GL41" s="771">
        <f t="shared" si="191"/>
        <v>0</v>
      </c>
      <c r="GM41" s="1253">
        <f t="shared" si="191"/>
        <v>0</v>
      </c>
      <c r="GN41" s="1253">
        <f t="shared" si="191"/>
        <v>0.1496855</v>
      </c>
      <c r="GO41" s="1253">
        <f t="shared" si="191"/>
        <v>0</v>
      </c>
      <c r="GP41" s="1253">
        <f t="shared" si="191"/>
        <v>0</v>
      </c>
      <c r="GQ41" s="1253">
        <f t="shared" si="191"/>
        <v>0</v>
      </c>
      <c r="GR41" s="1253">
        <f t="shared" si="191"/>
        <v>0</v>
      </c>
      <c r="GS41" s="1253">
        <f t="shared" si="191"/>
        <v>0</v>
      </c>
      <c r="GT41" s="1253">
        <f t="shared" si="191"/>
        <v>0</v>
      </c>
      <c r="GU41" s="774">
        <f t="shared" si="191"/>
        <v>0</v>
      </c>
      <c r="GV41" s="774">
        <f t="shared" si="191"/>
        <v>0</v>
      </c>
      <c r="GW41" s="774">
        <f t="shared" si="191"/>
        <v>0</v>
      </c>
      <c r="GX41" s="774">
        <f t="shared" si="191"/>
        <v>5.9874200000000002</v>
      </c>
      <c r="GY41" s="774">
        <f t="shared" si="191"/>
        <v>0.598742</v>
      </c>
      <c r="GZ41" s="1149"/>
      <c r="HA41" s="777">
        <f t="shared" ref="HA41:HY41" si="192">SUM(GA41/$DB$20)</f>
        <v>7.6203527272727252</v>
      </c>
      <c r="HB41" s="777">
        <f t="shared" si="192"/>
        <v>3.265865454545454</v>
      </c>
      <c r="HC41" s="777">
        <f t="shared" si="192"/>
        <v>0</v>
      </c>
      <c r="HD41" s="778">
        <f t="shared" si="192"/>
        <v>5.4431090909090907</v>
      </c>
      <c r="HE41" s="778">
        <f t="shared" si="192"/>
        <v>10.886218181818181</v>
      </c>
      <c r="HF41" s="777">
        <f t="shared" si="192"/>
        <v>10.886218181818181</v>
      </c>
      <c r="HG41" s="778">
        <f t="shared" si="192"/>
        <v>2.3949679999999995</v>
      </c>
      <c r="HH41" s="778">
        <f t="shared" si="192"/>
        <v>9.0355610909090895</v>
      </c>
      <c r="HI41" s="771">
        <f t="shared" si="192"/>
        <v>0</v>
      </c>
      <c r="HJ41" s="771">
        <f t="shared" si="192"/>
        <v>0</v>
      </c>
      <c r="HK41" s="771">
        <f t="shared" si="192"/>
        <v>0</v>
      </c>
      <c r="HL41" s="771">
        <f t="shared" si="192"/>
        <v>0</v>
      </c>
      <c r="HM41" s="1253">
        <f t="shared" si="192"/>
        <v>0</v>
      </c>
      <c r="HN41" s="1253">
        <f t="shared" si="192"/>
        <v>0.54431090909090907</v>
      </c>
      <c r="HO41" s="1253">
        <f t="shared" si="192"/>
        <v>0</v>
      </c>
      <c r="HP41" s="1253">
        <f t="shared" si="192"/>
        <v>0</v>
      </c>
      <c r="HQ41" s="1253">
        <f t="shared" si="192"/>
        <v>0</v>
      </c>
      <c r="HR41" s="1253">
        <f t="shared" si="192"/>
        <v>0</v>
      </c>
      <c r="HS41" s="1253">
        <f t="shared" si="192"/>
        <v>0</v>
      </c>
      <c r="HT41" s="1253">
        <f t="shared" si="192"/>
        <v>0</v>
      </c>
      <c r="HU41" s="774">
        <f t="shared" si="192"/>
        <v>0</v>
      </c>
      <c r="HV41" s="774">
        <f t="shared" si="192"/>
        <v>0</v>
      </c>
      <c r="HW41" s="774">
        <f t="shared" si="192"/>
        <v>0</v>
      </c>
      <c r="HX41" s="774">
        <f t="shared" si="192"/>
        <v>21.772436363636363</v>
      </c>
      <c r="HY41" s="774">
        <f t="shared" si="192"/>
        <v>2.1772436363636363</v>
      </c>
    </row>
    <row r="42" spans="1:233" ht="15" hidden="1" customHeight="1" outlineLevel="2" thickTop="1" thickBot="1" x14ac:dyDescent="0.3">
      <c r="B42" s="2062" t="s">
        <v>957</v>
      </c>
      <c r="C42" s="2063"/>
      <c r="D42" s="709"/>
      <c r="E42" s="969"/>
      <c r="F42" s="950"/>
      <c r="G42" s="648"/>
      <c r="H42" s="649"/>
      <c r="I42" s="650"/>
      <c r="J42" s="1028"/>
      <c r="K42" s="950"/>
      <c r="L42" s="1103"/>
      <c r="M42" s="1021"/>
      <c r="N42" s="1022"/>
      <c r="O42" s="950"/>
      <c r="P42" s="1023"/>
      <c r="Q42" s="1021"/>
      <c r="R42" s="1022"/>
      <c r="S42" s="950"/>
      <c r="T42" s="1023"/>
      <c r="U42" s="1021"/>
      <c r="V42" s="1022"/>
      <c r="W42" s="950"/>
      <c r="X42" s="1023"/>
      <c r="Y42" s="1021"/>
      <c r="Z42" s="1022"/>
      <c r="AA42" s="950"/>
      <c r="AB42" s="1023"/>
      <c r="AC42" s="1021"/>
      <c r="AD42" s="1022"/>
      <c r="AE42" s="950"/>
      <c r="AF42" s="1023"/>
      <c r="AG42" s="1021"/>
      <c r="AH42" s="1022"/>
      <c r="AI42" s="950"/>
      <c r="AJ42" s="1023"/>
      <c r="AK42" s="1021"/>
      <c r="AL42" s="1022"/>
      <c r="AM42" s="950"/>
      <c r="AN42" s="1023"/>
      <c r="AO42" s="1021"/>
      <c r="AP42" s="1022"/>
      <c r="AQ42" s="950"/>
      <c r="AR42" s="1023"/>
      <c r="AS42" s="1021"/>
      <c r="AT42" s="1022"/>
      <c r="AU42" s="950"/>
      <c r="AV42" s="1023"/>
      <c r="AW42" s="1021"/>
      <c r="AX42" s="1022"/>
      <c r="AY42" s="950"/>
      <c r="AZ42" s="1023"/>
      <c r="BA42" s="1021"/>
      <c r="BB42" s="1024"/>
      <c r="BC42" s="950"/>
      <c r="BD42" s="1023"/>
      <c r="BE42" s="1021"/>
      <c r="BF42" s="1024"/>
      <c r="BG42" s="950"/>
      <c r="BH42" s="1023"/>
      <c r="BI42" s="1021"/>
      <c r="BJ42" s="950"/>
      <c r="BK42" s="1023"/>
      <c r="BL42" s="1023"/>
      <c r="BM42" s="1023"/>
      <c r="BN42" s="1023"/>
      <c r="BO42" s="1024"/>
      <c r="BP42" s="1025"/>
      <c r="BQ42" s="1026"/>
      <c r="BR42" s="1027"/>
      <c r="BS42" s="1027"/>
      <c r="BT42" s="1027"/>
      <c r="BU42" s="624"/>
      <c r="BV42" s="865">
        <f>SUM(($CA$5*$FA42)*1000+($CB$5*$FB42)*1000+($CC$5*$FC42)*1000+($CD$5*$FD42)*1000+($CE$5*$FE42)*1000    +($CI$5*$FI42)*1000+($CJ$5*$FJ42)*1000+($CK$5*$FK42)*1000+($CL$5*$FL42)*1000+($CT$5*$FT42)*1000+($CU$5*$FU42)*1000+($CN$5*$FN42)*1000+($CP$5*$FP42)*1000+($CQ$5*$FQ42)*1000+($CO$5*$FO42)*1000+($CR$5*$FR42)*1000+($CS$5*$FS42)*1000+($CM$5*$FM42)*1000+($CV$5*$FV42)*1000+($CW$5*$FW42)*1000+($CX$5*$FX42)*1000+($CY$5*$FY42)*1000)*$DA$21</f>
        <v>0</v>
      </c>
      <c r="BW42" s="797">
        <f t="shared" si="128"/>
        <v>0</v>
      </c>
      <c r="BX42" s="798">
        <f>AN32</f>
        <v>0</v>
      </c>
      <c r="BY42" s="799" t="str">
        <f>$BY$21</f>
        <v>Floralicious Plus</v>
      </c>
      <c r="BZ42" s="679" t="str">
        <f>$BZ$21</f>
        <v>Aroma</v>
      </c>
      <c r="CA42" s="1118">
        <f>$CA$21</f>
        <v>0</v>
      </c>
      <c r="CB42" s="1118">
        <f>$CB$21</f>
        <v>0.02</v>
      </c>
      <c r="CC42" s="1118">
        <f>$CC$21</f>
        <v>0</v>
      </c>
      <c r="CD42" s="1120">
        <f>$CD$21</f>
        <v>8.0000000000000002E-3</v>
      </c>
      <c r="CE42" s="1120">
        <f>$CE$21</f>
        <v>5.0000000000000001E-3</v>
      </c>
      <c r="CF42" s="1118">
        <f>$CF$21</f>
        <v>0.02</v>
      </c>
      <c r="CG42" s="1120">
        <f>$CG$21</f>
        <v>3.5200000000000001E-3</v>
      </c>
      <c r="CH42" s="1120">
        <f>$CH$21</f>
        <v>4.15E-3</v>
      </c>
      <c r="CI42" s="1119">
        <f>$CI$21</f>
        <v>0</v>
      </c>
      <c r="CJ42" s="1119">
        <f>$CJ$21</f>
        <v>0</v>
      </c>
      <c r="CK42" s="801">
        <f>$CK$21</f>
        <v>0</v>
      </c>
      <c r="CL42" s="801">
        <f>$CL$21</f>
        <v>0</v>
      </c>
      <c r="CM42" s="1186">
        <f>$CM$21</f>
        <v>0</v>
      </c>
      <c r="CN42" s="1186">
        <f>$CN$21</f>
        <v>0</v>
      </c>
      <c r="CO42" s="1186">
        <f>$CO$21</f>
        <v>0</v>
      </c>
      <c r="CP42" s="1186">
        <f>$CP$21</f>
        <v>0</v>
      </c>
      <c r="CQ42" s="1186">
        <f>$CQ$21</f>
        <v>0</v>
      </c>
      <c r="CR42" s="1186">
        <f>$CR$21</f>
        <v>0</v>
      </c>
      <c r="CS42" s="1186">
        <f>$CS$21</f>
        <v>0</v>
      </c>
      <c r="CT42" s="1186">
        <f>$CT$21</f>
        <v>0</v>
      </c>
      <c r="CU42" s="802">
        <f>$CU$21</f>
        <v>0</v>
      </c>
      <c r="CV42" s="802">
        <f>$CV$21</f>
        <v>8.4999999999999995E-4</v>
      </c>
      <c r="CW42" s="802">
        <f>$CW$21</f>
        <v>8.9999999999999993E-3</v>
      </c>
      <c r="CX42" s="802">
        <f>$CX$21</f>
        <v>1.15E-3</v>
      </c>
      <c r="CY42" s="802">
        <f>$CY$21</f>
        <v>0</v>
      </c>
      <c r="CZ42" s="877"/>
      <c r="DA42" s="1281"/>
      <c r="EA42" s="765">
        <f t="shared" si="129"/>
        <v>0</v>
      </c>
      <c r="EB42" s="765">
        <f t="shared" si="130"/>
        <v>0</v>
      </c>
      <c r="EC42" s="765">
        <f t="shared" si="131"/>
        <v>0</v>
      </c>
      <c r="ED42" s="766">
        <f t="shared" si="132"/>
        <v>0</v>
      </c>
      <c r="EE42" s="766">
        <f t="shared" si="133"/>
        <v>0</v>
      </c>
      <c r="EF42" s="765">
        <f t="shared" si="134"/>
        <v>0</v>
      </c>
      <c r="EG42" s="766">
        <f t="shared" si="135"/>
        <v>0</v>
      </c>
      <c r="EH42" s="766">
        <f t="shared" si="136"/>
        <v>0</v>
      </c>
      <c r="EI42" s="564">
        <f t="shared" si="137"/>
        <v>0</v>
      </c>
      <c r="EJ42" s="564">
        <f t="shared" si="138"/>
        <v>0</v>
      </c>
      <c r="EK42" s="564">
        <f t="shared" si="139"/>
        <v>0</v>
      </c>
      <c r="EL42" s="767">
        <f t="shared" si="140"/>
        <v>0</v>
      </c>
      <c r="EM42" s="1261">
        <f t="shared" si="141"/>
        <v>0</v>
      </c>
      <c r="EN42" s="1261">
        <f t="shared" si="142"/>
        <v>0</v>
      </c>
      <c r="EO42" s="1261">
        <f t="shared" si="143"/>
        <v>0</v>
      </c>
      <c r="EP42" s="1261">
        <f t="shared" si="144"/>
        <v>0</v>
      </c>
      <c r="EQ42" s="1261">
        <f t="shared" si="145"/>
        <v>0</v>
      </c>
      <c r="ER42" s="1261">
        <f t="shared" si="146"/>
        <v>0</v>
      </c>
      <c r="ES42" s="1261">
        <f t="shared" si="147"/>
        <v>0</v>
      </c>
      <c r="ET42" s="1261">
        <f t="shared" si="148"/>
        <v>0</v>
      </c>
      <c r="EU42" s="768">
        <f t="shared" si="149"/>
        <v>0</v>
      </c>
      <c r="EV42" s="768">
        <f t="shared" si="150"/>
        <v>0</v>
      </c>
      <c r="EW42" s="768">
        <f t="shared" si="151"/>
        <v>0</v>
      </c>
      <c r="EX42" s="768">
        <f t="shared" si="152"/>
        <v>0</v>
      </c>
      <c r="EY42" s="768">
        <f t="shared" si="153"/>
        <v>0</v>
      </c>
      <c r="EZ42" s="1150"/>
      <c r="FA42" s="775">
        <f t="shared" si="154"/>
        <v>0</v>
      </c>
      <c r="FB42" s="775">
        <f t="shared" si="155"/>
        <v>0</v>
      </c>
      <c r="FC42" s="775">
        <f t="shared" si="156"/>
        <v>0</v>
      </c>
      <c r="FD42" s="776">
        <f t="shared" si="157"/>
        <v>0</v>
      </c>
      <c r="FE42" s="776">
        <f t="shared" si="158"/>
        <v>0</v>
      </c>
      <c r="FF42" s="775">
        <f t="shared" si="159"/>
        <v>0</v>
      </c>
      <c r="FG42" s="776">
        <f t="shared" si="160"/>
        <v>0</v>
      </c>
      <c r="FH42" s="776">
        <f t="shared" si="161"/>
        <v>0</v>
      </c>
      <c r="FI42" s="761">
        <f t="shared" si="162"/>
        <v>0</v>
      </c>
      <c r="FJ42" s="761">
        <f t="shared" si="163"/>
        <v>0</v>
      </c>
      <c r="FK42" s="761">
        <f t="shared" si="164"/>
        <v>0</v>
      </c>
      <c r="FL42" s="761">
        <f t="shared" si="165"/>
        <v>0</v>
      </c>
      <c r="FM42" s="1255">
        <f t="shared" si="166"/>
        <v>0</v>
      </c>
      <c r="FN42" s="1255">
        <f t="shared" si="167"/>
        <v>0</v>
      </c>
      <c r="FO42" s="1255">
        <f t="shared" si="168"/>
        <v>0</v>
      </c>
      <c r="FP42" s="1255">
        <f t="shared" si="169"/>
        <v>0</v>
      </c>
      <c r="FQ42" s="1255">
        <f t="shared" si="170"/>
        <v>0</v>
      </c>
      <c r="FR42" s="1255">
        <f t="shared" si="171"/>
        <v>0</v>
      </c>
      <c r="FS42" s="1255">
        <f t="shared" si="172"/>
        <v>0</v>
      </c>
      <c r="FT42" s="1255">
        <f t="shared" si="173"/>
        <v>0</v>
      </c>
      <c r="FU42" s="764">
        <f t="shared" si="174"/>
        <v>0</v>
      </c>
      <c r="FV42" s="764">
        <f t="shared" si="175"/>
        <v>0</v>
      </c>
      <c r="FW42" s="764">
        <f t="shared" si="176"/>
        <v>0</v>
      </c>
      <c r="FX42" s="764">
        <f t="shared" si="177"/>
        <v>0</v>
      </c>
      <c r="FY42" s="764">
        <f t="shared" si="178"/>
        <v>0</v>
      </c>
      <c r="FZ42" s="1154"/>
      <c r="GA42" s="777">
        <f t="shared" ref="GA42:GY42" si="193">SUM(CA42*$DC$21)</f>
        <v>0</v>
      </c>
      <c r="GB42" s="777">
        <f t="shared" si="193"/>
        <v>10.6</v>
      </c>
      <c r="GC42" s="777">
        <f t="shared" si="193"/>
        <v>0</v>
      </c>
      <c r="GD42" s="778">
        <f t="shared" si="193"/>
        <v>4.24</v>
      </c>
      <c r="GE42" s="778">
        <f t="shared" si="193"/>
        <v>2.65</v>
      </c>
      <c r="GF42" s="777">
        <f t="shared" si="193"/>
        <v>10.6</v>
      </c>
      <c r="GG42" s="778">
        <f t="shared" si="193"/>
        <v>1.8656000000000001</v>
      </c>
      <c r="GH42" s="778">
        <f t="shared" si="193"/>
        <v>2.1995</v>
      </c>
      <c r="GI42" s="771">
        <f t="shared" si="193"/>
        <v>0</v>
      </c>
      <c r="GJ42" s="771">
        <f t="shared" si="193"/>
        <v>0</v>
      </c>
      <c r="GK42" s="771">
        <f t="shared" si="193"/>
        <v>0</v>
      </c>
      <c r="GL42" s="771">
        <f t="shared" si="193"/>
        <v>0</v>
      </c>
      <c r="GM42" s="1253">
        <f t="shared" si="193"/>
        <v>0</v>
      </c>
      <c r="GN42" s="1253">
        <f t="shared" si="193"/>
        <v>0</v>
      </c>
      <c r="GO42" s="1253">
        <f t="shared" si="193"/>
        <v>0</v>
      </c>
      <c r="GP42" s="1253">
        <f t="shared" si="193"/>
        <v>0</v>
      </c>
      <c r="GQ42" s="1253">
        <f t="shared" si="193"/>
        <v>0</v>
      </c>
      <c r="GR42" s="1253">
        <f t="shared" si="193"/>
        <v>0</v>
      </c>
      <c r="GS42" s="1253">
        <f t="shared" si="193"/>
        <v>0</v>
      </c>
      <c r="GT42" s="1253">
        <f t="shared" si="193"/>
        <v>0</v>
      </c>
      <c r="GU42" s="774">
        <f t="shared" si="193"/>
        <v>0</v>
      </c>
      <c r="GV42" s="774">
        <f t="shared" si="193"/>
        <v>0.45049999999999996</v>
      </c>
      <c r="GW42" s="774">
        <f t="shared" si="193"/>
        <v>4.7699999999999996</v>
      </c>
      <c r="GX42" s="774">
        <f t="shared" si="193"/>
        <v>0.60950000000000004</v>
      </c>
      <c r="GY42" s="774">
        <f t="shared" si="193"/>
        <v>0</v>
      </c>
      <c r="GZ42" s="1149"/>
      <c r="HA42" s="777">
        <f t="shared" ref="HA42:HY42" si="194">SUM(GA42/$DB$21)</f>
        <v>0</v>
      </c>
      <c r="HB42" s="777">
        <f t="shared" si="194"/>
        <v>22.400676246830091</v>
      </c>
      <c r="HC42" s="777">
        <f t="shared" si="194"/>
        <v>0</v>
      </c>
      <c r="HD42" s="778">
        <f t="shared" si="194"/>
        <v>8.9602704987320383</v>
      </c>
      <c r="HE42" s="778">
        <f t="shared" si="194"/>
        <v>5.6001690617075228</v>
      </c>
      <c r="HF42" s="777">
        <f t="shared" si="194"/>
        <v>22.400676246830091</v>
      </c>
      <c r="HG42" s="778">
        <f t="shared" si="194"/>
        <v>3.9425190194420967</v>
      </c>
      <c r="HH42" s="778">
        <f t="shared" si="194"/>
        <v>4.6481403212172445</v>
      </c>
      <c r="HI42" s="771">
        <f t="shared" si="194"/>
        <v>0</v>
      </c>
      <c r="HJ42" s="771">
        <f t="shared" si="194"/>
        <v>0</v>
      </c>
      <c r="HK42" s="771">
        <f t="shared" si="194"/>
        <v>0</v>
      </c>
      <c r="HL42" s="771">
        <f t="shared" si="194"/>
        <v>0</v>
      </c>
      <c r="HM42" s="1253">
        <f t="shared" si="194"/>
        <v>0</v>
      </c>
      <c r="HN42" s="1253">
        <f t="shared" si="194"/>
        <v>0</v>
      </c>
      <c r="HO42" s="1253">
        <f t="shared" si="194"/>
        <v>0</v>
      </c>
      <c r="HP42" s="1253">
        <f t="shared" si="194"/>
        <v>0</v>
      </c>
      <c r="HQ42" s="1253">
        <f t="shared" si="194"/>
        <v>0</v>
      </c>
      <c r="HR42" s="1253">
        <f t="shared" si="194"/>
        <v>0</v>
      </c>
      <c r="HS42" s="1253">
        <f t="shared" si="194"/>
        <v>0</v>
      </c>
      <c r="HT42" s="1253">
        <f t="shared" si="194"/>
        <v>0</v>
      </c>
      <c r="HU42" s="774">
        <f t="shared" si="194"/>
        <v>0</v>
      </c>
      <c r="HV42" s="774">
        <f t="shared" si="194"/>
        <v>0.95202874049027886</v>
      </c>
      <c r="HW42" s="774">
        <f t="shared" si="194"/>
        <v>10.08030431107354</v>
      </c>
      <c r="HX42" s="774">
        <f t="shared" si="194"/>
        <v>1.2880388841927304</v>
      </c>
      <c r="HY42" s="774">
        <f t="shared" si="194"/>
        <v>0</v>
      </c>
    </row>
    <row r="43" spans="1:233" ht="15" hidden="1" customHeight="1" outlineLevel="2" thickTop="1" thickBot="1" x14ac:dyDescent="0.3">
      <c r="B43" s="2064" t="s">
        <v>958</v>
      </c>
      <c r="C43" s="2065"/>
      <c r="D43" s="708"/>
      <c r="E43" s="970"/>
      <c r="F43" s="950"/>
      <c r="G43" s="651"/>
      <c r="H43" s="652"/>
      <c r="I43" s="653"/>
      <c r="J43" s="1028"/>
      <c r="K43" s="950"/>
      <c r="L43" s="1103"/>
      <c r="M43" s="1021"/>
      <c r="N43" s="1022"/>
      <c r="O43" s="950"/>
      <c r="P43" s="1023"/>
      <c r="Q43" s="1021"/>
      <c r="R43" s="1022"/>
      <c r="S43" s="950"/>
      <c r="T43" s="1023"/>
      <c r="U43" s="1021"/>
      <c r="V43" s="1022"/>
      <c r="W43" s="950"/>
      <c r="X43" s="1023"/>
      <c r="Y43" s="1021"/>
      <c r="Z43" s="1022"/>
      <c r="AA43" s="950"/>
      <c r="AB43" s="1023"/>
      <c r="AC43" s="1021"/>
      <c r="AD43" s="1022"/>
      <c r="AE43" s="950"/>
      <c r="AF43" s="1023"/>
      <c r="AG43" s="1021"/>
      <c r="AH43" s="1022"/>
      <c r="AI43" s="950"/>
      <c r="AJ43" s="1023"/>
      <c r="AK43" s="1021"/>
      <c r="AL43" s="1022"/>
      <c r="AM43" s="950"/>
      <c r="AN43" s="1023"/>
      <c r="AO43" s="1021"/>
      <c r="AP43" s="1022"/>
      <c r="AQ43" s="950"/>
      <c r="AR43" s="1023"/>
      <c r="AS43" s="1021"/>
      <c r="AT43" s="1022"/>
      <c r="AU43" s="950"/>
      <c r="AV43" s="1023"/>
      <c r="AW43" s="1021"/>
      <c r="AX43" s="1022"/>
      <c r="AY43" s="950"/>
      <c r="AZ43" s="1023"/>
      <c r="BA43" s="1021"/>
      <c r="BB43" s="1024"/>
      <c r="BC43" s="950"/>
      <c r="BD43" s="1023"/>
      <c r="BE43" s="1021"/>
      <c r="BF43" s="1024"/>
      <c r="BG43" s="950"/>
      <c r="BH43" s="1023"/>
      <c r="BI43" s="1021"/>
      <c r="BJ43" s="950"/>
      <c r="BK43" s="1023"/>
      <c r="BL43" s="1023"/>
      <c r="BM43" s="1023"/>
      <c r="BN43" s="1023"/>
      <c r="BO43" s="1024"/>
      <c r="BP43" s="1024"/>
      <c r="BQ43" s="1026"/>
      <c r="BR43" s="1027"/>
      <c r="BS43" s="1027"/>
      <c r="BT43" s="1027"/>
      <c r="BU43" s="624"/>
      <c r="BV43" s="865">
        <f>SUM(($CA$5*$FA43)*1000+($CB$5*$FB43)*1000+($CC$5*$FC43)*1000+($CD$5*$FD43)*1000+($CE$5*$FE43)*1000    +($CI$5*$FI43)*1000+($CJ$5*$FJ43)*1000+($CK$5*$FK43)*1000+($CL$5*$FL43)*1000+($CT$5*$FT43)*1000+($CU$5*$FU43)*1000+($CN$5*$FN43)*1000+($CP$5*$FP43)*1000+($CQ$5*$FQ43)*1000+($CO$5*$FO43)*1000+($CR$5*$FR43)*1000+($CS$5*$FS43)*1000+($CM$5*$FM43)*1000+($CV$5*$FV43)*1000+($CW$5*$FW43)*1000+($CX$5*$FX43)*1000+($CY$5*$FY43)*1000)*$DA$22</f>
        <v>5.4628959869966298</v>
      </c>
      <c r="BW43" s="797">
        <f t="shared" si="128"/>
        <v>3.5260751659633418</v>
      </c>
      <c r="BX43" s="798">
        <f>AR32</f>
        <v>1</v>
      </c>
      <c r="BY43" s="799" t="str">
        <f>$BY$22</f>
        <v>Diamond Nectar</v>
      </c>
      <c r="BZ43" s="684" t="str">
        <f>$BZ$22</f>
        <v>Flavor</v>
      </c>
      <c r="CA43" s="1118">
        <f>$CA$22</f>
        <v>0</v>
      </c>
      <c r="CB43" s="1118">
        <f>$CB$22</f>
        <v>0</v>
      </c>
      <c r="CC43" s="1118">
        <f>$CC$22</f>
        <v>0</v>
      </c>
      <c r="CD43" s="1120">
        <f>$CD$22</f>
        <v>0.01</v>
      </c>
      <c r="CE43" s="1120">
        <f>$CE$22</f>
        <v>0.01</v>
      </c>
      <c r="CF43" s="1118">
        <f>$CF$22</f>
        <v>0</v>
      </c>
      <c r="CG43" s="1120">
        <f>$CG$22</f>
        <v>4.4000000000000003E-3</v>
      </c>
      <c r="CH43" s="1120">
        <f>$CH$22</f>
        <v>8.3000000000000001E-3</v>
      </c>
      <c r="CI43" s="1119">
        <f>$CI$22</f>
        <v>0</v>
      </c>
      <c r="CJ43" s="1119">
        <f>$CJ$22</f>
        <v>0</v>
      </c>
      <c r="CK43" s="801">
        <f>$CK$22</f>
        <v>0</v>
      </c>
      <c r="CL43" s="801">
        <f>$CL$22</f>
        <v>0</v>
      </c>
      <c r="CM43" s="1186">
        <f>$CM$22</f>
        <v>0</v>
      </c>
      <c r="CN43" s="1186">
        <f>$CN$22</f>
        <v>0</v>
      </c>
      <c r="CO43" s="1186">
        <f>$CO$22</f>
        <v>0</v>
      </c>
      <c r="CP43" s="1186">
        <f>$CP$22</f>
        <v>0</v>
      </c>
      <c r="CQ43" s="1186">
        <f>$CQ$22</f>
        <v>0</v>
      </c>
      <c r="CR43" s="1186">
        <f>$CR$22</f>
        <v>0</v>
      </c>
      <c r="CS43" s="1186">
        <f>$CS$22</f>
        <v>0</v>
      </c>
      <c r="CT43" s="1186">
        <f>$CT$22</f>
        <v>0</v>
      </c>
      <c r="CU43" s="802">
        <f>$CU$22</f>
        <v>0</v>
      </c>
      <c r="CV43" s="802">
        <f>$CV$22</f>
        <v>5.0000000000000001E-4</v>
      </c>
      <c r="CW43" s="802">
        <f>$CW$22</f>
        <v>9.0000000000000006E-5</v>
      </c>
      <c r="CX43" s="802">
        <f>$CX$22</f>
        <v>0</v>
      </c>
      <c r="CY43" s="802">
        <f>$CY$22</f>
        <v>0</v>
      </c>
      <c r="CZ43" s="877"/>
      <c r="DA43" s="1281"/>
      <c r="EA43" s="765">
        <f t="shared" si="129"/>
        <v>0</v>
      </c>
      <c r="EB43" s="765">
        <f t="shared" si="130"/>
        <v>0</v>
      </c>
      <c r="EC43" s="765">
        <f t="shared" si="131"/>
        <v>0</v>
      </c>
      <c r="ED43" s="766">
        <f t="shared" si="132"/>
        <v>0.01</v>
      </c>
      <c r="EE43" s="766">
        <f t="shared" si="133"/>
        <v>0.01</v>
      </c>
      <c r="EF43" s="765">
        <f t="shared" si="134"/>
        <v>0</v>
      </c>
      <c r="EG43" s="766">
        <f t="shared" si="135"/>
        <v>4.4000000000000003E-3</v>
      </c>
      <c r="EH43" s="766">
        <f t="shared" si="136"/>
        <v>8.3000000000000001E-3</v>
      </c>
      <c r="EI43" s="564">
        <f t="shared" si="137"/>
        <v>0</v>
      </c>
      <c r="EJ43" s="564">
        <f t="shared" si="138"/>
        <v>0</v>
      </c>
      <c r="EK43" s="564">
        <f t="shared" si="139"/>
        <v>0</v>
      </c>
      <c r="EL43" s="767">
        <f t="shared" si="140"/>
        <v>0</v>
      </c>
      <c r="EM43" s="1261">
        <f t="shared" si="141"/>
        <v>0</v>
      </c>
      <c r="EN43" s="1261">
        <f t="shared" si="142"/>
        <v>0</v>
      </c>
      <c r="EO43" s="1261">
        <f t="shared" si="143"/>
        <v>0</v>
      </c>
      <c r="EP43" s="1261">
        <f t="shared" si="144"/>
        <v>0</v>
      </c>
      <c r="EQ43" s="1261">
        <f t="shared" si="145"/>
        <v>0</v>
      </c>
      <c r="ER43" s="1261">
        <f t="shared" si="146"/>
        <v>0</v>
      </c>
      <c r="ES43" s="1261">
        <f t="shared" si="147"/>
        <v>0</v>
      </c>
      <c r="ET43" s="1261">
        <f t="shared" si="148"/>
        <v>0</v>
      </c>
      <c r="EU43" s="768">
        <f t="shared" si="149"/>
        <v>0</v>
      </c>
      <c r="EV43" s="768">
        <f t="shared" si="150"/>
        <v>5.0000000000000001E-4</v>
      </c>
      <c r="EW43" s="768">
        <f t="shared" si="151"/>
        <v>9.0000000000000006E-5</v>
      </c>
      <c r="EX43" s="768">
        <f t="shared" si="152"/>
        <v>0</v>
      </c>
      <c r="EY43" s="768">
        <f t="shared" si="153"/>
        <v>0</v>
      </c>
      <c r="EZ43" s="1149"/>
      <c r="FA43" s="775">
        <f t="shared" si="154"/>
        <v>0</v>
      </c>
      <c r="FB43" s="775">
        <f t="shared" si="155"/>
        <v>0</v>
      </c>
      <c r="FC43" s="775">
        <f t="shared" si="156"/>
        <v>0</v>
      </c>
      <c r="FD43" s="776">
        <f t="shared" si="157"/>
        <v>2.6531792068949147E-3</v>
      </c>
      <c r="FE43" s="776">
        <f t="shared" si="158"/>
        <v>2.6531792068949147E-3</v>
      </c>
      <c r="FF43" s="775">
        <f t="shared" si="159"/>
        <v>0</v>
      </c>
      <c r="FG43" s="776">
        <f t="shared" si="160"/>
        <v>1.1673988510337626E-3</v>
      </c>
      <c r="FH43" s="776">
        <f t="shared" si="161"/>
        <v>2.2021387417227789E-3</v>
      </c>
      <c r="FI43" s="761">
        <f t="shared" si="162"/>
        <v>0</v>
      </c>
      <c r="FJ43" s="761">
        <f t="shared" si="163"/>
        <v>0</v>
      </c>
      <c r="FK43" s="761">
        <f t="shared" si="164"/>
        <v>0</v>
      </c>
      <c r="FL43" s="761">
        <f t="shared" si="165"/>
        <v>0</v>
      </c>
      <c r="FM43" s="1255">
        <f t="shared" si="166"/>
        <v>0</v>
      </c>
      <c r="FN43" s="1255">
        <f t="shared" si="167"/>
        <v>0</v>
      </c>
      <c r="FO43" s="1255">
        <f t="shared" si="168"/>
        <v>0</v>
      </c>
      <c r="FP43" s="1255">
        <f t="shared" si="169"/>
        <v>0</v>
      </c>
      <c r="FQ43" s="1255">
        <f t="shared" si="170"/>
        <v>0</v>
      </c>
      <c r="FR43" s="1255">
        <f t="shared" si="171"/>
        <v>0</v>
      </c>
      <c r="FS43" s="1255">
        <f t="shared" si="172"/>
        <v>0</v>
      </c>
      <c r="FT43" s="1255">
        <f t="shared" si="173"/>
        <v>0</v>
      </c>
      <c r="FU43" s="764">
        <f t="shared" si="174"/>
        <v>0</v>
      </c>
      <c r="FV43" s="764">
        <f t="shared" si="175"/>
        <v>1.3265896034474575E-4</v>
      </c>
      <c r="FW43" s="764">
        <f t="shared" si="176"/>
        <v>2.3878612862054234E-5</v>
      </c>
      <c r="FX43" s="764">
        <f t="shared" si="177"/>
        <v>0</v>
      </c>
      <c r="FY43" s="764">
        <f t="shared" si="178"/>
        <v>0</v>
      </c>
      <c r="FZ43" s="1154"/>
      <c r="GA43" s="777">
        <f t="shared" ref="GA43:GY43" si="195">SUM(CA43*$DC$22)</f>
        <v>0</v>
      </c>
      <c r="GB43" s="777">
        <f t="shared" si="195"/>
        <v>0</v>
      </c>
      <c r="GC43" s="777">
        <f t="shared" si="195"/>
        <v>0</v>
      </c>
      <c r="GD43" s="778">
        <f t="shared" si="195"/>
        <v>38</v>
      </c>
      <c r="GE43" s="778">
        <f t="shared" si="195"/>
        <v>38</v>
      </c>
      <c r="GF43" s="777">
        <f t="shared" si="195"/>
        <v>0</v>
      </c>
      <c r="GG43" s="778">
        <f t="shared" si="195"/>
        <v>16.720000000000002</v>
      </c>
      <c r="GH43" s="778">
        <f t="shared" si="195"/>
        <v>31.54</v>
      </c>
      <c r="GI43" s="771">
        <f t="shared" si="195"/>
        <v>0</v>
      </c>
      <c r="GJ43" s="771">
        <f t="shared" si="195"/>
        <v>0</v>
      </c>
      <c r="GK43" s="771">
        <f t="shared" si="195"/>
        <v>0</v>
      </c>
      <c r="GL43" s="771">
        <f t="shared" si="195"/>
        <v>0</v>
      </c>
      <c r="GM43" s="1253">
        <f t="shared" si="195"/>
        <v>0</v>
      </c>
      <c r="GN43" s="1253">
        <f t="shared" si="195"/>
        <v>0</v>
      </c>
      <c r="GO43" s="1253">
        <f t="shared" si="195"/>
        <v>0</v>
      </c>
      <c r="GP43" s="1253">
        <f t="shared" si="195"/>
        <v>0</v>
      </c>
      <c r="GQ43" s="1253">
        <f t="shared" si="195"/>
        <v>0</v>
      </c>
      <c r="GR43" s="1253">
        <f t="shared" si="195"/>
        <v>0</v>
      </c>
      <c r="GS43" s="1253">
        <f t="shared" si="195"/>
        <v>0</v>
      </c>
      <c r="GT43" s="1253">
        <f t="shared" si="195"/>
        <v>0</v>
      </c>
      <c r="GU43" s="774">
        <f t="shared" si="195"/>
        <v>0</v>
      </c>
      <c r="GV43" s="774">
        <f t="shared" si="195"/>
        <v>1.9000000000000001</v>
      </c>
      <c r="GW43" s="774">
        <f t="shared" si="195"/>
        <v>0.34200000000000003</v>
      </c>
      <c r="GX43" s="774">
        <f t="shared" si="195"/>
        <v>0</v>
      </c>
      <c r="GY43" s="774">
        <f t="shared" si="195"/>
        <v>0</v>
      </c>
      <c r="GZ43" s="1149"/>
      <c r="HA43" s="777">
        <f t="shared" ref="HA43:HY43" si="196">SUM(GA43/$DB$22)</f>
        <v>0</v>
      </c>
      <c r="HB43" s="777">
        <f t="shared" si="196"/>
        <v>0</v>
      </c>
      <c r="HC43" s="777">
        <f t="shared" si="196"/>
        <v>0</v>
      </c>
      <c r="HD43" s="778">
        <f t="shared" si="196"/>
        <v>10.039630118890356</v>
      </c>
      <c r="HE43" s="778">
        <f t="shared" si="196"/>
        <v>10.039630118890356</v>
      </c>
      <c r="HF43" s="777">
        <f t="shared" si="196"/>
        <v>0</v>
      </c>
      <c r="HG43" s="778">
        <f t="shared" si="196"/>
        <v>4.4174372523117578</v>
      </c>
      <c r="HH43" s="778">
        <f t="shared" si="196"/>
        <v>8.3328929986789948</v>
      </c>
      <c r="HI43" s="771">
        <f t="shared" si="196"/>
        <v>0</v>
      </c>
      <c r="HJ43" s="771">
        <f t="shared" si="196"/>
        <v>0</v>
      </c>
      <c r="HK43" s="771">
        <f t="shared" si="196"/>
        <v>0</v>
      </c>
      <c r="HL43" s="771">
        <f t="shared" si="196"/>
        <v>0</v>
      </c>
      <c r="HM43" s="1253">
        <f t="shared" si="196"/>
        <v>0</v>
      </c>
      <c r="HN43" s="1253">
        <f t="shared" si="196"/>
        <v>0</v>
      </c>
      <c r="HO43" s="1253">
        <f t="shared" si="196"/>
        <v>0</v>
      </c>
      <c r="HP43" s="1253">
        <f t="shared" si="196"/>
        <v>0</v>
      </c>
      <c r="HQ43" s="1253">
        <f t="shared" si="196"/>
        <v>0</v>
      </c>
      <c r="HR43" s="1253">
        <f t="shared" si="196"/>
        <v>0</v>
      </c>
      <c r="HS43" s="1253">
        <f t="shared" si="196"/>
        <v>0</v>
      </c>
      <c r="HT43" s="1253">
        <f t="shared" si="196"/>
        <v>0</v>
      </c>
      <c r="HU43" s="774">
        <f t="shared" si="196"/>
        <v>0</v>
      </c>
      <c r="HV43" s="774">
        <f t="shared" si="196"/>
        <v>0.50198150594451785</v>
      </c>
      <c r="HW43" s="774">
        <f t="shared" si="196"/>
        <v>9.0356671070013217E-2</v>
      </c>
      <c r="HX43" s="774">
        <f t="shared" si="196"/>
        <v>0</v>
      </c>
      <c r="HY43" s="774">
        <f t="shared" si="196"/>
        <v>0</v>
      </c>
    </row>
    <row r="44" spans="1:233" ht="15" hidden="1" customHeight="1" outlineLevel="2" thickTop="1" thickBot="1" x14ac:dyDescent="0.3">
      <c r="B44" s="2066" t="s">
        <v>955</v>
      </c>
      <c r="C44" s="2067"/>
      <c r="D44" s="709"/>
      <c r="E44" s="969"/>
      <c r="F44" s="950"/>
      <c r="G44" s="648"/>
      <c r="H44" s="649"/>
      <c r="I44" s="662"/>
      <c r="J44" s="1029"/>
      <c r="K44" s="950"/>
      <c r="L44" s="1103"/>
      <c r="M44" s="1021"/>
      <c r="N44" s="1022"/>
      <c r="O44" s="950"/>
      <c r="P44" s="1023"/>
      <c r="Q44" s="1021"/>
      <c r="R44" s="1022"/>
      <c r="S44" s="950"/>
      <c r="T44" s="1023"/>
      <c r="U44" s="1021"/>
      <c r="V44" s="1022"/>
      <c r="W44" s="950"/>
      <c r="X44" s="1023"/>
      <c r="Y44" s="1021"/>
      <c r="Z44" s="1022"/>
      <c r="AA44" s="950"/>
      <c r="AB44" s="1023"/>
      <c r="AC44" s="1021"/>
      <c r="AD44" s="1022"/>
      <c r="AE44" s="950"/>
      <c r="AF44" s="1023"/>
      <c r="AG44" s="1021"/>
      <c r="AH44" s="1022"/>
      <c r="AI44" s="950"/>
      <c r="AJ44" s="1023"/>
      <c r="AK44" s="1021"/>
      <c r="AL44" s="1022"/>
      <c r="AM44" s="950"/>
      <c r="AN44" s="1023"/>
      <c r="AO44" s="1021"/>
      <c r="AP44" s="1022"/>
      <c r="AQ44" s="950"/>
      <c r="AR44" s="1023"/>
      <c r="AS44" s="1021"/>
      <c r="AT44" s="1022"/>
      <c r="AU44" s="950"/>
      <c r="AV44" s="1023"/>
      <c r="AW44" s="1021"/>
      <c r="AX44" s="1022"/>
      <c r="AY44" s="950"/>
      <c r="AZ44" s="1023"/>
      <c r="BA44" s="1021"/>
      <c r="BB44" s="1024"/>
      <c r="BC44" s="950"/>
      <c r="BD44" s="1023"/>
      <c r="BE44" s="1021"/>
      <c r="BF44" s="1024"/>
      <c r="BG44" s="950"/>
      <c r="BH44" s="1023"/>
      <c r="BI44" s="1021"/>
      <c r="BJ44" s="950"/>
      <c r="BK44" s="1023"/>
      <c r="BL44" s="1023"/>
      <c r="BM44" s="1023"/>
      <c r="BN44" s="1023"/>
      <c r="BO44" s="1024"/>
      <c r="BP44" s="1024"/>
      <c r="BQ44" s="1026"/>
      <c r="BR44" s="1027"/>
      <c r="BS44" s="1027"/>
      <c r="BT44" s="1027"/>
      <c r="BU44" s="624"/>
      <c r="BV44" s="865">
        <f>SUM(($CA$5*$FA44)*1000+($CB$5*$FB44)*1000+($CC$5*$FC44)*1000+($CD$5*$FD44)*1000+($CE$5*$FE44)*1000    +($CI$5*$FI44)*1000+($CJ$5*$FJ44)*1000+($CK$5*$FK44)*1000+($CL$5*$FL44)*1000+($CT$5*$FT44)*1000+($CU$5*$FU44)*1000+($CN$5*$FN44)*1000+($CP$5*$FP44)*1000+($CQ$5*$FQ44)*1000+($CO$5*$FO44)*1000+($CR$5*$FR44)*1000+($CS$5*$FS44)*1000+($CM$5*$FM44)*1000+($CV$5*$FV44)*1000+($CW$5*$FW44)*1000+($CX$5*$FX44)*1000+($CY$5*$FY44)*1000)*$DA$23</f>
        <v>0</v>
      </c>
      <c r="BW44" s="797">
        <f t="shared" si="128"/>
        <v>0</v>
      </c>
      <c r="BX44" s="798">
        <f>AV32</f>
        <v>0</v>
      </c>
      <c r="BY44" s="799" t="str">
        <f>$BY$23</f>
        <v>GH Ripen</v>
      </c>
      <c r="BZ44" s="679" t="str">
        <f>$BZ$23</f>
        <v>Booster</v>
      </c>
      <c r="CA44" s="1118">
        <f>$CA$23</f>
        <v>5.0000000000000001E-3</v>
      </c>
      <c r="CB44" s="1118">
        <f>$CB$23</f>
        <v>0</v>
      </c>
      <c r="CC44" s="1118">
        <f>$CC$23</f>
        <v>0</v>
      </c>
      <c r="CD44" s="1120">
        <f>$CD$23</f>
        <v>7.0000000000000007E-2</v>
      </c>
      <c r="CE44" s="1120">
        <f>$CE$23</f>
        <v>0.06</v>
      </c>
      <c r="CF44" s="1118">
        <f>$CF$23</f>
        <v>5.0000000000000001E-3</v>
      </c>
      <c r="CG44" s="1120">
        <f>$CG$23</f>
        <v>3.0800000000000004E-2</v>
      </c>
      <c r="CH44" s="1120">
        <f>$CH$23</f>
        <v>4.9799999999999997E-2</v>
      </c>
      <c r="CI44" s="1119">
        <f>$CI$23</f>
        <v>2.5000000000000001E-3</v>
      </c>
      <c r="CJ44" s="1119">
        <f>$CJ$23</f>
        <v>0</v>
      </c>
      <c r="CK44" s="801">
        <f>$CK$23</f>
        <v>3.0000000000000001E-3</v>
      </c>
      <c r="CL44" s="801">
        <f>$CL$23</f>
        <v>0</v>
      </c>
      <c r="CM44" s="1186">
        <f>$CM$23</f>
        <v>0</v>
      </c>
      <c r="CN44" s="1186">
        <f>$CN$23</f>
        <v>0</v>
      </c>
      <c r="CO44" s="1186">
        <f>$CO$23</f>
        <v>0</v>
      </c>
      <c r="CP44" s="1186">
        <f>$CP$23</f>
        <v>0</v>
      </c>
      <c r="CQ44" s="1186">
        <f>$CQ$23</f>
        <v>0</v>
      </c>
      <c r="CR44" s="1186">
        <f>$CR$23</f>
        <v>0</v>
      </c>
      <c r="CS44" s="1186">
        <f>$CS$23</f>
        <v>0</v>
      </c>
      <c r="CT44" s="1186">
        <f>$CT$23</f>
        <v>7.4999999999999997E-3</v>
      </c>
      <c r="CU44" s="802">
        <f>$CU$23</f>
        <v>0</v>
      </c>
      <c r="CV44" s="802">
        <f>$CV$23</f>
        <v>0</v>
      </c>
      <c r="CW44" s="802">
        <f>$CW$23</f>
        <v>0</v>
      </c>
      <c r="CX44" s="802">
        <f>$CX$23</f>
        <v>0</v>
      </c>
      <c r="CY44" s="802">
        <f>$CY$23</f>
        <v>0</v>
      </c>
      <c r="CZ44" s="877"/>
      <c r="DA44" s="1281"/>
      <c r="EA44" s="765">
        <f t="shared" si="129"/>
        <v>0</v>
      </c>
      <c r="EB44" s="765">
        <f t="shared" si="130"/>
        <v>0</v>
      </c>
      <c r="EC44" s="765">
        <f t="shared" si="131"/>
        <v>0</v>
      </c>
      <c r="ED44" s="766">
        <f t="shared" si="132"/>
        <v>0</v>
      </c>
      <c r="EE44" s="766">
        <f t="shared" si="133"/>
        <v>0</v>
      </c>
      <c r="EF44" s="765">
        <f t="shared" si="134"/>
        <v>0</v>
      </c>
      <c r="EG44" s="766">
        <f t="shared" si="135"/>
        <v>0</v>
      </c>
      <c r="EH44" s="766">
        <f t="shared" si="136"/>
        <v>0</v>
      </c>
      <c r="EI44" s="564">
        <f t="shared" si="137"/>
        <v>0</v>
      </c>
      <c r="EJ44" s="564">
        <f t="shared" si="138"/>
        <v>0</v>
      </c>
      <c r="EK44" s="564">
        <f t="shared" si="139"/>
        <v>0</v>
      </c>
      <c r="EL44" s="767">
        <f t="shared" si="140"/>
        <v>0</v>
      </c>
      <c r="EM44" s="1261">
        <f t="shared" si="141"/>
        <v>0</v>
      </c>
      <c r="EN44" s="1261">
        <f t="shared" si="142"/>
        <v>0</v>
      </c>
      <c r="EO44" s="1261">
        <f t="shared" si="143"/>
        <v>0</v>
      </c>
      <c r="EP44" s="1261">
        <f t="shared" si="144"/>
        <v>0</v>
      </c>
      <c r="EQ44" s="1261">
        <f t="shared" si="145"/>
        <v>0</v>
      </c>
      <c r="ER44" s="1261">
        <f t="shared" si="146"/>
        <v>0</v>
      </c>
      <c r="ES44" s="1261">
        <f t="shared" si="147"/>
        <v>0</v>
      </c>
      <c r="ET44" s="1261">
        <f t="shared" si="148"/>
        <v>0</v>
      </c>
      <c r="EU44" s="768">
        <f t="shared" si="149"/>
        <v>0</v>
      </c>
      <c r="EV44" s="768">
        <f t="shared" si="150"/>
        <v>0</v>
      </c>
      <c r="EW44" s="768">
        <f t="shared" si="151"/>
        <v>0</v>
      </c>
      <c r="EX44" s="768">
        <f t="shared" si="152"/>
        <v>0</v>
      </c>
      <c r="EY44" s="768">
        <f t="shared" si="153"/>
        <v>0</v>
      </c>
      <c r="EZ44" s="1149"/>
      <c r="FA44" s="775">
        <f t="shared" si="154"/>
        <v>0</v>
      </c>
      <c r="FB44" s="775">
        <f t="shared" si="155"/>
        <v>0</v>
      </c>
      <c r="FC44" s="775">
        <f t="shared" si="156"/>
        <v>0</v>
      </c>
      <c r="FD44" s="776">
        <f t="shared" si="157"/>
        <v>0</v>
      </c>
      <c r="FE44" s="776">
        <f t="shared" si="158"/>
        <v>0</v>
      </c>
      <c r="FF44" s="775">
        <f t="shared" si="159"/>
        <v>0</v>
      </c>
      <c r="FG44" s="776">
        <f t="shared" si="160"/>
        <v>0</v>
      </c>
      <c r="FH44" s="776">
        <f t="shared" si="161"/>
        <v>0</v>
      </c>
      <c r="FI44" s="761">
        <f t="shared" si="162"/>
        <v>0</v>
      </c>
      <c r="FJ44" s="761">
        <f t="shared" si="163"/>
        <v>0</v>
      </c>
      <c r="FK44" s="761">
        <f t="shared" si="164"/>
        <v>0</v>
      </c>
      <c r="FL44" s="761">
        <f t="shared" si="165"/>
        <v>0</v>
      </c>
      <c r="FM44" s="1255">
        <f t="shared" si="166"/>
        <v>0</v>
      </c>
      <c r="FN44" s="1255">
        <f t="shared" si="167"/>
        <v>0</v>
      </c>
      <c r="FO44" s="1255">
        <f t="shared" si="168"/>
        <v>0</v>
      </c>
      <c r="FP44" s="1255">
        <f t="shared" si="169"/>
        <v>0</v>
      </c>
      <c r="FQ44" s="1255">
        <f t="shared" si="170"/>
        <v>0</v>
      </c>
      <c r="FR44" s="1255">
        <f t="shared" si="171"/>
        <v>0</v>
      </c>
      <c r="FS44" s="1255">
        <f t="shared" si="172"/>
        <v>0</v>
      </c>
      <c r="FT44" s="1255">
        <f t="shared" si="173"/>
        <v>0</v>
      </c>
      <c r="FU44" s="764">
        <f t="shared" si="174"/>
        <v>0</v>
      </c>
      <c r="FV44" s="764">
        <f t="shared" si="175"/>
        <v>0</v>
      </c>
      <c r="FW44" s="764">
        <f t="shared" si="176"/>
        <v>0</v>
      </c>
      <c r="FX44" s="764">
        <f t="shared" si="177"/>
        <v>0</v>
      </c>
      <c r="FY44" s="764">
        <f t="shared" si="178"/>
        <v>0</v>
      </c>
      <c r="FZ44" s="1154"/>
      <c r="GA44" s="777">
        <f t="shared" ref="GA44:GY44" si="197">SUM(CA44*$DC$23)</f>
        <v>5.45</v>
      </c>
      <c r="GB44" s="777">
        <f t="shared" si="197"/>
        <v>0</v>
      </c>
      <c r="GC44" s="777">
        <f t="shared" si="197"/>
        <v>0</v>
      </c>
      <c r="GD44" s="778">
        <f t="shared" si="197"/>
        <v>76.300000000000011</v>
      </c>
      <c r="GE44" s="778">
        <f t="shared" si="197"/>
        <v>65.399999999999991</v>
      </c>
      <c r="GF44" s="777">
        <f t="shared" si="197"/>
        <v>5.45</v>
      </c>
      <c r="GG44" s="778">
        <f t="shared" si="197"/>
        <v>33.572000000000003</v>
      </c>
      <c r="GH44" s="778">
        <f t="shared" si="197"/>
        <v>54.281999999999996</v>
      </c>
      <c r="GI44" s="771">
        <f t="shared" si="197"/>
        <v>2.7250000000000001</v>
      </c>
      <c r="GJ44" s="771">
        <f t="shared" si="197"/>
        <v>0</v>
      </c>
      <c r="GK44" s="771">
        <f t="shared" si="197"/>
        <v>3.27</v>
      </c>
      <c r="GL44" s="771">
        <f t="shared" si="197"/>
        <v>0</v>
      </c>
      <c r="GM44" s="1253">
        <f t="shared" si="197"/>
        <v>0</v>
      </c>
      <c r="GN44" s="1253">
        <f t="shared" si="197"/>
        <v>0</v>
      </c>
      <c r="GO44" s="1253">
        <f t="shared" si="197"/>
        <v>0</v>
      </c>
      <c r="GP44" s="1253">
        <f t="shared" si="197"/>
        <v>0</v>
      </c>
      <c r="GQ44" s="1253">
        <f t="shared" si="197"/>
        <v>0</v>
      </c>
      <c r="GR44" s="1253">
        <f t="shared" si="197"/>
        <v>0</v>
      </c>
      <c r="GS44" s="1253">
        <f t="shared" si="197"/>
        <v>0</v>
      </c>
      <c r="GT44" s="1253">
        <f t="shared" si="197"/>
        <v>8.1749999999999989</v>
      </c>
      <c r="GU44" s="774">
        <f t="shared" si="197"/>
        <v>0</v>
      </c>
      <c r="GV44" s="774">
        <f t="shared" si="197"/>
        <v>0</v>
      </c>
      <c r="GW44" s="774">
        <f t="shared" si="197"/>
        <v>0</v>
      </c>
      <c r="GX44" s="774">
        <f t="shared" si="197"/>
        <v>0</v>
      </c>
      <c r="GY44" s="774">
        <f t="shared" si="197"/>
        <v>0</v>
      </c>
      <c r="GZ44" s="1149"/>
      <c r="HA44" s="777">
        <f t="shared" ref="HA44:HY44" si="198">SUM(GA44/$DB$23)</f>
        <v>5.7610993657505292</v>
      </c>
      <c r="HB44" s="777">
        <f t="shared" si="198"/>
        <v>0</v>
      </c>
      <c r="HC44" s="777">
        <f t="shared" si="198"/>
        <v>0</v>
      </c>
      <c r="HD44" s="778">
        <f t="shared" si="198"/>
        <v>80.655391120507417</v>
      </c>
      <c r="HE44" s="778">
        <f t="shared" si="198"/>
        <v>69.133192389006339</v>
      </c>
      <c r="HF44" s="777">
        <f t="shared" si="198"/>
        <v>5.7610993657505292</v>
      </c>
      <c r="HG44" s="778">
        <f t="shared" si="198"/>
        <v>35.488372093023258</v>
      </c>
      <c r="HH44" s="778">
        <f t="shared" si="198"/>
        <v>57.380549682875262</v>
      </c>
      <c r="HI44" s="771">
        <f t="shared" si="198"/>
        <v>2.8805496828752646</v>
      </c>
      <c r="HJ44" s="771">
        <f t="shared" si="198"/>
        <v>0</v>
      </c>
      <c r="HK44" s="771">
        <f t="shared" si="198"/>
        <v>3.4566596194503174</v>
      </c>
      <c r="HL44" s="771">
        <f t="shared" si="198"/>
        <v>0</v>
      </c>
      <c r="HM44" s="1253">
        <f t="shared" si="198"/>
        <v>0</v>
      </c>
      <c r="HN44" s="1253">
        <f t="shared" si="198"/>
        <v>0</v>
      </c>
      <c r="HO44" s="1253">
        <f t="shared" si="198"/>
        <v>0</v>
      </c>
      <c r="HP44" s="1253">
        <f t="shared" si="198"/>
        <v>0</v>
      </c>
      <c r="HQ44" s="1253">
        <f t="shared" si="198"/>
        <v>0</v>
      </c>
      <c r="HR44" s="1253">
        <f t="shared" si="198"/>
        <v>0</v>
      </c>
      <c r="HS44" s="1253">
        <f t="shared" si="198"/>
        <v>0</v>
      </c>
      <c r="HT44" s="1253">
        <f t="shared" si="198"/>
        <v>8.6416490486257924</v>
      </c>
      <c r="HU44" s="774">
        <f t="shared" si="198"/>
        <v>0</v>
      </c>
      <c r="HV44" s="774">
        <f t="shared" si="198"/>
        <v>0</v>
      </c>
      <c r="HW44" s="774">
        <f t="shared" si="198"/>
        <v>0</v>
      </c>
      <c r="HX44" s="774">
        <f t="shared" si="198"/>
        <v>0</v>
      </c>
      <c r="HY44" s="774">
        <f t="shared" si="198"/>
        <v>0</v>
      </c>
    </row>
    <row r="45" spans="1:233" s="306" customFormat="1" ht="15" hidden="1" customHeight="1" outlineLevel="2" thickTop="1" thickBot="1" x14ac:dyDescent="0.3">
      <c r="A45" s="540"/>
      <c r="B45" s="2068" t="s">
        <v>954</v>
      </c>
      <c r="C45" s="2069"/>
      <c r="D45" s="708"/>
      <c r="E45" s="974"/>
      <c r="F45" s="950"/>
      <c r="G45" s="665"/>
      <c r="H45" s="646"/>
      <c r="I45" s="666"/>
      <c r="J45" s="974"/>
      <c r="K45" s="950"/>
      <c r="L45" s="1103"/>
      <c r="M45" s="1021"/>
      <c r="N45" s="1022"/>
      <c r="O45" s="950"/>
      <c r="P45" s="1023"/>
      <c r="Q45" s="1021"/>
      <c r="R45" s="1022"/>
      <c r="S45" s="950"/>
      <c r="T45" s="1023"/>
      <c r="U45" s="1021"/>
      <c r="V45" s="1022"/>
      <c r="W45" s="950"/>
      <c r="X45" s="1023"/>
      <c r="Y45" s="1021"/>
      <c r="Z45" s="1022"/>
      <c r="AA45" s="950"/>
      <c r="AB45" s="1023"/>
      <c r="AC45" s="1021"/>
      <c r="AD45" s="1022"/>
      <c r="AE45" s="950"/>
      <c r="AF45" s="1023"/>
      <c r="AG45" s="1021"/>
      <c r="AH45" s="1022"/>
      <c r="AI45" s="950"/>
      <c r="AJ45" s="1023"/>
      <c r="AK45" s="1021"/>
      <c r="AL45" s="1022"/>
      <c r="AM45" s="950"/>
      <c r="AN45" s="1023"/>
      <c r="AO45" s="1021"/>
      <c r="AP45" s="1022"/>
      <c r="AQ45" s="950"/>
      <c r="AR45" s="1023"/>
      <c r="AS45" s="1021"/>
      <c r="AT45" s="1022"/>
      <c r="AU45" s="950"/>
      <c r="AV45" s="1023"/>
      <c r="AW45" s="1021"/>
      <c r="AX45" s="1022"/>
      <c r="AY45" s="950"/>
      <c r="AZ45" s="1023"/>
      <c r="BA45" s="1021"/>
      <c r="BB45" s="1024"/>
      <c r="BC45" s="950"/>
      <c r="BD45" s="1023"/>
      <c r="BE45" s="1021"/>
      <c r="BF45" s="1024"/>
      <c r="BG45" s="950"/>
      <c r="BH45" s="1023"/>
      <c r="BI45" s="1021"/>
      <c r="BJ45" s="950"/>
      <c r="BK45" s="1023"/>
      <c r="BL45" s="1023"/>
      <c r="BM45" s="1023"/>
      <c r="BN45" s="1023"/>
      <c r="BO45" s="1024"/>
      <c r="BP45" s="1024"/>
      <c r="BQ45" s="1024"/>
      <c r="BR45" s="1027"/>
      <c r="BS45" s="1027"/>
      <c r="BT45" s="1027"/>
      <c r="BU45" s="624"/>
      <c r="BV45" s="865">
        <f>SUM(($CA$5*$FA45)*1000+($CB$5*$FB45)*1000+($CC$5*$FC45)*1000+($CD$5*$FD45)*1000+($CE$5*$FE45)*1000    +($CI$5*$FI45)*1000+($CJ$5*$FJ45)*1000+($CK$5*$FK45)*1000+($CL$5*$FL45)*1000+($CT$5*$FT45)*1000+($CU$5*$FU45)*1000+($CN$5*$FN45)*1000+($CP$5*$FP45)*1000+($CQ$5*$FQ45)*1000+($CO$5*$FO45)*1000+($CR$5*$FR45)*1000+($CS$5*$FS45)*1000+($CM$5*$FM45)*1000+($CV$5*$FV45)*1000+($CW$5*$FW45)*1000+($CX$5*$FX45)*1000+($CY$5*$FY45)*1000)*$DA$24</f>
        <v>0</v>
      </c>
      <c r="BW45" s="797">
        <f t="shared" si="128"/>
        <v>0</v>
      </c>
      <c r="BX45" s="798">
        <f>AZ32</f>
        <v>0</v>
      </c>
      <c r="BY45" s="799">
        <f>$BY$24</f>
        <v>0</v>
      </c>
      <c r="BZ45" s="687">
        <f>$BZ$24</f>
        <v>0</v>
      </c>
      <c r="CA45" s="1118">
        <f>$CA$24</f>
        <v>0</v>
      </c>
      <c r="CB45" s="1118">
        <f>$CB$24</f>
        <v>0</v>
      </c>
      <c r="CC45" s="1118">
        <f>$CC$24</f>
        <v>0</v>
      </c>
      <c r="CD45" s="1120">
        <f>$CD$24</f>
        <v>0</v>
      </c>
      <c r="CE45" s="1120">
        <f>$CE$24</f>
        <v>0</v>
      </c>
      <c r="CF45" s="1118">
        <f>$CF$24</f>
        <v>0</v>
      </c>
      <c r="CG45" s="1120">
        <f>$CG$24</f>
        <v>0</v>
      </c>
      <c r="CH45" s="1120">
        <f>$CH$24</f>
        <v>0</v>
      </c>
      <c r="CI45" s="1119">
        <f>$CI$24</f>
        <v>0</v>
      </c>
      <c r="CJ45" s="1119">
        <f>$CJ$24</f>
        <v>0</v>
      </c>
      <c r="CK45" s="801">
        <f>$CK$24</f>
        <v>0</v>
      </c>
      <c r="CL45" s="801">
        <f>$CL$24</f>
        <v>0</v>
      </c>
      <c r="CM45" s="1186">
        <f>$CM$24</f>
        <v>0</v>
      </c>
      <c r="CN45" s="1186">
        <f>$CN$24</f>
        <v>0</v>
      </c>
      <c r="CO45" s="1186">
        <f>$CO$24</f>
        <v>0</v>
      </c>
      <c r="CP45" s="1186">
        <f>$CP$24</f>
        <v>0</v>
      </c>
      <c r="CQ45" s="1186">
        <f>$CQ$24</f>
        <v>0</v>
      </c>
      <c r="CR45" s="1186">
        <f>$CR$24</f>
        <v>0</v>
      </c>
      <c r="CS45" s="1186">
        <f>$CS$24</f>
        <v>0</v>
      </c>
      <c r="CT45" s="1186">
        <f>$CT$24</f>
        <v>0</v>
      </c>
      <c r="CU45" s="802">
        <f>$CU$24</f>
        <v>0</v>
      </c>
      <c r="CV45" s="802">
        <f>$CV$24</f>
        <v>0</v>
      </c>
      <c r="CW45" s="802">
        <f>$CW$24</f>
        <v>0</v>
      </c>
      <c r="CX45" s="802">
        <f>$CX$24</f>
        <v>0</v>
      </c>
      <c r="CY45" s="802">
        <f>$CY$24</f>
        <v>0</v>
      </c>
      <c r="CZ45" s="877"/>
      <c r="DA45" s="1281"/>
      <c r="EA45" s="765">
        <f t="shared" si="129"/>
        <v>0</v>
      </c>
      <c r="EB45" s="765">
        <f t="shared" si="130"/>
        <v>0</v>
      </c>
      <c r="EC45" s="765">
        <f t="shared" si="131"/>
        <v>0</v>
      </c>
      <c r="ED45" s="766">
        <f t="shared" si="132"/>
        <v>0</v>
      </c>
      <c r="EE45" s="766">
        <f t="shared" si="133"/>
        <v>0</v>
      </c>
      <c r="EF45" s="765">
        <f t="shared" si="134"/>
        <v>0</v>
      </c>
      <c r="EG45" s="766">
        <f t="shared" si="135"/>
        <v>0</v>
      </c>
      <c r="EH45" s="766">
        <f t="shared" si="136"/>
        <v>0</v>
      </c>
      <c r="EI45" s="564">
        <f t="shared" si="137"/>
        <v>0</v>
      </c>
      <c r="EJ45" s="564">
        <f t="shared" si="138"/>
        <v>0</v>
      </c>
      <c r="EK45" s="564">
        <f t="shared" si="139"/>
        <v>0</v>
      </c>
      <c r="EL45" s="767">
        <f t="shared" si="140"/>
        <v>0</v>
      </c>
      <c r="EM45" s="1261">
        <f t="shared" si="141"/>
        <v>0</v>
      </c>
      <c r="EN45" s="1261">
        <f t="shared" si="142"/>
        <v>0</v>
      </c>
      <c r="EO45" s="1261">
        <f t="shared" si="143"/>
        <v>0</v>
      </c>
      <c r="EP45" s="1261">
        <f t="shared" si="144"/>
        <v>0</v>
      </c>
      <c r="EQ45" s="1261">
        <f t="shared" si="145"/>
        <v>0</v>
      </c>
      <c r="ER45" s="1261">
        <f t="shared" si="146"/>
        <v>0</v>
      </c>
      <c r="ES45" s="1261">
        <f t="shared" si="147"/>
        <v>0</v>
      </c>
      <c r="ET45" s="1261">
        <f t="shared" si="148"/>
        <v>0</v>
      </c>
      <c r="EU45" s="768">
        <f t="shared" si="149"/>
        <v>0</v>
      </c>
      <c r="EV45" s="768">
        <f t="shared" si="150"/>
        <v>0</v>
      </c>
      <c r="EW45" s="768">
        <f t="shared" si="151"/>
        <v>0</v>
      </c>
      <c r="EX45" s="768">
        <f t="shared" si="152"/>
        <v>0</v>
      </c>
      <c r="EY45" s="768">
        <f t="shared" si="153"/>
        <v>0</v>
      </c>
      <c r="EZ45" s="1149"/>
      <c r="FA45" s="775">
        <f t="shared" si="154"/>
        <v>0</v>
      </c>
      <c r="FB45" s="775">
        <f t="shared" si="155"/>
        <v>0</v>
      </c>
      <c r="FC45" s="775">
        <f t="shared" si="156"/>
        <v>0</v>
      </c>
      <c r="FD45" s="776">
        <f t="shared" si="157"/>
        <v>0</v>
      </c>
      <c r="FE45" s="776">
        <f t="shared" si="158"/>
        <v>0</v>
      </c>
      <c r="FF45" s="775">
        <f t="shared" si="159"/>
        <v>0</v>
      </c>
      <c r="FG45" s="776">
        <f t="shared" si="160"/>
        <v>0</v>
      </c>
      <c r="FH45" s="776">
        <f t="shared" si="161"/>
        <v>0</v>
      </c>
      <c r="FI45" s="761">
        <f t="shared" si="162"/>
        <v>0</v>
      </c>
      <c r="FJ45" s="761">
        <f t="shared" si="163"/>
        <v>0</v>
      </c>
      <c r="FK45" s="761">
        <f t="shared" si="164"/>
        <v>0</v>
      </c>
      <c r="FL45" s="761">
        <f t="shared" si="165"/>
        <v>0</v>
      </c>
      <c r="FM45" s="1255">
        <f t="shared" si="166"/>
        <v>0</v>
      </c>
      <c r="FN45" s="1255">
        <f t="shared" si="167"/>
        <v>0</v>
      </c>
      <c r="FO45" s="1255">
        <f t="shared" si="168"/>
        <v>0</v>
      </c>
      <c r="FP45" s="1255">
        <f t="shared" si="169"/>
        <v>0</v>
      </c>
      <c r="FQ45" s="1255">
        <f t="shared" si="170"/>
        <v>0</v>
      </c>
      <c r="FR45" s="1255">
        <f t="shared" si="171"/>
        <v>0</v>
      </c>
      <c r="FS45" s="1255">
        <f t="shared" si="172"/>
        <v>0</v>
      </c>
      <c r="FT45" s="1255">
        <f t="shared" si="173"/>
        <v>0</v>
      </c>
      <c r="FU45" s="764">
        <f t="shared" si="174"/>
        <v>0</v>
      </c>
      <c r="FV45" s="764">
        <f t="shared" si="175"/>
        <v>0</v>
      </c>
      <c r="FW45" s="764">
        <f t="shared" si="176"/>
        <v>0</v>
      </c>
      <c r="FX45" s="764">
        <f t="shared" si="177"/>
        <v>0</v>
      </c>
      <c r="FY45" s="764">
        <f t="shared" si="178"/>
        <v>0</v>
      </c>
      <c r="FZ45" s="1154"/>
      <c r="GA45" s="777">
        <f t="shared" ref="GA45:GY45" si="199">SUM(CA45*$DC$24)</f>
        <v>0</v>
      </c>
      <c r="GB45" s="777">
        <f t="shared" si="199"/>
        <v>0</v>
      </c>
      <c r="GC45" s="777">
        <f t="shared" si="199"/>
        <v>0</v>
      </c>
      <c r="GD45" s="778">
        <f t="shared" si="199"/>
        <v>0</v>
      </c>
      <c r="GE45" s="778">
        <f t="shared" si="199"/>
        <v>0</v>
      </c>
      <c r="GF45" s="777">
        <f t="shared" si="199"/>
        <v>0</v>
      </c>
      <c r="GG45" s="778">
        <f t="shared" si="199"/>
        <v>0</v>
      </c>
      <c r="GH45" s="778">
        <f t="shared" si="199"/>
        <v>0</v>
      </c>
      <c r="GI45" s="771">
        <f t="shared" si="199"/>
        <v>0</v>
      </c>
      <c r="GJ45" s="771">
        <f t="shared" si="199"/>
        <v>0</v>
      </c>
      <c r="GK45" s="771">
        <f t="shared" si="199"/>
        <v>0</v>
      </c>
      <c r="GL45" s="771">
        <f t="shared" si="199"/>
        <v>0</v>
      </c>
      <c r="GM45" s="1253">
        <f t="shared" si="199"/>
        <v>0</v>
      </c>
      <c r="GN45" s="1253">
        <f t="shared" si="199"/>
        <v>0</v>
      </c>
      <c r="GO45" s="1253">
        <f t="shared" si="199"/>
        <v>0</v>
      </c>
      <c r="GP45" s="1253">
        <f t="shared" si="199"/>
        <v>0</v>
      </c>
      <c r="GQ45" s="1253">
        <f t="shared" si="199"/>
        <v>0</v>
      </c>
      <c r="GR45" s="1253">
        <f t="shared" si="199"/>
        <v>0</v>
      </c>
      <c r="GS45" s="1253">
        <f t="shared" si="199"/>
        <v>0</v>
      </c>
      <c r="GT45" s="1253">
        <f t="shared" si="199"/>
        <v>0</v>
      </c>
      <c r="GU45" s="774">
        <f t="shared" si="199"/>
        <v>0</v>
      </c>
      <c r="GV45" s="774">
        <f t="shared" si="199"/>
        <v>0</v>
      </c>
      <c r="GW45" s="774">
        <f t="shared" si="199"/>
        <v>0</v>
      </c>
      <c r="GX45" s="774">
        <f t="shared" si="199"/>
        <v>0</v>
      </c>
      <c r="GY45" s="774">
        <f t="shared" si="199"/>
        <v>0</v>
      </c>
      <c r="GZ45" s="1149"/>
      <c r="HA45" s="777">
        <f t="shared" ref="HA45:HY45" si="200">SUM(GA45/$DB$24)</f>
        <v>0</v>
      </c>
      <c r="HB45" s="777">
        <f t="shared" si="200"/>
        <v>0</v>
      </c>
      <c r="HC45" s="777">
        <f t="shared" si="200"/>
        <v>0</v>
      </c>
      <c r="HD45" s="778">
        <f t="shared" si="200"/>
        <v>0</v>
      </c>
      <c r="HE45" s="778">
        <f t="shared" si="200"/>
        <v>0</v>
      </c>
      <c r="HF45" s="777">
        <f t="shared" si="200"/>
        <v>0</v>
      </c>
      <c r="HG45" s="778">
        <f t="shared" si="200"/>
        <v>0</v>
      </c>
      <c r="HH45" s="778">
        <f t="shared" si="200"/>
        <v>0</v>
      </c>
      <c r="HI45" s="771">
        <f t="shared" si="200"/>
        <v>0</v>
      </c>
      <c r="HJ45" s="771">
        <f t="shared" si="200"/>
        <v>0</v>
      </c>
      <c r="HK45" s="771">
        <f t="shared" si="200"/>
        <v>0</v>
      </c>
      <c r="HL45" s="771">
        <f t="shared" si="200"/>
        <v>0</v>
      </c>
      <c r="HM45" s="1253">
        <f t="shared" si="200"/>
        <v>0</v>
      </c>
      <c r="HN45" s="1253">
        <f t="shared" si="200"/>
        <v>0</v>
      </c>
      <c r="HO45" s="1253">
        <f t="shared" si="200"/>
        <v>0</v>
      </c>
      <c r="HP45" s="1253">
        <f t="shared" si="200"/>
        <v>0</v>
      </c>
      <c r="HQ45" s="1253">
        <f t="shared" si="200"/>
        <v>0</v>
      </c>
      <c r="HR45" s="1253">
        <f t="shared" si="200"/>
        <v>0</v>
      </c>
      <c r="HS45" s="1253">
        <f t="shared" si="200"/>
        <v>0</v>
      </c>
      <c r="HT45" s="1253">
        <f t="shared" si="200"/>
        <v>0</v>
      </c>
      <c r="HU45" s="774">
        <f t="shared" si="200"/>
        <v>0</v>
      </c>
      <c r="HV45" s="774">
        <f t="shared" si="200"/>
        <v>0</v>
      </c>
      <c r="HW45" s="774">
        <f t="shared" si="200"/>
        <v>0</v>
      </c>
      <c r="HX45" s="774">
        <f t="shared" si="200"/>
        <v>0</v>
      </c>
      <c r="HY45" s="774">
        <f t="shared" si="200"/>
        <v>0</v>
      </c>
    </row>
    <row r="46" spans="1:233" s="306" customFormat="1" ht="15" hidden="1" customHeight="1" outlineLevel="2" thickTop="1" thickBot="1" x14ac:dyDescent="0.3">
      <c r="A46" s="540"/>
      <c r="B46" s="2070" t="s">
        <v>951</v>
      </c>
      <c r="C46" s="2071"/>
      <c r="D46" s="708"/>
      <c r="E46" s="974"/>
      <c r="F46" s="950"/>
      <c r="G46" s="665"/>
      <c r="H46" s="646"/>
      <c r="I46" s="666"/>
      <c r="J46" s="974"/>
      <c r="K46" s="950"/>
      <c r="L46" s="1103"/>
      <c r="M46" s="1021"/>
      <c r="N46" s="1022"/>
      <c r="O46" s="950"/>
      <c r="P46" s="1023"/>
      <c r="Q46" s="1021"/>
      <c r="R46" s="1022"/>
      <c r="S46" s="950"/>
      <c r="T46" s="1023"/>
      <c r="U46" s="1021"/>
      <c r="V46" s="1022"/>
      <c r="W46" s="950"/>
      <c r="X46" s="1023"/>
      <c r="Y46" s="1021"/>
      <c r="Z46" s="1022"/>
      <c r="AA46" s="950"/>
      <c r="AB46" s="1023"/>
      <c r="AC46" s="1021"/>
      <c r="AD46" s="1022"/>
      <c r="AE46" s="950"/>
      <c r="AF46" s="1023"/>
      <c r="AG46" s="1021"/>
      <c r="AH46" s="1022"/>
      <c r="AI46" s="950"/>
      <c r="AJ46" s="1023"/>
      <c r="AK46" s="1021"/>
      <c r="AL46" s="1022"/>
      <c r="AM46" s="950"/>
      <c r="AN46" s="1023"/>
      <c r="AO46" s="1021"/>
      <c r="AP46" s="1022"/>
      <c r="AQ46" s="950"/>
      <c r="AR46" s="1023"/>
      <c r="AS46" s="1021"/>
      <c r="AT46" s="1022"/>
      <c r="AU46" s="950"/>
      <c r="AV46" s="1023"/>
      <c r="AW46" s="1021"/>
      <c r="AX46" s="1022"/>
      <c r="AY46" s="950"/>
      <c r="AZ46" s="1023"/>
      <c r="BA46" s="1021"/>
      <c r="BB46" s="1024"/>
      <c r="BC46" s="950"/>
      <c r="BD46" s="1023"/>
      <c r="BE46" s="1021"/>
      <c r="BF46" s="1024"/>
      <c r="BG46" s="950"/>
      <c r="BH46" s="1023"/>
      <c r="BI46" s="1021"/>
      <c r="BJ46" s="950"/>
      <c r="BK46" s="1023"/>
      <c r="BL46" s="1023"/>
      <c r="BM46" s="1023"/>
      <c r="BN46" s="1023"/>
      <c r="BO46" s="1024"/>
      <c r="BP46" s="1024"/>
      <c r="BQ46" s="1024"/>
      <c r="BR46" s="1027"/>
      <c r="BS46" s="1027"/>
      <c r="BT46" s="1027"/>
      <c r="BU46" s="624"/>
      <c r="BV46" s="865">
        <f>SUM(($CA$5*$FA46)*1000+($CB$5*$FB46)*1000+($CC$5*$FC46)*1000+($CD$5*$FD46)*1000+($CE$5*$FE46)*1000    +($CI$5*$FI46)*1000+($CJ$5*$FJ46)*1000+($CK$5*$FK46)*1000+($CL$5*$FL46)*1000+($CT$5*$FT46)*1000+($CU$5*$FU46)*1000+($CN$5*$FN46)*1000+($CP$5*$FP46)*1000+($CQ$5*$FQ46)*1000+($CO$5*$FO46)*1000+($CR$5*$FR46)*1000+($CS$5*$FS46)*1000+($CM$5*$FM46)*1000+($CV$5*$FV46)*1000+($CW$5*$FW46)*1000+($CX$5*$FX46)*1000+($CY$5*$FY46)*1000)*$DA$25</f>
        <v>0</v>
      </c>
      <c r="BW46" s="797">
        <f t="shared" si="128"/>
        <v>0</v>
      </c>
      <c r="BX46" s="798">
        <f>BD32</f>
        <v>0</v>
      </c>
      <c r="BY46" s="888" t="str">
        <f>$BY$25</f>
        <v>Epsom Salt</v>
      </c>
      <c r="BZ46" s="674" t="str">
        <f>$BZ$25</f>
        <v>Additives</v>
      </c>
      <c r="CA46" s="1118">
        <f>$CA$25</f>
        <v>0</v>
      </c>
      <c r="CB46" s="1118">
        <f>$CB$25</f>
        <v>0</v>
      </c>
      <c r="CC46" s="1118">
        <f>$CC$25</f>
        <v>0</v>
      </c>
      <c r="CD46" s="1120">
        <f>$CD$25</f>
        <v>0</v>
      </c>
      <c r="CE46" s="1120">
        <f>$CE$25</f>
        <v>0</v>
      </c>
      <c r="CF46" s="1118">
        <f>$CF$25</f>
        <v>0</v>
      </c>
      <c r="CG46" s="1120">
        <f>$CG$25</f>
        <v>0</v>
      </c>
      <c r="CH46" s="1120">
        <f>$CH$25</f>
        <v>0</v>
      </c>
      <c r="CI46" s="1119">
        <f>$CI$25</f>
        <v>0.1</v>
      </c>
      <c r="CJ46" s="1119">
        <f>$CJ$25</f>
        <v>0</v>
      </c>
      <c r="CK46" s="801">
        <f>$CK$25</f>
        <v>0.13</v>
      </c>
      <c r="CL46" s="801">
        <f>$CL$25</f>
        <v>0</v>
      </c>
      <c r="CM46" s="1186">
        <f>$CM$25</f>
        <v>0</v>
      </c>
      <c r="CN46" s="1186">
        <f>$CN$25</f>
        <v>0</v>
      </c>
      <c r="CO46" s="1186">
        <f>$CO$25</f>
        <v>0</v>
      </c>
      <c r="CP46" s="1186">
        <f>$CP$25</f>
        <v>0</v>
      </c>
      <c r="CQ46" s="1186">
        <f>$CQ$25</f>
        <v>0</v>
      </c>
      <c r="CR46" s="1186">
        <f>$CR$25</f>
        <v>0</v>
      </c>
      <c r="CS46" s="1186">
        <f>$CS$25</f>
        <v>0</v>
      </c>
      <c r="CT46" s="1186">
        <f>$CT$25</f>
        <v>0</v>
      </c>
      <c r="CU46" s="802">
        <f>$CU$25</f>
        <v>0</v>
      </c>
      <c r="CV46" s="802">
        <f>$CV$25</f>
        <v>0</v>
      </c>
      <c r="CW46" s="802">
        <f>$CW$25</f>
        <v>0</v>
      </c>
      <c r="CX46" s="802">
        <f>$CX$25</f>
        <v>0</v>
      </c>
      <c r="CY46" s="802">
        <f>$CY$25</f>
        <v>0</v>
      </c>
      <c r="CZ46" s="877"/>
      <c r="DA46" s="1281"/>
      <c r="EA46" s="765">
        <f t="shared" si="129"/>
        <v>0</v>
      </c>
      <c r="EB46" s="765">
        <f t="shared" si="130"/>
        <v>0</v>
      </c>
      <c r="EC46" s="765">
        <f t="shared" si="131"/>
        <v>0</v>
      </c>
      <c r="ED46" s="766">
        <f t="shared" si="132"/>
        <v>0</v>
      </c>
      <c r="EE46" s="766">
        <f t="shared" si="133"/>
        <v>0</v>
      </c>
      <c r="EF46" s="765">
        <f t="shared" si="134"/>
        <v>0</v>
      </c>
      <c r="EG46" s="766">
        <f t="shared" si="135"/>
        <v>0</v>
      </c>
      <c r="EH46" s="766">
        <f t="shared" si="136"/>
        <v>0</v>
      </c>
      <c r="EI46" s="564">
        <f t="shared" si="137"/>
        <v>0</v>
      </c>
      <c r="EJ46" s="564">
        <f t="shared" si="138"/>
        <v>0</v>
      </c>
      <c r="EK46" s="564">
        <f t="shared" si="139"/>
        <v>0</v>
      </c>
      <c r="EL46" s="767">
        <f t="shared" si="140"/>
        <v>0</v>
      </c>
      <c r="EM46" s="1261">
        <f t="shared" si="141"/>
        <v>0</v>
      </c>
      <c r="EN46" s="1261">
        <f t="shared" si="142"/>
        <v>0</v>
      </c>
      <c r="EO46" s="1261">
        <f t="shared" si="143"/>
        <v>0</v>
      </c>
      <c r="EP46" s="1261">
        <f t="shared" si="144"/>
        <v>0</v>
      </c>
      <c r="EQ46" s="1261">
        <f t="shared" si="145"/>
        <v>0</v>
      </c>
      <c r="ER46" s="1261">
        <f t="shared" si="146"/>
        <v>0</v>
      </c>
      <c r="ES46" s="1261">
        <f t="shared" si="147"/>
        <v>0</v>
      </c>
      <c r="ET46" s="1261">
        <f t="shared" si="148"/>
        <v>0</v>
      </c>
      <c r="EU46" s="768">
        <f t="shared" si="149"/>
        <v>0</v>
      </c>
      <c r="EV46" s="768">
        <f t="shared" si="150"/>
        <v>0</v>
      </c>
      <c r="EW46" s="768">
        <f t="shared" si="151"/>
        <v>0</v>
      </c>
      <c r="EX46" s="768">
        <f t="shared" si="152"/>
        <v>0</v>
      </c>
      <c r="EY46" s="768">
        <f t="shared" si="153"/>
        <v>0</v>
      </c>
      <c r="EZ46" s="1149"/>
      <c r="FA46" s="775">
        <f t="shared" si="154"/>
        <v>0</v>
      </c>
      <c r="FB46" s="775">
        <f t="shared" si="155"/>
        <v>0</v>
      </c>
      <c r="FC46" s="775">
        <f t="shared" si="156"/>
        <v>0</v>
      </c>
      <c r="FD46" s="776">
        <f t="shared" si="157"/>
        <v>0</v>
      </c>
      <c r="FE46" s="776">
        <f t="shared" si="158"/>
        <v>0</v>
      </c>
      <c r="FF46" s="775">
        <f t="shared" si="159"/>
        <v>0</v>
      </c>
      <c r="FG46" s="776">
        <f t="shared" si="160"/>
        <v>0</v>
      </c>
      <c r="FH46" s="776">
        <f t="shared" si="161"/>
        <v>0</v>
      </c>
      <c r="FI46" s="761">
        <f t="shared" si="162"/>
        <v>0</v>
      </c>
      <c r="FJ46" s="761">
        <f t="shared" si="163"/>
        <v>0</v>
      </c>
      <c r="FK46" s="761">
        <f t="shared" si="164"/>
        <v>0</v>
      </c>
      <c r="FL46" s="761">
        <f t="shared" si="165"/>
        <v>0</v>
      </c>
      <c r="FM46" s="1255">
        <f t="shared" si="166"/>
        <v>0</v>
      </c>
      <c r="FN46" s="1255">
        <f t="shared" si="167"/>
        <v>0</v>
      </c>
      <c r="FO46" s="1255">
        <f t="shared" si="168"/>
        <v>0</v>
      </c>
      <c r="FP46" s="1255">
        <f t="shared" si="169"/>
        <v>0</v>
      </c>
      <c r="FQ46" s="1255">
        <f t="shared" si="170"/>
        <v>0</v>
      </c>
      <c r="FR46" s="1255">
        <f t="shared" si="171"/>
        <v>0</v>
      </c>
      <c r="FS46" s="1255">
        <f t="shared" si="172"/>
        <v>0</v>
      </c>
      <c r="FT46" s="1255">
        <f t="shared" si="173"/>
        <v>0</v>
      </c>
      <c r="FU46" s="764">
        <f t="shared" si="174"/>
        <v>0</v>
      </c>
      <c r="FV46" s="764">
        <f t="shared" si="175"/>
        <v>0</v>
      </c>
      <c r="FW46" s="764">
        <f t="shared" si="176"/>
        <v>0</v>
      </c>
      <c r="FX46" s="764">
        <f t="shared" si="177"/>
        <v>0</v>
      </c>
      <c r="FY46" s="764">
        <f t="shared" si="178"/>
        <v>0</v>
      </c>
      <c r="FZ46" s="1154"/>
      <c r="GA46" s="777">
        <f t="shared" ref="GA46:GY46" si="201">SUM(CA46*$DC$25)</f>
        <v>0</v>
      </c>
      <c r="GB46" s="777">
        <f t="shared" si="201"/>
        <v>0</v>
      </c>
      <c r="GC46" s="777">
        <f t="shared" si="201"/>
        <v>0</v>
      </c>
      <c r="GD46" s="778">
        <f t="shared" si="201"/>
        <v>0</v>
      </c>
      <c r="GE46" s="778">
        <f t="shared" si="201"/>
        <v>0</v>
      </c>
      <c r="GF46" s="777">
        <f t="shared" si="201"/>
        <v>0</v>
      </c>
      <c r="GG46" s="778">
        <f t="shared" si="201"/>
        <v>0</v>
      </c>
      <c r="GH46" s="778">
        <f t="shared" si="201"/>
        <v>0</v>
      </c>
      <c r="GI46" s="771">
        <f t="shared" si="201"/>
        <v>100</v>
      </c>
      <c r="GJ46" s="771">
        <f t="shared" si="201"/>
        <v>0</v>
      </c>
      <c r="GK46" s="771">
        <f t="shared" si="201"/>
        <v>130</v>
      </c>
      <c r="GL46" s="771">
        <f t="shared" si="201"/>
        <v>0</v>
      </c>
      <c r="GM46" s="1253">
        <f t="shared" si="201"/>
        <v>0</v>
      </c>
      <c r="GN46" s="1253">
        <f t="shared" si="201"/>
        <v>0</v>
      </c>
      <c r="GO46" s="1253">
        <f t="shared" si="201"/>
        <v>0</v>
      </c>
      <c r="GP46" s="1253">
        <f t="shared" si="201"/>
        <v>0</v>
      </c>
      <c r="GQ46" s="1253">
        <f t="shared" si="201"/>
        <v>0</v>
      </c>
      <c r="GR46" s="1253">
        <f t="shared" si="201"/>
        <v>0</v>
      </c>
      <c r="GS46" s="1253">
        <f t="shared" si="201"/>
        <v>0</v>
      </c>
      <c r="GT46" s="1253">
        <f t="shared" si="201"/>
        <v>0</v>
      </c>
      <c r="GU46" s="774">
        <f t="shared" si="201"/>
        <v>0</v>
      </c>
      <c r="GV46" s="774">
        <f t="shared" si="201"/>
        <v>0</v>
      </c>
      <c r="GW46" s="774">
        <f t="shared" si="201"/>
        <v>0</v>
      </c>
      <c r="GX46" s="774">
        <f t="shared" si="201"/>
        <v>0</v>
      </c>
      <c r="GY46" s="774">
        <f t="shared" si="201"/>
        <v>0</v>
      </c>
      <c r="GZ46" s="1149"/>
      <c r="HA46" s="777">
        <f t="shared" ref="HA46:HY46" si="202">SUM(GA46/$DB$25)</f>
        <v>0</v>
      </c>
      <c r="HB46" s="777">
        <f t="shared" si="202"/>
        <v>0</v>
      </c>
      <c r="HC46" s="777">
        <f t="shared" si="202"/>
        <v>0</v>
      </c>
      <c r="HD46" s="778">
        <f t="shared" si="202"/>
        <v>0</v>
      </c>
      <c r="HE46" s="778">
        <f t="shared" si="202"/>
        <v>0</v>
      </c>
      <c r="HF46" s="777">
        <f t="shared" si="202"/>
        <v>0</v>
      </c>
      <c r="HG46" s="778">
        <f t="shared" si="202"/>
        <v>0</v>
      </c>
      <c r="HH46" s="778">
        <f t="shared" si="202"/>
        <v>0</v>
      </c>
      <c r="HI46" s="771">
        <f t="shared" si="202"/>
        <v>100</v>
      </c>
      <c r="HJ46" s="771">
        <f t="shared" si="202"/>
        <v>0</v>
      </c>
      <c r="HK46" s="771">
        <f t="shared" si="202"/>
        <v>130</v>
      </c>
      <c r="HL46" s="771">
        <f t="shared" si="202"/>
        <v>0</v>
      </c>
      <c r="HM46" s="1253">
        <f t="shared" si="202"/>
        <v>0</v>
      </c>
      <c r="HN46" s="1253">
        <f t="shared" si="202"/>
        <v>0</v>
      </c>
      <c r="HO46" s="1253">
        <f t="shared" si="202"/>
        <v>0</v>
      </c>
      <c r="HP46" s="1253">
        <f t="shared" si="202"/>
        <v>0</v>
      </c>
      <c r="HQ46" s="1253">
        <f t="shared" si="202"/>
        <v>0</v>
      </c>
      <c r="HR46" s="1253">
        <f t="shared" si="202"/>
        <v>0</v>
      </c>
      <c r="HS46" s="1253">
        <f t="shared" si="202"/>
        <v>0</v>
      </c>
      <c r="HT46" s="1253">
        <f t="shared" si="202"/>
        <v>0</v>
      </c>
      <c r="HU46" s="774">
        <f t="shared" si="202"/>
        <v>0</v>
      </c>
      <c r="HV46" s="774">
        <f t="shared" si="202"/>
        <v>0</v>
      </c>
      <c r="HW46" s="774">
        <f t="shared" si="202"/>
        <v>0</v>
      </c>
      <c r="HX46" s="774">
        <f t="shared" si="202"/>
        <v>0</v>
      </c>
      <c r="HY46" s="774">
        <f t="shared" si="202"/>
        <v>0</v>
      </c>
    </row>
    <row r="47" spans="1:233" s="306" customFormat="1" ht="15" hidden="1" customHeight="1" outlineLevel="2" thickTop="1" thickBot="1" x14ac:dyDescent="0.3">
      <c r="A47" s="540"/>
      <c r="B47" s="2051" t="s">
        <v>952</v>
      </c>
      <c r="C47" s="2052"/>
      <c r="D47" s="708"/>
      <c r="E47" s="974"/>
      <c r="F47" s="950"/>
      <c r="G47" s="665"/>
      <c r="H47" s="646"/>
      <c r="I47" s="666"/>
      <c r="J47" s="974"/>
      <c r="K47" s="950"/>
      <c r="L47" s="1103"/>
      <c r="M47" s="1021"/>
      <c r="N47" s="1022"/>
      <c r="O47" s="950"/>
      <c r="P47" s="1023"/>
      <c r="Q47" s="1021"/>
      <c r="R47" s="1022"/>
      <c r="S47" s="950"/>
      <c r="T47" s="1023"/>
      <c r="U47" s="1021"/>
      <c r="V47" s="1022"/>
      <c r="W47" s="950"/>
      <c r="X47" s="1023"/>
      <c r="Y47" s="1021"/>
      <c r="Z47" s="1022"/>
      <c r="AA47" s="950"/>
      <c r="AB47" s="1023"/>
      <c r="AC47" s="1021"/>
      <c r="AD47" s="1022"/>
      <c r="AE47" s="950"/>
      <c r="AF47" s="1023"/>
      <c r="AG47" s="1021"/>
      <c r="AH47" s="1022"/>
      <c r="AI47" s="950"/>
      <c r="AJ47" s="1023"/>
      <c r="AK47" s="1021"/>
      <c r="AL47" s="1022"/>
      <c r="AM47" s="950"/>
      <c r="AN47" s="1023"/>
      <c r="AO47" s="1021"/>
      <c r="AP47" s="1022"/>
      <c r="AQ47" s="950"/>
      <c r="AR47" s="1023"/>
      <c r="AS47" s="1021"/>
      <c r="AT47" s="1022"/>
      <c r="AU47" s="950"/>
      <c r="AV47" s="1023"/>
      <c r="AW47" s="1021"/>
      <c r="AX47" s="1022"/>
      <c r="AY47" s="950"/>
      <c r="AZ47" s="1023"/>
      <c r="BA47" s="1021"/>
      <c r="BB47" s="1024"/>
      <c r="BC47" s="950"/>
      <c r="BD47" s="1023"/>
      <c r="BE47" s="1021"/>
      <c r="BF47" s="1024"/>
      <c r="BG47" s="950"/>
      <c r="BH47" s="1023"/>
      <c r="BI47" s="1021"/>
      <c r="BJ47" s="950"/>
      <c r="BK47" s="1023"/>
      <c r="BL47" s="1023"/>
      <c r="BM47" s="1023"/>
      <c r="BN47" s="1023"/>
      <c r="BO47" s="1024"/>
      <c r="BP47" s="1024"/>
      <c r="BQ47" s="1024"/>
      <c r="BR47" s="1027"/>
      <c r="BS47" s="1027"/>
      <c r="BT47" s="1027"/>
      <c r="BU47" s="624"/>
      <c r="BV47" s="865">
        <f>SUM(($CA$5*$FA47)*1000+($CB$5*$FB47)*1000+($CC$5*$FC47)*1000+($CD$5*$FD47)*1000+($CE$5*$FE47)*1000    +($CI$5*$FI47)*1000+($CJ$5*$FJ47)*1000+($CK$5*$FK47)*1000+($CL$5*$FL47)*1000+($CT$5*$FT47)*1000+($CU$5*$FU47)*1000+($CN$5*$FN47)*1000+($CP$5*$FP47)*1000+($CQ$5*$FQ47)*1000+($CO$5*$FO47)*1000+($CR$5*$FR47)*1000+($CS$5*$FS47)*1000+($CM$5*$FM47)*1000+($CV$5*$FV47)*1000+($CW$5*$FW47)*1000+($CX$5*$FX47)*1000+($CY$5*$FY47)*1000)*$DA$26</f>
        <v>0</v>
      </c>
      <c r="BW47" s="797">
        <f t="shared" si="128"/>
        <v>0</v>
      </c>
      <c r="BX47" s="811">
        <f>BD33</f>
        <v>0.5</v>
      </c>
      <c r="BY47" s="889" t="str">
        <f>$BY$26</f>
        <v>Z9 (2 Part)</v>
      </c>
      <c r="BZ47" s="684" t="str">
        <f>$BZ$26</f>
        <v>Additives</v>
      </c>
      <c r="CA47" s="1118">
        <f>$CA$26</f>
        <v>0</v>
      </c>
      <c r="CB47" s="1118">
        <f>$CB$26</f>
        <v>0</v>
      </c>
      <c r="CC47" s="1118">
        <f>$CC$26</f>
        <v>0</v>
      </c>
      <c r="CD47" s="1120">
        <f>$CD$26</f>
        <v>0</v>
      </c>
      <c r="CE47" s="1120">
        <f>$CE$26</f>
        <v>0</v>
      </c>
      <c r="CF47" s="1118">
        <f>$CF$26</f>
        <v>0</v>
      </c>
      <c r="CG47" s="1120">
        <f>$CG$26</f>
        <v>0</v>
      </c>
      <c r="CH47" s="1120">
        <f>$CH$26</f>
        <v>0</v>
      </c>
      <c r="CI47" s="1119">
        <f>$CI$26</f>
        <v>0</v>
      </c>
      <c r="CJ47" s="1119">
        <f>$CJ$26</f>
        <v>0</v>
      </c>
      <c r="CK47" s="801">
        <f>$CK$26</f>
        <v>0</v>
      </c>
      <c r="CL47" s="801">
        <f>$CL$26</f>
        <v>0</v>
      </c>
      <c r="CM47" s="1186">
        <f>$CM$26</f>
        <v>0</v>
      </c>
      <c r="CN47" s="1186">
        <f>$CN$26</f>
        <v>0</v>
      </c>
      <c r="CO47" s="1186">
        <f>$CO$26</f>
        <v>0</v>
      </c>
      <c r="CP47" s="1186">
        <f>$CP$26</f>
        <v>0</v>
      </c>
      <c r="CQ47" s="1186">
        <f>$CQ$26</f>
        <v>0</v>
      </c>
      <c r="CR47" s="1186">
        <f>$CR$26</f>
        <v>0</v>
      </c>
      <c r="CS47" s="1186">
        <f>$CS$26</f>
        <v>0</v>
      </c>
      <c r="CT47" s="1186">
        <f>$CT$26</f>
        <v>0</v>
      </c>
      <c r="CU47" s="802">
        <f>$CU$26</f>
        <v>0</v>
      </c>
      <c r="CV47" s="802">
        <f>$CV$26</f>
        <v>0</v>
      </c>
      <c r="CW47" s="802">
        <f>$CW$26</f>
        <v>0</v>
      </c>
      <c r="CX47" s="802">
        <f>$CX$26</f>
        <v>0</v>
      </c>
      <c r="CY47" s="802">
        <f>$CY$26</f>
        <v>0</v>
      </c>
      <c r="CZ47" s="877"/>
      <c r="DA47" s="1281"/>
      <c r="EA47" s="765">
        <f t="shared" si="129"/>
        <v>0</v>
      </c>
      <c r="EB47" s="765">
        <f t="shared" si="130"/>
        <v>0</v>
      </c>
      <c r="EC47" s="765">
        <f t="shared" si="131"/>
        <v>0</v>
      </c>
      <c r="ED47" s="766">
        <f t="shared" si="132"/>
        <v>0</v>
      </c>
      <c r="EE47" s="766">
        <f t="shared" si="133"/>
        <v>0</v>
      </c>
      <c r="EF47" s="765">
        <f t="shared" si="134"/>
        <v>0</v>
      </c>
      <c r="EG47" s="766">
        <f t="shared" si="135"/>
        <v>0</v>
      </c>
      <c r="EH47" s="766">
        <f t="shared" si="136"/>
        <v>0</v>
      </c>
      <c r="EI47" s="564">
        <f t="shared" si="137"/>
        <v>0</v>
      </c>
      <c r="EJ47" s="564">
        <f t="shared" si="138"/>
        <v>0</v>
      </c>
      <c r="EK47" s="564">
        <f t="shared" si="139"/>
        <v>0</v>
      </c>
      <c r="EL47" s="767">
        <f t="shared" si="140"/>
        <v>0</v>
      </c>
      <c r="EM47" s="1261">
        <f t="shared" si="141"/>
        <v>0</v>
      </c>
      <c r="EN47" s="1261">
        <f t="shared" si="142"/>
        <v>0</v>
      </c>
      <c r="EO47" s="1261">
        <f t="shared" si="143"/>
        <v>0</v>
      </c>
      <c r="EP47" s="1261">
        <f t="shared" si="144"/>
        <v>0</v>
      </c>
      <c r="EQ47" s="1261">
        <f t="shared" si="145"/>
        <v>0</v>
      </c>
      <c r="ER47" s="1261">
        <f t="shared" si="146"/>
        <v>0</v>
      </c>
      <c r="ES47" s="1261">
        <f t="shared" si="147"/>
        <v>0</v>
      </c>
      <c r="ET47" s="1261">
        <f t="shared" si="148"/>
        <v>0</v>
      </c>
      <c r="EU47" s="768">
        <f t="shared" si="149"/>
        <v>0</v>
      </c>
      <c r="EV47" s="768">
        <f t="shared" si="150"/>
        <v>0</v>
      </c>
      <c r="EW47" s="768">
        <f t="shared" si="151"/>
        <v>0</v>
      </c>
      <c r="EX47" s="768">
        <f t="shared" si="152"/>
        <v>0</v>
      </c>
      <c r="EY47" s="768">
        <f t="shared" si="153"/>
        <v>0</v>
      </c>
      <c r="EZ47" s="1149"/>
      <c r="FA47" s="775">
        <f t="shared" si="154"/>
        <v>0</v>
      </c>
      <c r="FB47" s="775">
        <f t="shared" si="155"/>
        <v>0</v>
      </c>
      <c r="FC47" s="775">
        <f t="shared" si="156"/>
        <v>0</v>
      </c>
      <c r="FD47" s="776">
        <f t="shared" si="157"/>
        <v>0</v>
      </c>
      <c r="FE47" s="776">
        <f t="shared" si="158"/>
        <v>0</v>
      </c>
      <c r="FF47" s="775">
        <f t="shared" si="159"/>
        <v>0</v>
      </c>
      <c r="FG47" s="776">
        <f t="shared" si="160"/>
        <v>0</v>
      </c>
      <c r="FH47" s="776">
        <f t="shared" si="161"/>
        <v>0</v>
      </c>
      <c r="FI47" s="761">
        <f t="shared" si="162"/>
        <v>0</v>
      </c>
      <c r="FJ47" s="761">
        <f t="shared" si="163"/>
        <v>0</v>
      </c>
      <c r="FK47" s="761">
        <f t="shared" si="164"/>
        <v>0</v>
      </c>
      <c r="FL47" s="761">
        <f t="shared" si="165"/>
        <v>0</v>
      </c>
      <c r="FM47" s="1255">
        <f t="shared" si="166"/>
        <v>0</v>
      </c>
      <c r="FN47" s="1255">
        <f t="shared" si="167"/>
        <v>0</v>
      </c>
      <c r="FO47" s="1255">
        <f t="shared" si="168"/>
        <v>0</v>
      </c>
      <c r="FP47" s="1255">
        <f t="shared" si="169"/>
        <v>0</v>
      </c>
      <c r="FQ47" s="1255">
        <f t="shared" si="170"/>
        <v>0</v>
      </c>
      <c r="FR47" s="1255">
        <f t="shared" si="171"/>
        <v>0</v>
      </c>
      <c r="FS47" s="1255">
        <f t="shared" si="172"/>
        <v>0</v>
      </c>
      <c r="FT47" s="1255">
        <f t="shared" si="173"/>
        <v>0</v>
      </c>
      <c r="FU47" s="764">
        <f t="shared" si="174"/>
        <v>0</v>
      </c>
      <c r="FV47" s="764">
        <f t="shared" si="175"/>
        <v>0</v>
      </c>
      <c r="FW47" s="764">
        <f t="shared" si="176"/>
        <v>0</v>
      </c>
      <c r="FX47" s="764">
        <f t="shared" si="177"/>
        <v>0</v>
      </c>
      <c r="FY47" s="764">
        <f t="shared" si="178"/>
        <v>0</v>
      </c>
      <c r="FZ47" s="1154"/>
      <c r="GA47" s="777">
        <f t="shared" ref="GA47:GY47" si="203">SUM(CA47*$DC$26)</f>
        <v>0</v>
      </c>
      <c r="GB47" s="777">
        <f t="shared" si="203"/>
        <v>0</v>
      </c>
      <c r="GC47" s="777">
        <f t="shared" si="203"/>
        <v>0</v>
      </c>
      <c r="GD47" s="778">
        <f t="shared" si="203"/>
        <v>0</v>
      </c>
      <c r="GE47" s="778">
        <f t="shared" si="203"/>
        <v>0</v>
      </c>
      <c r="GF47" s="777">
        <f t="shared" si="203"/>
        <v>0</v>
      </c>
      <c r="GG47" s="778">
        <f t="shared" si="203"/>
        <v>0</v>
      </c>
      <c r="GH47" s="778">
        <f t="shared" si="203"/>
        <v>0</v>
      </c>
      <c r="GI47" s="771">
        <f t="shared" si="203"/>
        <v>0</v>
      </c>
      <c r="GJ47" s="771">
        <f t="shared" si="203"/>
        <v>0</v>
      </c>
      <c r="GK47" s="771">
        <f t="shared" si="203"/>
        <v>0</v>
      </c>
      <c r="GL47" s="771">
        <f t="shared" si="203"/>
        <v>0</v>
      </c>
      <c r="GM47" s="1253">
        <f t="shared" si="203"/>
        <v>0</v>
      </c>
      <c r="GN47" s="1253">
        <f t="shared" si="203"/>
        <v>0</v>
      </c>
      <c r="GO47" s="1253">
        <f t="shared" si="203"/>
        <v>0</v>
      </c>
      <c r="GP47" s="1253">
        <f t="shared" si="203"/>
        <v>0</v>
      </c>
      <c r="GQ47" s="1253">
        <f t="shared" si="203"/>
        <v>0</v>
      </c>
      <c r="GR47" s="1253">
        <f t="shared" si="203"/>
        <v>0</v>
      </c>
      <c r="GS47" s="1253">
        <f t="shared" si="203"/>
        <v>0</v>
      </c>
      <c r="GT47" s="1253">
        <f t="shared" si="203"/>
        <v>0</v>
      </c>
      <c r="GU47" s="774">
        <f t="shared" si="203"/>
        <v>0</v>
      </c>
      <c r="GV47" s="774">
        <f t="shared" si="203"/>
        <v>0</v>
      </c>
      <c r="GW47" s="774">
        <f t="shared" si="203"/>
        <v>0</v>
      </c>
      <c r="GX47" s="774">
        <f t="shared" si="203"/>
        <v>0</v>
      </c>
      <c r="GY47" s="774">
        <f t="shared" si="203"/>
        <v>0</v>
      </c>
      <c r="GZ47" s="1149"/>
      <c r="HA47" s="777">
        <f t="shared" ref="HA47:HY47" si="204">SUM(GA47/$DB$26)</f>
        <v>0</v>
      </c>
      <c r="HB47" s="777">
        <f t="shared" si="204"/>
        <v>0</v>
      </c>
      <c r="HC47" s="777">
        <f t="shared" si="204"/>
        <v>0</v>
      </c>
      <c r="HD47" s="778">
        <f t="shared" si="204"/>
        <v>0</v>
      </c>
      <c r="HE47" s="778">
        <f t="shared" si="204"/>
        <v>0</v>
      </c>
      <c r="HF47" s="777">
        <f t="shared" si="204"/>
        <v>0</v>
      </c>
      <c r="HG47" s="778">
        <f t="shared" si="204"/>
        <v>0</v>
      </c>
      <c r="HH47" s="778">
        <f t="shared" si="204"/>
        <v>0</v>
      </c>
      <c r="HI47" s="771">
        <f t="shared" si="204"/>
        <v>0</v>
      </c>
      <c r="HJ47" s="771">
        <f t="shared" si="204"/>
        <v>0</v>
      </c>
      <c r="HK47" s="771">
        <f t="shared" si="204"/>
        <v>0</v>
      </c>
      <c r="HL47" s="771">
        <f t="shared" si="204"/>
        <v>0</v>
      </c>
      <c r="HM47" s="1253">
        <f t="shared" si="204"/>
        <v>0</v>
      </c>
      <c r="HN47" s="1253">
        <f t="shared" si="204"/>
        <v>0</v>
      </c>
      <c r="HO47" s="1253">
        <f t="shared" si="204"/>
        <v>0</v>
      </c>
      <c r="HP47" s="1253">
        <f t="shared" si="204"/>
        <v>0</v>
      </c>
      <c r="HQ47" s="1253">
        <f t="shared" si="204"/>
        <v>0</v>
      </c>
      <c r="HR47" s="1253">
        <f t="shared" si="204"/>
        <v>0</v>
      </c>
      <c r="HS47" s="1253">
        <f t="shared" si="204"/>
        <v>0</v>
      </c>
      <c r="HT47" s="1253">
        <f t="shared" si="204"/>
        <v>0</v>
      </c>
      <c r="HU47" s="774">
        <f t="shared" si="204"/>
        <v>0</v>
      </c>
      <c r="HV47" s="774">
        <f t="shared" si="204"/>
        <v>0</v>
      </c>
      <c r="HW47" s="774">
        <f t="shared" si="204"/>
        <v>0</v>
      </c>
      <c r="HX47" s="774">
        <f t="shared" si="204"/>
        <v>0</v>
      </c>
      <c r="HY47" s="774">
        <f t="shared" si="204"/>
        <v>0</v>
      </c>
    </row>
    <row r="48" spans="1:233" s="306" customFormat="1" ht="15" hidden="1" customHeight="1" outlineLevel="2" thickTop="1" thickBot="1" x14ac:dyDescent="0.3">
      <c r="A48" s="540"/>
      <c r="B48" s="2053" t="s">
        <v>953</v>
      </c>
      <c r="C48" s="2054"/>
      <c r="D48" s="708"/>
      <c r="E48" s="974"/>
      <c r="F48" s="950"/>
      <c r="G48" s="665"/>
      <c r="H48" s="646"/>
      <c r="I48" s="666"/>
      <c r="J48" s="974"/>
      <c r="K48" s="950"/>
      <c r="L48" s="1103"/>
      <c r="M48" s="1021"/>
      <c r="N48" s="1022"/>
      <c r="O48" s="950"/>
      <c r="P48" s="1023"/>
      <c r="Q48" s="1021"/>
      <c r="R48" s="1022"/>
      <c r="S48" s="950"/>
      <c r="T48" s="1023"/>
      <c r="U48" s="1021"/>
      <c r="V48" s="1022"/>
      <c r="W48" s="950"/>
      <c r="X48" s="1023"/>
      <c r="Y48" s="1021"/>
      <c r="Z48" s="1022"/>
      <c r="AA48" s="950"/>
      <c r="AB48" s="1023"/>
      <c r="AC48" s="1021"/>
      <c r="AD48" s="1022"/>
      <c r="AE48" s="950"/>
      <c r="AF48" s="1023"/>
      <c r="AG48" s="1021"/>
      <c r="AH48" s="1022"/>
      <c r="AI48" s="950"/>
      <c r="AJ48" s="1023"/>
      <c r="AK48" s="1021"/>
      <c r="AL48" s="1022"/>
      <c r="AM48" s="950"/>
      <c r="AN48" s="1023"/>
      <c r="AO48" s="1021"/>
      <c r="AP48" s="1022"/>
      <c r="AQ48" s="950"/>
      <c r="AR48" s="1023"/>
      <c r="AS48" s="1021"/>
      <c r="AT48" s="1022"/>
      <c r="AU48" s="950"/>
      <c r="AV48" s="1023"/>
      <c r="AW48" s="1021"/>
      <c r="AX48" s="1022"/>
      <c r="AY48" s="950"/>
      <c r="AZ48" s="1023"/>
      <c r="BA48" s="1021"/>
      <c r="BB48" s="1024"/>
      <c r="BC48" s="950"/>
      <c r="BD48" s="1023"/>
      <c r="BE48" s="1021"/>
      <c r="BF48" s="1024"/>
      <c r="BG48" s="950"/>
      <c r="BH48" s="1023"/>
      <c r="BI48" s="1021"/>
      <c r="BJ48" s="950"/>
      <c r="BK48" s="1023"/>
      <c r="BL48" s="1023"/>
      <c r="BM48" s="1023"/>
      <c r="BN48" s="1023"/>
      <c r="BO48" s="1024"/>
      <c r="BP48" s="1024"/>
      <c r="BQ48" s="1024"/>
      <c r="BR48" s="1027"/>
      <c r="BS48" s="1027"/>
      <c r="BT48" s="1027"/>
      <c r="BU48" s="624"/>
      <c r="BV48" s="865">
        <f>SUM(($CA$5*$FA48)*1000+($CB$5*$FB48)*1000+($CC$5*$FC48)*1000+($CD$5*$FD48)*1000+($CE$5*$FE48)*1000    +($CI$5*$FI48)*1000+($CJ$5*$FJ48)*1000+($CK$5*$FK48)*1000+($CL$5*$FL48)*1000+($CT$5*$FT48)*1000+($CU$5*$FU48)*1000+($CN$5*$FN48)*1000+($CP$5*$FP48)*1000+($CQ$5*$FQ48)*1000+($CO$5*$FO48)*1000+($CR$5*$FR48)*1000+($CS$5*$FS48)*1000+($CM$5*$FM48)*1000+($CV$5*$FV48)*1000+($CW$5*$FW48)*1000+($CX$5*$FX48)*1000+($CY$5*$FY48)*1000)*$DA$27</f>
        <v>0</v>
      </c>
      <c r="BW48" s="797">
        <f t="shared" si="128"/>
        <v>0</v>
      </c>
      <c r="BX48" s="811">
        <f>$BX$27</f>
        <v>1</v>
      </c>
      <c r="BY48" s="889" t="str">
        <f>$BY$27</f>
        <v>Extra Trace Elements</v>
      </c>
      <c r="BZ48" s="684" t="str">
        <f>$BZ$27</f>
        <v>Extra</v>
      </c>
      <c r="CA48" s="1118">
        <f>$CA$27</f>
        <v>0</v>
      </c>
      <c r="CB48" s="1118">
        <f>$CB$27</f>
        <v>0</v>
      </c>
      <c r="CC48" s="1118">
        <f>$CC$27</f>
        <v>0</v>
      </c>
      <c r="CD48" s="1120">
        <f>$CD$27</f>
        <v>0</v>
      </c>
      <c r="CE48" s="1120">
        <f>$CE$27</f>
        <v>0</v>
      </c>
      <c r="CF48" s="1118">
        <f>$CF$27</f>
        <v>0</v>
      </c>
      <c r="CG48" s="1120">
        <f>$CG$27</f>
        <v>0</v>
      </c>
      <c r="CH48" s="1120">
        <f>$CH$27</f>
        <v>0</v>
      </c>
      <c r="CI48" s="1119">
        <f>$CI$27</f>
        <v>0</v>
      </c>
      <c r="CJ48" s="1119">
        <f>$CJ$27</f>
        <v>0</v>
      </c>
      <c r="CK48" s="801">
        <f>$CK$27</f>
        <v>0</v>
      </c>
      <c r="CL48" s="801">
        <f>$CL$27</f>
        <v>0</v>
      </c>
      <c r="CM48" s="1186">
        <f>$CM$27</f>
        <v>0</v>
      </c>
      <c r="CN48" s="1186">
        <f>$CN$27</f>
        <v>0</v>
      </c>
      <c r="CO48" s="1186">
        <f>$CO$27</f>
        <v>0</v>
      </c>
      <c r="CP48" s="1186">
        <f>$CP$27</f>
        <v>0</v>
      </c>
      <c r="CQ48" s="1186">
        <f>$CQ$27</f>
        <v>0</v>
      </c>
      <c r="CR48" s="1186">
        <f>$CR$27</f>
        <v>0</v>
      </c>
      <c r="CS48" s="1186">
        <f>$CS$27</f>
        <v>0</v>
      </c>
      <c r="CT48" s="1186">
        <f>$CT$27</f>
        <v>0</v>
      </c>
      <c r="CU48" s="802">
        <f>$CU$27</f>
        <v>0</v>
      </c>
      <c r="CV48" s="802">
        <f>$CV$27</f>
        <v>0</v>
      </c>
      <c r="CW48" s="802">
        <f>$CW$27</f>
        <v>0</v>
      </c>
      <c r="CX48" s="802">
        <f>$CX$27</f>
        <v>0</v>
      </c>
      <c r="CY48" s="802">
        <f>$CY$27</f>
        <v>0</v>
      </c>
      <c r="CZ48" s="877"/>
      <c r="DA48" s="1281"/>
      <c r="EA48" s="765">
        <f t="shared" si="129"/>
        <v>0</v>
      </c>
      <c r="EB48" s="765">
        <f t="shared" si="130"/>
        <v>0</v>
      </c>
      <c r="EC48" s="765">
        <f t="shared" si="131"/>
        <v>0</v>
      </c>
      <c r="ED48" s="766">
        <f t="shared" si="132"/>
        <v>0</v>
      </c>
      <c r="EE48" s="766">
        <f t="shared" si="133"/>
        <v>0</v>
      </c>
      <c r="EF48" s="765">
        <f t="shared" si="134"/>
        <v>0</v>
      </c>
      <c r="EG48" s="766">
        <f t="shared" si="135"/>
        <v>0</v>
      </c>
      <c r="EH48" s="766">
        <f t="shared" si="136"/>
        <v>0</v>
      </c>
      <c r="EI48" s="564">
        <f t="shared" si="137"/>
        <v>0</v>
      </c>
      <c r="EJ48" s="564">
        <f t="shared" si="138"/>
        <v>0</v>
      </c>
      <c r="EK48" s="564">
        <f t="shared" si="139"/>
        <v>0</v>
      </c>
      <c r="EL48" s="767">
        <f t="shared" si="140"/>
        <v>0</v>
      </c>
      <c r="EM48" s="1261">
        <f t="shared" si="141"/>
        <v>0</v>
      </c>
      <c r="EN48" s="1261">
        <f t="shared" si="142"/>
        <v>0</v>
      </c>
      <c r="EO48" s="1261">
        <f t="shared" si="143"/>
        <v>0</v>
      </c>
      <c r="EP48" s="1261">
        <f t="shared" si="144"/>
        <v>0</v>
      </c>
      <c r="EQ48" s="1261">
        <f t="shared" si="145"/>
        <v>0</v>
      </c>
      <c r="ER48" s="1261">
        <f t="shared" si="146"/>
        <v>0</v>
      </c>
      <c r="ES48" s="1261">
        <f t="shared" si="147"/>
        <v>0</v>
      </c>
      <c r="ET48" s="1261">
        <f t="shared" si="148"/>
        <v>0</v>
      </c>
      <c r="EU48" s="768">
        <f t="shared" si="149"/>
        <v>0</v>
      </c>
      <c r="EV48" s="768">
        <f t="shared" si="150"/>
        <v>0</v>
      </c>
      <c r="EW48" s="768">
        <f t="shared" si="151"/>
        <v>0</v>
      </c>
      <c r="EX48" s="768">
        <f t="shared" si="152"/>
        <v>0</v>
      </c>
      <c r="EY48" s="768">
        <f t="shared" si="153"/>
        <v>0</v>
      </c>
      <c r="EZ48" s="1149"/>
      <c r="FA48" s="775">
        <f t="shared" si="154"/>
        <v>0</v>
      </c>
      <c r="FB48" s="775">
        <f t="shared" si="155"/>
        <v>0</v>
      </c>
      <c r="FC48" s="775">
        <f t="shared" si="156"/>
        <v>0</v>
      </c>
      <c r="FD48" s="776">
        <f t="shared" si="157"/>
        <v>0</v>
      </c>
      <c r="FE48" s="776">
        <f t="shared" si="158"/>
        <v>0</v>
      </c>
      <c r="FF48" s="775">
        <f t="shared" si="159"/>
        <v>0</v>
      </c>
      <c r="FG48" s="776">
        <f t="shared" si="160"/>
        <v>0</v>
      </c>
      <c r="FH48" s="776">
        <f t="shared" si="161"/>
        <v>0</v>
      </c>
      <c r="FI48" s="761">
        <f t="shared" si="162"/>
        <v>0</v>
      </c>
      <c r="FJ48" s="761">
        <f t="shared" si="163"/>
        <v>0</v>
      </c>
      <c r="FK48" s="761">
        <f t="shared" si="164"/>
        <v>0</v>
      </c>
      <c r="FL48" s="761">
        <f t="shared" si="165"/>
        <v>0</v>
      </c>
      <c r="FM48" s="1255">
        <f t="shared" si="166"/>
        <v>0</v>
      </c>
      <c r="FN48" s="1255">
        <f t="shared" si="167"/>
        <v>0</v>
      </c>
      <c r="FO48" s="1255">
        <f t="shared" si="168"/>
        <v>0</v>
      </c>
      <c r="FP48" s="1255">
        <f t="shared" si="169"/>
        <v>0</v>
      </c>
      <c r="FQ48" s="1255">
        <f t="shared" si="170"/>
        <v>0</v>
      </c>
      <c r="FR48" s="1255">
        <f t="shared" si="171"/>
        <v>0</v>
      </c>
      <c r="FS48" s="1255">
        <f t="shared" si="172"/>
        <v>0</v>
      </c>
      <c r="FT48" s="1255">
        <f t="shared" si="173"/>
        <v>0</v>
      </c>
      <c r="FU48" s="764">
        <f t="shared" si="174"/>
        <v>0</v>
      </c>
      <c r="FV48" s="764">
        <f t="shared" si="175"/>
        <v>0</v>
      </c>
      <c r="FW48" s="764">
        <f t="shared" si="176"/>
        <v>0</v>
      </c>
      <c r="FX48" s="764">
        <f t="shared" si="177"/>
        <v>0</v>
      </c>
      <c r="FY48" s="764">
        <f t="shared" si="178"/>
        <v>0</v>
      </c>
      <c r="FZ48" s="1154"/>
      <c r="GA48" s="777">
        <f t="shared" ref="GA48:GY48" si="205">SUM(CA48*$DC$27)</f>
        <v>0</v>
      </c>
      <c r="GB48" s="777">
        <f t="shared" si="205"/>
        <v>0</v>
      </c>
      <c r="GC48" s="777">
        <f t="shared" si="205"/>
        <v>0</v>
      </c>
      <c r="GD48" s="778">
        <f t="shared" si="205"/>
        <v>0</v>
      </c>
      <c r="GE48" s="778">
        <f t="shared" si="205"/>
        <v>0</v>
      </c>
      <c r="GF48" s="777">
        <f t="shared" si="205"/>
        <v>0</v>
      </c>
      <c r="GG48" s="778">
        <f t="shared" si="205"/>
        <v>0</v>
      </c>
      <c r="GH48" s="778">
        <f t="shared" si="205"/>
        <v>0</v>
      </c>
      <c r="GI48" s="771">
        <f t="shared" si="205"/>
        <v>0</v>
      </c>
      <c r="GJ48" s="771">
        <f t="shared" si="205"/>
        <v>0</v>
      </c>
      <c r="GK48" s="771">
        <f t="shared" si="205"/>
        <v>0</v>
      </c>
      <c r="GL48" s="771">
        <f t="shared" si="205"/>
        <v>0</v>
      </c>
      <c r="GM48" s="1253">
        <f t="shared" si="205"/>
        <v>0</v>
      </c>
      <c r="GN48" s="1253">
        <f t="shared" si="205"/>
        <v>0</v>
      </c>
      <c r="GO48" s="1253">
        <f t="shared" si="205"/>
        <v>0</v>
      </c>
      <c r="GP48" s="1253">
        <f t="shared" si="205"/>
        <v>0</v>
      </c>
      <c r="GQ48" s="1253">
        <f t="shared" si="205"/>
        <v>0</v>
      </c>
      <c r="GR48" s="1253">
        <f t="shared" si="205"/>
        <v>0</v>
      </c>
      <c r="GS48" s="1253">
        <f t="shared" si="205"/>
        <v>0</v>
      </c>
      <c r="GT48" s="1253">
        <f t="shared" si="205"/>
        <v>0</v>
      </c>
      <c r="GU48" s="774">
        <f t="shared" si="205"/>
        <v>0</v>
      </c>
      <c r="GV48" s="774">
        <f t="shared" si="205"/>
        <v>0</v>
      </c>
      <c r="GW48" s="774">
        <f t="shared" si="205"/>
        <v>0</v>
      </c>
      <c r="GX48" s="774">
        <f t="shared" si="205"/>
        <v>0</v>
      </c>
      <c r="GY48" s="774">
        <f t="shared" si="205"/>
        <v>0</v>
      </c>
      <c r="GZ48" s="1149"/>
      <c r="HA48" s="777">
        <f t="shared" ref="HA48:HY48" si="206">SUM(GA48/$DB$27)</f>
        <v>0</v>
      </c>
      <c r="HB48" s="777">
        <f t="shared" si="206"/>
        <v>0</v>
      </c>
      <c r="HC48" s="777">
        <f t="shared" si="206"/>
        <v>0</v>
      </c>
      <c r="HD48" s="778">
        <f t="shared" si="206"/>
        <v>0</v>
      </c>
      <c r="HE48" s="778">
        <f t="shared" si="206"/>
        <v>0</v>
      </c>
      <c r="HF48" s="777">
        <f t="shared" si="206"/>
        <v>0</v>
      </c>
      <c r="HG48" s="778">
        <f t="shared" si="206"/>
        <v>0</v>
      </c>
      <c r="HH48" s="778">
        <f t="shared" si="206"/>
        <v>0</v>
      </c>
      <c r="HI48" s="771">
        <f t="shared" si="206"/>
        <v>0</v>
      </c>
      <c r="HJ48" s="771">
        <f t="shared" si="206"/>
        <v>0</v>
      </c>
      <c r="HK48" s="771">
        <f t="shared" si="206"/>
        <v>0</v>
      </c>
      <c r="HL48" s="771">
        <f t="shared" si="206"/>
        <v>0</v>
      </c>
      <c r="HM48" s="1253">
        <f t="shared" si="206"/>
        <v>0</v>
      </c>
      <c r="HN48" s="1253">
        <f t="shared" si="206"/>
        <v>0</v>
      </c>
      <c r="HO48" s="1253">
        <f t="shared" si="206"/>
        <v>0</v>
      </c>
      <c r="HP48" s="1253">
        <f t="shared" si="206"/>
        <v>0</v>
      </c>
      <c r="HQ48" s="1253">
        <f t="shared" si="206"/>
        <v>0</v>
      </c>
      <c r="HR48" s="1253">
        <f t="shared" si="206"/>
        <v>0</v>
      </c>
      <c r="HS48" s="1253">
        <f t="shared" si="206"/>
        <v>0</v>
      </c>
      <c r="HT48" s="1253">
        <f t="shared" si="206"/>
        <v>0</v>
      </c>
      <c r="HU48" s="774">
        <f t="shared" si="206"/>
        <v>0</v>
      </c>
      <c r="HV48" s="774">
        <f t="shared" si="206"/>
        <v>0</v>
      </c>
      <c r="HW48" s="774">
        <f t="shared" si="206"/>
        <v>0</v>
      </c>
      <c r="HX48" s="774">
        <f t="shared" si="206"/>
        <v>0</v>
      </c>
      <c r="HY48" s="774">
        <f t="shared" si="206"/>
        <v>0</v>
      </c>
    </row>
    <row r="49" spans="1:233" s="306" customFormat="1" ht="15" hidden="1" customHeight="1" outlineLevel="2" thickTop="1" thickBot="1" x14ac:dyDescent="0.3">
      <c r="A49" s="540"/>
      <c r="B49" s="2053" t="s">
        <v>1275</v>
      </c>
      <c r="C49" s="2054"/>
      <c r="D49" s="710"/>
      <c r="E49" s="1030"/>
      <c r="F49" s="1031"/>
      <c r="G49" s="711"/>
      <c r="H49" s="712"/>
      <c r="I49" s="713"/>
      <c r="J49" s="1030"/>
      <c r="K49" s="1032"/>
      <c r="L49" s="1104"/>
      <c r="M49" s="1033"/>
      <c r="N49" s="1034"/>
      <c r="O49" s="1032"/>
      <c r="P49" s="1035"/>
      <c r="Q49" s="1033"/>
      <c r="R49" s="1034"/>
      <c r="S49" s="1032"/>
      <c r="T49" s="1035"/>
      <c r="U49" s="1033"/>
      <c r="V49" s="1034"/>
      <c r="W49" s="1032"/>
      <c r="X49" s="1035"/>
      <c r="Y49" s="1033"/>
      <c r="Z49" s="1034"/>
      <c r="AA49" s="1032"/>
      <c r="AB49" s="1035"/>
      <c r="AC49" s="1033"/>
      <c r="AD49" s="1034"/>
      <c r="AE49" s="1032"/>
      <c r="AF49" s="1035"/>
      <c r="AG49" s="1033"/>
      <c r="AH49" s="1034"/>
      <c r="AI49" s="1032"/>
      <c r="AJ49" s="1035"/>
      <c r="AK49" s="1033"/>
      <c r="AL49" s="1034"/>
      <c r="AM49" s="1032"/>
      <c r="AN49" s="1035"/>
      <c r="AO49" s="1033"/>
      <c r="AP49" s="1034"/>
      <c r="AQ49" s="1032"/>
      <c r="AR49" s="1035"/>
      <c r="AS49" s="1033"/>
      <c r="AT49" s="1034"/>
      <c r="AU49" s="1032"/>
      <c r="AV49" s="1035"/>
      <c r="AW49" s="1033"/>
      <c r="AX49" s="1034"/>
      <c r="AY49" s="1032"/>
      <c r="AZ49" s="1035"/>
      <c r="BA49" s="1033"/>
      <c r="BB49" s="1036"/>
      <c r="BC49" s="1032"/>
      <c r="BD49" s="1035"/>
      <c r="BE49" s="1033"/>
      <c r="BF49" s="1036"/>
      <c r="BG49" s="1032"/>
      <c r="BH49" s="1035"/>
      <c r="BI49" s="1033"/>
      <c r="BJ49" s="1032"/>
      <c r="BK49" s="1035"/>
      <c r="BL49" s="1035"/>
      <c r="BM49" s="1035"/>
      <c r="BN49" s="1035"/>
      <c r="BO49" s="1036"/>
      <c r="BP49" s="1036"/>
      <c r="BQ49" s="1036"/>
      <c r="BR49" s="1037"/>
      <c r="BS49" s="1037"/>
      <c r="BT49" s="1037"/>
      <c r="BU49" s="624"/>
      <c r="BV49" s="865">
        <f>SUM(($CA$5*$FA49)*1000+($CB$5*$FB49)*1000+($CC$5*$FC49)*1000+($CD$5*$FD49)*1000+($CE$5*$FE49)*1000    +($CI$5*$FI49)*1000+($CJ$5*$FJ49)*1000+($CK$5*$FK49)*1000+($CL$5*$FL49)*1000+($CT$5*$FT49)*1000+($CU$5*$FU49)*1000+($CN$5*$FN49)*1000+($CP$5*$FP49)*1000+($CQ$5*$FQ49)*1000+($CO$5*$FO49)*1000+($CR$5*$FR49)*1000+($CS$5*$FS49)*1000+($CM$5*$FM49)*1000+($CV$5*$FV49)*1000+($CW$5*$FW49)*1000+($CX$5*$FX49)*1000+($CY$5*$FY49)*1000)*$DA$28</f>
        <v>192.78936740486259</v>
      </c>
      <c r="BW49" s="797">
        <f t="shared" si="128"/>
        <v>113.90803382663847</v>
      </c>
      <c r="BX49" s="811">
        <f>$BX$28</f>
        <v>1</v>
      </c>
      <c r="BY49" s="886" t="s">
        <v>1366</v>
      </c>
      <c r="BZ49" s="668" t="str">
        <f>$BZ$28</f>
        <v>H2O</v>
      </c>
      <c r="CA49" s="1118">
        <f>$CA$28</f>
        <v>0</v>
      </c>
      <c r="CB49" s="1118">
        <f>$CB$28</f>
        <v>0</v>
      </c>
      <c r="CC49" s="1118">
        <f>$CC$28</f>
        <v>0</v>
      </c>
      <c r="CD49" s="1120">
        <f>$CD$28</f>
        <v>0</v>
      </c>
      <c r="CE49" s="1120">
        <f>$CE$28</f>
        <v>0</v>
      </c>
      <c r="CF49" s="1118">
        <f>$CF$28</f>
        <v>0</v>
      </c>
      <c r="CG49" s="1120">
        <f>$CG$28</f>
        <v>0</v>
      </c>
      <c r="CH49" s="1120">
        <f>$CH$28</f>
        <v>0</v>
      </c>
      <c r="CI49" s="1119">
        <f>$CI$28</f>
        <v>3.2087999999999998E-2</v>
      </c>
      <c r="CJ49" s="1119">
        <f>$CJ$28</f>
        <v>0.12562899999999999</v>
      </c>
      <c r="CK49" s="801">
        <f>$CK$28</f>
        <v>0.100276</v>
      </c>
      <c r="CL49" s="801">
        <f>$CL$28</f>
        <v>0</v>
      </c>
      <c r="CM49" s="1186">
        <f>$CM$28</f>
        <v>0</v>
      </c>
      <c r="CN49" s="1186">
        <f>$CN$28</f>
        <v>0</v>
      </c>
      <c r="CO49" s="1186">
        <f>$CO$28</f>
        <v>0</v>
      </c>
      <c r="CP49" s="1186">
        <f>$CP$28</f>
        <v>0</v>
      </c>
      <c r="CQ49" s="1186">
        <f>$CQ$28</f>
        <v>0</v>
      </c>
      <c r="CR49" s="1186">
        <f>$CR$28</f>
        <v>0</v>
      </c>
      <c r="CS49" s="1186">
        <f>$CS$28</f>
        <v>0</v>
      </c>
      <c r="CT49" s="1186">
        <f>$CT$28</f>
        <v>9.6491999999999994E-2</v>
      </c>
      <c r="CU49" s="802">
        <f>$CU$28</f>
        <v>4.6543000000000001E-2</v>
      </c>
      <c r="CV49" s="802">
        <f>$CV$28</f>
        <v>0</v>
      </c>
      <c r="CW49" s="802">
        <f>$CW$28</f>
        <v>0</v>
      </c>
      <c r="CX49" s="802">
        <f>$CX$28</f>
        <v>0</v>
      </c>
      <c r="CY49" s="802">
        <f>$CY$28</f>
        <v>0.03</v>
      </c>
      <c r="CZ49" s="877"/>
      <c r="DA49" s="1281"/>
      <c r="EA49" s="765">
        <f t="shared" si="129"/>
        <v>0</v>
      </c>
      <c r="EB49" s="765">
        <f t="shared" si="130"/>
        <v>0</v>
      </c>
      <c r="EC49" s="765">
        <f t="shared" si="131"/>
        <v>0</v>
      </c>
      <c r="ED49" s="766">
        <f t="shared" si="132"/>
        <v>0</v>
      </c>
      <c r="EE49" s="766">
        <f t="shared" si="133"/>
        <v>0</v>
      </c>
      <c r="EF49" s="765">
        <f t="shared" si="134"/>
        <v>0</v>
      </c>
      <c r="EG49" s="766">
        <f t="shared" si="135"/>
        <v>0</v>
      </c>
      <c r="EH49" s="766">
        <f t="shared" si="136"/>
        <v>0</v>
      </c>
      <c r="EI49" s="564">
        <f t="shared" si="137"/>
        <v>3.2087999999999998E-2</v>
      </c>
      <c r="EJ49" s="564">
        <f t="shared" si="138"/>
        <v>0.12562899999999999</v>
      </c>
      <c r="EK49" s="564">
        <f t="shared" si="139"/>
        <v>0.100276</v>
      </c>
      <c r="EL49" s="767">
        <f t="shared" si="140"/>
        <v>0</v>
      </c>
      <c r="EM49" s="1261">
        <f t="shared" si="141"/>
        <v>0</v>
      </c>
      <c r="EN49" s="1261">
        <f t="shared" si="142"/>
        <v>0</v>
      </c>
      <c r="EO49" s="1261">
        <f t="shared" si="143"/>
        <v>0</v>
      </c>
      <c r="EP49" s="1261">
        <f t="shared" si="144"/>
        <v>0</v>
      </c>
      <c r="EQ49" s="1261">
        <f t="shared" si="145"/>
        <v>0</v>
      </c>
      <c r="ER49" s="1261">
        <f t="shared" si="146"/>
        <v>0</v>
      </c>
      <c r="ES49" s="1261">
        <f t="shared" si="147"/>
        <v>0</v>
      </c>
      <c r="ET49" s="1261">
        <f t="shared" si="148"/>
        <v>9.6491999999999994E-2</v>
      </c>
      <c r="EU49" s="768">
        <f t="shared" si="149"/>
        <v>0</v>
      </c>
      <c r="EV49" s="768">
        <f t="shared" si="150"/>
        <v>0</v>
      </c>
      <c r="EW49" s="768">
        <f t="shared" si="151"/>
        <v>0</v>
      </c>
      <c r="EX49" s="768">
        <f t="shared" si="152"/>
        <v>0</v>
      </c>
      <c r="EY49" s="768">
        <f t="shared" si="153"/>
        <v>0.03</v>
      </c>
      <c r="EZ49" s="1149"/>
      <c r="FA49" s="775">
        <f t="shared" si="154"/>
        <v>0</v>
      </c>
      <c r="FB49" s="775">
        <f t="shared" si="155"/>
        <v>0</v>
      </c>
      <c r="FC49" s="775">
        <f t="shared" si="156"/>
        <v>0</v>
      </c>
      <c r="FD49" s="776">
        <f t="shared" si="157"/>
        <v>0</v>
      </c>
      <c r="FE49" s="776">
        <f t="shared" si="158"/>
        <v>0</v>
      </c>
      <c r="FF49" s="775">
        <f t="shared" si="159"/>
        <v>0</v>
      </c>
      <c r="FG49" s="776">
        <f t="shared" si="160"/>
        <v>0</v>
      </c>
      <c r="FH49" s="776">
        <f t="shared" si="161"/>
        <v>0</v>
      </c>
      <c r="FI49" s="761">
        <f t="shared" si="162"/>
        <v>8.479915433403807E-3</v>
      </c>
      <c r="FJ49" s="761">
        <f t="shared" si="163"/>
        <v>3.3200052854122621E-2</v>
      </c>
      <c r="FK49" s="761">
        <f t="shared" si="164"/>
        <v>2.6500000000000003E-2</v>
      </c>
      <c r="FL49" s="761">
        <f t="shared" si="165"/>
        <v>0</v>
      </c>
      <c r="FM49" s="1255">
        <f t="shared" si="166"/>
        <v>0</v>
      </c>
      <c r="FN49" s="1255">
        <f t="shared" si="167"/>
        <v>0</v>
      </c>
      <c r="FO49" s="1255">
        <f t="shared" si="168"/>
        <v>0</v>
      </c>
      <c r="FP49" s="1255">
        <f t="shared" si="169"/>
        <v>0</v>
      </c>
      <c r="FQ49" s="1255">
        <f t="shared" si="170"/>
        <v>0</v>
      </c>
      <c r="FR49" s="1255">
        <f t="shared" si="171"/>
        <v>0</v>
      </c>
      <c r="FS49" s="1255">
        <f t="shared" si="172"/>
        <v>0</v>
      </c>
      <c r="FT49" s="1255">
        <f t="shared" si="173"/>
        <v>2.5499999999999998E-2</v>
      </c>
      <c r="FU49" s="764">
        <f t="shared" si="174"/>
        <v>1.2299947145877378E-2</v>
      </c>
      <c r="FV49" s="764">
        <f t="shared" si="175"/>
        <v>0</v>
      </c>
      <c r="FW49" s="764">
        <f t="shared" si="176"/>
        <v>0</v>
      </c>
      <c r="FX49" s="764">
        <f t="shared" si="177"/>
        <v>0</v>
      </c>
      <c r="FY49" s="764">
        <f t="shared" si="178"/>
        <v>7.9281183932346719E-3</v>
      </c>
      <c r="FZ49" s="1154"/>
      <c r="GA49" s="777">
        <f t="shared" ref="GA49:GY49" si="207">SUM(CA49*$DC$28)</f>
        <v>0</v>
      </c>
      <c r="GB49" s="777">
        <f t="shared" si="207"/>
        <v>0</v>
      </c>
      <c r="GC49" s="777">
        <f t="shared" si="207"/>
        <v>0</v>
      </c>
      <c r="GD49" s="778">
        <f t="shared" si="207"/>
        <v>0</v>
      </c>
      <c r="GE49" s="778">
        <f t="shared" si="207"/>
        <v>0</v>
      </c>
      <c r="GF49" s="777">
        <f t="shared" si="207"/>
        <v>0</v>
      </c>
      <c r="GG49" s="778">
        <f t="shared" si="207"/>
        <v>0</v>
      </c>
      <c r="GH49" s="778">
        <f t="shared" si="207"/>
        <v>0</v>
      </c>
      <c r="GI49" s="771">
        <f t="shared" si="207"/>
        <v>32.088000000000001</v>
      </c>
      <c r="GJ49" s="771">
        <f t="shared" si="207"/>
        <v>125.62899999999999</v>
      </c>
      <c r="GK49" s="771">
        <f t="shared" si="207"/>
        <v>100.27600000000001</v>
      </c>
      <c r="GL49" s="771">
        <f t="shared" si="207"/>
        <v>0</v>
      </c>
      <c r="GM49" s="1253">
        <f t="shared" si="207"/>
        <v>0</v>
      </c>
      <c r="GN49" s="1253">
        <f t="shared" si="207"/>
        <v>0</v>
      </c>
      <c r="GO49" s="1253">
        <f t="shared" si="207"/>
        <v>0</v>
      </c>
      <c r="GP49" s="1253">
        <f t="shared" si="207"/>
        <v>0</v>
      </c>
      <c r="GQ49" s="1253">
        <f t="shared" si="207"/>
        <v>0</v>
      </c>
      <c r="GR49" s="1253">
        <f t="shared" si="207"/>
        <v>0</v>
      </c>
      <c r="GS49" s="1253">
        <f t="shared" si="207"/>
        <v>0</v>
      </c>
      <c r="GT49" s="1253">
        <f t="shared" si="207"/>
        <v>96.49199999999999</v>
      </c>
      <c r="GU49" s="774">
        <f t="shared" si="207"/>
        <v>46.542999999999999</v>
      </c>
      <c r="GV49" s="774">
        <f t="shared" si="207"/>
        <v>0</v>
      </c>
      <c r="GW49" s="774">
        <f t="shared" si="207"/>
        <v>0</v>
      </c>
      <c r="GX49" s="774">
        <f t="shared" si="207"/>
        <v>0</v>
      </c>
      <c r="GY49" s="774">
        <f t="shared" si="207"/>
        <v>30</v>
      </c>
      <c r="GZ49" s="1149"/>
      <c r="HA49" s="777">
        <f t="shared" ref="HA49:HY49" si="208">SUM(GA49/$DB$28)</f>
        <v>0</v>
      </c>
      <c r="HB49" s="777">
        <f t="shared" si="208"/>
        <v>0</v>
      </c>
      <c r="HC49" s="777">
        <f t="shared" si="208"/>
        <v>0</v>
      </c>
      <c r="HD49" s="778">
        <f t="shared" si="208"/>
        <v>0</v>
      </c>
      <c r="HE49" s="778">
        <f t="shared" si="208"/>
        <v>0</v>
      </c>
      <c r="HF49" s="777">
        <f t="shared" si="208"/>
        <v>0</v>
      </c>
      <c r="HG49" s="778">
        <f t="shared" si="208"/>
        <v>0</v>
      </c>
      <c r="HH49" s="778">
        <f t="shared" si="208"/>
        <v>0</v>
      </c>
      <c r="HI49" s="771">
        <f t="shared" si="208"/>
        <v>32.088000000000001</v>
      </c>
      <c r="HJ49" s="771">
        <f t="shared" si="208"/>
        <v>125.62899999999999</v>
      </c>
      <c r="HK49" s="771">
        <f t="shared" si="208"/>
        <v>100.27600000000001</v>
      </c>
      <c r="HL49" s="771">
        <f t="shared" si="208"/>
        <v>0</v>
      </c>
      <c r="HM49" s="1253">
        <f t="shared" si="208"/>
        <v>0</v>
      </c>
      <c r="HN49" s="1253">
        <f t="shared" si="208"/>
        <v>0</v>
      </c>
      <c r="HO49" s="1253">
        <f t="shared" si="208"/>
        <v>0</v>
      </c>
      <c r="HP49" s="1253">
        <f t="shared" si="208"/>
        <v>0</v>
      </c>
      <c r="HQ49" s="1253">
        <f t="shared" si="208"/>
        <v>0</v>
      </c>
      <c r="HR49" s="1253">
        <f t="shared" si="208"/>
        <v>0</v>
      </c>
      <c r="HS49" s="1253">
        <f t="shared" si="208"/>
        <v>0</v>
      </c>
      <c r="HT49" s="1253">
        <f t="shared" si="208"/>
        <v>96.49199999999999</v>
      </c>
      <c r="HU49" s="774">
        <f t="shared" si="208"/>
        <v>46.542999999999999</v>
      </c>
      <c r="HV49" s="774">
        <f t="shared" si="208"/>
        <v>0</v>
      </c>
      <c r="HW49" s="774">
        <f t="shared" si="208"/>
        <v>0</v>
      </c>
      <c r="HX49" s="774">
        <f t="shared" si="208"/>
        <v>0</v>
      </c>
      <c r="HY49" s="774">
        <f t="shared" si="208"/>
        <v>30</v>
      </c>
    </row>
    <row r="50" spans="1:233" ht="3.75" customHeight="1" collapsed="1" thickTop="1" thickBot="1" x14ac:dyDescent="0.3"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  <c r="M50" s="635"/>
      <c r="N50" s="636"/>
      <c r="O50" s="312"/>
      <c r="P50" s="312"/>
      <c r="Q50" s="635"/>
      <c r="R50" s="636"/>
      <c r="S50" s="312"/>
      <c r="T50" s="312"/>
      <c r="U50" s="635"/>
      <c r="V50" s="636"/>
      <c r="W50" s="312"/>
      <c r="X50" s="312"/>
      <c r="Y50" s="635"/>
      <c r="Z50" s="636"/>
      <c r="AA50" s="312"/>
      <c r="AB50" s="312"/>
      <c r="AC50" s="635"/>
      <c r="AD50" s="636"/>
      <c r="AE50" s="312"/>
      <c r="AF50" s="312"/>
      <c r="AG50" s="635"/>
      <c r="AH50" s="636"/>
      <c r="AI50" s="312"/>
      <c r="AJ50" s="312"/>
      <c r="AK50" s="635"/>
      <c r="AL50" s="636"/>
      <c r="AM50" s="312"/>
      <c r="AN50" s="312"/>
      <c r="AO50" s="635"/>
      <c r="AP50" s="636"/>
      <c r="AQ50" s="312"/>
      <c r="AR50" s="312"/>
      <c r="AS50" s="635"/>
      <c r="AT50" s="636"/>
      <c r="AU50" s="312"/>
      <c r="AV50" s="937"/>
      <c r="AW50" s="635"/>
      <c r="AX50" s="636"/>
      <c r="AY50" s="312"/>
      <c r="AZ50" s="312"/>
      <c r="BA50" s="635"/>
      <c r="BB50" s="312"/>
      <c r="BC50" s="312"/>
      <c r="BD50" s="312"/>
      <c r="BE50" s="635"/>
      <c r="BF50" s="312"/>
      <c r="BG50" s="701"/>
      <c r="BH50" s="312"/>
      <c r="BI50" s="635"/>
      <c r="BJ50" s="312"/>
      <c r="BK50" s="312"/>
      <c r="BL50" s="312"/>
      <c r="BM50" s="312"/>
      <c r="BN50" s="312"/>
      <c r="BO50" s="701"/>
      <c r="BP50" s="937"/>
      <c r="BQ50" s="937"/>
      <c r="BR50" s="937"/>
      <c r="BS50" s="937"/>
      <c r="BT50" s="937"/>
      <c r="BU50" s="624"/>
      <c r="BV50" s="312"/>
      <c r="BW50" s="812"/>
      <c r="BX50" s="753"/>
      <c r="BY50" s="753"/>
      <c r="BZ50" s="753"/>
      <c r="CA50" s="753"/>
      <c r="CB50" s="753"/>
      <c r="CC50" s="753"/>
      <c r="CD50" s="753"/>
      <c r="CE50" s="753"/>
      <c r="CF50" s="753"/>
      <c r="CG50" s="753"/>
      <c r="CH50" s="753"/>
      <c r="CI50" s="753"/>
      <c r="CJ50" s="753"/>
      <c r="CK50" s="753"/>
      <c r="CL50" s="753"/>
      <c r="CM50" s="753"/>
      <c r="CN50" s="753"/>
      <c r="CO50" s="753"/>
      <c r="CP50" s="753"/>
      <c r="CQ50" s="753"/>
      <c r="CR50" s="753"/>
      <c r="CS50" s="753"/>
      <c r="CT50" s="753"/>
      <c r="CU50" s="753"/>
      <c r="CV50" s="753"/>
      <c r="CW50" s="753"/>
      <c r="CX50" s="753"/>
      <c r="CY50" s="753"/>
      <c r="DA50" s="1281"/>
      <c r="EA50" s="753"/>
      <c r="EB50" s="753"/>
      <c r="EC50" s="753"/>
      <c r="ED50" s="753"/>
      <c r="EE50" s="753"/>
      <c r="EF50" s="753"/>
      <c r="EG50" s="753"/>
      <c r="EH50" s="753"/>
      <c r="EI50" s="753"/>
      <c r="EJ50" s="753"/>
      <c r="EK50" s="753"/>
      <c r="EL50" s="753"/>
      <c r="EM50" s="753"/>
      <c r="EN50" s="753"/>
      <c r="EO50" s="753"/>
      <c r="EP50" s="753"/>
      <c r="EQ50" s="753"/>
      <c r="ER50" s="753"/>
      <c r="ES50" s="753"/>
      <c r="ET50" s="753"/>
      <c r="EU50" s="753"/>
      <c r="EV50" s="753"/>
      <c r="EW50" s="753"/>
      <c r="EX50" s="753"/>
      <c r="EY50" s="753"/>
      <c r="EZ50" s="1151"/>
      <c r="FA50" s="753"/>
      <c r="FB50" s="753"/>
      <c r="FC50" s="753"/>
      <c r="FD50" s="753"/>
      <c r="FE50" s="753"/>
      <c r="FF50" s="753"/>
      <c r="FG50" s="753"/>
      <c r="FH50" s="753"/>
      <c r="FI50" s="753"/>
      <c r="FJ50" s="753"/>
      <c r="FK50" s="753"/>
      <c r="FL50" s="753"/>
      <c r="FM50" s="753"/>
      <c r="FN50" s="753"/>
      <c r="FO50" s="753"/>
      <c r="FP50" s="753"/>
      <c r="FQ50" s="753"/>
      <c r="FR50" s="753"/>
      <c r="FS50" s="753"/>
      <c r="FT50" s="753"/>
      <c r="FU50" s="753"/>
      <c r="FV50" s="753"/>
      <c r="FW50" s="753"/>
      <c r="FX50" s="753"/>
      <c r="FY50" s="753"/>
      <c r="FZ50" s="1151"/>
      <c r="GA50" s="753"/>
      <c r="GB50" s="753"/>
      <c r="GC50" s="753"/>
      <c r="GD50" s="753"/>
      <c r="GE50" s="753"/>
      <c r="GF50" s="753"/>
      <c r="GG50" s="753"/>
      <c r="GH50" s="753"/>
      <c r="GI50" s="753"/>
      <c r="GJ50" s="753"/>
      <c r="GK50" s="753"/>
      <c r="GL50" s="753"/>
      <c r="GM50" s="753"/>
      <c r="GN50" s="753"/>
      <c r="GO50" s="753"/>
      <c r="GP50" s="753"/>
      <c r="GQ50" s="753"/>
      <c r="GR50" s="753"/>
      <c r="GS50" s="753"/>
      <c r="GT50" s="753"/>
      <c r="GU50" s="753"/>
      <c r="GV50" s="753"/>
      <c r="GW50" s="753"/>
      <c r="GX50" s="753"/>
      <c r="GY50" s="753"/>
      <c r="GZ50" s="1151"/>
      <c r="HA50" s="753"/>
      <c r="HB50" s="753"/>
      <c r="HC50" s="753"/>
      <c r="HD50" s="753"/>
      <c r="HE50" s="753"/>
      <c r="HF50" s="753"/>
      <c r="HG50" s="753"/>
      <c r="HH50" s="753"/>
      <c r="HI50" s="753"/>
      <c r="HJ50" s="753"/>
      <c r="HK50" s="753"/>
      <c r="HL50" s="753"/>
      <c r="HM50" s="753"/>
      <c r="HN50" s="753"/>
      <c r="HO50" s="753"/>
      <c r="HP50" s="753"/>
      <c r="HQ50" s="753"/>
      <c r="HR50" s="753"/>
      <c r="HS50" s="753"/>
      <c r="HT50" s="753"/>
      <c r="HU50" s="753"/>
      <c r="HV50" s="753"/>
      <c r="HW50" s="753"/>
      <c r="HX50" s="753"/>
      <c r="HY50" s="753"/>
    </row>
    <row r="51" spans="1:233" ht="12" customHeight="1" thickTop="1" thickBot="1" x14ac:dyDescent="0.3">
      <c r="A51" s="375">
        <v>2</v>
      </c>
      <c r="B51" s="2055" t="s">
        <v>1385</v>
      </c>
      <c r="C51" s="2056"/>
      <c r="D51" s="982">
        <v>10</v>
      </c>
      <c r="E51" s="714">
        <v>20</v>
      </c>
      <c r="F51" s="312"/>
      <c r="G51" s="2055" t="s">
        <v>1385</v>
      </c>
      <c r="H51" s="2056"/>
      <c r="I51" s="982">
        <v>10</v>
      </c>
      <c r="J51" s="690">
        <v>1</v>
      </c>
      <c r="K51" s="312"/>
      <c r="L51" s="2095" t="s">
        <v>1335</v>
      </c>
      <c r="M51" s="2096"/>
      <c r="N51" s="2097"/>
      <c r="O51" s="312"/>
      <c r="P51" s="691">
        <v>15000</v>
      </c>
      <c r="Q51" s="641" t="s">
        <v>811</v>
      </c>
      <c r="R51" s="983">
        <f>(P51/69.5388)</f>
        <v>215.70691470085768</v>
      </c>
      <c r="S51" s="312"/>
      <c r="T51" s="1970" t="str">
        <f>IF($BX$5="ON","82F                28c",IF($BX$5="OFF","80F                27c"))</f>
        <v>82F                28c</v>
      </c>
      <c r="U51" s="1971"/>
      <c r="V51" s="1972"/>
      <c r="W51" s="312"/>
      <c r="X51" s="1970" t="str">
        <f>IF($BX$5="ON","70F                21c",IF($BX$5="OFF","70F                21c"))</f>
        <v>70F                21c</v>
      </c>
      <c r="Y51" s="1971"/>
      <c r="Z51" s="1972"/>
      <c r="AA51" s="312"/>
      <c r="AB51" s="1970" t="str">
        <f>IF($BX$5="ON","70%                55%",IF($BX$5="OFF","70%                55%"))</f>
        <v>70%                55%</v>
      </c>
      <c r="AC51" s="1971"/>
      <c r="AD51" s="1972"/>
      <c r="AE51" s="636"/>
      <c r="AF51" s="2112" t="s">
        <v>1408</v>
      </c>
      <c r="AG51" s="2113"/>
      <c r="AH51" s="1972"/>
      <c r="AI51" s="636"/>
      <c r="AJ51" s="2112" t="s">
        <v>3</v>
      </c>
      <c r="AK51" s="2113"/>
      <c r="AL51" s="1972"/>
      <c r="AM51" s="636"/>
      <c r="AN51" s="2112" t="s">
        <v>974</v>
      </c>
      <c r="AO51" s="2113"/>
      <c r="AP51" s="1972"/>
      <c r="AQ51" s="636"/>
      <c r="AR51" s="1970" t="str">
        <f>IF($BX$5="ON","68F                20c",IF($BX$5="OFF","68F                20c"))</f>
        <v>68F                20c</v>
      </c>
      <c r="AS51" s="1971"/>
      <c r="AT51" s="1972"/>
      <c r="AU51" s="636"/>
      <c r="AV51" s="1970" t="str">
        <f>IF($BX$5="ON","1500 PPM co2",IF($BX$5="OFF","1500 PPM co2"))</f>
        <v>1500 PPM co2</v>
      </c>
      <c r="AW51" s="1971"/>
      <c r="AX51" s="1972"/>
      <c r="AY51" s="636"/>
      <c r="AZ51" s="2112"/>
      <c r="BA51" s="2114"/>
      <c r="BB51" s="1972"/>
      <c r="BC51" s="636"/>
      <c r="BD51" s="1970" t="str">
        <f>IF($BX$5="ON","6.2",IF($BX$5="OFF","6.2"))</f>
        <v>6.2</v>
      </c>
      <c r="BE51" s="1971"/>
      <c r="BF51" s="1972"/>
      <c r="BG51" s="984"/>
      <c r="BH51" s="2115">
        <v>6.2</v>
      </c>
      <c r="BI51" s="2116"/>
      <c r="BJ51" s="636"/>
      <c r="BK51" s="641">
        <v>0.7</v>
      </c>
      <c r="BL51" s="641">
        <v>0.8</v>
      </c>
      <c r="BM51" s="642" t="str">
        <f>BK51*500&amp;"-"&amp;BL51*500</f>
        <v>350-400</v>
      </c>
      <c r="BN51" s="1428" t="str">
        <f>BK51*640&amp;"-"&amp;BL51*640</f>
        <v>448-512</v>
      </c>
      <c r="BO51" s="1428" t="str">
        <f>BK51*700&amp;"-"&amp;BL51*700</f>
        <v>490-560</v>
      </c>
      <c r="BP51" s="643">
        <v>3</v>
      </c>
      <c r="BQ51" s="643">
        <v>1</v>
      </c>
      <c r="BR51" s="643">
        <v>2</v>
      </c>
      <c r="BS51" s="644">
        <v>0.25</v>
      </c>
      <c r="BT51" s="644">
        <v>0.5</v>
      </c>
      <c r="BU51" s="624">
        <v>2</v>
      </c>
      <c r="BV51" s="1221">
        <f>SUM(CF52:CY52)</f>
        <v>651.1464855006617</v>
      </c>
      <c r="BW51" s="1220">
        <f>(BX51*$BZ$8)</f>
        <v>455.77046686877372</v>
      </c>
      <c r="BX51" s="1222">
        <f>SUM(CF51:CY51)/500</f>
        <v>0.91154093373754741</v>
      </c>
      <c r="BY51" s="867" t="str">
        <f>$B51</f>
        <v xml:space="preserve">Early Veg </v>
      </c>
      <c r="BZ51" s="1208">
        <f>SUM(CF51:CY51)</f>
        <v>455.77046686877372</v>
      </c>
      <c r="CA51" s="786">
        <f t="shared" ref="CA51:CY51" si="209">SUM(FA55:FA69)*1000</f>
        <v>5.5910864349929197</v>
      </c>
      <c r="CB51" s="786">
        <f t="shared" si="209"/>
        <v>64.512192056660723</v>
      </c>
      <c r="CC51" s="786">
        <f t="shared" si="209"/>
        <v>0</v>
      </c>
      <c r="CD51" s="786">
        <f t="shared" si="209"/>
        <v>48.354191045659817</v>
      </c>
      <c r="CE51" s="786">
        <f t="shared" si="209"/>
        <v>108.73007671877137</v>
      </c>
      <c r="CF51" s="787">
        <f t="shared" si="209"/>
        <v>70.103278491653654</v>
      </c>
      <c r="CG51" s="787">
        <f t="shared" si="209"/>
        <v>21.275844060090325</v>
      </c>
      <c r="CH51" s="787">
        <f t="shared" si="209"/>
        <v>90.245963676580232</v>
      </c>
      <c r="CI51" s="787">
        <f t="shared" si="209"/>
        <v>25.335981857839865</v>
      </c>
      <c r="CJ51" s="787">
        <f t="shared" si="209"/>
        <v>87.035153577183763</v>
      </c>
      <c r="CK51" s="787">
        <f t="shared" si="209"/>
        <v>32.297196567065392</v>
      </c>
      <c r="CL51" s="787">
        <f t="shared" si="209"/>
        <v>81.395348837209312</v>
      </c>
      <c r="CM51" s="788">
        <f t="shared" si="209"/>
        <v>4.5648646459681445E-3</v>
      </c>
      <c r="CN51" s="788">
        <f t="shared" si="209"/>
        <v>1.0767020144612229</v>
      </c>
      <c r="CO51" s="788">
        <f t="shared" si="209"/>
        <v>0.45648646459681441</v>
      </c>
      <c r="CP51" s="788">
        <f t="shared" si="209"/>
        <v>1.0078624871181167E-2</v>
      </c>
      <c r="CQ51" s="788">
        <f t="shared" si="209"/>
        <v>0.13694593937904431</v>
      </c>
      <c r="CR51" s="788">
        <f t="shared" si="209"/>
        <v>0.1079463415451557</v>
      </c>
      <c r="CS51" s="788">
        <f t="shared" si="209"/>
        <v>9.129729291936288E-2</v>
      </c>
      <c r="CT51" s="788">
        <f t="shared" si="209"/>
        <v>25.5</v>
      </c>
      <c r="CU51" s="788">
        <f t="shared" si="209"/>
        <v>12.299947145877379</v>
      </c>
      <c r="CV51" s="788">
        <f t="shared" si="209"/>
        <v>0.39797688103423717</v>
      </c>
      <c r="CW51" s="788">
        <f t="shared" si="209"/>
        <v>7.1635838586162695E-2</v>
      </c>
      <c r="CX51" s="788">
        <f t="shared" si="209"/>
        <v>0</v>
      </c>
      <c r="CY51" s="788">
        <f t="shared" si="209"/>
        <v>7.9281183932346719</v>
      </c>
      <c r="CZ51" s="1144">
        <f>SUM(CF51:CY51)</f>
        <v>455.77046686877372</v>
      </c>
      <c r="DA51" s="1281"/>
      <c r="EA51" s="746"/>
      <c r="EB51" s="746"/>
      <c r="EC51" s="746"/>
      <c r="ED51" s="746"/>
      <c r="EE51" s="746"/>
      <c r="EF51" s="746"/>
      <c r="EG51" s="746"/>
      <c r="EH51" s="746"/>
      <c r="EI51" s="746"/>
      <c r="EJ51" s="746"/>
      <c r="EK51" s="746"/>
      <c r="EL51" s="746"/>
      <c r="EM51" s="746"/>
      <c r="EN51" s="746"/>
      <c r="EO51" s="746"/>
      <c r="EP51" s="746"/>
      <c r="EQ51" s="746"/>
      <c r="ER51" s="746"/>
      <c r="ES51" s="746"/>
      <c r="ET51" s="746"/>
      <c r="EU51" s="746"/>
      <c r="EV51" s="746"/>
      <c r="EW51" s="746"/>
      <c r="EX51" s="746"/>
      <c r="EY51" s="746"/>
      <c r="EZ51" s="1149"/>
      <c r="FA51" s="745"/>
      <c r="FB51" s="745"/>
      <c r="FC51" s="745"/>
      <c r="FD51" s="746"/>
      <c r="FE51" s="746"/>
      <c r="FF51" s="745"/>
      <c r="FG51" s="746"/>
      <c r="FH51" s="746"/>
      <c r="FI51" s="746"/>
      <c r="FJ51" s="746"/>
      <c r="FK51" s="746"/>
      <c r="FL51" s="746"/>
      <c r="FM51" s="746"/>
      <c r="FN51" s="746"/>
      <c r="FO51" s="746"/>
      <c r="FP51" s="746"/>
      <c r="FQ51" s="746"/>
      <c r="FR51" s="746"/>
      <c r="FS51" s="746"/>
      <c r="FT51" s="746"/>
      <c r="FU51" s="746"/>
      <c r="FV51" s="746"/>
      <c r="FW51" s="746"/>
      <c r="FX51" s="746"/>
      <c r="FY51" s="746"/>
      <c r="FZ51" s="1149"/>
      <c r="GA51" s="746"/>
      <c r="GB51" s="746"/>
      <c r="GC51" s="746"/>
      <c r="GD51" s="746"/>
      <c r="GE51" s="746"/>
      <c r="GF51" s="746"/>
      <c r="GG51" s="746"/>
      <c r="GH51" s="746"/>
      <c r="GI51" s="746"/>
      <c r="GJ51" s="746"/>
      <c r="GK51" s="746"/>
      <c r="GL51" s="746"/>
      <c r="GM51" s="746"/>
      <c r="GN51" s="746"/>
      <c r="GO51" s="746"/>
      <c r="GP51" s="746"/>
      <c r="GQ51" s="746"/>
      <c r="GR51" s="746"/>
      <c r="GS51" s="746"/>
      <c r="GT51" s="746"/>
      <c r="GU51" s="746"/>
      <c r="GV51" s="746"/>
      <c r="GW51" s="746"/>
      <c r="GX51" s="746"/>
      <c r="GY51" s="746"/>
      <c r="GZ51" s="1149"/>
      <c r="HA51" s="746"/>
      <c r="HB51" s="746"/>
      <c r="HC51" s="746"/>
      <c r="HD51" s="746"/>
      <c r="HE51" s="746"/>
      <c r="HF51" s="746"/>
      <c r="HG51" s="746"/>
      <c r="HH51" s="746"/>
      <c r="HI51" s="746"/>
      <c r="HJ51" s="746"/>
      <c r="HK51" s="746"/>
      <c r="HL51" s="746"/>
      <c r="HM51" s="746"/>
      <c r="HN51" s="746"/>
      <c r="HO51" s="746"/>
      <c r="HP51" s="746"/>
      <c r="HQ51" s="746"/>
      <c r="HR51" s="746"/>
      <c r="HS51" s="746"/>
      <c r="HT51" s="746"/>
      <c r="HU51" s="746"/>
      <c r="HV51" s="746"/>
      <c r="HW51" s="746"/>
      <c r="HX51" s="746"/>
      <c r="HY51" s="746"/>
    </row>
    <row r="52" spans="1:233" ht="12.75" customHeight="1" thickTop="1" thickBot="1" x14ac:dyDescent="0.3">
      <c r="B52" s="2036" t="s">
        <v>8</v>
      </c>
      <c r="C52" s="2037"/>
      <c r="D52" s="2038">
        <f>SUM(D32,D31)</f>
        <v>44247</v>
      </c>
      <c r="E52" s="2039"/>
      <c r="F52" s="312"/>
      <c r="G52" s="2036" t="s">
        <v>8</v>
      </c>
      <c r="H52" s="2037"/>
      <c r="I52" s="2038">
        <f>SUM(I32,I31)</f>
        <v>44308</v>
      </c>
      <c r="J52" s="2039"/>
      <c r="K52" s="944"/>
      <c r="L52" s="715">
        <v>0.5</v>
      </c>
      <c r="M52" s="859">
        <f>(E51*L52)*(J51)</f>
        <v>10</v>
      </c>
      <c r="N52" s="858">
        <f>IF($BR$6="ON",$BV55,IF($BR$6="OFF",$BW55))</f>
        <v>24.438028541226217</v>
      </c>
      <c r="O52" s="312"/>
      <c r="P52" s="717">
        <v>0.5</v>
      </c>
      <c r="Q52" s="859">
        <f>(E51*P52)*(J51)</f>
        <v>10</v>
      </c>
      <c r="R52" s="858">
        <f>IF($BR$6="ON",$BV56,IF($BR$6="OFF",$BW56))</f>
        <v>41.551319527259317</v>
      </c>
      <c r="S52" s="312"/>
      <c r="T52" s="718">
        <v>2.8</v>
      </c>
      <c r="U52" s="859">
        <f>(E51*T52)*(J51)</f>
        <v>56</v>
      </c>
      <c r="V52" s="858">
        <f>IF($BR$6="ON",$BV57,IF($BR$6="OFF",$BW57))</f>
        <v>234.50704918128477</v>
      </c>
      <c r="W52" s="312"/>
      <c r="X52" s="719">
        <v>3.8</v>
      </c>
      <c r="Y52" s="859">
        <f>(E51*X52)*(J51)</f>
        <v>76</v>
      </c>
      <c r="Z52" s="858">
        <f>IF($BR$6="ON",$BV58,IF($BR$6="OFF",$BW58))</f>
        <v>165.08381995316438</v>
      </c>
      <c r="AA52" s="312"/>
      <c r="AB52" s="720">
        <v>1.9</v>
      </c>
      <c r="AC52" s="859">
        <f>(E51*AB52)*(J51)</f>
        <v>38</v>
      </c>
      <c r="AD52" s="858">
        <f>IF($BR$6="ON",$BV59,IF($BR$6="OFF",$BW59))</f>
        <v>53.334208417001577</v>
      </c>
      <c r="AE52" s="312"/>
      <c r="AF52" s="721"/>
      <c r="AG52" s="859">
        <f>(E51*AF52)*(J51)</f>
        <v>0</v>
      </c>
      <c r="AH52" s="858">
        <f>IF($BR$6="ON",$BV60,IF($BR$6="OFF",$BW60))</f>
        <v>0</v>
      </c>
      <c r="AI52" s="312"/>
      <c r="AJ52" s="723"/>
      <c r="AK52" s="859">
        <f>(E51*AJ52)*(J51)</f>
        <v>0</v>
      </c>
      <c r="AL52" s="858">
        <f>IF($BR$6="ON",$BV61,IF($BR$6="OFF",$BW61))</f>
        <v>0</v>
      </c>
      <c r="AM52" s="312"/>
      <c r="AN52" s="722"/>
      <c r="AO52" s="857">
        <f>(E51*AN52)*(J51)</f>
        <v>0</v>
      </c>
      <c r="AP52" s="858">
        <f>IF($BR$6="ON",$BV62,IF($BR$6="OFF",$BW62))</f>
        <v>0</v>
      </c>
      <c r="AQ52" s="312"/>
      <c r="AR52" s="920">
        <v>3</v>
      </c>
      <c r="AS52" s="859">
        <f>(E51*AR52)*(J51)</f>
        <v>60</v>
      </c>
      <c r="AT52" s="858">
        <f>IF($BR$6="ON",$BV63,IF($BR$6="OFF",$BW63))</f>
        <v>16.388687960989881</v>
      </c>
      <c r="AU52" s="312"/>
      <c r="AV52" s="922"/>
      <c r="AW52" s="859">
        <f>(E51*AV52)*(J51)</f>
        <v>0</v>
      </c>
      <c r="AX52" s="858">
        <f>IF($BR$6="ON",$BV64,IF($BR$6="OFF",$BW64))</f>
        <v>0</v>
      </c>
      <c r="AY52" s="312"/>
      <c r="AZ52" s="920"/>
      <c r="BA52" s="859">
        <f>(E51*AZ52)*(J51)</f>
        <v>0</v>
      </c>
      <c r="BB52" s="858">
        <f>IF($BR$6="ON",$BV65,IF($BR$6="OFF",$BW65))</f>
        <v>0</v>
      </c>
      <c r="BC52" s="312"/>
      <c r="BD52" s="916"/>
      <c r="BE52" s="859">
        <f>(E51*BD52)*(J51)</f>
        <v>0</v>
      </c>
      <c r="BF52" s="858">
        <f>IF($BR$6="ON",$BV66,IF($BR$6="OFF",$BW66))</f>
        <v>0</v>
      </c>
      <c r="BG52" s="701"/>
      <c r="BH52" s="702">
        <v>2</v>
      </c>
      <c r="BI52" s="716">
        <f>(E51*BH52)*(J51)</f>
        <v>40</v>
      </c>
      <c r="BJ52" s="312"/>
      <c r="BK52" s="818">
        <f>(BK53-$BK$5)</f>
        <v>1.0706062271618522</v>
      </c>
      <c r="BL52" s="1353" t="str">
        <f>$BL$11</f>
        <v>Total TDS</v>
      </c>
      <c r="BM52" s="819">
        <f>(BK52*500)</f>
        <v>535.30311358092604</v>
      </c>
      <c r="BN52" s="820">
        <f>(BK52*640)</f>
        <v>685.18798538358533</v>
      </c>
      <c r="BO52" s="821">
        <f>(BK52*700)</f>
        <v>749.42435901329657</v>
      </c>
      <c r="BP52" s="1240">
        <f>CF53/CZ53*10</f>
        <v>3.7256819177989806</v>
      </c>
      <c r="BQ52" s="1240">
        <f>CG53/CZ53*10</f>
        <v>1.2090765029164841</v>
      </c>
      <c r="BR52" s="825">
        <f>CH53/CZ53*10</f>
        <v>5.0652415792845336</v>
      </c>
      <c r="BS52" s="825">
        <f>CI53/CZ53*10</f>
        <v>1.4681546916618902</v>
      </c>
      <c r="BT52" s="825">
        <f>CJ53/CZ53*10</f>
        <v>4.8995077379547514</v>
      </c>
      <c r="BU52" s="624"/>
      <c r="BV52" s="1223" t="s">
        <v>695</v>
      </c>
      <c r="BW52" s="1239">
        <f>IF(CI51&lt;&gt;0,CJ51/CI51,0)</f>
        <v>3.4352390235175334</v>
      </c>
      <c r="BX52" s="1224" t="s">
        <v>914</v>
      </c>
      <c r="BY52" s="1237" t="str">
        <f>$BY$11</f>
        <v>PPM        Handicaps</v>
      </c>
      <c r="BZ52" s="1219">
        <f>SUM(CF52:CY52)</f>
        <v>651.1464855006617</v>
      </c>
      <c r="CA52" s="1229">
        <f>SUM(($CA$5*$CA51))</f>
        <v>7.2313993732911426</v>
      </c>
      <c r="CB52" s="1229">
        <f>SUM(($CB$5*$CB51))</f>
        <v>67.215898025755365</v>
      </c>
      <c r="CC52" s="1229">
        <f>SUM(($CC$5*$CC51))</f>
        <v>0</v>
      </c>
      <c r="CD52" s="1229">
        <f>SUM(($CD$5*$CD51))</f>
        <v>48.354191045659817</v>
      </c>
      <c r="CE52" s="1229">
        <f>SUM(($CE$5*$CE51))</f>
        <v>108.73007671877137</v>
      </c>
      <c r="CF52" s="1229">
        <f>SUM(CA51:CC51)</f>
        <v>70.10327849165364</v>
      </c>
      <c r="CG52" s="1229">
        <f>CD51</f>
        <v>48.354191045659817</v>
      </c>
      <c r="CH52" s="1229">
        <f>CE51</f>
        <v>108.73007671877137</v>
      </c>
      <c r="CI52" s="1229">
        <f>SUM(($CI$5*$CI51))</f>
        <v>25.335981857839865</v>
      </c>
      <c r="CJ52" s="1229">
        <f>SUM(($CJ$5*$CJ51))</f>
        <v>293.82545636735773</v>
      </c>
      <c r="CK52" s="1229">
        <f>SUM(($CK$5*$CK51))</f>
        <v>32.297196567065392</v>
      </c>
      <c r="CL52" s="1229">
        <f>SUM(($CL$5*$CL51))</f>
        <v>24.418604651162791</v>
      </c>
      <c r="CM52" s="1230">
        <f>SUM(($CM$5*$CM51))</f>
        <v>4.5648646459681445E-3</v>
      </c>
      <c r="CN52" s="1230">
        <f>SUM(($CN$5*$CN51))</f>
        <v>1.0767020144612229</v>
      </c>
      <c r="CO52" s="1230">
        <f>SUM(($CO$5*$CO51))</f>
        <v>0.45648646459681441</v>
      </c>
      <c r="CP52" s="1230">
        <f>SUM(($CP$5*$CP51))</f>
        <v>1.0078624871181167E-2</v>
      </c>
      <c r="CQ52" s="1230">
        <f>SUM(($CQ$5*$CQ51))</f>
        <v>0.13694593937904431</v>
      </c>
      <c r="CR52" s="1230">
        <f>SUM(($CR$5*$CR51))</f>
        <v>0.1079463415451557</v>
      </c>
      <c r="CS52" s="1230">
        <f>SUM(($CS$5*$CS51))</f>
        <v>9.129729291936288E-2</v>
      </c>
      <c r="CT52" s="1230">
        <f>SUM(($CT$5*$CT51))</f>
        <v>25.5</v>
      </c>
      <c r="CU52" s="1230">
        <f>SUM(($CU$5*$CU51))</f>
        <v>12.299947145877379</v>
      </c>
      <c r="CV52" s="1230">
        <f>SUM(($CV$5*$CV51))</f>
        <v>0.39797688103423717</v>
      </c>
      <c r="CW52" s="1230">
        <f>SUM(($CW$5*$CW51))</f>
        <v>7.1635838586162695E-2</v>
      </c>
      <c r="CX52" s="1230">
        <f>SUM(($CX$5*$CX51))</f>
        <v>0</v>
      </c>
      <c r="CY52" s="1230">
        <f>SUM(($CY$5*$CY51))</f>
        <v>7.9281183932346719</v>
      </c>
      <c r="CZ52" s="877">
        <f>SUM(CF52:CY52)</f>
        <v>651.1464855006617</v>
      </c>
      <c r="DA52" s="1281"/>
      <c r="EA52" s="746"/>
      <c r="EB52" s="746"/>
      <c r="EC52" s="746"/>
      <c r="ED52" s="746"/>
      <c r="EE52" s="746"/>
      <c r="EF52" s="746"/>
      <c r="EG52" s="746"/>
      <c r="EH52" s="746"/>
      <c r="EI52" s="746"/>
      <c r="EJ52" s="746"/>
      <c r="EK52" s="746"/>
      <c r="EL52" s="746"/>
      <c r="EM52" s="746"/>
      <c r="EN52" s="746"/>
      <c r="EO52" s="746"/>
      <c r="EP52" s="746"/>
      <c r="EQ52" s="746"/>
      <c r="ER52" s="746"/>
      <c r="ES52" s="746"/>
      <c r="ET52" s="746"/>
      <c r="EU52" s="746"/>
      <c r="EV52" s="746"/>
      <c r="EW52" s="746"/>
      <c r="EX52" s="746"/>
      <c r="EY52" s="746"/>
      <c r="EZ52" s="1149"/>
      <c r="FA52" s="745"/>
      <c r="FB52" s="745"/>
      <c r="FC52" s="745"/>
      <c r="FD52" s="746"/>
      <c r="FE52" s="746"/>
      <c r="FF52" s="745"/>
      <c r="FG52" s="746"/>
      <c r="FH52" s="746"/>
      <c r="FI52" s="746"/>
      <c r="FJ52" s="746"/>
      <c r="FK52" s="746"/>
      <c r="FL52" s="746"/>
      <c r="FM52" s="746"/>
      <c r="FN52" s="746"/>
      <c r="FO52" s="746"/>
      <c r="FP52" s="746"/>
      <c r="FQ52" s="746"/>
      <c r="FR52" s="746"/>
      <c r="FS52" s="746"/>
      <c r="FT52" s="746"/>
      <c r="FU52" s="746"/>
      <c r="FV52" s="746"/>
      <c r="FW52" s="746"/>
      <c r="FX52" s="746"/>
      <c r="FY52" s="746"/>
      <c r="FZ52" s="1149"/>
      <c r="GA52" s="746"/>
      <c r="GB52" s="746"/>
      <c r="GC52" s="746"/>
      <c r="GD52" s="746"/>
      <c r="GE52" s="746"/>
      <c r="GF52" s="746"/>
      <c r="GG52" s="746"/>
      <c r="GH52" s="746"/>
      <c r="GI52" s="746"/>
      <c r="GJ52" s="746"/>
      <c r="GK52" s="746"/>
      <c r="GL52" s="746"/>
      <c r="GM52" s="746"/>
      <c r="GN52" s="746"/>
      <c r="GO52" s="746"/>
      <c r="GP52" s="746"/>
      <c r="GQ52" s="746"/>
      <c r="GR52" s="746"/>
      <c r="GS52" s="746"/>
      <c r="GT52" s="746"/>
      <c r="GU52" s="746"/>
      <c r="GV52" s="746"/>
      <c r="GW52" s="746"/>
      <c r="GX52" s="746"/>
      <c r="GY52" s="746"/>
      <c r="GZ52" s="1149"/>
      <c r="HA52" s="746"/>
      <c r="HB52" s="746"/>
      <c r="HC52" s="746"/>
      <c r="HD52" s="746"/>
      <c r="HE52" s="746"/>
      <c r="HF52" s="746"/>
      <c r="HG52" s="746"/>
      <c r="HH52" s="746"/>
      <c r="HI52" s="746"/>
      <c r="HJ52" s="746"/>
      <c r="HK52" s="746"/>
      <c r="HL52" s="746"/>
      <c r="HM52" s="746"/>
      <c r="HN52" s="746"/>
      <c r="HO52" s="746"/>
      <c r="HP52" s="746"/>
      <c r="HQ52" s="746"/>
      <c r="HR52" s="746"/>
      <c r="HS52" s="746"/>
      <c r="HT52" s="746"/>
      <c r="HU52" s="746"/>
      <c r="HV52" s="746"/>
      <c r="HW52" s="746"/>
      <c r="HX52" s="746"/>
      <c r="HY52" s="746"/>
    </row>
    <row r="53" spans="1:233" ht="11.25" customHeight="1" thickTop="1" thickBot="1" x14ac:dyDescent="0.3">
      <c r="B53" s="2104" t="s">
        <v>656</v>
      </c>
      <c r="C53" s="2105"/>
      <c r="D53" s="617">
        <f>SUM(C7,D31)</f>
        <v>21</v>
      </c>
      <c r="E53" s="829">
        <f>(D53/7)</f>
        <v>3</v>
      </c>
      <c r="F53" s="944"/>
      <c r="G53" s="2104" t="s">
        <v>656</v>
      </c>
      <c r="H53" s="2105"/>
      <c r="I53" s="617">
        <f>SUM(H7,I31)</f>
        <v>21</v>
      </c>
      <c r="J53" s="829">
        <f>(I53/7)</f>
        <v>3</v>
      </c>
      <c r="K53" s="944"/>
      <c r="L53" s="2088" t="s">
        <v>686</v>
      </c>
      <c r="M53" s="2089"/>
      <c r="N53" s="2089"/>
      <c r="O53" s="2089"/>
      <c r="P53" s="2089"/>
      <c r="Q53" s="2089"/>
      <c r="R53" s="2089"/>
      <c r="S53" s="2089"/>
      <c r="T53" s="2089"/>
      <c r="U53" s="2089"/>
      <c r="V53" s="2089"/>
      <c r="W53" s="2089"/>
      <c r="X53" s="2089"/>
      <c r="Y53" s="2089"/>
      <c r="Z53" s="2089"/>
      <c r="AA53" s="2089"/>
      <c r="AB53" s="2089"/>
      <c r="AC53" s="2089"/>
      <c r="AD53" s="2089"/>
      <c r="AE53" s="2089"/>
      <c r="AF53" s="2089"/>
      <c r="AG53" s="2089"/>
      <c r="AH53" s="2089"/>
      <c r="AI53" s="2089"/>
      <c r="AJ53" s="2089"/>
      <c r="AK53" s="2089"/>
      <c r="AL53" s="2089"/>
      <c r="AM53" s="2089"/>
      <c r="AN53" s="2089"/>
      <c r="AO53" s="2089"/>
      <c r="AP53" s="2089"/>
      <c r="AQ53" s="2089"/>
      <c r="AR53" s="2089"/>
      <c r="AS53" s="2089"/>
      <c r="AT53" s="2089"/>
      <c r="AU53" s="2089"/>
      <c r="AV53" s="2089"/>
      <c r="AW53" s="2089"/>
      <c r="AX53" s="2089"/>
      <c r="AY53" s="1038"/>
      <c r="AZ53" s="1038"/>
      <c r="BA53" s="1038"/>
      <c r="BB53" s="1038"/>
      <c r="BC53" s="1038"/>
      <c r="BD53" s="929">
        <v>0.5</v>
      </c>
      <c r="BE53" s="927">
        <f>(E51*BD53)*(J51)</f>
        <v>10</v>
      </c>
      <c r="BF53" s="928">
        <f>IF($BR$6="ON",$BV67,IF($BR$6="OFF",$BW67))</f>
        <v>0</v>
      </c>
      <c r="BG53" s="1039"/>
      <c r="BH53" s="986">
        <v>2</v>
      </c>
      <c r="BI53" s="987">
        <f>(E51*BH53)*(J51)</f>
        <v>40</v>
      </c>
      <c r="BJ53" s="1040"/>
      <c r="BK53" s="971">
        <f>IF($BR$6="ON",SUM(BV55:BV69)/500,IF($BR$6="OFF",$BX51))</f>
        <v>1.4561849619715774</v>
      </c>
      <c r="BL53" s="822" t="str">
        <f>$BL$12</f>
        <v>H2O TDS</v>
      </c>
      <c r="BM53" s="972">
        <f>(BK53*500)</f>
        <v>728.09248098578871</v>
      </c>
      <c r="BN53" s="972">
        <f>(BK53*640)</f>
        <v>931.95837566180955</v>
      </c>
      <c r="BO53" s="973">
        <f>(BK53*700)</f>
        <v>1019.3294733801042</v>
      </c>
      <c r="BP53" s="823">
        <f>CF53/CZ53</f>
        <v>0.37256819177989808</v>
      </c>
      <c r="BQ53" s="824">
        <f>CG53/CZ53</f>
        <v>0.12090765029164841</v>
      </c>
      <c r="BR53" s="823">
        <f>CH53/CZ53</f>
        <v>0.5065241579284534</v>
      </c>
      <c r="BS53" s="823">
        <f>CI53/CZ53</f>
        <v>0.14681546916618901</v>
      </c>
      <c r="BT53" s="823">
        <f>CJ53/CZ53</f>
        <v>0.48995077379547514</v>
      </c>
      <c r="BU53" s="624"/>
      <c r="BV53" s="1223" t="s">
        <v>1465</v>
      </c>
      <c r="BW53" s="1225">
        <f>IF(CG51&lt;&gt;0,CH51/CG51,0)/2</f>
        <v>2.1208550744613115</v>
      </c>
      <c r="BX53" s="1224" t="s">
        <v>1466</v>
      </c>
      <c r="BY53" s="1238" t="str">
        <f>$BY$12</f>
        <v>Elemental %</v>
      </c>
      <c r="BZ53" s="1236">
        <f>SUM(CA52:CE52,CI52:CY52)</f>
        <v>655.49050440805456</v>
      </c>
      <c r="CA53" s="1235">
        <f t="shared" ref="CA53:CY53" si="210">SUM(EA55:EA69)</f>
        <v>1.7899999999999999E-2</v>
      </c>
      <c r="CB53" s="1228">
        <f t="shared" si="210"/>
        <v>0.2031</v>
      </c>
      <c r="CC53" s="1228">
        <f t="shared" si="210"/>
        <v>0</v>
      </c>
      <c r="CD53" s="1228">
        <f t="shared" si="210"/>
        <v>0.16300000000000001</v>
      </c>
      <c r="CE53" s="1228">
        <f t="shared" si="210"/>
        <v>0.36199999999999999</v>
      </c>
      <c r="CF53" s="1228">
        <f>SUM(EF55:EF69)</f>
        <v>0.22099999999999997</v>
      </c>
      <c r="CG53" s="1228">
        <f>SUM(EG55:EG69)</f>
        <v>7.1720000000000006E-2</v>
      </c>
      <c r="CH53" s="1228">
        <f t="shared" si="210"/>
        <v>0.30046</v>
      </c>
      <c r="CI53" s="1228">
        <f t="shared" si="210"/>
        <v>8.7087999999999999E-2</v>
      </c>
      <c r="CJ53" s="1228">
        <f t="shared" si="210"/>
        <v>0.29062899999999997</v>
      </c>
      <c r="CK53" s="1228">
        <f t="shared" si="210"/>
        <v>0.11927600000000001</v>
      </c>
      <c r="CL53" s="1228">
        <f t="shared" si="210"/>
        <v>0.10274000000000001</v>
      </c>
      <c r="CM53" s="1234">
        <f t="shared" si="210"/>
        <v>1.4E-5</v>
      </c>
      <c r="CN53" s="1234">
        <f t="shared" si="210"/>
        <v>0</v>
      </c>
      <c r="CO53" s="1234">
        <f t="shared" si="210"/>
        <v>0</v>
      </c>
      <c r="CP53" s="1234">
        <f t="shared" si="210"/>
        <v>2.9899999999999998E-5</v>
      </c>
      <c r="CQ53" s="1234">
        <f t="shared" si="210"/>
        <v>4.1999999999999996E-4</v>
      </c>
      <c r="CR53" s="1234">
        <f t="shared" si="210"/>
        <v>3.2499999999999999E-4</v>
      </c>
      <c r="CS53" s="1234">
        <f t="shared" si="210"/>
        <v>2.7999999999999998E-4</v>
      </c>
      <c r="CT53" s="1234">
        <f t="shared" si="210"/>
        <v>9.6491999999999994E-2</v>
      </c>
      <c r="CU53" s="1234">
        <f t="shared" si="210"/>
        <v>0</v>
      </c>
      <c r="CV53" s="1234">
        <f t="shared" si="210"/>
        <v>1.5E-3</v>
      </c>
      <c r="CW53" s="1234">
        <f t="shared" si="210"/>
        <v>2.7E-4</v>
      </c>
      <c r="CX53" s="1234">
        <f t="shared" si="210"/>
        <v>0</v>
      </c>
      <c r="CY53" s="1234">
        <f t="shared" si="210"/>
        <v>0.03</v>
      </c>
      <c r="CZ53" s="1292">
        <f>SUM(CF53:CH53)</f>
        <v>0.59318000000000004</v>
      </c>
      <c r="DA53" s="1281"/>
      <c r="EA53" s="748" t="s">
        <v>917</v>
      </c>
      <c r="EB53" s="746"/>
      <c r="EC53" s="746"/>
      <c r="ED53" s="746"/>
      <c r="EE53" s="746"/>
      <c r="EF53" s="746"/>
      <c r="EG53" s="746"/>
      <c r="EH53" s="746"/>
      <c r="EI53" s="746"/>
      <c r="EJ53" s="746"/>
      <c r="EK53" s="746"/>
      <c r="EL53" s="746"/>
      <c r="EM53" s="746"/>
      <c r="EN53" s="746"/>
      <c r="EO53" s="746"/>
      <c r="EP53" s="746"/>
      <c r="EQ53" s="746"/>
      <c r="ER53" s="746"/>
      <c r="ES53" s="746"/>
      <c r="ET53" s="746"/>
      <c r="EU53" s="746"/>
      <c r="EV53" s="746"/>
      <c r="EW53" s="746"/>
      <c r="EX53" s="746"/>
      <c r="EY53" s="746"/>
      <c r="EZ53" s="1149"/>
      <c r="FA53" s="747" t="s">
        <v>1259</v>
      </c>
      <c r="FB53" s="746"/>
      <c r="FC53" s="746"/>
      <c r="FD53" s="746"/>
      <c r="FE53" s="746"/>
      <c r="FF53" s="746"/>
      <c r="FG53" s="746"/>
      <c r="FH53" s="748"/>
      <c r="FI53" s="746"/>
      <c r="FJ53" s="746"/>
      <c r="FK53" s="746"/>
      <c r="FL53" s="746"/>
      <c r="FM53" s="746"/>
      <c r="FN53" s="746"/>
      <c r="FO53" s="746"/>
      <c r="FP53" s="746"/>
      <c r="FQ53" s="746"/>
      <c r="FR53" s="746"/>
      <c r="FS53" s="746"/>
      <c r="FT53" s="746"/>
      <c r="FU53" s="746"/>
      <c r="FV53" s="746"/>
      <c r="FW53" s="746"/>
      <c r="FX53" s="746"/>
      <c r="FY53" s="746"/>
      <c r="FZ53" s="1149"/>
      <c r="GA53" s="748" t="s">
        <v>1261</v>
      </c>
      <c r="GB53" s="746"/>
      <c r="GC53" s="746"/>
      <c r="GD53" s="746"/>
      <c r="GE53" s="746"/>
      <c r="GF53" s="746"/>
      <c r="GG53" s="746"/>
      <c r="GH53" s="746"/>
      <c r="GI53" s="746"/>
      <c r="GJ53" s="746"/>
      <c r="GK53" s="746"/>
      <c r="GL53" s="746"/>
      <c r="GM53" s="746"/>
      <c r="GN53" s="746"/>
      <c r="GO53" s="746"/>
      <c r="GP53" s="746"/>
      <c r="GQ53" s="746"/>
      <c r="GR53" s="746"/>
      <c r="GS53" s="746"/>
      <c r="GT53" s="746"/>
      <c r="GU53" s="746"/>
      <c r="GV53" s="746"/>
      <c r="GW53" s="746"/>
      <c r="GX53" s="746"/>
      <c r="GY53" s="746"/>
      <c r="GZ53" s="1149"/>
      <c r="HA53" s="748" t="s">
        <v>1260</v>
      </c>
      <c r="HB53" s="746"/>
      <c r="HC53" s="746"/>
      <c r="HD53" s="746"/>
      <c r="HE53" s="746"/>
      <c r="HF53" s="746"/>
      <c r="HG53" s="746"/>
      <c r="HH53" s="746"/>
      <c r="HI53" s="746"/>
      <c r="HJ53" s="746"/>
      <c r="HK53" s="746"/>
      <c r="HL53" s="746"/>
      <c r="HN53" s="746"/>
      <c r="HO53" s="746"/>
      <c r="HP53" s="746"/>
      <c r="HQ53" s="746"/>
      <c r="HR53" s="746"/>
      <c r="HS53" s="746"/>
      <c r="HT53" s="746"/>
      <c r="HU53" s="746"/>
      <c r="HV53" s="753"/>
      <c r="HW53" s="753"/>
      <c r="HX53" s="753"/>
      <c r="HY53" s="753"/>
    </row>
    <row r="54" spans="1:233" ht="15" hidden="1" customHeight="1" outlineLevel="1" thickTop="1" thickBot="1" x14ac:dyDescent="0.3">
      <c r="B54" s="2083" t="str">
        <f>$B$34</f>
        <v>Expert Light</v>
      </c>
      <c r="C54" s="2084"/>
      <c r="D54" s="705">
        <v>1</v>
      </c>
      <c r="E54" s="1041"/>
      <c r="F54" s="944"/>
      <c r="G54" s="2072"/>
      <c r="H54" s="2073"/>
      <c r="I54" s="989"/>
      <c r="J54" s="1041"/>
      <c r="K54" s="312"/>
      <c r="L54" s="990">
        <v>0.5</v>
      </c>
      <c r="M54" s="1042">
        <f>((E51*L54)/1)*(D54)</f>
        <v>10</v>
      </c>
      <c r="N54" s="992">
        <f t="shared" ref="N54:N59" si="211">IF($BR$6="ON",$BV$14*$L54,IF($BR$6="OFF",$BW$14*$L54))</f>
        <v>24.438028541226217</v>
      </c>
      <c r="O54" s="312"/>
      <c r="P54" s="990">
        <v>1.9</v>
      </c>
      <c r="Q54" s="1042">
        <f>((E51*P54)/1)*(D54)</f>
        <v>38</v>
      </c>
      <c r="R54" s="992">
        <f t="shared" ref="R54:R59" si="212">IF($BR$6="ON",$BV$15*$P54,IF($BR$6="OFF",$BW$15*$P54))</f>
        <v>157.89501420358539</v>
      </c>
      <c r="S54" s="312"/>
      <c r="T54" s="990">
        <v>2.8</v>
      </c>
      <c r="U54" s="1042">
        <f>((E51*T54)/1)*(D54)</f>
        <v>56</v>
      </c>
      <c r="V54" s="992">
        <f t="shared" ref="V54:V59" si="213">IF($BR$6="ON",$BV$16*$T54,IF($BR$6="OFF",$BW$16*$T54))</f>
        <v>234.50704918128477</v>
      </c>
      <c r="W54" s="312"/>
      <c r="X54" s="990">
        <v>3.8</v>
      </c>
      <c r="Y54" s="1042">
        <f>((E51*X54)/1)*(D54)</f>
        <v>76</v>
      </c>
      <c r="Z54" s="992">
        <f t="shared" ref="Z54:Z59" si="214">IF($BR$6="ON",$BV$17*$X54,IF($BR$6="OFF",$BW$17*$X54))</f>
        <v>165.08381995316441</v>
      </c>
      <c r="AA54" s="312"/>
      <c r="AB54" s="990">
        <v>1.9</v>
      </c>
      <c r="AC54" s="1042">
        <f>((E51*AB54)/1)*(D54)</f>
        <v>38</v>
      </c>
      <c r="AD54" s="992">
        <f t="shared" ref="AD54:AD59" si="215">IF($BR$6="ON",$BV$18*$AB54,IF($BR$6="OFF",$BW$18*$AB54))</f>
        <v>53.334208417001577</v>
      </c>
      <c r="AE54" s="312"/>
      <c r="AF54" s="990"/>
      <c r="AG54" s="1042">
        <f>((E51*AF54)/1)*(D54)</f>
        <v>0</v>
      </c>
      <c r="AH54" s="992">
        <f t="shared" ref="AH54:AH59" si="216">IF($BR$6="ON",$BV$19*$AF54,IF($BR$6="OFF",$BW$19*$AF54))</f>
        <v>0</v>
      </c>
      <c r="AI54" s="312"/>
      <c r="AJ54" s="990"/>
      <c r="AK54" s="1042">
        <f>((E51*AJ54)/1)*(D54)</f>
        <v>0</v>
      </c>
      <c r="AL54" s="992">
        <f t="shared" ref="AL54:AL59" si="217">IF($BR$6="ON",$BV$20*$AJ54,IF($BR$6="OFF",$BW$20*$AJ54))</f>
        <v>0</v>
      </c>
      <c r="AM54" s="312"/>
      <c r="AN54" s="990">
        <v>1</v>
      </c>
      <c r="AO54" s="1043">
        <f>((E51*AN54)/1)*(D54)</f>
        <v>20</v>
      </c>
      <c r="AP54" s="992">
        <f t="shared" ref="AP54:AP59" si="218">IF($BR$6="ON",$BV$21*$AN54,IF($BR$6="OFF",$BW$21*$AN54))</f>
        <v>13.271749493797794</v>
      </c>
      <c r="AQ54" s="312"/>
      <c r="AR54" s="990"/>
      <c r="AS54" s="1042">
        <f>((E51*AR54)/1)*(D54)</f>
        <v>0</v>
      </c>
      <c r="AT54" s="992">
        <f t="shared" ref="AT54:AT59" si="219">IF($BR$6="ON",$BV$22*$AR54,IF($BR$6="OFF",$BW$22*$AR54))</f>
        <v>0</v>
      </c>
      <c r="AU54" s="312"/>
      <c r="AV54" s="990"/>
      <c r="AW54" s="1042">
        <f>((E51*AV54)/1)*(D54)</f>
        <v>0</v>
      </c>
      <c r="AX54" s="992">
        <f t="shared" ref="AX54:AX59" si="220">IF($BR$6="ON",$BV$23*$AV54,IF($BR$6="OFF",$BW$23*$AV54))</f>
        <v>0</v>
      </c>
      <c r="AY54" s="312"/>
      <c r="AZ54" s="990"/>
      <c r="BA54" s="1042">
        <f>((E51*AZ54)/1)*(D54)</f>
        <v>0</v>
      </c>
      <c r="BB54" s="992">
        <f t="shared" ref="BB54:BB59" si="221">IF($BR$6="ON",$BV$24*$AZ54,IF($BR$6="OFF",$BW$24*$AZ54))</f>
        <v>0</v>
      </c>
      <c r="BC54" s="312"/>
      <c r="BD54" s="990"/>
      <c r="BE54" s="1044">
        <f>((E51*BD54)/1)*(D54)</f>
        <v>0</v>
      </c>
      <c r="BF54" s="992">
        <f t="shared" ref="BF54:BF59" si="222">IF($BR$6="ON",$BV$25*$BD54,IF($BR$6="OFF",$BW$25*$BD54))</f>
        <v>0</v>
      </c>
      <c r="BG54" s="701"/>
      <c r="BH54" s="1045"/>
      <c r="BI54" s="1042">
        <f>((E51*BH54)/1)*(D54)</f>
        <v>0</v>
      </c>
      <c r="BJ54" s="312"/>
      <c r="BK54" s="1105">
        <f t="shared" ref="BK54:BK59" si="223">SUM(N54,R54,V54,Z54,AD54,AH54,AL54,AP54,AT54,AX54,BB54,BF54)/500</f>
        <v>1.2970597395801202</v>
      </c>
      <c r="BL54" s="1106">
        <f t="shared" ref="BL54:BL59" si="224">SUM($BK54+$BK$5)</f>
        <v>1.6826384743898455</v>
      </c>
      <c r="BM54" s="994">
        <f t="shared" ref="BM54:BM59" si="225">(BL54*500)</f>
        <v>841.31923719492272</v>
      </c>
      <c r="BN54" s="993"/>
      <c r="BO54" s="994">
        <f t="shared" ref="BO54:BO59" si="226">(BL54*700)</f>
        <v>1177.8469320728918</v>
      </c>
      <c r="BP54" s="2080" t="s">
        <v>1429</v>
      </c>
      <c r="BQ54" s="2081"/>
      <c r="BR54" s="2082"/>
      <c r="BS54" s="995"/>
      <c r="BT54" s="995"/>
      <c r="BU54" s="624"/>
      <c r="BV54" s="1097" t="s">
        <v>1396</v>
      </c>
      <c r="BW54" s="792" t="s">
        <v>7</v>
      </c>
      <c r="BX54" s="792" t="s">
        <v>916</v>
      </c>
      <c r="BY54" s="2270" t="s">
        <v>1358</v>
      </c>
      <c r="BZ54" s="2271"/>
      <c r="CA54" s="754" t="s">
        <v>1254</v>
      </c>
      <c r="CB54" s="754" t="s">
        <v>1252</v>
      </c>
      <c r="CC54" s="754" t="s">
        <v>1255</v>
      </c>
      <c r="CD54" s="755" t="s">
        <v>1249</v>
      </c>
      <c r="CE54" s="755" t="s">
        <v>1200</v>
      </c>
      <c r="CF54" s="795" t="s">
        <v>1251</v>
      </c>
      <c r="CG54" s="795" t="s">
        <v>1262</v>
      </c>
      <c r="CH54" s="795" t="s">
        <v>1263</v>
      </c>
      <c r="CI54" s="755" t="s">
        <v>40</v>
      </c>
      <c r="CJ54" s="796" t="s">
        <v>39</v>
      </c>
      <c r="CK54" s="755" t="s">
        <v>42</v>
      </c>
      <c r="CL54" s="755" t="s">
        <v>1258</v>
      </c>
      <c r="CM54" s="755" t="s">
        <v>51</v>
      </c>
      <c r="CN54" s="755" t="s">
        <v>45</v>
      </c>
      <c r="CO54" s="755" t="s">
        <v>48</v>
      </c>
      <c r="CP54" s="755" t="s">
        <v>46</v>
      </c>
      <c r="CQ54" s="755" t="s">
        <v>47</v>
      </c>
      <c r="CR54" s="755" t="s">
        <v>49</v>
      </c>
      <c r="CS54" s="755" t="s">
        <v>50</v>
      </c>
      <c r="CT54" s="755" t="s">
        <v>43</v>
      </c>
      <c r="CU54" s="755" t="s">
        <v>44</v>
      </c>
      <c r="CV54" s="757" t="s">
        <v>915</v>
      </c>
      <c r="CW54" s="758" t="s">
        <v>924</v>
      </c>
      <c r="CX54" s="758" t="s">
        <v>925</v>
      </c>
      <c r="CY54" s="759" t="s">
        <v>1266</v>
      </c>
      <c r="CZ54" s="877">
        <f>SUM(BX55:BX70)</f>
        <v>15</v>
      </c>
      <c r="DA54" s="1281"/>
      <c r="EA54" s="754" t="s">
        <v>1254</v>
      </c>
      <c r="EB54" s="754" t="s">
        <v>1252</v>
      </c>
      <c r="EC54" s="754" t="s">
        <v>1255</v>
      </c>
      <c r="ED54" s="755" t="s">
        <v>1249</v>
      </c>
      <c r="EE54" s="755" t="s">
        <v>1200</v>
      </c>
      <c r="EF54" s="756" t="s">
        <v>1251</v>
      </c>
      <c r="EG54" s="756" t="s">
        <v>1262</v>
      </c>
      <c r="EH54" s="756" t="s">
        <v>1263</v>
      </c>
      <c r="EI54" s="755" t="s">
        <v>40</v>
      </c>
      <c r="EJ54" s="755" t="s">
        <v>39</v>
      </c>
      <c r="EK54" s="755" t="s">
        <v>42</v>
      </c>
      <c r="EL54" s="755" t="s">
        <v>1258</v>
      </c>
      <c r="EM54" s="755" t="s">
        <v>51</v>
      </c>
      <c r="EN54" s="755" t="s">
        <v>45</v>
      </c>
      <c r="EO54" s="755" t="s">
        <v>48</v>
      </c>
      <c r="EP54" s="755" t="s">
        <v>46</v>
      </c>
      <c r="EQ54" s="755" t="s">
        <v>47</v>
      </c>
      <c r="ER54" s="755" t="s">
        <v>49</v>
      </c>
      <c r="ES54" s="755" t="s">
        <v>50</v>
      </c>
      <c r="ET54" s="755" t="s">
        <v>43</v>
      </c>
      <c r="EU54" s="755" t="s">
        <v>44</v>
      </c>
      <c r="EV54" s="757" t="s">
        <v>915</v>
      </c>
      <c r="EW54" s="758" t="s">
        <v>924</v>
      </c>
      <c r="EX54" s="758" t="s">
        <v>925</v>
      </c>
      <c r="EY54" s="759" t="s">
        <v>1266</v>
      </c>
      <c r="EZ54" s="1150"/>
      <c r="FA54" s="754" t="s">
        <v>1254</v>
      </c>
      <c r="FB54" s="754" t="s">
        <v>1252</v>
      </c>
      <c r="FC54" s="754" t="s">
        <v>1255</v>
      </c>
      <c r="FD54" s="755" t="s">
        <v>1249</v>
      </c>
      <c r="FE54" s="755" t="s">
        <v>1200</v>
      </c>
      <c r="FF54" s="756" t="s">
        <v>1251</v>
      </c>
      <c r="FG54" s="756" t="s">
        <v>1262</v>
      </c>
      <c r="FH54" s="756" t="s">
        <v>1263</v>
      </c>
      <c r="FI54" s="755" t="s">
        <v>40</v>
      </c>
      <c r="FJ54" s="755" t="s">
        <v>39</v>
      </c>
      <c r="FK54" s="755" t="s">
        <v>42</v>
      </c>
      <c r="FL54" s="755" t="s">
        <v>1258</v>
      </c>
      <c r="FM54" s="755" t="s">
        <v>51</v>
      </c>
      <c r="FN54" s="755" t="s">
        <v>45</v>
      </c>
      <c r="FO54" s="755" t="s">
        <v>48</v>
      </c>
      <c r="FP54" s="755" t="s">
        <v>46</v>
      </c>
      <c r="FQ54" s="755" t="s">
        <v>47</v>
      </c>
      <c r="FR54" s="755" t="s">
        <v>49</v>
      </c>
      <c r="FS54" s="755" t="s">
        <v>50</v>
      </c>
      <c r="FT54" s="755" t="s">
        <v>43</v>
      </c>
      <c r="FU54" s="755" t="s">
        <v>44</v>
      </c>
      <c r="FV54" s="757" t="s">
        <v>915</v>
      </c>
      <c r="FW54" s="758" t="s">
        <v>924</v>
      </c>
      <c r="FX54" s="758" t="s">
        <v>925</v>
      </c>
      <c r="FY54" s="759" t="s">
        <v>1266</v>
      </c>
      <c r="FZ54" s="1153"/>
      <c r="GA54" s="754" t="s">
        <v>1254</v>
      </c>
      <c r="GB54" s="754" t="s">
        <v>1252</v>
      </c>
      <c r="GC54" s="754" t="s">
        <v>1255</v>
      </c>
      <c r="GD54" s="755" t="s">
        <v>1249</v>
      </c>
      <c r="GE54" s="755" t="s">
        <v>1200</v>
      </c>
      <c r="GF54" s="756" t="s">
        <v>1251</v>
      </c>
      <c r="GG54" s="756" t="s">
        <v>1262</v>
      </c>
      <c r="GH54" s="756" t="s">
        <v>1263</v>
      </c>
      <c r="GI54" s="755" t="s">
        <v>40</v>
      </c>
      <c r="GJ54" s="755" t="s">
        <v>39</v>
      </c>
      <c r="GK54" s="755" t="s">
        <v>42</v>
      </c>
      <c r="GL54" s="755" t="s">
        <v>1258</v>
      </c>
      <c r="GM54" s="755" t="s">
        <v>51</v>
      </c>
      <c r="GN54" s="755" t="s">
        <v>45</v>
      </c>
      <c r="GO54" s="755" t="s">
        <v>48</v>
      </c>
      <c r="GP54" s="755" t="s">
        <v>46</v>
      </c>
      <c r="GQ54" s="755" t="s">
        <v>47</v>
      </c>
      <c r="GR54" s="755" t="s">
        <v>49</v>
      </c>
      <c r="GS54" s="755" t="s">
        <v>50</v>
      </c>
      <c r="GT54" s="755" t="s">
        <v>43</v>
      </c>
      <c r="GU54" s="755" t="s">
        <v>44</v>
      </c>
      <c r="GV54" s="757" t="s">
        <v>915</v>
      </c>
      <c r="GW54" s="758" t="s">
        <v>924</v>
      </c>
      <c r="GX54" s="758" t="s">
        <v>925</v>
      </c>
      <c r="GY54" s="759" t="s">
        <v>1266</v>
      </c>
      <c r="GZ54" s="1149"/>
      <c r="HA54" s="754" t="s">
        <v>1254</v>
      </c>
      <c r="HB54" s="754" t="s">
        <v>1252</v>
      </c>
      <c r="HC54" s="754" t="s">
        <v>1255</v>
      </c>
      <c r="HD54" s="755" t="s">
        <v>1249</v>
      </c>
      <c r="HE54" s="755" t="s">
        <v>1200</v>
      </c>
      <c r="HF54" s="756" t="s">
        <v>1251</v>
      </c>
      <c r="HG54" s="756" t="s">
        <v>1262</v>
      </c>
      <c r="HH54" s="756" t="s">
        <v>1263</v>
      </c>
      <c r="HI54" s="755" t="s">
        <v>40</v>
      </c>
      <c r="HJ54" s="755" t="s">
        <v>39</v>
      </c>
      <c r="HK54" s="755" t="s">
        <v>42</v>
      </c>
      <c r="HL54" s="755" t="s">
        <v>1258</v>
      </c>
      <c r="HM54" s="755" t="s">
        <v>51</v>
      </c>
      <c r="HN54" s="755" t="s">
        <v>45</v>
      </c>
      <c r="HO54" s="755" t="s">
        <v>48</v>
      </c>
      <c r="HP54" s="755" t="s">
        <v>46</v>
      </c>
      <c r="HQ54" s="755" t="s">
        <v>47</v>
      </c>
      <c r="HR54" s="755" t="s">
        <v>49</v>
      </c>
      <c r="HS54" s="755" t="s">
        <v>50</v>
      </c>
      <c r="HT54" s="755" t="s">
        <v>43</v>
      </c>
      <c r="HU54" s="755" t="s">
        <v>44</v>
      </c>
      <c r="HV54" s="757" t="s">
        <v>915</v>
      </c>
      <c r="HW54" s="758" t="s">
        <v>924</v>
      </c>
      <c r="HX54" s="758" t="s">
        <v>925</v>
      </c>
      <c r="HY54" s="759" t="s">
        <v>1266</v>
      </c>
    </row>
    <row r="55" spans="1:233" ht="15" hidden="1" customHeight="1" outlineLevel="1" thickTop="1" thickBot="1" x14ac:dyDescent="0.3">
      <c r="B55" s="2076" t="str">
        <f>$B$35</f>
        <v>Expert Medium</v>
      </c>
      <c r="C55" s="2073"/>
      <c r="D55" s="706">
        <v>1</v>
      </c>
      <c r="E55" s="1046"/>
      <c r="F55" s="312"/>
      <c r="G55" s="2076"/>
      <c r="H55" s="2073"/>
      <c r="I55" s="996"/>
      <c r="J55" s="1046"/>
      <c r="K55" s="312"/>
      <c r="L55" s="990">
        <v>0.5</v>
      </c>
      <c r="M55" s="1047">
        <f>((E51*L55)/1)*(D55)</f>
        <v>10</v>
      </c>
      <c r="N55" s="992">
        <f t="shared" si="211"/>
        <v>24.438028541226217</v>
      </c>
      <c r="O55" s="312"/>
      <c r="P55" s="997">
        <v>1.9</v>
      </c>
      <c r="Q55" s="1047">
        <f>((E51*P55)/1)*(D55)</f>
        <v>38</v>
      </c>
      <c r="R55" s="992">
        <f t="shared" si="212"/>
        <v>157.89501420358539</v>
      </c>
      <c r="S55" s="312"/>
      <c r="T55" s="997">
        <v>3</v>
      </c>
      <c r="U55" s="1047">
        <f>((E51*T55)/1)*(D55)</f>
        <v>60</v>
      </c>
      <c r="V55" s="992">
        <f t="shared" si="213"/>
        <v>251.25755269423371</v>
      </c>
      <c r="W55" s="312"/>
      <c r="X55" s="997">
        <v>4.5</v>
      </c>
      <c r="Y55" s="1047">
        <f>((E51*X55)/1)*(D55)</f>
        <v>90</v>
      </c>
      <c r="Z55" s="992">
        <f t="shared" si="214"/>
        <v>195.49399731295784</v>
      </c>
      <c r="AA55" s="312"/>
      <c r="AB55" s="997">
        <v>2.2999999999999998</v>
      </c>
      <c r="AC55" s="1047">
        <f>((E51*AB55)/1)*(D55)</f>
        <v>46</v>
      </c>
      <c r="AD55" s="992">
        <f t="shared" si="215"/>
        <v>64.562462820580848</v>
      </c>
      <c r="AE55" s="312"/>
      <c r="AF55" s="997"/>
      <c r="AG55" s="1047">
        <f>((E51*AF55)/1)*(D55)</f>
        <v>0</v>
      </c>
      <c r="AH55" s="992">
        <f t="shared" si="216"/>
        <v>0</v>
      </c>
      <c r="AI55" s="312"/>
      <c r="AJ55" s="997"/>
      <c r="AK55" s="1047">
        <f>((E51*AJ55)/1)*(D55)</f>
        <v>0</v>
      </c>
      <c r="AL55" s="992">
        <f t="shared" si="217"/>
        <v>0</v>
      </c>
      <c r="AM55" s="312"/>
      <c r="AN55" s="997">
        <v>1</v>
      </c>
      <c r="AO55" s="1048">
        <f>((E51*AN55)/1)*(D55)</f>
        <v>20</v>
      </c>
      <c r="AP55" s="992">
        <f t="shared" si="218"/>
        <v>13.271749493797794</v>
      </c>
      <c r="AQ55" s="312"/>
      <c r="AR55" s="997"/>
      <c r="AS55" s="1047">
        <f>((E51*AR55)/1)*(D55)</f>
        <v>0</v>
      </c>
      <c r="AT55" s="992">
        <f t="shared" si="219"/>
        <v>0</v>
      </c>
      <c r="AU55" s="312"/>
      <c r="AV55" s="997"/>
      <c r="AW55" s="1047">
        <f>((E51*AV55)/1)*(D55)</f>
        <v>0</v>
      </c>
      <c r="AX55" s="992">
        <f t="shared" si="220"/>
        <v>0</v>
      </c>
      <c r="AY55" s="312"/>
      <c r="AZ55" s="997"/>
      <c r="BA55" s="1047">
        <f>((E51*AZ55)/1)*(D55)</f>
        <v>0</v>
      </c>
      <c r="BB55" s="992">
        <f t="shared" si="221"/>
        <v>0</v>
      </c>
      <c r="BC55" s="312"/>
      <c r="BD55" s="997"/>
      <c r="BE55" s="1049">
        <f>((E51*BD55)/1)*(D55)</f>
        <v>0</v>
      </c>
      <c r="BF55" s="992">
        <f t="shared" si="222"/>
        <v>0</v>
      </c>
      <c r="BG55" s="701"/>
      <c r="BH55" s="1050"/>
      <c r="BI55" s="1047">
        <f>((E51*BH55)/1)*(D55)</f>
        <v>0</v>
      </c>
      <c r="BJ55" s="312"/>
      <c r="BK55" s="1105">
        <f t="shared" si="223"/>
        <v>1.4138376101327634</v>
      </c>
      <c r="BL55" s="1106">
        <f t="shared" si="224"/>
        <v>1.7994163449424887</v>
      </c>
      <c r="BM55" s="994">
        <f t="shared" si="225"/>
        <v>899.70817247124432</v>
      </c>
      <c r="BN55" s="1000"/>
      <c r="BO55" s="994">
        <f t="shared" si="226"/>
        <v>1259.5914414597421</v>
      </c>
      <c r="BP55" s="2074" t="s">
        <v>1435</v>
      </c>
      <c r="BQ55" s="1955"/>
      <c r="BR55" s="2075"/>
      <c r="BS55" s="1001"/>
      <c r="BT55" s="1001"/>
      <c r="BU55" s="624"/>
      <c r="BV55" s="865">
        <f>SUM(($CA$5*$FA55)*1000+($CB$5*$FB55)*1000+($CC$5*$FC55)*1000+($CD$5*$FD55)*1000+($CE$5*$FE55)*1000    +($CI$5*$FI55)*1000+($CJ$5*$FJ55)*1000+($CK$5*$FK55)*1000+($CL$5*$FL55)*1000+($CT$5*$FT55)*1000+($CU$5*$FU55)*1000+($CN$5*$FN55)*1000+($CP$5*$FP55)*1000+($CQ$5*$FQ55)*1000+($CO$5*$FO55)*1000+($CR$5*$FR55)*1000+($CS$5*$FS55)*1000+($CM$5*$FM55)*1000+($CV$5*$FV55)*1000+($CW$5*$FW55)*1000+($CX$5*$FX55)*1000+($CY$5*$FY55)*1000)*$DA$14</f>
        <v>24.438028541226217</v>
      </c>
      <c r="BW55" s="797">
        <f t="shared" ref="BW55:BW63" si="227">SUM(FF55:FY55)*1000</f>
        <v>81.414772727272734</v>
      </c>
      <c r="BX55" s="798">
        <f>L52</f>
        <v>0.5</v>
      </c>
      <c r="BY55" s="799" t="str">
        <f>$BY$14</f>
        <v>Gro Silic</v>
      </c>
      <c r="BZ55" s="800" t="str">
        <f>$BZ$14</f>
        <v>Defense (Slica)</v>
      </c>
      <c r="CA55" s="1118">
        <f>$CA$14</f>
        <v>0</v>
      </c>
      <c r="CB55" s="1118">
        <f>$CB$14</f>
        <v>0</v>
      </c>
      <c r="CC55" s="1118">
        <f>$CC$14</f>
        <v>0</v>
      </c>
      <c r="CD55" s="1120">
        <f>$CD$14</f>
        <v>0</v>
      </c>
      <c r="CE55" s="1120">
        <f>$CE$14</f>
        <v>0</v>
      </c>
      <c r="CF55" s="1118">
        <f>$CF$14</f>
        <v>0</v>
      </c>
      <c r="CG55" s="1120">
        <f>$CG$14</f>
        <v>0</v>
      </c>
      <c r="CH55" s="1120">
        <f>$CH$14</f>
        <v>0</v>
      </c>
      <c r="CI55" s="1119">
        <f>$CI$14</f>
        <v>0</v>
      </c>
      <c r="CJ55" s="1119">
        <f>$CJ$14</f>
        <v>0</v>
      </c>
      <c r="CK55" s="801">
        <f>$CK$14</f>
        <v>0</v>
      </c>
      <c r="CL55" s="801">
        <f>$CL$14</f>
        <v>0.44</v>
      </c>
      <c r="CM55" s="1186">
        <f>$CM$14</f>
        <v>0</v>
      </c>
      <c r="CN55" s="1186">
        <f>$CN$14</f>
        <v>0</v>
      </c>
      <c r="CO55" s="1186">
        <f>$CO$14</f>
        <v>0</v>
      </c>
      <c r="CP55" s="1186">
        <f>$CP$14</f>
        <v>1.5E-5</v>
      </c>
      <c r="CQ55" s="1186">
        <f>$CQ$14</f>
        <v>0</v>
      </c>
      <c r="CR55" s="1186">
        <f>$CR$14</f>
        <v>9.0000000000000006E-5</v>
      </c>
      <c r="CS55" s="1186">
        <f>$CS$14</f>
        <v>0</v>
      </c>
      <c r="CT55" s="1186">
        <f>$CT$14</f>
        <v>0</v>
      </c>
      <c r="CU55" s="802">
        <f>$CU$14</f>
        <v>0</v>
      </c>
      <c r="CV55" s="802">
        <f>$CV$14</f>
        <v>0</v>
      </c>
      <c r="CW55" s="802">
        <f>$CW$14</f>
        <v>0</v>
      </c>
      <c r="CX55" s="802">
        <f>$CX$14</f>
        <v>0</v>
      </c>
      <c r="CY55" s="802">
        <f>$CY$14</f>
        <v>0</v>
      </c>
      <c r="CZ55" s="877"/>
      <c r="DA55" s="1281"/>
      <c r="EA55" s="765">
        <f t="shared" ref="EA55:EA69" si="228">SUM(CA55*BX55)</f>
        <v>0</v>
      </c>
      <c r="EB55" s="765">
        <f t="shared" ref="EB55:EB69" si="229">SUM(CB55*BX55)</f>
        <v>0</v>
      </c>
      <c r="EC55" s="765">
        <f t="shared" ref="EC55:EC69" si="230">SUM(CC55*BX55)</f>
        <v>0</v>
      </c>
      <c r="ED55" s="1257">
        <f t="shared" ref="ED55:ED69" si="231">SUM(CD55*BX55)</f>
        <v>0</v>
      </c>
      <c r="EE55" s="1257">
        <f t="shared" ref="EE55:EE69" si="232">SUM(CE55*BX55)</f>
        <v>0</v>
      </c>
      <c r="EF55" s="765">
        <f t="shared" ref="EF55:EF69" si="233">SUM(CF55*BX55)</f>
        <v>0</v>
      </c>
      <c r="EG55" s="766">
        <f t="shared" ref="EG55:EG69" si="234">SUM(CG55*BX55)</f>
        <v>0</v>
      </c>
      <c r="EH55" s="766">
        <f t="shared" ref="EH55:EH69" si="235">SUM(CH55*BX55)</f>
        <v>0</v>
      </c>
      <c r="EI55" s="564">
        <f t="shared" ref="EI55:EI69" si="236">SUM(CI55*BX55)*$CI$6</f>
        <v>0</v>
      </c>
      <c r="EJ55" s="564">
        <f t="shared" ref="EJ55:EJ69" si="237">SUM(CJ55*BX55)*$CJ$6</f>
        <v>0</v>
      </c>
      <c r="EK55" s="564">
        <f t="shared" ref="EK55:EK69" si="238">SUM(CK55*BX55)*$CK$6</f>
        <v>0</v>
      </c>
      <c r="EL55" s="767">
        <f t="shared" ref="EL55:EL69" si="239">SUM(CL55*BX55)*$CL$6</f>
        <v>0.10274000000000001</v>
      </c>
      <c r="EM55" s="1260">
        <f t="shared" ref="EM55:EM69" si="240">SUM(CM55*BX55)</f>
        <v>0</v>
      </c>
      <c r="EN55" s="1261">
        <f t="shared" ref="EN55:EN69" si="241">SUM(CN55*BX55)*$CN$6</f>
        <v>0</v>
      </c>
      <c r="EO55" s="1261">
        <f t="shared" ref="EO55:EO69" si="242">SUM(CO55*BX55)*$CO$6</f>
        <v>0</v>
      </c>
      <c r="EP55" s="1261">
        <f t="shared" ref="EP55:EP69" si="243">SUM(CP55*BX55)</f>
        <v>7.5000000000000002E-6</v>
      </c>
      <c r="EQ55" s="1261">
        <f t="shared" ref="EQ55:EQ69" si="244">SUM(CQ55*BX55)</f>
        <v>0</v>
      </c>
      <c r="ER55" s="1261">
        <f t="shared" ref="ER55:ER69" si="245">SUM(CR55*BX55)</f>
        <v>4.5000000000000003E-5</v>
      </c>
      <c r="ES55" s="1261">
        <f t="shared" ref="ES55:ES69" si="246">SUM(CS55*BX55)</f>
        <v>0</v>
      </c>
      <c r="ET55" s="1261">
        <f t="shared" ref="ET55:ET69" si="247">SUM(CT55*BX55)</f>
        <v>0</v>
      </c>
      <c r="EU55" s="768">
        <f t="shared" ref="EU55:EU69" si="248">SUM(CU55*BX55)*$CU$6</f>
        <v>0</v>
      </c>
      <c r="EV55" s="769">
        <f t="shared" ref="EV55:EV69" si="249">SUM(CV55*BX55)</f>
        <v>0</v>
      </c>
      <c r="EW55" s="769">
        <f t="shared" ref="EW55:EW69" si="250">SUM(CW55*BX55)</f>
        <v>0</v>
      </c>
      <c r="EX55" s="769">
        <f t="shared" ref="EX55:EX69" si="251">SUM(CX55*BX55)</f>
        <v>0</v>
      </c>
      <c r="EY55" s="769">
        <f t="shared" ref="EY55:EY69" si="252">SUM(CY55*BX55)</f>
        <v>0</v>
      </c>
      <c r="EZ55" s="1150"/>
      <c r="FA55" s="760">
        <f t="shared" ref="FA55:FA69" si="253">SUM(HA55*(BX55/$FY$12))</f>
        <v>0</v>
      </c>
      <c r="FB55" s="760">
        <f t="shared" ref="FB55:FB69" si="254">SUM(HB55*(BX55/$FY$12))</f>
        <v>0</v>
      </c>
      <c r="FC55" s="760">
        <f t="shared" ref="FC55:FC69" si="255">SUM(HC55*(BX55/$FY$12))</f>
        <v>0</v>
      </c>
      <c r="FD55" s="776">
        <f t="shared" ref="FD55:FD69" si="256">SUM(HD55*(BX55/$FY$12))</f>
        <v>0</v>
      </c>
      <c r="FE55" s="776">
        <f t="shared" ref="FE55:FE69" si="257">SUM(HE55*(BX55/$FY$12))</f>
        <v>0</v>
      </c>
      <c r="FF55" s="760">
        <f t="shared" ref="FF55:FF69" si="258">SUM(HF55*(BX55/$FY$12))</f>
        <v>0</v>
      </c>
      <c r="FG55" s="762">
        <f t="shared" ref="FG55:FG69" si="259">SUM(HG55*(BX55/$FY$12))</f>
        <v>0</v>
      </c>
      <c r="FH55" s="762">
        <f t="shared" ref="FH55:FH69" si="260">SUM(HH55*(BX55/$FY$12))</f>
        <v>0</v>
      </c>
      <c r="FI55" s="763">
        <f t="shared" ref="FI55:FI69" si="261">SUM(HI55*(BX55/$FY$12))</f>
        <v>0</v>
      </c>
      <c r="FJ55" s="763">
        <f t="shared" ref="FJ55:FJ69" si="262">SUM(HJ55*(BX55/$FY$12))</f>
        <v>0</v>
      </c>
      <c r="FK55" s="763">
        <f t="shared" ref="FK55:FK69" si="263">SUM(HK55*(BX55/$FY$12))</f>
        <v>0</v>
      </c>
      <c r="FL55" s="763">
        <f t="shared" ref="FL55:FL69" si="264">SUM(HL55*(BX55/$FY$12))</f>
        <v>8.1395348837209308E-2</v>
      </c>
      <c r="FM55" s="1255">
        <f t="shared" ref="FM55:FM69" si="265">SUM(HM55*(BX55/$FY$12))</f>
        <v>0</v>
      </c>
      <c r="FN55" s="1256">
        <f t="shared" ref="FN55:FN69" si="266">SUM(HN55*(BX55/$FY$12))</f>
        <v>0</v>
      </c>
      <c r="FO55" s="1256">
        <f t="shared" ref="FO55:FO69" si="267">SUM(HO55*(BX55/$FY$12))</f>
        <v>0</v>
      </c>
      <c r="FP55" s="1256">
        <f t="shared" ref="FP55:FP69" si="268">SUM(HP55*(BX55/$FY$12))</f>
        <v>2.7748414376321356E-6</v>
      </c>
      <c r="FQ55" s="1256">
        <f t="shared" ref="FQ55:FQ69" si="269">SUM(HQ55*(BX55/$FY$12))</f>
        <v>0</v>
      </c>
      <c r="FR55" s="1256">
        <f t="shared" ref="FR55:FR69" si="270">SUM(HR55*(BX55/$FY$12))</f>
        <v>1.6649048625792814E-5</v>
      </c>
      <c r="FS55" s="1256">
        <f t="shared" ref="FS55:FS69" si="271">SUM(HS55*(BX55/$FY$12))</f>
        <v>0</v>
      </c>
      <c r="FT55" s="1256">
        <f t="shared" ref="FT55:FT69" si="272">SUM(HT55*(BX55/$FY$12))</f>
        <v>0</v>
      </c>
      <c r="FU55" s="764">
        <f t="shared" ref="FU55:FU69" si="273">SUM(HU55*(BX55/$FY$12))</f>
        <v>0</v>
      </c>
      <c r="FV55" s="764">
        <f t="shared" ref="FV55:FV69" si="274">SUM(HV55*(BX55/$FY$12))</f>
        <v>0</v>
      </c>
      <c r="FW55" s="764">
        <f t="shared" ref="FW55:FW69" si="275">SUM(HW55*(BX55/$FY$12))</f>
        <v>0</v>
      </c>
      <c r="FX55" s="764">
        <f t="shared" ref="FX55:FX69" si="276">SUM(HX55*(BX55/$FY$12))</f>
        <v>0</v>
      </c>
      <c r="FY55" s="764">
        <f t="shared" ref="FY55:FY69" si="277">SUM(HY55*(BX55/$FY$12))</f>
        <v>0</v>
      </c>
      <c r="FZ55" s="1154"/>
      <c r="GA55" s="770">
        <f t="shared" ref="GA55:GY55" si="278">SUM(CA55*$DC$14)</f>
        <v>0</v>
      </c>
      <c r="GB55" s="770">
        <f t="shared" si="278"/>
        <v>0</v>
      </c>
      <c r="GC55" s="770">
        <f t="shared" si="278"/>
        <v>0</v>
      </c>
      <c r="GD55" s="778">
        <f t="shared" si="278"/>
        <v>0</v>
      </c>
      <c r="GE55" s="778">
        <f t="shared" si="278"/>
        <v>0</v>
      </c>
      <c r="GF55" s="770">
        <f t="shared" si="278"/>
        <v>0</v>
      </c>
      <c r="GG55" s="772">
        <f t="shared" si="278"/>
        <v>0</v>
      </c>
      <c r="GH55" s="772">
        <f t="shared" si="278"/>
        <v>0</v>
      </c>
      <c r="GI55" s="773">
        <f t="shared" si="278"/>
        <v>0</v>
      </c>
      <c r="GJ55" s="773">
        <f t="shared" si="278"/>
        <v>0</v>
      </c>
      <c r="GK55" s="773">
        <f t="shared" si="278"/>
        <v>0</v>
      </c>
      <c r="GL55" s="773">
        <f t="shared" si="278"/>
        <v>308</v>
      </c>
      <c r="GM55" s="1253">
        <f t="shared" si="278"/>
        <v>0</v>
      </c>
      <c r="GN55" s="1254">
        <f t="shared" si="278"/>
        <v>0</v>
      </c>
      <c r="GO55" s="1254">
        <f t="shared" si="278"/>
        <v>0</v>
      </c>
      <c r="GP55" s="1254">
        <f t="shared" si="278"/>
        <v>1.0500000000000001E-2</v>
      </c>
      <c r="GQ55" s="1254">
        <f t="shared" si="278"/>
        <v>0</v>
      </c>
      <c r="GR55" s="1254">
        <f t="shared" si="278"/>
        <v>6.3E-2</v>
      </c>
      <c r="GS55" s="1254">
        <f t="shared" si="278"/>
        <v>0</v>
      </c>
      <c r="GT55" s="1254">
        <f t="shared" si="278"/>
        <v>0</v>
      </c>
      <c r="GU55" s="774">
        <f t="shared" si="278"/>
        <v>0</v>
      </c>
      <c r="GV55" s="774">
        <f t="shared" si="278"/>
        <v>0</v>
      </c>
      <c r="GW55" s="774">
        <f t="shared" si="278"/>
        <v>0</v>
      </c>
      <c r="GX55" s="774">
        <f t="shared" si="278"/>
        <v>0</v>
      </c>
      <c r="GY55" s="774">
        <f t="shared" si="278"/>
        <v>0</v>
      </c>
      <c r="GZ55" s="1149"/>
      <c r="HA55" s="770">
        <f t="shared" ref="HA55:HY55" si="279">SUM(GA55/$DB$14)</f>
        <v>0</v>
      </c>
      <c r="HB55" s="770">
        <f t="shared" si="279"/>
        <v>0</v>
      </c>
      <c r="HC55" s="770">
        <f t="shared" si="279"/>
        <v>0</v>
      </c>
      <c r="HD55" s="778">
        <f t="shared" si="279"/>
        <v>0</v>
      </c>
      <c r="HE55" s="778">
        <f t="shared" si="279"/>
        <v>0</v>
      </c>
      <c r="HF55" s="770">
        <f t="shared" si="279"/>
        <v>0</v>
      </c>
      <c r="HG55" s="772">
        <f t="shared" si="279"/>
        <v>0</v>
      </c>
      <c r="HH55" s="772">
        <f t="shared" si="279"/>
        <v>0</v>
      </c>
      <c r="HI55" s="773">
        <f t="shared" si="279"/>
        <v>0</v>
      </c>
      <c r="HJ55" s="773">
        <f t="shared" si="279"/>
        <v>0</v>
      </c>
      <c r="HK55" s="773">
        <f t="shared" si="279"/>
        <v>0</v>
      </c>
      <c r="HL55" s="773">
        <f t="shared" si="279"/>
        <v>616</v>
      </c>
      <c r="HM55" s="1253">
        <f t="shared" si="279"/>
        <v>0</v>
      </c>
      <c r="HN55" s="1254">
        <f t="shared" si="279"/>
        <v>0</v>
      </c>
      <c r="HO55" s="1254">
        <f t="shared" si="279"/>
        <v>0</v>
      </c>
      <c r="HP55" s="1254">
        <f t="shared" si="279"/>
        <v>2.1000000000000001E-2</v>
      </c>
      <c r="HQ55" s="1254">
        <f t="shared" si="279"/>
        <v>0</v>
      </c>
      <c r="HR55" s="1254">
        <f t="shared" si="279"/>
        <v>0.126</v>
      </c>
      <c r="HS55" s="1254">
        <f t="shared" si="279"/>
        <v>0</v>
      </c>
      <c r="HT55" s="1254">
        <f t="shared" si="279"/>
        <v>0</v>
      </c>
      <c r="HU55" s="774">
        <f t="shared" si="279"/>
        <v>0</v>
      </c>
      <c r="HV55" s="774">
        <f t="shared" si="279"/>
        <v>0</v>
      </c>
      <c r="HW55" s="774">
        <f t="shared" si="279"/>
        <v>0</v>
      </c>
      <c r="HX55" s="774">
        <f t="shared" si="279"/>
        <v>0</v>
      </c>
      <c r="HY55" s="774">
        <f t="shared" si="279"/>
        <v>0</v>
      </c>
    </row>
    <row r="56" spans="1:233" ht="15" hidden="1" customHeight="1" outlineLevel="1" thickTop="1" thickBot="1" x14ac:dyDescent="0.3">
      <c r="B56" s="2072" t="str">
        <f>$B$36</f>
        <v>Expert Heavy</v>
      </c>
      <c r="C56" s="2073"/>
      <c r="D56" s="706">
        <v>1</v>
      </c>
      <c r="E56" s="1051"/>
      <c r="F56" s="312"/>
      <c r="G56" s="2072"/>
      <c r="H56" s="2073"/>
      <c r="I56" s="989"/>
      <c r="J56" s="1051"/>
      <c r="K56" s="312"/>
      <c r="L56" s="990">
        <v>0.5</v>
      </c>
      <c r="M56" s="1052">
        <f>((E51*L56)/1)*(D56)</f>
        <v>10</v>
      </c>
      <c r="N56" s="992">
        <f t="shared" si="211"/>
        <v>24.438028541226217</v>
      </c>
      <c r="O56" s="312"/>
      <c r="P56" s="997">
        <v>2</v>
      </c>
      <c r="Q56" s="1052">
        <f>((E51*P56)/1)*(D56)</f>
        <v>40</v>
      </c>
      <c r="R56" s="992">
        <f t="shared" si="212"/>
        <v>166.20527810903727</v>
      </c>
      <c r="S56" s="312"/>
      <c r="T56" s="997">
        <v>3.8</v>
      </c>
      <c r="U56" s="1052">
        <f>((E51*T56)/1)*(D56)</f>
        <v>76</v>
      </c>
      <c r="V56" s="992">
        <f t="shared" si="213"/>
        <v>318.25956674602935</v>
      </c>
      <c r="W56" s="312"/>
      <c r="X56" s="997">
        <v>5.7</v>
      </c>
      <c r="Y56" s="1052">
        <f>((E51*X56)/1)*(D56)</f>
        <v>114</v>
      </c>
      <c r="Z56" s="992">
        <f t="shared" si="214"/>
        <v>247.6257299297466</v>
      </c>
      <c r="AA56" s="312"/>
      <c r="AB56" s="997">
        <v>2.8</v>
      </c>
      <c r="AC56" s="1052">
        <f>((E51*AB56)/1)*(D56)</f>
        <v>56</v>
      </c>
      <c r="AD56" s="992">
        <f t="shared" si="215"/>
        <v>78.597780825054954</v>
      </c>
      <c r="AE56" s="312"/>
      <c r="AF56" s="997"/>
      <c r="AG56" s="1052">
        <f>((E51*AF56)/1)*(D56)</f>
        <v>0</v>
      </c>
      <c r="AH56" s="992">
        <f t="shared" si="216"/>
        <v>0</v>
      </c>
      <c r="AI56" s="312"/>
      <c r="AJ56" s="997"/>
      <c r="AK56" s="1052">
        <f>((E51*AJ56)/1)*(D56)</f>
        <v>0</v>
      </c>
      <c r="AL56" s="992">
        <f t="shared" si="217"/>
        <v>0</v>
      </c>
      <c r="AM56" s="312"/>
      <c r="AN56" s="997">
        <v>1</v>
      </c>
      <c r="AO56" s="1043">
        <f>((E51*AN56)/1)*(D56)</f>
        <v>20</v>
      </c>
      <c r="AP56" s="992">
        <f t="shared" si="218"/>
        <v>13.271749493797794</v>
      </c>
      <c r="AQ56" s="312"/>
      <c r="AR56" s="997"/>
      <c r="AS56" s="1052">
        <f>((E51*AR56)/1)*(D56)</f>
        <v>0</v>
      </c>
      <c r="AT56" s="992">
        <f t="shared" si="219"/>
        <v>0</v>
      </c>
      <c r="AU56" s="312"/>
      <c r="AV56" s="997"/>
      <c r="AW56" s="1052">
        <f>((E51*AV56)/1)*(D56)</f>
        <v>0</v>
      </c>
      <c r="AX56" s="992">
        <f t="shared" si="220"/>
        <v>0</v>
      </c>
      <c r="AY56" s="312"/>
      <c r="AZ56" s="997"/>
      <c r="BA56" s="1052">
        <f>((E51*AZ56)/1)*(D56)</f>
        <v>0</v>
      </c>
      <c r="BB56" s="992">
        <f t="shared" si="221"/>
        <v>0</v>
      </c>
      <c r="BC56" s="312"/>
      <c r="BD56" s="997"/>
      <c r="BE56" s="1053">
        <f>((E51*BD56)/1)*(D56)</f>
        <v>0</v>
      </c>
      <c r="BF56" s="992">
        <f t="shared" si="222"/>
        <v>0</v>
      </c>
      <c r="BG56" s="701"/>
      <c r="BH56" s="1050"/>
      <c r="BI56" s="1052">
        <f>((E51*BH56)/1)*(D56)</f>
        <v>0</v>
      </c>
      <c r="BJ56" s="312"/>
      <c r="BK56" s="1105">
        <f t="shared" si="223"/>
        <v>1.6967962672897843</v>
      </c>
      <c r="BL56" s="1106">
        <f t="shared" si="224"/>
        <v>2.0823750020995093</v>
      </c>
      <c r="BM56" s="994">
        <f t="shared" si="225"/>
        <v>1041.1875010497547</v>
      </c>
      <c r="BN56" s="1000"/>
      <c r="BO56" s="994">
        <f t="shared" si="226"/>
        <v>1457.6625014696565</v>
      </c>
      <c r="BP56" s="2074" t="s">
        <v>1427</v>
      </c>
      <c r="BQ56" s="1955"/>
      <c r="BR56" s="2075"/>
      <c r="BS56" s="1001"/>
      <c r="BT56" s="1001"/>
      <c r="BU56" s="624"/>
      <c r="BV56" s="865">
        <f>SUM(($CA$5*$FA56)*1000+($CB$5*$FB56)*1000+($CC$5*$FC56)*1000+($CD$5*$FD56)*1000+($CE$5*$FE56)*1000    +($CI$5*$FI56)*1000+($CJ$5*$FJ56)*1000+($CK$5*$FK56)*1000+($CL$5*$FL56)*1000+($CT$5*$FT56)*1000+($CU$5*$FU56)*1000+($CN$5*$FN56)*1000+($CP$5*$FP56)*1000+($CQ$5*$FQ56)*1000+($CO$5*$FO56)*1000+($CR$5*$FR56)*1000+($CS$5*$FS56)*1000+($CM$5*$FM56)*1000+($CV$5*$FV56)*1000+($CW$5*$FW56)*1000+($CX$5*$FX56)*1000+($CY$5*$FY56)*1000)*$DA$15</f>
        <v>41.551319527259317</v>
      </c>
      <c r="BW56" s="797">
        <f t="shared" si="227"/>
        <v>12.443410480337148</v>
      </c>
      <c r="BX56" s="798">
        <f>P52</f>
        <v>0.5</v>
      </c>
      <c r="BY56" s="799" t="str">
        <f>$BY$15</f>
        <v>CALiMAGic</v>
      </c>
      <c r="BZ56" s="803" t="str">
        <f>$BZ$15</f>
        <v>Vigor</v>
      </c>
      <c r="CA56" s="1118">
        <f>$CA$15</f>
        <v>0</v>
      </c>
      <c r="CB56" s="1118">
        <f>$CB$15</f>
        <v>0.01</v>
      </c>
      <c r="CC56" s="1118">
        <f>$CC$15</f>
        <v>0</v>
      </c>
      <c r="CD56" s="1120">
        <f>$CD$15</f>
        <v>0</v>
      </c>
      <c r="CE56" s="1120">
        <f>$CE$15</f>
        <v>0</v>
      </c>
      <c r="CF56" s="1118">
        <f>$CF$15</f>
        <v>0.01</v>
      </c>
      <c r="CG56" s="1120">
        <f>$CG$15</f>
        <v>0</v>
      </c>
      <c r="CH56" s="1120">
        <f>$CH$15</f>
        <v>0</v>
      </c>
      <c r="CI56" s="1119">
        <f>$CI$15</f>
        <v>1.4999999999999999E-2</v>
      </c>
      <c r="CJ56" s="1119">
        <f>$CJ$15</f>
        <v>0.05</v>
      </c>
      <c r="CK56" s="801">
        <f>$CK$15</f>
        <v>0</v>
      </c>
      <c r="CL56" s="801">
        <f>$CL$15</f>
        <v>0</v>
      </c>
      <c r="CM56" s="1186">
        <f>$CM$15</f>
        <v>0</v>
      </c>
      <c r="CN56" s="1186">
        <f>$CN$15</f>
        <v>1E-3</v>
      </c>
      <c r="CO56" s="1186">
        <f>$CO$15</f>
        <v>0</v>
      </c>
      <c r="CP56" s="1186">
        <f>$CP$15</f>
        <v>0</v>
      </c>
      <c r="CQ56" s="1186">
        <f>$CQ$15</f>
        <v>0</v>
      </c>
      <c r="CR56" s="1186">
        <f>$CR$15</f>
        <v>0</v>
      </c>
      <c r="CS56" s="1186">
        <f>$CS$15</f>
        <v>0</v>
      </c>
      <c r="CT56" s="1186">
        <f>$CT$15</f>
        <v>0</v>
      </c>
      <c r="CU56" s="802">
        <f>$CU$15</f>
        <v>0</v>
      </c>
      <c r="CV56" s="802">
        <f>$CV$15</f>
        <v>0</v>
      </c>
      <c r="CW56" s="802">
        <f>$CW$15</f>
        <v>0</v>
      </c>
      <c r="CX56" s="802">
        <f>$CX$15</f>
        <v>0</v>
      </c>
      <c r="CY56" s="802">
        <f>$CY$15</f>
        <v>0</v>
      </c>
      <c r="CZ56" s="877"/>
      <c r="DA56" s="1281"/>
      <c r="EA56" s="765">
        <f t="shared" si="228"/>
        <v>0</v>
      </c>
      <c r="EB56" s="765">
        <f t="shared" si="229"/>
        <v>5.0000000000000001E-3</v>
      </c>
      <c r="EC56" s="765">
        <f t="shared" si="230"/>
        <v>0</v>
      </c>
      <c r="ED56" s="766">
        <f t="shared" si="231"/>
        <v>0</v>
      </c>
      <c r="EE56" s="766">
        <f t="shared" si="232"/>
        <v>0</v>
      </c>
      <c r="EF56" s="765">
        <f t="shared" si="233"/>
        <v>5.0000000000000001E-3</v>
      </c>
      <c r="EG56" s="766">
        <f t="shared" si="234"/>
        <v>0</v>
      </c>
      <c r="EH56" s="766">
        <f t="shared" si="235"/>
        <v>0</v>
      </c>
      <c r="EI56" s="564">
        <f t="shared" si="236"/>
        <v>7.4999999999999997E-3</v>
      </c>
      <c r="EJ56" s="564">
        <f t="shared" si="237"/>
        <v>2.5000000000000001E-2</v>
      </c>
      <c r="EK56" s="564">
        <f t="shared" si="238"/>
        <v>0</v>
      </c>
      <c r="EL56" s="767">
        <f t="shared" si="239"/>
        <v>0</v>
      </c>
      <c r="EM56" s="1261">
        <f t="shared" si="240"/>
        <v>0</v>
      </c>
      <c r="EN56" s="1261">
        <f t="shared" si="241"/>
        <v>0</v>
      </c>
      <c r="EO56" s="1261">
        <f t="shared" si="242"/>
        <v>0</v>
      </c>
      <c r="EP56" s="1261">
        <f t="shared" si="243"/>
        <v>0</v>
      </c>
      <c r="EQ56" s="1261">
        <f t="shared" si="244"/>
        <v>0</v>
      </c>
      <c r="ER56" s="1261">
        <f t="shared" si="245"/>
        <v>0</v>
      </c>
      <c r="ES56" s="1261">
        <f t="shared" si="246"/>
        <v>0</v>
      </c>
      <c r="ET56" s="1261">
        <f t="shared" si="247"/>
        <v>0</v>
      </c>
      <c r="EU56" s="768">
        <f t="shared" si="248"/>
        <v>0</v>
      </c>
      <c r="EV56" s="768">
        <f t="shared" si="249"/>
        <v>0</v>
      </c>
      <c r="EW56" s="768">
        <f t="shared" si="250"/>
        <v>0</v>
      </c>
      <c r="EX56" s="768">
        <f t="shared" si="251"/>
        <v>0</v>
      </c>
      <c r="EY56" s="768">
        <f t="shared" si="252"/>
        <v>0</v>
      </c>
      <c r="EZ56" s="1150"/>
      <c r="FA56" s="775">
        <f t="shared" si="253"/>
        <v>0</v>
      </c>
      <c r="FB56" s="775">
        <f t="shared" si="254"/>
        <v>1.6372908526759405E-3</v>
      </c>
      <c r="FC56" s="775">
        <f t="shared" si="255"/>
        <v>0</v>
      </c>
      <c r="FD56" s="776">
        <f t="shared" si="256"/>
        <v>0</v>
      </c>
      <c r="FE56" s="776">
        <f t="shared" si="257"/>
        <v>0</v>
      </c>
      <c r="FF56" s="775">
        <f t="shared" si="258"/>
        <v>1.6372908526759405E-3</v>
      </c>
      <c r="FG56" s="776">
        <f t="shared" si="259"/>
        <v>0</v>
      </c>
      <c r="FH56" s="776">
        <f t="shared" si="260"/>
        <v>0</v>
      </c>
      <c r="FI56" s="761">
        <f t="shared" si="261"/>
        <v>2.4559362790139111E-3</v>
      </c>
      <c r="FJ56" s="761">
        <f t="shared" si="262"/>
        <v>8.1864542633797027E-3</v>
      </c>
      <c r="FK56" s="761">
        <f t="shared" si="263"/>
        <v>0</v>
      </c>
      <c r="FL56" s="761">
        <f t="shared" si="264"/>
        <v>0</v>
      </c>
      <c r="FM56" s="1255">
        <f t="shared" si="265"/>
        <v>0</v>
      </c>
      <c r="FN56" s="1255">
        <f t="shared" si="266"/>
        <v>1.6372908526759408E-4</v>
      </c>
      <c r="FO56" s="1255">
        <f t="shared" si="267"/>
        <v>0</v>
      </c>
      <c r="FP56" s="1255">
        <f t="shared" si="268"/>
        <v>0</v>
      </c>
      <c r="FQ56" s="1255">
        <f t="shared" si="269"/>
        <v>0</v>
      </c>
      <c r="FR56" s="1255">
        <f t="shared" si="270"/>
        <v>0</v>
      </c>
      <c r="FS56" s="1255">
        <f t="shared" si="271"/>
        <v>0</v>
      </c>
      <c r="FT56" s="1255">
        <f t="shared" si="272"/>
        <v>0</v>
      </c>
      <c r="FU56" s="764">
        <f t="shared" si="273"/>
        <v>0</v>
      </c>
      <c r="FV56" s="764">
        <f t="shared" si="274"/>
        <v>0</v>
      </c>
      <c r="FW56" s="764">
        <f t="shared" si="275"/>
        <v>0</v>
      </c>
      <c r="FX56" s="764">
        <f t="shared" si="276"/>
        <v>0</v>
      </c>
      <c r="FY56" s="764">
        <f t="shared" si="277"/>
        <v>0</v>
      </c>
      <c r="FZ56" s="1154"/>
      <c r="GA56" s="777">
        <f t="shared" ref="GA56:GY56" si="280">SUM(CA56*$DC$15)</f>
        <v>0</v>
      </c>
      <c r="GB56" s="777">
        <f t="shared" si="280"/>
        <v>46.9</v>
      </c>
      <c r="GC56" s="777">
        <f t="shared" si="280"/>
        <v>0</v>
      </c>
      <c r="GD56" s="778">
        <f t="shared" si="280"/>
        <v>0</v>
      </c>
      <c r="GE56" s="778">
        <f t="shared" si="280"/>
        <v>0</v>
      </c>
      <c r="GF56" s="777">
        <f t="shared" si="280"/>
        <v>46.9</v>
      </c>
      <c r="GG56" s="778">
        <f t="shared" si="280"/>
        <v>0</v>
      </c>
      <c r="GH56" s="778">
        <f t="shared" si="280"/>
        <v>0</v>
      </c>
      <c r="GI56" s="771">
        <f t="shared" si="280"/>
        <v>70.349999999999994</v>
      </c>
      <c r="GJ56" s="771">
        <f t="shared" si="280"/>
        <v>234.5</v>
      </c>
      <c r="GK56" s="771">
        <f t="shared" si="280"/>
        <v>0</v>
      </c>
      <c r="GL56" s="771">
        <f t="shared" si="280"/>
        <v>0</v>
      </c>
      <c r="GM56" s="1253">
        <f t="shared" si="280"/>
        <v>0</v>
      </c>
      <c r="GN56" s="1253">
        <f t="shared" si="280"/>
        <v>4.6900000000000004</v>
      </c>
      <c r="GO56" s="1253">
        <f t="shared" si="280"/>
        <v>0</v>
      </c>
      <c r="GP56" s="1253">
        <f t="shared" si="280"/>
        <v>0</v>
      </c>
      <c r="GQ56" s="1253">
        <f t="shared" si="280"/>
        <v>0</v>
      </c>
      <c r="GR56" s="1253">
        <f t="shared" si="280"/>
        <v>0</v>
      </c>
      <c r="GS56" s="1253">
        <f t="shared" si="280"/>
        <v>0</v>
      </c>
      <c r="GT56" s="1253">
        <f t="shared" si="280"/>
        <v>0</v>
      </c>
      <c r="GU56" s="774">
        <f t="shared" si="280"/>
        <v>0</v>
      </c>
      <c r="GV56" s="774">
        <f t="shared" si="280"/>
        <v>0</v>
      </c>
      <c r="GW56" s="774">
        <f t="shared" si="280"/>
        <v>0</v>
      </c>
      <c r="GX56" s="774">
        <f t="shared" si="280"/>
        <v>0</v>
      </c>
      <c r="GY56" s="774">
        <f t="shared" si="280"/>
        <v>0</v>
      </c>
      <c r="GZ56" s="1149"/>
      <c r="HA56" s="777">
        <f t="shared" ref="HA56:HY56" si="281">SUM(GA56/$DB$15)</f>
        <v>0</v>
      </c>
      <c r="HB56" s="777">
        <f t="shared" si="281"/>
        <v>12.391017173051518</v>
      </c>
      <c r="HC56" s="777">
        <f t="shared" si="281"/>
        <v>0</v>
      </c>
      <c r="HD56" s="778">
        <f t="shared" si="281"/>
        <v>0</v>
      </c>
      <c r="HE56" s="778">
        <f t="shared" si="281"/>
        <v>0</v>
      </c>
      <c r="HF56" s="777">
        <f t="shared" si="281"/>
        <v>12.391017173051518</v>
      </c>
      <c r="HG56" s="778">
        <f t="shared" si="281"/>
        <v>0</v>
      </c>
      <c r="HH56" s="778">
        <f t="shared" si="281"/>
        <v>0</v>
      </c>
      <c r="HI56" s="771">
        <f t="shared" si="281"/>
        <v>18.586525759577277</v>
      </c>
      <c r="HJ56" s="771">
        <f t="shared" si="281"/>
        <v>61.955085865257594</v>
      </c>
      <c r="HK56" s="771">
        <f t="shared" si="281"/>
        <v>0</v>
      </c>
      <c r="HL56" s="771">
        <f t="shared" si="281"/>
        <v>0</v>
      </c>
      <c r="HM56" s="1253">
        <f t="shared" si="281"/>
        <v>0</v>
      </c>
      <c r="HN56" s="1253">
        <f t="shared" si="281"/>
        <v>1.239101717305152</v>
      </c>
      <c r="HO56" s="1253">
        <f t="shared" si="281"/>
        <v>0</v>
      </c>
      <c r="HP56" s="1253">
        <f t="shared" si="281"/>
        <v>0</v>
      </c>
      <c r="HQ56" s="1253">
        <f t="shared" si="281"/>
        <v>0</v>
      </c>
      <c r="HR56" s="1253">
        <f t="shared" si="281"/>
        <v>0</v>
      </c>
      <c r="HS56" s="1253">
        <f t="shared" si="281"/>
        <v>0</v>
      </c>
      <c r="HT56" s="1253">
        <f t="shared" si="281"/>
        <v>0</v>
      </c>
      <c r="HU56" s="774">
        <f t="shared" si="281"/>
        <v>0</v>
      </c>
      <c r="HV56" s="774">
        <f t="shared" si="281"/>
        <v>0</v>
      </c>
      <c r="HW56" s="774">
        <f t="shared" si="281"/>
        <v>0</v>
      </c>
      <c r="HX56" s="774">
        <f t="shared" si="281"/>
        <v>0</v>
      </c>
      <c r="HY56" s="774">
        <f t="shared" si="281"/>
        <v>0</v>
      </c>
    </row>
    <row r="57" spans="1:233" ht="15" hidden="1" customHeight="1" outlineLevel="1" thickTop="1" thickBot="1" x14ac:dyDescent="0.3">
      <c r="B57" s="2076" t="str">
        <f>$B$37</f>
        <v>Full Light</v>
      </c>
      <c r="C57" s="2073"/>
      <c r="D57" s="706">
        <v>1</v>
      </c>
      <c r="E57" s="1046"/>
      <c r="F57" s="312"/>
      <c r="G57" s="2076"/>
      <c r="H57" s="2073"/>
      <c r="I57" s="996"/>
      <c r="J57" s="1046"/>
      <c r="K57" s="312"/>
      <c r="L57" s="990">
        <v>0.5</v>
      </c>
      <c r="M57" s="1047">
        <f>((E51*L57)/1)*(D57)</f>
        <v>10</v>
      </c>
      <c r="N57" s="992">
        <f t="shared" si="211"/>
        <v>24.438028541226217</v>
      </c>
      <c r="O57" s="312"/>
      <c r="P57" s="997">
        <v>1.8</v>
      </c>
      <c r="Q57" s="1047">
        <f>((E51*P57)/1)*(D57)</f>
        <v>36</v>
      </c>
      <c r="R57" s="992">
        <f t="shared" si="212"/>
        <v>149.58475029813354</v>
      </c>
      <c r="S57" s="312"/>
      <c r="T57" s="997">
        <v>2.8</v>
      </c>
      <c r="U57" s="1047">
        <f>((E51*T57)/1)*(D57)</f>
        <v>56</v>
      </c>
      <c r="V57" s="992">
        <f t="shared" si="213"/>
        <v>234.50704918128477</v>
      </c>
      <c r="W57" s="312"/>
      <c r="X57" s="997">
        <v>3.8</v>
      </c>
      <c r="Y57" s="1047">
        <f>((E51*X57)/1)*(D57)</f>
        <v>76</v>
      </c>
      <c r="Z57" s="992">
        <f t="shared" si="214"/>
        <v>165.08381995316441</v>
      </c>
      <c r="AA57" s="312"/>
      <c r="AB57" s="997">
        <v>1.9</v>
      </c>
      <c r="AC57" s="1047">
        <f>((E51*AB57)/1)*(D57)</f>
        <v>38</v>
      </c>
      <c r="AD57" s="992">
        <f t="shared" si="215"/>
        <v>53.334208417001577</v>
      </c>
      <c r="AE57" s="312"/>
      <c r="AF57" s="997"/>
      <c r="AG57" s="1047">
        <f>((E51*AF57)/1)*(D57)</f>
        <v>0</v>
      </c>
      <c r="AH57" s="992">
        <f t="shared" si="216"/>
        <v>0</v>
      </c>
      <c r="AI57" s="312"/>
      <c r="AJ57" s="997"/>
      <c r="AK57" s="1047">
        <f>((E51*AJ57)/1)*(D57)</f>
        <v>0</v>
      </c>
      <c r="AL57" s="992">
        <f t="shared" si="217"/>
        <v>0</v>
      </c>
      <c r="AM57" s="312"/>
      <c r="AN57" s="997">
        <v>1</v>
      </c>
      <c r="AO57" s="1048">
        <f>((E51*AN57)/1)*(D57)</f>
        <v>20</v>
      </c>
      <c r="AP57" s="992">
        <f t="shared" si="218"/>
        <v>13.271749493797794</v>
      </c>
      <c r="AQ57" s="312"/>
      <c r="AR57" s="997"/>
      <c r="AS57" s="1047">
        <f>((E51*AR57)/1)*(D57)</f>
        <v>0</v>
      </c>
      <c r="AT57" s="992">
        <f t="shared" si="219"/>
        <v>0</v>
      </c>
      <c r="AU57" s="312"/>
      <c r="AV57" s="997"/>
      <c r="AW57" s="1047">
        <f>((E51*AV57)/1)*(D57)</f>
        <v>0</v>
      </c>
      <c r="AX57" s="992">
        <f t="shared" si="220"/>
        <v>0</v>
      </c>
      <c r="AY57" s="312"/>
      <c r="AZ57" s="997"/>
      <c r="BA57" s="1047">
        <f>((E51*AZ57)/1)*(D57)</f>
        <v>0</v>
      </c>
      <c r="BB57" s="992">
        <f t="shared" si="221"/>
        <v>0</v>
      </c>
      <c r="BC57" s="312"/>
      <c r="BD57" s="997"/>
      <c r="BE57" s="1049">
        <f>((E51*BD57)/1)*(D57)</f>
        <v>0</v>
      </c>
      <c r="BF57" s="992">
        <f t="shared" si="222"/>
        <v>0</v>
      </c>
      <c r="BG57" s="701"/>
      <c r="BH57" s="1050"/>
      <c r="BI57" s="1047">
        <f>((E51*BH57)/1)*(D57)</f>
        <v>0</v>
      </c>
      <c r="BJ57" s="312"/>
      <c r="BK57" s="1105">
        <f t="shared" si="223"/>
        <v>1.2804392117692167</v>
      </c>
      <c r="BL57" s="1106">
        <f t="shared" si="224"/>
        <v>1.666017946578942</v>
      </c>
      <c r="BM57" s="994">
        <f t="shared" si="225"/>
        <v>833.00897328947099</v>
      </c>
      <c r="BN57" s="1000"/>
      <c r="BO57" s="994">
        <f t="shared" si="226"/>
        <v>1166.2125626052593</v>
      </c>
      <c r="BP57" s="2074" t="s">
        <v>1429</v>
      </c>
      <c r="BQ57" s="1955"/>
      <c r="BR57" s="2075"/>
      <c r="BS57" s="1001"/>
      <c r="BT57" s="1001"/>
      <c r="BU57" s="624"/>
      <c r="BV57" s="865">
        <f>SUM(($CA$5*$FA57)*1000+($CB$5*$FB57)*1000+($CC$5*$FC57)*1000+($CD$5*$FD57)*1000+($CE$5*$FE57)*1000    +($CI$5*$FI57)*1000+($CJ$5*$FJ57)*1000+($CK$5*$FK57)*1000+($CL$5*$FL57)*1000+($CT$5*$FT57)*1000+($CU$5*$FU57)*1000+($CN$5*$FN57)*1000+($CP$5*$FP57)*1000+($CQ$5*$FQ57)*1000+($CO$5*$FO57)*1000+($CR$5*$FR57)*1000+($CS$5*$FS57)*1000+($CM$5*$FM57)*1000+($CV$5*$FV57)*1000+($CW$5*$FW57)*1000+($CX$5*$FX57)*1000+($CY$5*$FY57)*1000)*$DA$16</f>
        <v>234.50704918128477</v>
      </c>
      <c r="BW57" s="797">
        <f t="shared" si="227"/>
        <v>100.57583679875772</v>
      </c>
      <c r="BX57" s="798">
        <f>T52</f>
        <v>2.8</v>
      </c>
      <c r="BY57" s="799" t="str">
        <f>$BY$16</f>
        <v>FloraMicro</v>
      </c>
      <c r="BZ57" s="804" t="str">
        <f>$BZ$16</f>
        <v>Micro</v>
      </c>
      <c r="CA57" s="1118">
        <f>$CA$16</f>
        <v>3.0000000000000001E-3</v>
      </c>
      <c r="CB57" s="1118">
        <f>$CB$16</f>
        <v>4.7E-2</v>
      </c>
      <c r="CC57" s="1118">
        <f>$CC$16</f>
        <v>0</v>
      </c>
      <c r="CD57" s="1120">
        <f>$CD$16</f>
        <v>0</v>
      </c>
      <c r="CE57" s="1120">
        <f>$CE$16</f>
        <v>0.01</v>
      </c>
      <c r="CF57" s="1118">
        <f>$CF$16</f>
        <v>0.05</v>
      </c>
      <c r="CG57" s="1120">
        <f>$CG$16</f>
        <v>0</v>
      </c>
      <c r="CH57" s="1120">
        <f>$CH$16</f>
        <v>8.3000000000000001E-3</v>
      </c>
      <c r="CI57" s="1119">
        <f>$CI$16</f>
        <v>0</v>
      </c>
      <c r="CJ57" s="1119">
        <f>$CJ$16</f>
        <v>0.05</v>
      </c>
      <c r="CK57" s="801">
        <f>$CK$16</f>
        <v>0</v>
      </c>
      <c r="CL57" s="801">
        <f>$CL$16</f>
        <v>0</v>
      </c>
      <c r="CM57" s="1186">
        <f>$CM$16</f>
        <v>5.0000000000000004E-6</v>
      </c>
      <c r="CN57" s="1186">
        <f>$CN$16</f>
        <v>1E-3</v>
      </c>
      <c r="CO57" s="1186">
        <f>$CO$16</f>
        <v>5.0000000000000001E-4</v>
      </c>
      <c r="CP57" s="1186">
        <f>$CP$16</f>
        <v>7.9999999999999996E-6</v>
      </c>
      <c r="CQ57" s="1186">
        <f>$CQ$16</f>
        <v>1.4999999999999999E-4</v>
      </c>
      <c r="CR57" s="1186">
        <f>$CR$16</f>
        <v>1E-4</v>
      </c>
      <c r="CS57" s="1186">
        <f>$CS$16</f>
        <v>1E-4</v>
      </c>
      <c r="CT57" s="1186">
        <f>$CT$16</f>
        <v>0</v>
      </c>
      <c r="CU57" s="802">
        <f>$CU$16</f>
        <v>0</v>
      </c>
      <c r="CV57" s="802">
        <f>$CV$16</f>
        <v>0</v>
      </c>
      <c r="CW57" s="802">
        <f>$CW$16</f>
        <v>0</v>
      </c>
      <c r="CX57" s="802">
        <f>$CX$16</f>
        <v>0</v>
      </c>
      <c r="CY57" s="802">
        <f>$CY$16</f>
        <v>0</v>
      </c>
      <c r="CZ57" s="877"/>
      <c r="DA57" s="1281"/>
      <c r="EA57" s="765">
        <f t="shared" si="228"/>
        <v>8.3999999999999995E-3</v>
      </c>
      <c r="EB57" s="765">
        <f t="shared" si="229"/>
        <v>0.13159999999999999</v>
      </c>
      <c r="EC57" s="765">
        <f t="shared" si="230"/>
        <v>0</v>
      </c>
      <c r="ED57" s="1258">
        <f t="shared" si="231"/>
        <v>0</v>
      </c>
      <c r="EE57" s="1258">
        <f t="shared" si="232"/>
        <v>2.7999999999999997E-2</v>
      </c>
      <c r="EF57" s="765">
        <f t="shared" si="233"/>
        <v>0.13999999999999999</v>
      </c>
      <c r="EG57" s="766">
        <f t="shared" si="234"/>
        <v>0</v>
      </c>
      <c r="EH57" s="766">
        <f t="shared" si="235"/>
        <v>2.324E-2</v>
      </c>
      <c r="EI57" s="564">
        <f t="shared" si="236"/>
        <v>0</v>
      </c>
      <c r="EJ57" s="564">
        <f t="shared" si="237"/>
        <v>0.13999999999999999</v>
      </c>
      <c r="EK57" s="564">
        <f t="shared" si="238"/>
        <v>0</v>
      </c>
      <c r="EL57" s="767">
        <f t="shared" si="239"/>
        <v>0</v>
      </c>
      <c r="EM57" s="1262">
        <f t="shared" si="240"/>
        <v>1.4E-5</v>
      </c>
      <c r="EN57" s="1261">
        <f t="shared" si="241"/>
        <v>0</v>
      </c>
      <c r="EO57" s="1261">
        <f t="shared" si="242"/>
        <v>0</v>
      </c>
      <c r="EP57" s="1261">
        <f t="shared" si="243"/>
        <v>2.2399999999999999E-5</v>
      </c>
      <c r="EQ57" s="1261">
        <f t="shared" si="244"/>
        <v>4.1999999999999996E-4</v>
      </c>
      <c r="ER57" s="1261">
        <f t="shared" si="245"/>
        <v>2.7999999999999998E-4</v>
      </c>
      <c r="ES57" s="1261">
        <f t="shared" si="246"/>
        <v>2.7999999999999998E-4</v>
      </c>
      <c r="ET57" s="1261">
        <f t="shared" si="247"/>
        <v>0</v>
      </c>
      <c r="EU57" s="768">
        <f t="shared" si="248"/>
        <v>0</v>
      </c>
      <c r="EV57" s="779">
        <f t="shared" si="249"/>
        <v>0</v>
      </c>
      <c r="EW57" s="768">
        <f t="shared" si="250"/>
        <v>0</v>
      </c>
      <c r="EX57" s="768">
        <f t="shared" si="251"/>
        <v>0</v>
      </c>
      <c r="EY57" s="779">
        <f t="shared" si="252"/>
        <v>0</v>
      </c>
      <c r="EZ57" s="1150"/>
      <c r="FA57" s="775">
        <f t="shared" si="253"/>
        <v>2.7389187875808867E-3</v>
      </c>
      <c r="FB57" s="775">
        <f t="shared" si="254"/>
        <v>4.2909727672100557E-2</v>
      </c>
      <c r="FC57" s="775">
        <f t="shared" si="255"/>
        <v>0</v>
      </c>
      <c r="FD57" s="776">
        <f t="shared" si="256"/>
        <v>0</v>
      </c>
      <c r="FE57" s="776">
        <f t="shared" si="257"/>
        <v>9.129729291936289E-3</v>
      </c>
      <c r="FF57" s="775">
        <f t="shared" si="258"/>
        <v>4.564864645968144E-2</v>
      </c>
      <c r="FG57" s="776">
        <f t="shared" si="259"/>
        <v>0</v>
      </c>
      <c r="FH57" s="776">
        <f t="shared" si="260"/>
        <v>7.5776753123071193E-3</v>
      </c>
      <c r="FI57" s="761">
        <f t="shared" si="261"/>
        <v>0</v>
      </c>
      <c r="FJ57" s="761">
        <f t="shared" si="262"/>
        <v>4.564864645968144E-2</v>
      </c>
      <c r="FK57" s="761">
        <f t="shared" si="263"/>
        <v>0</v>
      </c>
      <c r="FL57" s="761">
        <f t="shared" si="264"/>
        <v>0</v>
      </c>
      <c r="FM57" s="1255">
        <f t="shared" si="265"/>
        <v>4.5648646459681448E-6</v>
      </c>
      <c r="FN57" s="1255">
        <f t="shared" si="266"/>
        <v>9.1297292919362879E-4</v>
      </c>
      <c r="FO57" s="1255">
        <f t="shared" si="267"/>
        <v>4.564864645968144E-4</v>
      </c>
      <c r="FP57" s="1255">
        <f t="shared" si="268"/>
        <v>7.3037834335490304E-6</v>
      </c>
      <c r="FQ57" s="1255">
        <f t="shared" si="269"/>
        <v>1.369459393790443E-4</v>
      </c>
      <c r="FR57" s="1255">
        <f t="shared" si="270"/>
        <v>9.1297292919362882E-5</v>
      </c>
      <c r="FS57" s="1255">
        <f t="shared" si="271"/>
        <v>9.1297292919362882E-5</v>
      </c>
      <c r="FT57" s="1255">
        <f t="shared" si="272"/>
        <v>0</v>
      </c>
      <c r="FU57" s="764">
        <f t="shared" si="273"/>
        <v>0</v>
      </c>
      <c r="FV57" s="764">
        <f t="shared" si="274"/>
        <v>0</v>
      </c>
      <c r="FW57" s="764">
        <f t="shared" si="275"/>
        <v>0</v>
      </c>
      <c r="FX57" s="764">
        <f t="shared" si="276"/>
        <v>0</v>
      </c>
      <c r="FY57" s="764">
        <f t="shared" si="277"/>
        <v>0</v>
      </c>
      <c r="FZ57" s="1154"/>
      <c r="GA57" s="777">
        <f t="shared" ref="GA57:GY57" si="282">SUM(CA57*$DC$16)</f>
        <v>14.01</v>
      </c>
      <c r="GB57" s="777">
        <f t="shared" si="282"/>
        <v>219.49</v>
      </c>
      <c r="GC57" s="777">
        <f t="shared" si="282"/>
        <v>0</v>
      </c>
      <c r="GD57" s="778">
        <f t="shared" si="282"/>
        <v>0</v>
      </c>
      <c r="GE57" s="778">
        <f t="shared" si="282"/>
        <v>46.7</v>
      </c>
      <c r="GF57" s="777">
        <f t="shared" si="282"/>
        <v>233.5</v>
      </c>
      <c r="GG57" s="778">
        <f t="shared" si="282"/>
        <v>0</v>
      </c>
      <c r="GH57" s="778">
        <f t="shared" si="282"/>
        <v>38.761000000000003</v>
      </c>
      <c r="GI57" s="771">
        <f t="shared" si="282"/>
        <v>0</v>
      </c>
      <c r="GJ57" s="771">
        <f t="shared" si="282"/>
        <v>233.5</v>
      </c>
      <c r="GK57" s="771">
        <f t="shared" si="282"/>
        <v>0</v>
      </c>
      <c r="GL57" s="771">
        <f t="shared" si="282"/>
        <v>0</v>
      </c>
      <c r="GM57" s="1253">
        <f t="shared" si="282"/>
        <v>2.3350000000000003E-2</v>
      </c>
      <c r="GN57" s="1253">
        <f t="shared" si="282"/>
        <v>4.67</v>
      </c>
      <c r="GO57" s="1253">
        <f t="shared" si="282"/>
        <v>2.335</v>
      </c>
      <c r="GP57" s="1253">
        <f t="shared" si="282"/>
        <v>3.7359999999999997E-2</v>
      </c>
      <c r="GQ57" s="1253">
        <f t="shared" si="282"/>
        <v>0.7004999999999999</v>
      </c>
      <c r="GR57" s="1253">
        <f t="shared" si="282"/>
        <v>0.46700000000000003</v>
      </c>
      <c r="GS57" s="1253">
        <f t="shared" si="282"/>
        <v>0.46700000000000003</v>
      </c>
      <c r="GT57" s="1253">
        <f t="shared" si="282"/>
        <v>0</v>
      </c>
      <c r="GU57" s="774">
        <f t="shared" si="282"/>
        <v>0</v>
      </c>
      <c r="GV57" s="774">
        <f t="shared" si="282"/>
        <v>0</v>
      </c>
      <c r="GW57" s="774">
        <f t="shared" si="282"/>
        <v>0</v>
      </c>
      <c r="GX57" s="774">
        <f t="shared" si="282"/>
        <v>0</v>
      </c>
      <c r="GY57" s="774">
        <f t="shared" si="282"/>
        <v>0</v>
      </c>
      <c r="GZ57" s="1149"/>
      <c r="HA57" s="777">
        <f t="shared" ref="HA57:HY57" si="283">SUM(GA57/$DB$16)</f>
        <v>3.7014531043593131</v>
      </c>
      <c r="HB57" s="777">
        <f t="shared" si="283"/>
        <v>57.989431968295904</v>
      </c>
      <c r="HC57" s="777">
        <f t="shared" si="283"/>
        <v>0</v>
      </c>
      <c r="HD57" s="778">
        <f t="shared" si="283"/>
        <v>0</v>
      </c>
      <c r="HE57" s="778">
        <f t="shared" si="283"/>
        <v>12.338177014531045</v>
      </c>
      <c r="HF57" s="777">
        <f t="shared" si="283"/>
        <v>61.690885072655213</v>
      </c>
      <c r="HG57" s="778">
        <f t="shared" si="283"/>
        <v>0</v>
      </c>
      <c r="HH57" s="778">
        <f t="shared" si="283"/>
        <v>10.240686922060766</v>
      </c>
      <c r="HI57" s="771">
        <f t="shared" si="283"/>
        <v>0</v>
      </c>
      <c r="HJ57" s="771">
        <f t="shared" si="283"/>
        <v>61.690885072655213</v>
      </c>
      <c r="HK57" s="771">
        <f t="shared" si="283"/>
        <v>0</v>
      </c>
      <c r="HL57" s="771">
        <f t="shared" si="283"/>
        <v>0</v>
      </c>
      <c r="HM57" s="1253">
        <f t="shared" si="283"/>
        <v>6.1690885072655226E-3</v>
      </c>
      <c r="HN57" s="1253">
        <f t="shared" si="283"/>
        <v>1.2338177014531042</v>
      </c>
      <c r="HO57" s="1253">
        <f t="shared" si="283"/>
        <v>0.6169088507265521</v>
      </c>
      <c r="HP57" s="1253">
        <f t="shared" si="283"/>
        <v>9.8705416116248341E-3</v>
      </c>
      <c r="HQ57" s="1253">
        <f t="shared" si="283"/>
        <v>0.18507265521796562</v>
      </c>
      <c r="HR57" s="1253">
        <f t="shared" si="283"/>
        <v>0.12338177014531043</v>
      </c>
      <c r="HS57" s="1253">
        <f t="shared" si="283"/>
        <v>0.12338177014531043</v>
      </c>
      <c r="HT57" s="1253">
        <f t="shared" si="283"/>
        <v>0</v>
      </c>
      <c r="HU57" s="774">
        <f t="shared" si="283"/>
        <v>0</v>
      </c>
      <c r="HV57" s="774">
        <f t="shared" si="283"/>
        <v>0</v>
      </c>
      <c r="HW57" s="774">
        <f t="shared" si="283"/>
        <v>0</v>
      </c>
      <c r="HX57" s="774">
        <f t="shared" si="283"/>
        <v>0</v>
      </c>
      <c r="HY57" s="774">
        <f t="shared" si="283"/>
        <v>0</v>
      </c>
    </row>
    <row r="58" spans="1:233" ht="15" hidden="1" customHeight="1" outlineLevel="1" thickTop="1" thickBot="1" x14ac:dyDescent="0.3">
      <c r="B58" s="2072" t="str">
        <f>$B$38</f>
        <v>Full Medium</v>
      </c>
      <c r="C58" s="2073"/>
      <c r="D58" s="706">
        <v>1</v>
      </c>
      <c r="E58" s="1051"/>
      <c r="F58" s="312"/>
      <c r="G58" s="2072"/>
      <c r="H58" s="2073"/>
      <c r="I58" s="989"/>
      <c r="J58" s="1051"/>
      <c r="K58" s="312"/>
      <c r="L58" s="990">
        <v>0.5</v>
      </c>
      <c r="M58" s="1052">
        <f>((E51*L58)/1)*(D58)</f>
        <v>10</v>
      </c>
      <c r="N58" s="992">
        <f t="shared" si="211"/>
        <v>24.438028541226217</v>
      </c>
      <c r="O58" s="312"/>
      <c r="P58" s="997">
        <v>1.8</v>
      </c>
      <c r="Q58" s="1052">
        <f>((E51*P58)/1)*(D58)</f>
        <v>36</v>
      </c>
      <c r="R58" s="992">
        <f t="shared" si="212"/>
        <v>149.58475029813354</v>
      </c>
      <c r="S58" s="312"/>
      <c r="T58" s="997">
        <v>2.8</v>
      </c>
      <c r="U58" s="1052">
        <f>((E51*T58)/1)*(D58)</f>
        <v>56</v>
      </c>
      <c r="V58" s="992">
        <f t="shared" si="213"/>
        <v>234.50704918128477</v>
      </c>
      <c r="W58" s="312"/>
      <c r="X58" s="997">
        <v>4.7</v>
      </c>
      <c r="Y58" s="1052">
        <f>((E51*X58)/1)*(D58)</f>
        <v>94</v>
      </c>
      <c r="Z58" s="992">
        <f t="shared" si="214"/>
        <v>204.18261941575597</v>
      </c>
      <c r="AA58" s="312"/>
      <c r="AB58" s="997">
        <v>2.2999999999999998</v>
      </c>
      <c r="AC58" s="1052">
        <f>((E51*AB58)/1)*(D58)</f>
        <v>46</v>
      </c>
      <c r="AD58" s="992">
        <f t="shared" si="215"/>
        <v>64.562462820580848</v>
      </c>
      <c r="AE58" s="312"/>
      <c r="AF58" s="997"/>
      <c r="AG58" s="1052">
        <f>((E51*AF58)/1)*(D58)</f>
        <v>0</v>
      </c>
      <c r="AH58" s="992">
        <f t="shared" si="216"/>
        <v>0</v>
      </c>
      <c r="AI58" s="312"/>
      <c r="AJ58" s="997"/>
      <c r="AK58" s="1052">
        <f>((E51*AJ58)/1)*(D58)</f>
        <v>0</v>
      </c>
      <c r="AL58" s="992">
        <f t="shared" si="217"/>
        <v>0</v>
      </c>
      <c r="AM58" s="312"/>
      <c r="AN58" s="997">
        <v>1</v>
      </c>
      <c r="AO58" s="1043">
        <f>((E51*AN58)/1)*(D58)</f>
        <v>20</v>
      </c>
      <c r="AP58" s="992">
        <f t="shared" si="218"/>
        <v>13.271749493797794</v>
      </c>
      <c r="AQ58" s="312"/>
      <c r="AR58" s="997"/>
      <c r="AS58" s="1052">
        <f>((E51*AR58)/1)*(D58)</f>
        <v>0</v>
      </c>
      <c r="AT58" s="992">
        <f t="shared" si="219"/>
        <v>0</v>
      </c>
      <c r="AU58" s="312"/>
      <c r="AV58" s="997"/>
      <c r="AW58" s="1052">
        <f>((E51*AV58)/1)*(D58)</f>
        <v>0</v>
      </c>
      <c r="AX58" s="992">
        <f t="shared" si="220"/>
        <v>0</v>
      </c>
      <c r="AY58" s="312"/>
      <c r="AZ58" s="997"/>
      <c r="BA58" s="1052">
        <f>((E51*AZ58)/1)*(D58)</f>
        <v>0</v>
      </c>
      <c r="BB58" s="992">
        <f t="shared" si="221"/>
        <v>0</v>
      </c>
      <c r="BC58" s="312"/>
      <c r="BD58" s="997"/>
      <c r="BE58" s="1053">
        <f>((E51*BD58)/1)*(D58)</f>
        <v>0</v>
      </c>
      <c r="BF58" s="992">
        <f t="shared" si="222"/>
        <v>0</v>
      </c>
      <c r="BG58" s="701"/>
      <c r="BH58" s="1050"/>
      <c r="BI58" s="1052">
        <f>((E51*BH58)/1)*(D58)</f>
        <v>0</v>
      </c>
      <c r="BJ58" s="312"/>
      <c r="BK58" s="1105">
        <f t="shared" si="223"/>
        <v>1.3810933195015584</v>
      </c>
      <c r="BL58" s="1106">
        <f t="shared" si="224"/>
        <v>1.7666720543112837</v>
      </c>
      <c r="BM58" s="994">
        <f t="shared" si="225"/>
        <v>883.33602715564189</v>
      </c>
      <c r="BN58" s="1000"/>
      <c r="BO58" s="994">
        <f t="shared" si="226"/>
        <v>1236.6704380178985</v>
      </c>
      <c r="BP58" s="2074" t="s">
        <v>1435</v>
      </c>
      <c r="BQ58" s="1955"/>
      <c r="BR58" s="2075"/>
      <c r="BS58" s="1001"/>
      <c r="BT58" s="1001"/>
      <c r="BU58" s="624"/>
      <c r="BV58" s="865">
        <f>SUM(($CA$5*$FA58)*1000+($CB$5*$FB58)*1000+($CC$5*$FC58)*1000+($CD$5*$FD58)*1000+($CE$5*$FE58)*1000    +($CI$5*$FI58)*1000+($CJ$5*$FJ58)*1000+($CK$5*$FK58)*1000+($CL$5*$FL58)*1000+($CT$5*$FT58)*1000+($CU$5*$FU58)*1000+($CN$5*$FN58)*1000+($CP$5*$FP58)*1000+($CQ$5*$FQ58)*1000+($CO$5*$FO58)*1000+($CR$5*$FR58)*1000+($CS$5*$FS58)*1000+($CM$5*$FM58)*1000+($CV$5*$FV58)*1000+($CW$5*$FW58)*1000+($CX$5*$FX58)*1000+($CY$5*$FY58)*1000)*$DA$17</f>
        <v>165.08381995316438</v>
      </c>
      <c r="BW58" s="797">
        <f t="shared" si="227"/>
        <v>90.356671070013221</v>
      </c>
      <c r="BX58" s="798">
        <f>X52</f>
        <v>3.8</v>
      </c>
      <c r="BY58" s="799" t="str">
        <f>$BY$17</f>
        <v>FloraGro</v>
      </c>
      <c r="BZ58" s="805" t="str">
        <f>$BZ$17</f>
        <v>Grow</v>
      </c>
      <c r="CA58" s="1118">
        <f>$CA$17</f>
        <v>2.5000000000000001E-3</v>
      </c>
      <c r="CB58" s="1118">
        <f>$CB$17</f>
        <v>1.7500000000000002E-2</v>
      </c>
      <c r="CC58" s="1118">
        <f>$CC$17</f>
        <v>0</v>
      </c>
      <c r="CD58" s="1120">
        <f>$CD$17</f>
        <v>0.01</v>
      </c>
      <c r="CE58" s="1120">
        <f>$CE$17</f>
        <v>0.06</v>
      </c>
      <c r="CF58" s="1118">
        <f>$CF$17</f>
        <v>0.02</v>
      </c>
      <c r="CG58" s="1120">
        <f>$CG$17</f>
        <v>4.4000000000000003E-3</v>
      </c>
      <c r="CH58" s="1120">
        <f>$CH$17</f>
        <v>4.9799999999999997E-2</v>
      </c>
      <c r="CI58" s="1119">
        <f>$CI$17</f>
        <v>5.0000000000000001E-3</v>
      </c>
      <c r="CJ58" s="1119">
        <f>$CJ$17</f>
        <v>0</v>
      </c>
      <c r="CK58" s="801">
        <f>$CK$17</f>
        <v>0</v>
      </c>
      <c r="CL58" s="801">
        <f>$CL$17</f>
        <v>0</v>
      </c>
      <c r="CM58" s="1186">
        <f>$CM$17</f>
        <v>0</v>
      </c>
      <c r="CN58" s="1186">
        <f>$CN$17</f>
        <v>0</v>
      </c>
      <c r="CO58" s="1186">
        <f>$CO$17</f>
        <v>0</v>
      </c>
      <c r="CP58" s="1186">
        <f>$CP$17</f>
        <v>0</v>
      </c>
      <c r="CQ58" s="1186">
        <f>$CQ$17</f>
        <v>0</v>
      </c>
      <c r="CR58" s="1186">
        <f>$CR$17</f>
        <v>0</v>
      </c>
      <c r="CS58" s="1186">
        <f>$CS$17</f>
        <v>0</v>
      </c>
      <c r="CT58" s="1186">
        <f>$CT$17</f>
        <v>0</v>
      </c>
      <c r="CU58" s="802">
        <f>$CU$17</f>
        <v>0</v>
      </c>
      <c r="CV58" s="802">
        <f>$CV$17</f>
        <v>0</v>
      </c>
      <c r="CW58" s="802">
        <f>$CW$17</f>
        <v>0</v>
      </c>
      <c r="CX58" s="802">
        <f>$CX$17</f>
        <v>0</v>
      </c>
      <c r="CY58" s="802">
        <f>$CY$17</f>
        <v>0</v>
      </c>
      <c r="CZ58" s="877"/>
      <c r="DA58" s="1281"/>
      <c r="EA58" s="765">
        <f t="shared" si="228"/>
        <v>9.4999999999999998E-3</v>
      </c>
      <c r="EB58" s="765">
        <f t="shared" si="229"/>
        <v>6.6500000000000004E-2</v>
      </c>
      <c r="EC58" s="765">
        <f t="shared" si="230"/>
        <v>0</v>
      </c>
      <c r="ED58" s="766">
        <f t="shared" si="231"/>
        <v>3.7999999999999999E-2</v>
      </c>
      <c r="EE58" s="766">
        <f t="shared" si="232"/>
        <v>0.22799999999999998</v>
      </c>
      <c r="EF58" s="765">
        <f t="shared" si="233"/>
        <v>7.5999999999999998E-2</v>
      </c>
      <c r="EG58" s="766">
        <f t="shared" si="234"/>
        <v>1.6719999999999999E-2</v>
      </c>
      <c r="EH58" s="766">
        <f t="shared" si="235"/>
        <v>0.18923999999999999</v>
      </c>
      <c r="EI58" s="564">
        <f t="shared" si="236"/>
        <v>1.9E-2</v>
      </c>
      <c r="EJ58" s="564">
        <f t="shared" si="237"/>
        <v>0</v>
      </c>
      <c r="EK58" s="564">
        <f t="shared" si="238"/>
        <v>0</v>
      </c>
      <c r="EL58" s="767">
        <f t="shared" si="239"/>
        <v>0</v>
      </c>
      <c r="EM58" s="1261">
        <f t="shared" si="240"/>
        <v>0</v>
      </c>
      <c r="EN58" s="1261">
        <f t="shared" si="241"/>
        <v>0</v>
      </c>
      <c r="EO58" s="1261">
        <f t="shared" si="242"/>
        <v>0</v>
      </c>
      <c r="EP58" s="1261">
        <f t="shared" si="243"/>
        <v>0</v>
      </c>
      <c r="EQ58" s="1261">
        <f t="shared" si="244"/>
        <v>0</v>
      </c>
      <c r="ER58" s="1261">
        <f t="shared" si="245"/>
        <v>0</v>
      </c>
      <c r="ES58" s="1261">
        <f t="shared" si="246"/>
        <v>0</v>
      </c>
      <c r="ET58" s="1261">
        <f t="shared" si="247"/>
        <v>0</v>
      </c>
      <c r="EU58" s="768">
        <f t="shared" si="248"/>
        <v>0</v>
      </c>
      <c r="EV58" s="768">
        <f t="shared" si="249"/>
        <v>0</v>
      </c>
      <c r="EW58" s="768">
        <f t="shared" si="250"/>
        <v>0</v>
      </c>
      <c r="EX58" s="768">
        <f t="shared" si="251"/>
        <v>0</v>
      </c>
      <c r="EY58" s="768">
        <f t="shared" si="252"/>
        <v>0</v>
      </c>
      <c r="EZ58" s="1150"/>
      <c r="FA58" s="775">
        <f t="shared" si="253"/>
        <v>2.8521676474120329E-3</v>
      </c>
      <c r="FB58" s="775">
        <f t="shared" si="254"/>
        <v>1.9965173531884234E-2</v>
      </c>
      <c r="FC58" s="775">
        <f t="shared" si="255"/>
        <v>0</v>
      </c>
      <c r="FD58" s="776">
        <f t="shared" si="256"/>
        <v>1.1408670589648132E-2</v>
      </c>
      <c r="FE58" s="776">
        <f t="shared" si="257"/>
        <v>6.845202353788879E-2</v>
      </c>
      <c r="FF58" s="775">
        <f t="shared" si="258"/>
        <v>2.2817341179296263E-2</v>
      </c>
      <c r="FG58" s="776">
        <f t="shared" si="259"/>
        <v>5.0198150594451783E-3</v>
      </c>
      <c r="FH58" s="776">
        <f t="shared" si="260"/>
        <v>5.6815179536447699E-2</v>
      </c>
      <c r="FI58" s="761">
        <f t="shared" si="261"/>
        <v>5.7043352948240658E-3</v>
      </c>
      <c r="FJ58" s="761">
        <f t="shared" si="262"/>
        <v>0</v>
      </c>
      <c r="FK58" s="761">
        <f t="shared" si="263"/>
        <v>0</v>
      </c>
      <c r="FL58" s="761">
        <f t="shared" si="264"/>
        <v>0</v>
      </c>
      <c r="FM58" s="1255">
        <f t="shared" si="265"/>
        <v>0</v>
      </c>
      <c r="FN58" s="1255">
        <f t="shared" si="266"/>
        <v>0</v>
      </c>
      <c r="FO58" s="1255">
        <f t="shared" si="267"/>
        <v>0</v>
      </c>
      <c r="FP58" s="1255">
        <f t="shared" si="268"/>
        <v>0</v>
      </c>
      <c r="FQ58" s="1255">
        <f t="shared" si="269"/>
        <v>0</v>
      </c>
      <c r="FR58" s="1255">
        <f t="shared" si="270"/>
        <v>0</v>
      </c>
      <c r="FS58" s="1255">
        <f t="shared" si="271"/>
        <v>0</v>
      </c>
      <c r="FT58" s="1255">
        <f t="shared" si="272"/>
        <v>0</v>
      </c>
      <c r="FU58" s="764">
        <f t="shared" si="273"/>
        <v>0</v>
      </c>
      <c r="FV58" s="764">
        <f t="shared" si="274"/>
        <v>0</v>
      </c>
      <c r="FW58" s="764">
        <f t="shared" si="275"/>
        <v>0</v>
      </c>
      <c r="FX58" s="764">
        <f t="shared" si="276"/>
        <v>0</v>
      </c>
      <c r="FY58" s="764">
        <f t="shared" si="277"/>
        <v>0</v>
      </c>
      <c r="FZ58" s="1154"/>
      <c r="GA58" s="777">
        <f t="shared" ref="GA58:GY58" si="284">SUM(CA58*$DC$17)</f>
        <v>10.75</v>
      </c>
      <c r="GB58" s="777">
        <f t="shared" si="284"/>
        <v>75.250000000000014</v>
      </c>
      <c r="GC58" s="777">
        <f t="shared" si="284"/>
        <v>0</v>
      </c>
      <c r="GD58" s="778">
        <f t="shared" si="284"/>
        <v>43</v>
      </c>
      <c r="GE58" s="778">
        <f t="shared" si="284"/>
        <v>258</v>
      </c>
      <c r="GF58" s="777">
        <f t="shared" si="284"/>
        <v>86</v>
      </c>
      <c r="GG58" s="778">
        <f t="shared" si="284"/>
        <v>18.920000000000002</v>
      </c>
      <c r="GH58" s="778">
        <f t="shared" si="284"/>
        <v>214.14</v>
      </c>
      <c r="GI58" s="771">
        <f t="shared" si="284"/>
        <v>21.5</v>
      </c>
      <c r="GJ58" s="771">
        <f t="shared" si="284"/>
        <v>0</v>
      </c>
      <c r="GK58" s="771">
        <f t="shared" si="284"/>
        <v>0</v>
      </c>
      <c r="GL58" s="771">
        <f t="shared" si="284"/>
        <v>0</v>
      </c>
      <c r="GM58" s="1253">
        <f t="shared" si="284"/>
        <v>0</v>
      </c>
      <c r="GN58" s="1253">
        <f t="shared" si="284"/>
        <v>0</v>
      </c>
      <c r="GO58" s="1253">
        <f t="shared" si="284"/>
        <v>0</v>
      </c>
      <c r="GP58" s="1253">
        <f t="shared" si="284"/>
        <v>0</v>
      </c>
      <c r="GQ58" s="1253">
        <f t="shared" si="284"/>
        <v>0</v>
      </c>
      <c r="GR58" s="1253">
        <f t="shared" si="284"/>
        <v>0</v>
      </c>
      <c r="GS58" s="1253">
        <f t="shared" si="284"/>
        <v>0</v>
      </c>
      <c r="GT58" s="1253">
        <f t="shared" si="284"/>
        <v>0</v>
      </c>
      <c r="GU58" s="774">
        <f t="shared" si="284"/>
        <v>0</v>
      </c>
      <c r="GV58" s="774">
        <f t="shared" si="284"/>
        <v>0</v>
      </c>
      <c r="GW58" s="774">
        <f t="shared" si="284"/>
        <v>0</v>
      </c>
      <c r="GX58" s="774">
        <f t="shared" si="284"/>
        <v>0</v>
      </c>
      <c r="GY58" s="774">
        <f t="shared" si="284"/>
        <v>0</v>
      </c>
      <c r="GZ58" s="1149"/>
      <c r="HA58" s="777">
        <f t="shared" ref="HA58:HY58" si="285">SUM(GA58/$DB$17)</f>
        <v>2.8401585204755615</v>
      </c>
      <c r="HB58" s="777">
        <f t="shared" si="285"/>
        <v>19.881109643328934</v>
      </c>
      <c r="HC58" s="777">
        <f t="shared" si="285"/>
        <v>0</v>
      </c>
      <c r="HD58" s="778">
        <f t="shared" si="285"/>
        <v>11.360634081902246</v>
      </c>
      <c r="HE58" s="778">
        <f t="shared" si="285"/>
        <v>68.163804491413472</v>
      </c>
      <c r="HF58" s="777">
        <f t="shared" si="285"/>
        <v>22.721268163804492</v>
      </c>
      <c r="HG58" s="778">
        <f t="shared" si="285"/>
        <v>4.998678996036988</v>
      </c>
      <c r="HH58" s="778">
        <f t="shared" si="285"/>
        <v>56.575957727873181</v>
      </c>
      <c r="HI58" s="771">
        <f t="shared" si="285"/>
        <v>5.680317040951123</v>
      </c>
      <c r="HJ58" s="771">
        <f t="shared" si="285"/>
        <v>0</v>
      </c>
      <c r="HK58" s="771">
        <f t="shared" si="285"/>
        <v>0</v>
      </c>
      <c r="HL58" s="771">
        <f t="shared" si="285"/>
        <v>0</v>
      </c>
      <c r="HM58" s="1253">
        <f t="shared" si="285"/>
        <v>0</v>
      </c>
      <c r="HN58" s="1253">
        <f t="shared" si="285"/>
        <v>0</v>
      </c>
      <c r="HO58" s="1253">
        <f t="shared" si="285"/>
        <v>0</v>
      </c>
      <c r="HP58" s="1253">
        <f t="shared" si="285"/>
        <v>0</v>
      </c>
      <c r="HQ58" s="1253">
        <f t="shared" si="285"/>
        <v>0</v>
      </c>
      <c r="HR58" s="1253">
        <f t="shared" si="285"/>
        <v>0</v>
      </c>
      <c r="HS58" s="1253">
        <f t="shared" si="285"/>
        <v>0</v>
      </c>
      <c r="HT58" s="1253">
        <f t="shared" si="285"/>
        <v>0</v>
      </c>
      <c r="HU58" s="774">
        <f t="shared" si="285"/>
        <v>0</v>
      </c>
      <c r="HV58" s="774">
        <f t="shared" si="285"/>
        <v>0</v>
      </c>
      <c r="HW58" s="774">
        <f t="shared" si="285"/>
        <v>0</v>
      </c>
      <c r="HX58" s="774">
        <f t="shared" si="285"/>
        <v>0</v>
      </c>
      <c r="HY58" s="774">
        <f t="shared" si="285"/>
        <v>0</v>
      </c>
    </row>
    <row r="59" spans="1:233" ht="15" hidden="1" customHeight="1" outlineLevel="1" thickTop="1" thickBot="1" x14ac:dyDescent="0.3">
      <c r="B59" s="2076" t="str">
        <f>$B$39</f>
        <v>RDWC</v>
      </c>
      <c r="C59" s="2073"/>
      <c r="D59" s="706">
        <v>1</v>
      </c>
      <c r="E59" s="1046"/>
      <c r="F59" s="312"/>
      <c r="G59" s="2076"/>
      <c r="H59" s="2073"/>
      <c r="I59" s="996"/>
      <c r="J59" s="1046"/>
      <c r="K59" s="312"/>
      <c r="L59" s="1005">
        <v>0.5</v>
      </c>
      <c r="M59" s="1054">
        <f>((E51*L59)/1)*(D59)</f>
        <v>10</v>
      </c>
      <c r="N59" s="992">
        <f t="shared" si="211"/>
        <v>24.438028541226217</v>
      </c>
      <c r="O59" s="312"/>
      <c r="P59" s="1005">
        <v>0.5</v>
      </c>
      <c r="Q59" s="1054">
        <f>((E51*P59)/1)*(D59)</f>
        <v>10</v>
      </c>
      <c r="R59" s="992">
        <f t="shared" si="212"/>
        <v>41.551319527259317</v>
      </c>
      <c r="S59" s="312"/>
      <c r="T59" s="1005">
        <v>2.5</v>
      </c>
      <c r="U59" s="1054">
        <f>((E51*T59)/1)*(D59)</f>
        <v>50</v>
      </c>
      <c r="V59" s="992">
        <f t="shared" si="213"/>
        <v>209.38129391186141</v>
      </c>
      <c r="W59" s="312"/>
      <c r="X59" s="1005">
        <v>2.5</v>
      </c>
      <c r="Y59" s="1054">
        <f>((E51*X59)/1)*(D59)</f>
        <v>50</v>
      </c>
      <c r="Z59" s="992">
        <f t="shared" si="214"/>
        <v>108.60777628497658</v>
      </c>
      <c r="AA59" s="312"/>
      <c r="AB59" s="1005">
        <v>2.5</v>
      </c>
      <c r="AC59" s="1054">
        <f>((E51*AB59)/1)*(D59)</f>
        <v>50</v>
      </c>
      <c r="AD59" s="992">
        <f t="shared" si="215"/>
        <v>70.176590022370505</v>
      </c>
      <c r="AE59" s="312"/>
      <c r="AF59" s="1005"/>
      <c r="AG59" s="1054">
        <f>((E51*AF59)/1)*(D59)</f>
        <v>0</v>
      </c>
      <c r="AH59" s="992">
        <f t="shared" si="216"/>
        <v>0</v>
      </c>
      <c r="AI59" s="312"/>
      <c r="AJ59" s="1005"/>
      <c r="AK59" s="1054">
        <f>((E51*AJ59)/1)*(D59)</f>
        <v>0</v>
      </c>
      <c r="AL59" s="992">
        <f t="shared" si="217"/>
        <v>0</v>
      </c>
      <c r="AM59" s="312"/>
      <c r="AN59" s="1005">
        <v>1</v>
      </c>
      <c r="AO59" s="1048">
        <f>((E51*AN59)/1)*(D59)</f>
        <v>20</v>
      </c>
      <c r="AP59" s="992">
        <f t="shared" si="218"/>
        <v>13.271749493797794</v>
      </c>
      <c r="AQ59" s="312"/>
      <c r="AR59" s="1005"/>
      <c r="AS59" s="1054">
        <f>((E51*AR59)/1)*(D59)</f>
        <v>0</v>
      </c>
      <c r="AT59" s="992">
        <f t="shared" si="219"/>
        <v>0</v>
      </c>
      <c r="AU59" s="312"/>
      <c r="AV59" s="1005"/>
      <c r="AW59" s="1054">
        <f>((E51*AV59)/1)*(D59)</f>
        <v>0</v>
      </c>
      <c r="AX59" s="992">
        <f t="shared" si="220"/>
        <v>0</v>
      </c>
      <c r="AY59" s="312"/>
      <c r="AZ59" s="1005"/>
      <c r="BA59" s="1054">
        <f>((E51*AZ59)/1)*(D59)</f>
        <v>0</v>
      </c>
      <c r="BB59" s="992">
        <f t="shared" si="221"/>
        <v>0</v>
      </c>
      <c r="BC59" s="312"/>
      <c r="BD59" s="1005"/>
      <c r="BE59" s="1055">
        <f>((E51*BD59)/1)*(D59)</f>
        <v>0</v>
      </c>
      <c r="BF59" s="992">
        <f t="shared" si="222"/>
        <v>0</v>
      </c>
      <c r="BG59" s="701"/>
      <c r="BH59" s="1056"/>
      <c r="BI59" s="1054">
        <f>((E51*BH59)/1)*(D59)</f>
        <v>0</v>
      </c>
      <c r="BJ59" s="312"/>
      <c r="BK59" s="1105">
        <f t="shared" si="223"/>
        <v>0.93485351556298368</v>
      </c>
      <c r="BL59" s="1106">
        <f t="shared" si="224"/>
        <v>1.3204322503727088</v>
      </c>
      <c r="BM59" s="994">
        <f t="shared" si="225"/>
        <v>660.21612518635447</v>
      </c>
      <c r="BN59" s="1008"/>
      <c r="BO59" s="994">
        <f t="shared" si="226"/>
        <v>924.30257526089622</v>
      </c>
      <c r="BP59" s="2077"/>
      <c r="BQ59" s="2078"/>
      <c r="BR59" s="2079"/>
      <c r="BS59" s="1009"/>
      <c r="BT59" s="1009"/>
      <c r="BU59" s="624"/>
      <c r="BV59" s="865">
        <f>SUM(($CA$5*$FA59)*1000+($CB$5*$FB59)*1000+($CC$5*$FC59)*1000+($CD$5*$FD59)*1000+($CE$5*$FE59)*1000    +($CI$5*$FI59)*1000+($CJ$5*$FJ59)*1000+($CK$5*$FK59)*1000+($CL$5*$FL59)*1000+($CT$5*$FT59)*1000+($CU$5*$FU59)*1000+($CN$5*$FN59)*1000+($CP$5*$FP59)*1000+($CQ$5*$FQ59)*1000+($CO$5*$FO59)*1000+($CR$5*$FR59)*1000+($CS$5*$FS59)*1000+($CM$5*$FM59)*1000+($CV$5*$FV59)*1000+($CW$5*$FW59)*1000+($CX$5*$FX59)*1000+($CY$5*$FY59)*1000)*$DA$18</f>
        <v>53.334208417001577</v>
      </c>
      <c r="BW59" s="797">
        <f t="shared" si="227"/>
        <v>46.49351646786441</v>
      </c>
      <c r="BX59" s="798">
        <f>AB52</f>
        <v>1.9</v>
      </c>
      <c r="BY59" s="799" t="str">
        <f>$BY$18</f>
        <v>FloraBloom</v>
      </c>
      <c r="BZ59" s="806" t="str">
        <f>$BZ$18</f>
        <v>Bloom</v>
      </c>
      <c r="CA59" s="1118">
        <f>$CA$18</f>
        <v>0</v>
      </c>
      <c r="CB59" s="1118">
        <f>$CB$18</f>
        <v>0</v>
      </c>
      <c r="CC59" s="1118">
        <f>$CC$18</f>
        <v>0</v>
      </c>
      <c r="CD59" s="1120">
        <f>$CD$18</f>
        <v>0.05</v>
      </c>
      <c r="CE59" s="1120">
        <f>$CE$18</f>
        <v>0.04</v>
      </c>
      <c r="CF59" s="1118">
        <f>$CF$18</f>
        <v>0</v>
      </c>
      <c r="CG59" s="1120">
        <f>$CG$18</f>
        <v>2.2000000000000002E-2</v>
      </c>
      <c r="CH59" s="1120">
        <f>$CH$18</f>
        <v>3.32E-2</v>
      </c>
      <c r="CI59" s="1119">
        <f>$CI$18</f>
        <v>1.4999999999999999E-2</v>
      </c>
      <c r="CJ59" s="1119">
        <f>$CJ$18</f>
        <v>0</v>
      </c>
      <c r="CK59" s="801">
        <f>$CK$18</f>
        <v>0.01</v>
      </c>
      <c r="CL59" s="801">
        <f>$CL$18</f>
        <v>0</v>
      </c>
      <c r="CM59" s="1186">
        <f>$CM$18</f>
        <v>0</v>
      </c>
      <c r="CN59" s="1186">
        <f>$CN$18</f>
        <v>0</v>
      </c>
      <c r="CO59" s="1186">
        <f>$CO$18</f>
        <v>0</v>
      </c>
      <c r="CP59" s="1186">
        <f>$CP$18</f>
        <v>0</v>
      </c>
      <c r="CQ59" s="1186">
        <f>$CQ$18</f>
        <v>0</v>
      </c>
      <c r="CR59" s="1186">
        <f>$CR$18</f>
        <v>0</v>
      </c>
      <c r="CS59" s="1186">
        <f>$CS$18</f>
        <v>0</v>
      </c>
      <c r="CT59" s="1186">
        <f>$CT$18</f>
        <v>0</v>
      </c>
      <c r="CU59" s="802">
        <f>$CU$18</f>
        <v>0</v>
      </c>
      <c r="CV59" s="802">
        <f>$CV$18</f>
        <v>0</v>
      </c>
      <c r="CW59" s="802">
        <f>$CW$18</f>
        <v>0</v>
      </c>
      <c r="CX59" s="802">
        <f>$CX$18</f>
        <v>0</v>
      </c>
      <c r="CY59" s="802">
        <f>$CY$18</f>
        <v>0</v>
      </c>
      <c r="CZ59" s="877"/>
      <c r="DA59" s="1281"/>
      <c r="EA59" s="765">
        <f t="shared" si="228"/>
        <v>0</v>
      </c>
      <c r="EB59" s="765">
        <f t="shared" si="229"/>
        <v>0</v>
      </c>
      <c r="EC59" s="765">
        <f t="shared" si="230"/>
        <v>0</v>
      </c>
      <c r="ED59" s="766">
        <f t="shared" si="231"/>
        <v>9.5000000000000001E-2</v>
      </c>
      <c r="EE59" s="766">
        <f t="shared" si="232"/>
        <v>7.5999999999999998E-2</v>
      </c>
      <c r="EF59" s="765">
        <f t="shared" si="233"/>
        <v>0</v>
      </c>
      <c r="EG59" s="766">
        <f t="shared" si="234"/>
        <v>4.1800000000000004E-2</v>
      </c>
      <c r="EH59" s="766">
        <f t="shared" si="235"/>
        <v>6.3079999999999997E-2</v>
      </c>
      <c r="EI59" s="564">
        <f t="shared" si="236"/>
        <v>2.8499999999999998E-2</v>
      </c>
      <c r="EJ59" s="564">
        <f t="shared" si="237"/>
        <v>0</v>
      </c>
      <c r="EK59" s="564">
        <f t="shared" si="238"/>
        <v>1.9E-2</v>
      </c>
      <c r="EL59" s="767">
        <f t="shared" si="239"/>
        <v>0</v>
      </c>
      <c r="EM59" s="1262">
        <f t="shared" si="240"/>
        <v>0</v>
      </c>
      <c r="EN59" s="1261">
        <f t="shared" si="241"/>
        <v>0</v>
      </c>
      <c r="EO59" s="1261">
        <f t="shared" si="242"/>
        <v>0</v>
      </c>
      <c r="EP59" s="1261">
        <f t="shared" si="243"/>
        <v>0</v>
      </c>
      <c r="EQ59" s="1261">
        <f t="shared" si="244"/>
        <v>0</v>
      </c>
      <c r="ER59" s="1261">
        <f t="shared" si="245"/>
        <v>0</v>
      </c>
      <c r="ES59" s="1261">
        <f t="shared" si="246"/>
        <v>0</v>
      </c>
      <c r="ET59" s="1261">
        <f t="shared" si="247"/>
        <v>0</v>
      </c>
      <c r="EU59" s="768">
        <f t="shared" si="248"/>
        <v>0</v>
      </c>
      <c r="EV59" s="768">
        <f t="shared" si="249"/>
        <v>0</v>
      </c>
      <c r="EW59" s="768">
        <f t="shared" si="250"/>
        <v>0</v>
      </c>
      <c r="EX59" s="768">
        <f t="shared" si="251"/>
        <v>0</v>
      </c>
      <c r="EY59" s="768">
        <f t="shared" si="252"/>
        <v>0</v>
      </c>
      <c r="EZ59" s="1150"/>
      <c r="FA59" s="775">
        <f t="shared" si="253"/>
        <v>0</v>
      </c>
      <c r="FB59" s="775">
        <f t="shared" si="254"/>
        <v>0</v>
      </c>
      <c r="FC59" s="775">
        <f t="shared" si="255"/>
        <v>0</v>
      </c>
      <c r="FD59" s="776">
        <f t="shared" si="256"/>
        <v>2.898598283532694E-2</v>
      </c>
      <c r="FE59" s="776">
        <f t="shared" si="257"/>
        <v>2.3188786268261555E-2</v>
      </c>
      <c r="FF59" s="775">
        <f t="shared" si="258"/>
        <v>0</v>
      </c>
      <c r="FG59" s="776">
        <f t="shared" si="259"/>
        <v>1.2753832447543856E-2</v>
      </c>
      <c r="FH59" s="776">
        <f t="shared" si="260"/>
        <v>1.9246692602657087E-2</v>
      </c>
      <c r="FI59" s="761">
        <f t="shared" si="261"/>
        <v>8.6957948505980813E-3</v>
      </c>
      <c r="FJ59" s="761">
        <f t="shared" si="262"/>
        <v>0</v>
      </c>
      <c r="FK59" s="761">
        <f t="shared" si="263"/>
        <v>5.7971965670653887E-3</v>
      </c>
      <c r="FL59" s="761">
        <f t="shared" si="264"/>
        <v>0</v>
      </c>
      <c r="FM59" s="1255">
        <f t="shared" si="265"/>
        <v>0</v>
      </c>
      <c r="FN59" s="1255">
        <f t="shared" si="266"/>
        <v>0</v>
      </c>
      <c r="FO59" s="1255">
        <f t="shared" si="267"/>
        <v>0</v>
      </c>
      <c r="FP59" s="1255">
        <f t="shared" si="268"/>
        <v>0</v>
      </c>
      <c r="FQ59" s="1255">
        <f t="shared" si="269"/>
        <v>0</v>
      </c>
      <c r="FR59" s="1255">
        <f t="shared" si="270"/>
        <v>0</v>
      </c>
      <c r="FS59" s="1255">
        <f t="shared" si="271"/>
        <v>0</v>
      </c>
      <c r="FT59" s="1255">
        <f t="shared" si="272"/>
        <v>0</v>
      </c>
      <c r="FU59" s="764">
        <f t="shared" si="273"/>
        <v>0</v>
      </c>
      <c r="FV59" s="764">
        <f t="shared" si="274"/>
        <v>0</v>
      </c>
      <c r="FW59" s="764">
        <f t="shared" si="275"/>
        <v>0</v>
      </c>
      <c r="FX59" s="764">
        <f t="shared" si="276"/>
        <v>0</v>
      </c>
      <c r="FY59" s="764">
        <f t="shared" si="277"/>
        <v>0</v>
      </c>
      <c r="FZ59" s="1154"/>
      <c r="GA59" s="777">
        <f t="shared" ref="GA59:GY59" si="286">SUM(CA59*$DC$18)</f>
        <v>0</v>
      </c>
      <c r="GB59" s="777">
        <f t="shared" si="286"/>
        <v>0</v>
      </c>
      <c r="GC59" s="777">
        <f t="shared" si="286"/>
        <v>0</v>
      </c>
      <c r="GD59" s="778">
        <f t="shared" si="286"/>
        <v>218.5</v>
      </c>
      <c r="GE59" s="778">
        <f t="shared" si="286"/>
        <v>174.8</v>
      </c>
      <c r="GF59" s="777">
        <f t="shared" si="286"/>
        <v>0</v>
      </c>
      <c r="GG59" s="778">
        <f t="shared" si="286"/>
        <v>96.140000000000015</v>
      </c>
      <c r="GH59" s="778">
        <f t="shared" si="286"/>
        <v>145.084</v>
      </c>
      <c r="GI59" s="771">
        <f t="shared" si="286"/>
        <v>65.55</v>
      </c>
      <c r="GJ59" s="771">
        <f t="shared" si="286"/>
        <v>0</v>
      </c>
      <c r="GK59" s="771">
        <f t="shared" si="286"/>
        <v>43.7</v>
      </c>
      <c r="GL59" s="771">
        <f t="shared" si="286"/>
        <v>0</v>
      </c>
      <c r="GM59" s="1253">
        <f t="shared" si="286"/>
        <v>0</v>
      </c>
      <c r="GN59" s="1253">
        <f t="shared" si="286"/>
        <v>0</v>
      </c>
      <c r="GO59" s="1253">
        <f t="shared" si="286"/>
        <v>0</v>
      </c>
      <c r="GP59" s="1253">
        <f t="shared" si="286"/>
        <v>0</v>
      </c>
      <c r="GQ59" s="1253">
        <f t="shared" si="286"/>
        <v>0</v>
      </c>
      <c r="GR59" s="1253">
        <f t="shared" si="286"/>
        <v>0</v>
      </c>
      <c r="GS59" s="1253">
        <f t="shared" si="286"/>
        <v>0</v>
      </c>
      <c r="GT59" s="1253">
        <f t="shared" si="286"/>
        <v>0</v>
      </c>
      <c r="GU59" s="774">
        <f t="shared" si="286"/>
        <v>0</v>
      </c>
      <c r="GV59" s="774">
        <f t="shared" si="286"/>
        <v>0</v>
      </c>
      <c r="GW59" s="774">
        <f t="shared" si="286"/>
        <v>0</v>
      </c>
      <c r="GX59" s="774">
        <f t="shared" si="286"/>
        <v>0</v>
      </c>
      <c r="GY59" s="774">
        <f t="shared" si="286"/>
        <v>0</v>
      </c>
      <c r="GZ59" s="1149"/>
      <c r="HA59" s="777">
        <f t="shared" ref="HA59:HY59" si="287">SUM(GA59/$DB$18)</f>
        <v>0</v>
      </c>
      <c r="HB59" s="777">
        <f t="shared" si="287"/>
        <v>0</v>
      </c>
      <c r="HC59" s="777">
        <f t="shared" si="287"/>
        <v>0</v>
      </c>
      <c r="HD59" s="778">
        <f t="shared" si="287"/>
        <v>57.72787318361955</v>
      </c>
      <c r="HE59" s="778">
        <f t="shared" si="287"/>
        <v>46.182298546895645</v>
      </c>
      <c r="HF59" s="777">
        <f t="shared" si="287"/>
        <v>0</v>
      </c>
      <c r="HG59" s="778">
        <f t="shared" si="287"/>
        <v>25.400264200792606</v>
      </c>
      <c r="HH59" s="778">
        <f t="shared" si="287"/>
        <v>38.331307793923379</v>
      </c>
      <c r="HI59" s="771">
        <f t="shared" si="287"/>
        <v>17.318361955085862</v>
      </c>
      <c r="HJ59" s="771">
        <f t="shared" si="287"/>
        <v>0</v>
      </c>
      <c r="HK59" s="771">
        <f t="shared" si="287"/>
        <v>11.545574636723911</v>
      </c>
      <c r="HL59" s="771">
        <f t="shared" si="287"/>
        <v>0</v>
      </c>
      <c r="HM59" s="1253">
        <f t="shared" si="287"/>
        <v>0</v>
      </c>
      <c r="HN59" s="1253">
        <f t="shared" si="287"/>
        <v>0</v>
      </c>
      <c r="HO59" s="1253">
        <f t="shared" si="287"/>
        <v>0</v>
      </c>
      <c r="HP59" s="1253">
        <f t="shared" si="287"/>
        <v>0</v>
      </c>
      <c r="HQ59" s="1253">
        <f t="shared" si="287"/>
        <v>0</v>
      </c>
      <c r="HR59" s="1253">
        <f t="shared" si="287"/>
        <v>0</v>
      </c>
      <c r="HS59" s="1253">
        <f t="shared" si="287"/>
        <v>0</v>
      </c>
      <c r="HT59" s="1253">
        <f t="shared" si="287"/>
        <v>0</v>
      </c>
      <c r="HU59" s="774">
        <f t="shared" si="287"/>
        <v>0</v>
      </c>
      <c r="HV59" s="774">
        <f t="shared" si="287"/>
        <v>0</v>
      </c>
      <c r="HW59" s="774">
        <f t="shared" si="287"/>
        <v>0</v>
      </c>
      <c r="HX59" s="774">
        <f t="shared" si="287"/>
        <v>0</v>
      </c>
      <c r="HY59" s="774">
        <f t="shared" si="287"/>
        <v>0</v>
      </c>
    </row>
    <row r="60" spans="1:233" ht="15" hidden="1" customHeight="1" outlineLevel="1" thickTop="1" thickBot="1" x14ac:dyDescent="0.3">
      <c r="B60" s="638" t="s">
        <v>959</v>
      </c>
      <c r="C60" s="963">
        <v>15000</v>
      </c>
      <c r="D60" s="639" t="s">
        <v>811</v>
      </c>
      <c r="E60" s="964">
        <f>(C60/64.55337)</f>
        <v>232.36587028686495</v>
      </c>
      <c r="F60" s="965"/>
      <c r="G60" s="640" t="s">
        <v>960</v>
      </c>
      <c r="H60" s="1102">
        <v>15000</v>
      </c>
      <c r="I60" s="639" t="s">
        <v>811</v>
      </c>
      <c r="J60" s="966">
        <f>(H60/69.5388)</f>
        <v>215.70691470085768</v>
      </c>
      <c r="K60" s="949"/>
      <c r="L60" s="1010" t="s">
        <v>1331</v>
      </c>
      <c r="M60" s="1011"/>
      <c r="N60" s="1012"/>
      <c r="O60" s="1013"/>
      <c r="P60" s="1014"/>
      <c r="Q60" s="1011"/>
      <c r="R60" s="1012"/>
      <c r="S60" s="1013"/>
      <c r="T60" s="1014"/>
      <c r="U60" s="1011"/>
      <c r="V60" s="1012"/>
      <c r="W60" s="1013"/>
      <c r="X60" s="1014"/>
      <c r="Y60" s="1011"/>
      <c r="Z60" s="1012"/>
      <c r="AA60" s="1013"/>
      <c r="AB60" s="1015"/>
      <c r="AC60" s="1011"/>
      <c r="AD60" s="1012"/>
      <c r="AE60" s="1013"/>
      <c r="AF60" s="1014"/>
      <c r="AG60" s="1011"/>
      <c r="AH60" s="1012"/>
      <c r="AI60" s="1013"/>
      <c r="AJ60" s="1014"/>
      <c r="AK60" s="1011"/>
      <c r="AL60" s="1012"/>
      <c r="AM60" s="1013"/>
      <c r="AN60" s="1014"/>
      <c r="AO60" s="1011"/>
      <c r="AP60" s="1012"/>
      <c r="AQ60" s="1013"/>
      <c r="AR60" s="1014"/>
      <c r="AS60" s="1011"/>
      <c r="AT60" s="1012"/>
      <c r="AU60" s="1013"/>
      <c r="AV60" s="1014"/>
      <c r="AW60" s="1011"/>
      <c r="AX60" s="1012"/>
      <c r="AY60" s="1013"/>
      <c r="AZ60" s="1014"/>
      <c r="BA60" s="1011"/>
      <c r="BB60" s="1016"/>
      <c r="BC60" s="1013"/>
      <c r="BD60" s="1014"/>
      <c r="BE60" s="1011"/>
      <c r="BF60" s="1016"/>
      <c r="BG60" s="1013"/>
      <c r="BH60" s="1014"/>
      <c r="BI60" s="1011"/>
      <c r="BJ60" s="1013"/>
      <c r="BK60" s="1014"/>
      <c r="BL60" s="1014"/>
      <c r="BM60" s="1014"/>
      <c r="BN60" s="1014"/>
      <c r="BO60" s="1016"/>
      <c r="BP60" s="1017"/>
      <c r="BQ60" s="1018"/>
      <c r="BR60" s="1019"/>
      <c r="BS60" s="1019"/>
      <c r="BT60" s="1019"/>
      <c r="BU60" s="624"/>
      <c r="BV60" s="865">
        <f>SUM(($CA$5*$FA60)*1000+($CB$5*$FB60)*1000+($CC$5*$FC60)*1000+($CD$5*$FD60)*1000+($CE$5*$FE60)*1000    +($CI$5*$FI60)*1000+($CJ$5*$FJ60)*1000+($CK$5*$FK60)*1000+($CL$5*$FL60)*1000+($CT$5*$FT60)*1000+($CU$5*$FU60)*1000+($CN$5*$FN60)*1000+($CP$5*$FP60)*1000+($CQ$5*$FQ60)*1000+($CO$5*$FO60)*1000+($CR$5*$FR60)*1000+($CS$5*$FS60)*1000+($CM$5*$FM60)*1000+($CV$5*$FV60)*1000+($CW$5*$FW60)*1000+($CX$5*$FX60)*1000+($CY$5*$FY60)*1000)*$DA$19</f>
        <v>0</v>
      </c>
      <c r="BW60" s="797">
        <f t="shared" si="227"/>
        <v>0</v>
      </c>
      <c r="BX60" s="798">
        <f>AF52</f>
        <v>0</v>
      </c>
      <c r="BY60" s="799" t="str">
        <f>$BY$19</f>
        <v>KoolBloom Liquid</v>
      </c>
      <c r="BZ60" s="807" t="str">
        <f>$BZ$19</f>
        <v>Weight</v>
      </c>
      <c r="CA60" s="1118">
        <f>$CA$19</f>
        <v>0</v>
      </c>
      <c r="CB60" s="1118">
        <f>$CB$19</f>
        <v>0</v>
      </c>
      <c r="CC60" s="1118">
        <f>$CC$19</f>
        <v>0</v>
      </c>
      <c r="CD60" s="1120">
        <f>$CD$19</f>
        <v>0.1</v>
      </c>
      <c r="CE60" s="1120">
        <f>$CE$19</f>
        <v>0.1</v>
      </c>
      <c r="CF60" s="1118">
        <f>$CF$19</f>
        <v>0</v>
      </c>
      <c r="CG60" s="1120">
        <f>$CG$19</f>
        <v>4.4000000000000004E-2</v>
      </c>
      <c r="CH60" s="1120">
        <f>$CH$19</f>
        <v>8.3000000000000004E-2</v>
      </c>
      <c r="CI60" s="1119">
        <f>$CI$19</f>
        <v>0</v>
      </c>
      <c r="CJ60" s="1119">
        <f>$CJ$19</f>
        <v>0</v>
      </c>
      <c r="CK60" s="801">
        <f>$CK$19</f>
        <v>0</v>
      </c>
      <c r="CL60" s="801">
        <f>$CL$19</f>
        <v>0</v>
      </c>
      <c r="CM60" s="1186">
        <f>$CM$19</f>
        <v>0</v>
      </c>
      <c r="CN60" s="1186">
        <f>$CN$19</f>
        <v>0</v>
      </c>
      <c r="CO60" s="1186">
        <f>$CO$19</f>
        <v>0</v>
      </c>
      <c r="CP60" s="1186">
        <f>$CP$19</f>
        <v>0</v>
      </c>
      <c r="CQ60" s="1186">
        <f>$CQ$19</f>
        <v>0</v>
      </c>
      <c r="CR60" s="1186">
        <f>$CR$19</f>
        <v>0</v>
      </c>
      <c r="CS60" s="1186">
        <f>$CS$19</f>
        <v>0</v>
      </c>
      <c r="CT60" s="1186">
        <f>$CT$19</f>
        <v>0</v>
      </c>
      <c r="CU60" s="802">
        <f>$CU$19</f>
        <v>0</v>
      </c>
      <c r="CV60" s="802">
        <f>$CV$19</f>
        <v>0</v>
      </c>
      <c r="CW60" s="802">
        <f>$CW$19</f>
        <v>0</v>
      </c>
      <c r="CX60" s="802">
        <f>$CX$19</f>
        <v>0</v>
      </c>
      <c r="CY60" s="802">
        <f>$CY$19</f>
        <v>0</v>
      </c>
      <c r="CZ60" s="877"/>
      <c r="DA60" s="1281"/>
      <c r="EA60" s="765">
        <f t="shared" si="228"/>
        <v>0</v>
      </c>
      <c r="EB60" s="765">
        <f t="shared" si="229"/>
        <v>0</v>
      </c>
      <c r="EC60" s="765">
        <f t="shared" si="230"/>
        <v>0</v>
      </c>
      <c r="ED60" s="1259">
        <f t="shared" si="231"/>
        <v>0</v>
      </c>
      <c r="EE60" s="1259">
        <f t="shared" si="232"/>
        <v>0</v>
      </c>
      <c r="EF60" s="765">
        <f t="shared" si="233"/>
        <v>0</v>
      </c>
      <c r="EG60" s="766">
        <f t="shared" si="234"/>
        <v>0</v>
      </c>
      <c r="EH60" s="766">
        <f t="shared" si="235"/>
        <v>0</v>
      </c>
      <c r="EI60" s="564">
        <f t="shared" si="236"/>
        <v>0</v>
      </c>
      <c r="EJ60" s="564">
        <f t="shared" si="237"/>
        <v>0</v>
      </c>
      <c r="EK60" s="564">
        <f t="shared" si="238"/>
        <v>0</v>
      </c>
      <c r="EL60" s="767">
        <f t="shared" si="239"/>
        <v>0</v>
      </c>
      <c r="EM60" s="1261">
        <f t="shared" si="240"/>
        <v>0</v>
      </c>
      <c r="EN60" s="1261">
        <f t="shared" si="241"/>
        <v>0</v>
      </c>
      <c r="EO60" s="1261">
        <f t="shared" si="242"/>
        <v>0</v>
      </c>
      <c r="EP60" s="1261">
        <f t="shared" si="243"/>
        <v>0</v>
      </c>
      <c r="EQ60" s="1261">
        <f t="shared" si="244"/>
        <v>0</v>
      </c>
      <c r="ER60" s="1261">
        <f t="shared" si="245"/>
        <v>0</v>
      </c>
      <c r="ES60" s="1261">
        <f t="shared" si="246"/>
        <v>0</v>
      </c>
      <c r="ET60" s="1261">
        <f t="shared" si="247"/>
        <v>0</v>
      </c>
      <c r="EU60" s="768">
        <f t="shared" si="248"/>
        <v>0</v>
      </c>
      <c r="EV60" s="780">
        <f t="shared" si="249"/>
        <v>0</v>
      </c>
      <c r="EW60" s="768">
        <f t="shared" si="250"/>
        <v>0</v>
      </c>
      <c r="EX60" s="768">
        <f t="shared" si="251"/>
        <v>0</v>
      </c>
      <c r="EY60" s="780">
        <f t="shared" si="252"/>
        <v>0</v>
      </c>
      <c r="EZ60" s="1149"/>
      <c r="FA60" s="775">
        <f t="shared" si="253"/>
        <v>0</v>
      </c>
      <c r="FB60" s="775">
        <f t="shared" si="254"/>
        <v>0</v>
      </c>
      <c r="FC60" s="775">
        <f t="shared" si="255"/>
        <v>0</v>
      </c>
      <c r="FD60" s="776">
        <f t="shared" si="256"/>
        <v>0</v>
      </c>
      <c r="FE60" s="776">
        <f t="shared" si="257"/>
        <v>0</v>
      </c>
      <c r="FF60" s="775">
        <f t="shared" si="258"/>
        <v>0</v>
      </c>
      <c r="FG60" s="776">
        <f t="shared" si="259"/>
        <v>0</v>
      </c>
      <c r="FH60" s="776">
        <f t="shared" si="260"/>
        <v>0</v>
      </c>
      <c r="FI60" s="761">
        <f t="shared" si="261"/>
        <v>0</v>
      </c>
      <c r="FJ60" s="761">
        <f t="shared" si="262"/>
        <v>0</v>
      </c>
      <c r="FK60" s="761">
        <f t="shared" si="263"/>
        <v>0</v>
      </c>
      <c r="FL60" s="761">
        <f t="shared" si="264"/>
        <v>0</v>
      </c>
      <c r="FM60" s="1255">
        <f t="shared" si="265"/>
        <v>0</v>
      </c>
      <c r="FN60" s="1255">
        <f t="shared" si="266"/>
        <v>0</v>
      </c>
      <c r="FO60" s="1255">
        <f t="shared" si="267"/>
        <v>0</v>
      </c>
      <c r="FP60" s="1255">
        <f t="shared" si="268"/>
        <v>0</v>
      </c>
      <c r="FQ60" s="1255">
        <f t="shared" si="269"/>
        <v>0</v>
      </c>
      <c r="FR60" s="1255">
        <f t="shared" si="270"/>
        <v>0</v>
      </c>
      <c r="FS60" s="1255">
        <f t="shared" si="271"/>
        <v>0</v>
      </c>
      <c r="FT60" s="1255">
        <f t="shared" si="272"/>
        <v>0</v>
      </c>
      <c r="FU60" s="764">
        <f t="shared" si="273"/>
        <v>0</v>
      </c>
      <c r="FV60" s="764">
        <f t="shared" si="274"/>
        <v>0</v>
      </c>
      <c r="FW60" s="764">
        <f t="shared" si="275"/>
        <v>0</v>
      </c>
      <c r="FX60" s="764">
        <f t="shared" si="276"/>
        <v>0</v>
      </c>
      <c r="FY60" s="764">
        <f t="shared" si="277"/>
        <v>0</v>
      </c>
      <c r="FZ60" s="1154"/>
      <c r="GA60" s="777">
        <f t="shared" ref="GA60:GY60" si="288">SUM(CA60*$DC$19)</f>
        <v>0</v>
      </c>
      <c r="GB60" s="777">
        <f t="shared" si="288"/>
        <v>0</v>
      </c>
      <c r="GC60" s="777">
        <f t="shared" si="288"/>
        <v>0</v>
      </c>
      <c r="GD60" s="778">
        <f t="shared" si="288"/>
        <v>450</v>
      </c>
      <c r="GE60" s="778">
        <f t="shared" si="288"/>
        <v>450</v>
      </c>
      <c r="GF60" s="777">
        <f t="shared" si="288"/>
        <v>0</v>
      </c>
      <c r="GG60" s="778">
        <f t="shared" si="288"/>
        <v>198.00000000000003</v>
      </c>
      <c r="GH60" s="778">
        <f t="shared" si="288"/>
        <v>373.5</v>
      </c>
      <c r="GI60" s="771">
        <f t="shared" si="288"/>
        <v>0</v>
      </c>
      <c r="GJ60" s="771">
        <f t="shared" si="288"/>
        <v>0</v>
      </c>
      <c r="GK60" s="771">
        <f t="shared" si="288"/>
        <v>0</v>
      </c>
      <c r="GL60" s="771">
        <f t="shared" si="288"/>
        <v>0</v>
      </c>
      <c r="GM60" s="1253">
        <f t="shared" si="288"/>
        <v>0</v>
      </c>
      <c r="GN60" s="1253">
        <f t="shared" si="288"/>
        <v>0</v>
      </c>
      <c r="GO60" s="1253">
        <f t="shared" si="288"/>
        <v>0</v>
      </c>
      <c r="GP60" s="1253">
        <f t="shared" si="288"/>
        <v>0</v>
      </c>
      <c r="GQ60" s="1253">
        <f t="shared" si="288"/>
        <v>0</v>
      </c>
      <c r="GR60" s="1253">
        <f t="shared" si="288"/>
        <v>0</v>
      </c>
      <c r="GS60" s="1253">
        <f t="shared" si="288"/>
        <v>0</v>
      </c>
      <c r="GT60" s="1253">
        <f t="shared" si="288"/>
        <v>0</v>
      </c>
      <c r="GU60" s="774">
        <f t="shared" si="288"/>
        <v>0</v>
      </c>
      <c r="GV60" s="774">
        <f t="shared" si="288"/>
        <v>0</v>
      </c>
      <c r="GW60" s="774">
        <f t="shared" si="288"/>
        <v>0</v>
      </c>
      <c r="GX60" s="774">
        <f t="shared" si="288"/>
        <v>0</v>
      </c>
      <c r="GY60" s="774">
        <f t="shared" si="288"/>
        <v>0</v>
      </c>
      <c r="GZ60" s="1149"/>
      <c r="HA60" s="777">
        <f t="shared" ref="HA60:HY60" si="289">SUM(GA60/$DB$19)</f>
        <v>0</v>
      </c>
      <c r="HB60" s="777">
        <f t="shared" si="289"/>
        <v>0</v>
      </c>
      <c r="HC60" s="777">
        <f t="shared" si="289"/>
        <v>0</v>
      </c>
      <c r="HD60" s="778">
        <f t="shared" si="289"/>
        <v>118.89035667107001</v>
      </c>
      <c r="HE60" s="778">
        <f t="shared" si="289"/>
        <v>118.89035667107001</v>
      </c>
      <c r="HF60" s="777">
        <f t="shared" si="289"/>
        <v>0</v>
      </c>
      <c r="HG60" s="778">
        <f t="shared" si="289"/>
        <v>52.311756935270814</v>
      </c>
      <c r="HH60" s="778">
        <f t="shared" si="289"/>
        <v>98.67899603698811</v>
      </c>
      <c r="HI60" s="771">
        <f t="shared" si="289"/>
        <v>0</v>
      </c>
      <c r="HJ60" s="771">
        <f t="shared" si="289"/>
        <v>0</v>
      </c>
      <c r="HK60" s="771">
        <f t="shared" si="289"/>
        <v>0</v>
      </c>
      <c r="HL60" s="771">
        <f t="shared" si="289"/>
        <v>0</v>
      </c>
      <c r="HM60" s="1253">
        <f t="shared" si="289"/>
        <v>0</v>
      </c>
      <c r="HN60" s="1253">
        <f t="shared" si="289"/>
        <v>0</v>
      </c>
      <c r="HO60" s="1253">
        <f t="shared" si="289"/>
        <v>0</v>
      </c>
      <c r="HP60" s="1253">
        <f t="shared" si="289"/>
        <v>0</v>
      </c>
      <c r="HQ60" s="1253">
        <f t="shared" si="289"/>
        <v>0</v>
      </c>
      <c r="HR60" s="1253">
        <f t="shared" si="289"/>
        <v>0</v>
      </c>
      <c r="HS60" s="1253">
        <f t="shared" si="289"/>
        <v>0</v>
      </c>
      <c r="HT60" s="1253">
        <f t="shared" si="289"/>
        <v>0</v>
      </c>
      <c r="HU60" s="774">
        <f t="shared" si="289"/>
        <v>0</v>
      </c>
      <c r="HV60" s="774">
        <f t="shared" si="289"/>
        <v>0</v>
      </c>
      <c r="HW60" s="774">
        <f t="shared" si="289"/>
        <v>0</v>
      </c>
      <c r="HX60" s="774">
        <f t="shared" si="289"/>
        <v>0</v>
      </c>
      <c r="HY60" s="774">
        <f t="shared" si="289"/>
        <v>0</v>
      </c>
    </row>
    <row r="61" spans="1:233" ht="15" hidden="1" customHeight="1" outlineLevel="1" thickTop="1" thickBot="1" x14ac:dyDescent="0.3">
      <c r="B61" s="2060" t="s">
        <v>956</v>
      </c>
      <c r="C61" s="2061"/>
      <c r="D61" s="708"/>
      <c r="E61" s="967"/>
      <c r="F61" s="950"/>
      <c r="G61" s="645"/>
      <c r="H61" s="646"/>
      <c r="I61" s="647"/>
      <c r="J61" s="1020"/>
      <c r="K61" s="950"/>
      <c r="L61" s="1103" t="s">
        <v>678</v>
      </c>
      <c r="M61" s="1021"/>
      <c r="N61" s="1022"/>
      <c r="O61" s="950"/>
      <c r="P61" s="1023"/>
      <c r="Q61" s="1021"/>
      <c r="R61" s="1022"/>
      <c r="S61" s="950"/>
      <c r="T61" s="1023"/>
      <c r="U61" s="1021"/>
      <c r="V61" s="1022"/>
      <c r="W61" s="950"/>
      <c r="X61" s="1023"/>
      <c r="Y61" s="1021"/>
      <c r="Z61" s="1022"/>
      <c r="AA61" s="950"/>
      <c r="AB61" s="1023"/>
      <c r="AC61" s="1021"/>
      <c r="AD61" s="1022"/>
      <c r="AE61" s="950"/>
      <c r="AF61" s="1023"/>
      <c r="AG61" s="1021"/>
      <c r="AH61" s="1022"/>
      <c r="AI61" s="950"/>
      <c r="AJ61" s="1023"/>
      <c r="AK61" s="1021"/>
      <c r="AL61" s="1022"/>
      <c r="AM61" s="950"/>
      <c r="AN61" s="1023"/>
      <c r="AO61" s="1021"/>
      <c r="AP61" s="1022"/>
      <c r="AQ61" s="950"/>
      <c r="AR61" s="1023"/>
      <c r="AS61" s="1021"/>
      <c r="AT61" s="1022"/>
      <c r="AU61" s="950"/>
      <c r="AV61" s="1023"/>
      <c r="AW61" s="1021"/>
      <c r="AX61" s="1022"/>
      <c r="AY61" s="950"/>
      <c r="AZ61" s="1023"/>
      <c r="BA61" s="1021"/>
      <c r="BB61" s="1024"/>
      <c r="BC61" s="950"/>
      <c r="BD61" s="1023"/>
      <c r="BE61" s="1021"/>
      <c r="BF61" s="1024"/>
      <c r="BG61" s="950"/>
      <c r="BH61" s="1023"/>
      <c r="BI61" s="1021"/>
      <c r="BJ61" s="950"/>
      <c r="BK61" s="1023"/>
      <c r="BL61" s="1023"/>
      <c r="BM61" s="1023"/>
      <c r="BN61" s="1023"/>
      <c r="BO61" s="1024"/>
      <c r="BP61" s="1025"/>
      <c r="BQ61" s="1026"/>
      <c r="BR61" s="1027"/>
      <c r="BS61" s="1027"/>
      <c r="BT61" s="1027"/>
      <c r="BU61" s="624"/>
      <c r="BV61" s="865">
        <f>SUM(($CA$5*$FA61)*1000+($CB$5*$FB61)*1000+($CC$5*$FC61)*1000+($CD$5*$FD61)*1000+($CE$5*$FE61)*1000    +($CI$5*$FI61)*1000+($CJ$5*$FJ61)*1000+($CK$5*$FK61)*1000+($CL$5*$FL61)*1000+($CT$5*$FT61)*1000+($CU$5*$FU61)*1000+($CN$5*$FN61)*1000+($CP$5*$FP61)*1000+($CQ$5*$FQ61)*1000+($CO$5*$FO61)*1000+($CR$5*$FR61)*1000+($CS$5*$FS61)*1000+($CM$5*$FM61)*1000+($CV$5*$FV61)*1000+($CW$5*$FW61)*1000+($CX$5*$FX61)*1000+($CY$5*$FY61)*1000)*$DA$20</f>
        <v>0</v>
      </c>
      <c r="BW61" s="797">
        <f t="shared" si="227"/>
        <v>0</v>
      </c>
      <c r="BX61" s="798">
        <f>AJ52</f>
        <v>0</v>
      </c>
      <c r="BY61" s="799" t="str">
        <f>$BY$20</f>
        <v>Rapid Start</v>
      </c>
      <c r="BZ61" s="807" t="str">
        <f>$BZ$20</f>
        <v>Roots</v>
      </c>
      <c r="CA61" s="1118">
        <f>$CA$20</f>
        <v>7.0000000000000001E-3</v>
      </c>
      <c r="CB61" s="1118">
        <f>$CB$20</f>
        <v>3.0000000000000001E-3</v>
      </c>
      <c r="CC61" s="1118">
        <f>$CC$20</f>
        <v>0</v>
      </c>
      <c r="CD61" s="1120">
        <f>$CD$20</f>
        <v>5.0000000000000001E-3</v>
      </c>
      <c r="CE61" s="1120">
        <f>$CE$20</f>
        <v>0.01</v>
      </c>
      <c r="CF61" s="1118">
        <f>$CF$20</f>
        <v>0.01</v>
      </c>
      <c r="CG61" s="1120">
        <f>$CG$20</f>
        <v>2.2000000000000001E-3</v>
      </c>
      <c r="CH61" s="1120">
        <f>$CH$20</f>
        <v>8.3000000000000001E-3</v>
      </c>
      <c r="CI61" s="1119">
        <f>$CI$20</f>
        <v>0</v>
      </c>
      <c r="CJ61" s="1119">
        <f>$CJ$20</f>
        <v>0</v>
      </c>
      <c r="CK61" s="801">
        <f>$CK$20</f>
        <v>0</v>
      </c>
      <c r="CL61" s="801">
        <f>$CL$20</f>
        <v>0</v>
      </c>
      <c r="CM61" s="1186">
        <f>$CM$20</f>
        <v>0</v>
      </c>
      <c r="CN61" s="1186">
        <f>$CN$20</f>
        <v>5.0000000000000001E-4</v>
      </c>
      <c r="CO61" s="1186">
        <f>$CO$20</f>
        <v>0</v>
      </c>
      <c r="CP61" s="1186">
        <f>$CP$20</f>
        <v>0</v>
      </c>
      <c r="CQ61" s="1186">
        <f>$CQ$20</f>
        <v>0</v>
      </c>
      <c r="CR61" s="1186">
        <f>$CR$20</f>
        <v>0</v>
      </c>
      <c r="CS61" s="1186">
        <f>$CS$20</f>
        <v>0</v>
      </c>
      <c r="CT61" s="1186">
        <f>$CT$20</f>
        <v>0</v>
      </c>
      <c r="CU61" s="802">
        <f>$CU$20</f>
        <v>0</v>
      </c>
      <c r="CV61" s="802">
        <f>$CV$20</f>
        <v>0</v>
      </c>
      <c r="CW61" s="802">
        <f>$CW$20</f>
        <v>0</v>
      </c>
      <c r="CX61" s="802">
        <f>$CX$20</f>
        <v>0.02</v>
      </c>
      <c r="CY61" s="802">
        <f>$CY$20</f>
        <v>2E-3</v>
      </c>
      <c r="CZ61" s="877"/>
      <c r="DA61" s="1281"/>
      <c r="EA61" s="765">
        <f t="shared" si="228"/>
        <v>0</v>
      </c>
      <c r="EB61" s="765">
        <f t="shared" si="229"/>
        <v>0</v>
      </c>
      <c r="EC61" s="765">
        <f t="shared" si="230"/>
        <v>0</v>
      </c>
      <c r="ED61" s="766">
        <f t="shared" si="231"/>
        <v>0</v>
      </c>
      <c r="EE61" s="766">
        <f t="shared" si="232"/>
        <v>0</v>
      </c>
      <c r="EF61" s="765">
        <f t="shared" si="233"/>
        <v>0</v>
      </c>
      <c r="EG61" s="766">
        <f t="shared" si="234"/>
        <v>0</v>
      </c>
      <c r="EH61" s="766">
        <f t="shared" si="235"/>
        <v>0</v>
      </c>
      <c r="EI61" s="564">
        <f t="shared" si="236"/>
        <v>0</v>
      </c>
      <c r="EJ61" s="564">
        <f t="shared" si="237"/>
        <v>0</v>
      </c>
      <c r="EK61" s="564">
        <f t="shared" si="238"/>
        <v>0</v>
      </c>
      <c r="EL61" s="767">
        <f t="shared" si="239"/>
        <v>0</v>
      </c>
      <c r="EM61" s="1262">
        <f t="shared" si="240"/>
        <v>0</v>
      </c>
      <c r="EN61" s="1261">
        <f t="shared" si="241"/>
        <v>0</v>
      </c>
      <c r="EO61" s="1261">
        <f t="shared" si="242"/>
        <v>0</v>
      </c>
      <c r="EP61" s="1261">
        <f t="shared" si="243"/>
        <v>0</v>
      </c>
      <c r="EQ61" s="1261">
        <f t="shared" si="244"/>
        <v>0</v>
      </c>
      <c r="ER61" s="1261">
        <f t="shared" si="245"/>
        <v>0</v>
      </c>
      <c r="ES61" s="1261">
        <f t="shared" si="246"/>
        <v>0</v>
      </c>
      <c r="ET61" s="1261">
        <f t="shared" si="247"/>
        <v>0</v>
      </c>
      <c r="EU61" s="768">
        <f t="shared" si="248"/>
        <v>0</v>
      </c>
      <c r="EV61" s="768">
        <f t="shared" si="249"/>
        <v>0</v>
      </c>
      <c r="EW61" s="768">
        <f t="shared" si="250"/>
        <v>0</v>
      </c>
      <c r="EX61" s="768">
        <f t="shared" si="251"/>
        <v>0</v>
      </c>
      <c r="EY61" s="768">
        <f t="shared" si="252"/>
        <v>0</v>
      </c>
      <c r="EZ61" s="1150"/>
      <c r="FA61" s="775">
        <f t="shared" si="253"/>
        <v>0</v>
      </c>
      <c r="FB61" s="775">
        <f t="shared" si="254"/>
        <v>0</v>
      </c>
      <c r="FC61" s="775">
        <f t="shared" si="255"/>
        <v>0</v>
      </c>
      <c r="FD61" s="776">
        <f t="shared" si="256"/>
        <v>0</v>
      </c>
      <c r="FE61" s="776">
        <f t="shared" si="257"/>
        <v>0</v>
      </c>
      <c r="FF61" s="775">
        <f t="shared" si="258"/>
        <v>0</v>
      </c>
      <c r="FG61" s="776">
        <f t="shared" si="259"/>
        <v>0</v>
      </c>
      <c r="FH61" s="776">
        <f t="shared" si="260"/>
        <v>0</v>
      </c>
      <c r="FI61" s="761">
        <f t="shared" si="261"/>
        <v>0</v>
      </c>
      <c r="FJ61" s="761">
        <f t="shared" si="262"/>
        <v>0</v>
      </c>
      <c r="FK61" s="761">
        <f t="shared" si="263"/>
        <v>0</v>
      </c>
      <c r="FL61" s="761">
        <f t="shared" si="264"/>
        <v>0</v>
      </c>
      <c r="FM61" s="1255">
        <f t="shared" si="265"/>
        <v>0</v>
      </c>
      <c r="FN61" s="1255">
        <f t="shared" si="266"/>
        <v>0</v>
      </c>
      <c r="FO61" s="1255">
        <f t="shared" si="267"/>
        <v>0</v>
      </c>
      <c r="FP61" s="1255">
        <f t="shared" si="268"/>
        <v>0</v>
      </c>
      <c r="FQ61" s="1255">
        <f t="shared" si="269"/>
        <v>0</v>
      </c>
      <c r="FR61" s="1255">
        <f t="shared" si="270"/>
        <v>0</v>
      </c>
      <c r="FS61" s="1255">
        <f t="shared" si="271"/>
        <v>0</v>
      </c>
      <c r="FT61" s="1255">
        <f t="shared" si="272"/>
        <v>0</v>
      </c>
      <c r="FU61" s="764">
        <f t="shared" si="273"/>
        <v>0</v>
      </c>
      <c r="FV61" s="764">
        <f t="shared" si="274"/>
        <v>0</v>
      </c>
      <c r="FW61" s="764">
        <f t="shared" si="275"/>
        <v>0</v>
      </c>
      <c r="FX61" s="764">
        <f t="shared" si="276"/>
        <v>0</v>
      </c>
      <c r="FY61" s="764">
        <f t="shared" si="277"/>
        <v>0</v>
      </c>
      <c r="FZ61" s="1154"/>
      <c r="GA61" s="777">
        <f t="shared" ref="GA61:GY61" si="290">SUM(CA61*$DC$20)</f>
        <v>2.0955969999999997</v>
      </c>
      <c r="GB61" s="777">
        <f t="shared" si="290"/>
        <v>0.89811299999999994</v>
      </c>
      <c r="GC61" s="777">
        <f t="shared" si="290"/>
        <v>0</v>
      </c>
      <c r="GD61" s="778">
        <f t="shared" si="290"/>
        <v>1.496855</v>
      </c>
      <c r="GE61" s="778">
        <f t="shared" si="290"/>
        <v>2.9937100000000001</v>
      </c>
      <c r="GF61" s="777">
        <f t="shared" si="290"/>
        <v>2.9937100000000001</v>
      </c>
      <c r="GG61" s="778">
        <f t="shared" si="290"/>
        <v>0.65861619999999998</v>
      </c>
      <c r="GH61" s="778">
        <f t="shared" si="290"/>
        <v>2.4847793</v>
      </c>
      <c r="GI61" s="771">
        <f t="shared" si="290"/>
        <v>0</v>
      </c>
      <c r="GJ61" s="771">
        <f t="shared" si="290"/>
        <v>0</v>
      </c>
      <c r="GK61" s="771">
        <f t="shared" si="290"/>
        <v>0</v>
      </c>
      <c r="GL61" s="771">
        <f t="shared" si="290"/>
        <v>0</v>
      </c>
      <c r="GM61" s="1253">
        <f t="shared" si="290"/>
        <v>0</v>
      </c>
      <c r="GN61" s="1253">
        <f t="shared" si="290"/>
        <v>0.1496855</v>
      </c>
      <c r="GO61" s="1253">
        <f t="shared" si="290"/>
        <v>0</v>
      </c>
      <c r="GP61" s="1253">
        <f t="shared" si="290"/>
        <v>0</v>
      </c>
      <c r="GQ61" s="1253">
        <f t="shared" si="290"/>
        <v>0</v>
      </c>
      <c r="GR61" s="1253">
        <f t="shared" si="290"/>
        <v>0</v>
      </c>
      <c r="GS61" s="1253">
        <f t="shared" si="290"/>
        <v>0</v>
      </c>
      <c r="GT61" s="1253">
        <f t="shared" si="290"/>
        <v>0</v>
      </c>
      <c r="GU61" s="774">
        <f t="shared" si="290"/>
        <v>0</v>
      </c>
      <c r="GV61" s="774">
        <f t="shared" si="290"/>
        <v>0</v>
      </c>
      <c r="GW61" s="774">
        <f t="shared" si="290"/>
        <v>0</v>
      </c>
      <c r="GX61" s="774">
        <f t="shared" si="290"/>
        <v>5.9874200000000002</v>
      </c>
      <c r="GY61" s="774">
        <f t="shared" si="290"/>
        <v>0.598742</v>
      </c>
      <c r="GZ61" s="1149"/>
      <c r="HA61" s="777">
        <f t="shared" ref="HA61:HY61" si="291">SUM(GA61/$DB$20)</f>
        <v>7.6203527272727252</v>
      </c>
      <c r="HB61" s="777">
        <f t="shared" si="291"/>
        <v>3.265865454545454</v>
      </c>
      <c r="HC61" s="777">
        <f t="shared" si="291"/>
        <v>0</v>
      </c>
      <c r="HD61" s="778">
        <f t="shared" si="291"/>
        <v>5.4431090909090907</v>
      </c>
      <c r="HE61" s="778">
        <f t="shared" si="291"/>
        <v>10.886218181818181</v>
      </c>
      <c r="HF61" s="777">
        <f t="shared" si="291"/>
        <v>10.886218181818181</v>
      </c>
      <c r="HG61" s="778">
        <f t="shared" si="291"/>
        <v>2.3949679999999995</v>
      </c>
      <c r="HH61" s="778">
        <f t="shared" si="291"/>
        <v>9.0355610909090895</v>
      </c>
      <c r="HI61" s="771">
        <f t="shared" si="291"/>
        <v>0</v>
      </c>
      <c r="HJ61" s="771">
        <f t="shared" si="291"/>
        <v>0</v>
      </c>
      <c r="HK61" s="771">
        <f t="shared" si="291"/>
        <v>0</v>
      </c>
      <c r="HL61" s="771">
        <f t="shared" si="291"/>
        <v>0</v>
      </c>
      <c r="HM61" s="1253">
        <f t="shared" si="291"/>
        <v>0</v>
      </c>
      <c r="HN61" s="1253">
        <f t="shared" si="291"/>
        <v>0.54431090909090907</v>
      </c>
      <c r="HO61" s="1253">
        <f t="shared" si="291"/>
        <v>0</v>
      </c>
      <c r="HP61" s="1253">
        <f t="shared" si="291"/>
        <v>0</v>
      </c>
      <c r="HQ61" s="1253">
        <f t="shared" si="291"/>
        <v>0</v>
      </c>
      <c r="HR61" s="1253">
        <f t="shared" si="291"/>
        <v>0</v>
      </c>
      <c r="HS61" s="1253">
        <f t="shared" si="291"/>
        <v>0</v>
      </c>
      <c r="HT61" s="1253">
        <f t="shared" si="291"/>
        <v>0</v>
      </c>
      <c r="HU61" s="774">
        <f t="shared" si="291"/>
        <v>0</v>
      </c>
      <c r="HV61" s="774">
        <f t="shared" si="291"/>
        <v>0</v>
      </c>
      <c r="HW61" s="774">
        <f t="shared" si="291"/>
        <v>0</v>
      </c>
      <c r="HX61" s="774">
        <f t="shared" si="291"/>
        <v>21.772436363636363</v>
      </c>
      <c r="HY61" s="774">
        <f t="shared" si="291"/>
        <v>2.1772436363636363</v>
      </c>
    </row>
    <row r="62" spans="1:233" ht="15" hidden="1" customHeight="1" outlineLevel="1" thickTop="1" thickBot="1" x14ac:dyDescent="0.3">
      <c r="B62" s="2062" t="s">
        <v>957</v>
      </c>
      <c r="C62" s="2063"/>
      <c r="D62" s="709"/>
      <c r="E62" s="969"/>
      <c r="F62" s="950"/>
      <c r="G62" s="648"/>
      <c r="H62" s="649"/>
      <c r="I62" s="650"/>
      <c r="J62" s="1028"/>
      <c r="K62" s="950"/>
      <c r="L62" s="1103" t="s">
        <v>669</v>
      </c>
      <c r="M62" s="1021"/>
      <c r="N62" s="1022"/>
      <c r="O62" s="950"/>
      <c r="P62" s="1023"/>
      <c r="Q62" s="1021"/>
      <c r="R62" s="1022"/>
      <c r="S62" s="950"/>
      <c r="T62" s="1023"/>
      <c r="U62" s="1021"/>
      <c r="V62" s="1022"/>
      <c r="W62" s="950"/>
      <c r="X62" s="1023"/>
      <c r="Y62" s="1021"/>
      <c r="Z62" s="1022"/>
      <c r="AA62" s="950"/>
      <c r="AB62" s="1023"/>
      <c r="AC62" s="1021"/>
      <c r="AD62" s="1022"/>
      <c r="AE62" s="950"/>
      <c r="AF62" s="1023"/>
      <c r="AG62" s="1021"/>
      <c r="AH62" s="1022"/>
      <c r="AI62" s="950"/>
      <c r="AJ62" s="1023"/>
      <c r="AK62" s="1021"/>
      <c r="AL62" s="1022"/>
      <c r="AM62" s="950"/>
      <c r="AN62" s="1023"/>
      <c r="AO62" s="1021"/>
      <c r="AP62" s="1022"/>
      <c r="AQ62" s="950"/>
      <c r="AR62" s="1023"/>
      <c r="AS62" s="1021"/>
      <c r="AT62" s="1022"/>
      <c r="AU62" s="950"/>
      <c r="AV62" s="1023"/>
      <c r="AW62" s="1021"/>
      <c r="AX62" s="1022"/>
      <c r="AY62" s="950"/>
      <c r="AZ62" s="1023"/>
      <c r="BA62" s="1021"/>
      <c r="BB62" s="1024"/>
      <c r="BC62" s="950"/>
      <c r="BD62" s="1023"/>
      <c r="BE62" s="1021"/>
      <c r="BF62" s="1024"/>
      <c r="BG62" s="950"/>
      <c r="BH62" s="1023"/>
      <c r="BI62" s="1021"/>
      <c r="BJ62" s="950"/>
      <c r="BK62" s="1023"/>
      <c r="BL62" s="1023"/>
      <c r="BM62" s="1023"/>
      <c r="BN62" s="1023"/>
      <c r="BO62" s="1024"/>
      <c r="BP62" s="1025"/>
      <c r="BQ62" s="1026"/>
      <c r="BR62" s="1027"/>
      <c r="BS62" s="1027"/>
      <c r="BT62" s="1027"/>
      <c r="BU62" s="624"/>
      <c r="BV62" s="865">
        <f>SUM(($CA$5*$FA62)*1000+($CB$5*$FB62)*1000+($CC$5*$FC62)*1000+($CD$5*$FD62)*1000+($CE$5*$FE62)*1000    +($CI$5*$FI62)*1000+($CJ$5*$FJ62)*1000+($CK$5*$FK62)*1000+($CL$5*$FL62)*1000+($CT$5*$FT62)*1000+($CU$5*$FU62)*1000+($CN$5*$FN62)*1000+($CP$5*$FP62)*1000+($CQ$5*$FQ62)*1000+($CO$5*$FO62)*1000+($CR$5*$FR62)*1000+($CS$5*$FS62)*1000+($CM$5*$FM62)*1000+($CV$5*$FV62)*1000+($CW$5*$FW62)*1000+($CX$5*$FX62)*1000+($CY$5*$FY62)*1000)*$DA$21</f>
        <v>0</v>
      </c>
      <c r="BW62" s="797">
        <f t="shared" si="227"/>
        <v>0</v>
      </c>
      <c r="BX62" s="798">
        <f>AN52</f>
        <v>0</v>
      </c>
      <c r="BY62" s="799" t="str">
        <f>$BY$21</f>
        <v>Floralicious Plus</v>
      </c>
      <c r="BZ62" s="808" t="str">
        <f>$BZ$21</f>
        <v>Aroma</v>
      </c>
      <c r="CA62" s="1118">
        <f>$CA$21</f>
        <v>0</v>
      </c>
      <c r="CB62" s="1118">
        <f>$CB$21</f>
        <v>0.02</v>
      </c>
      <c r="CC62" s="1118">
        <f>$CC$21</f>
        <v>0</v>
      </c>
      <c r="CD62" s="1120">
        <f>$CD$21</f>
        <v>8.0000000000000002E-3</v>
      </c>
      <c r="CE62" s="1120">
        <f>$CE$21</f>
        <v>5.0000000000000001E-3</v>
      </c>
      <c r="CF62" s="1118">
        <f>$CF$21</f>
        <v>0.02</v>
      </c>
      <c r="CG62" s="1120">
        <f>$CG$21</f>
        <v>3.5200000000000001E-3</v>
      </c>
      <c r="CH62" s="1120">
        <f>$CH$21</f>
        <v>4.15E-3</v>
      </c>
      <c r="CI62" s="1119">
        <f>$CI$21</f>
        <v>0</v>
      </c>
      <c r="CJ62" s="1119">
        <f>$CJ$21</f>
        <v>0</v>
      </c>
      <c r="CK62" s="801">
        <f>$CK$21</f>
        <v>0</v>
      </c>
      <c r="CL62" s="801">
        <f>$CL$21</f>
        <v>0</v>
      </c>
      <c r="CM62" s="1186">
        <f>$CM$21</f>
        <v>0</v>
      </c>
      <c r="CN62" s="1186">
        <f>$CN$21</f>
        <v>0</v>
      </c>
      <c r="CO62" s="1186">
        <f>$CO$21</f>
        <v>0</v>
      </c>
      <c r="CP62" s="1186">
        <f>$CP$21</f>
        <v>0</v>
      </c>
      <c r="CQ62" s="1186">
        <f>$CQ$21</f>
        <v>0</v>
      </c>
      <c r="CR62" s="1186">
        <f>$CR$21</f>
        <v>0</v>
      </c>
      <c r="CS62" s="1186">
        <f>$CS$21</f>
        <v>0</v>
      </c>
      <c r="CT62" s="1186">
        <f>$CT$21</f>
        <v>0</v>
      </c>
      <c r="CU62" s="802">
        <f>$CU$21</f>
        <v>0</v>
      </c>
      <c r="CV62" s="802">
        <f>$CV$21</f>
        <v>8.4999999999999995E-4</v>
      </c>
      <c r="CW62" s="802">
        <f>$CW$21</f>
        <v>8.9999999999999993E-3</v>
      </c>
      <c r="CX62" s="802">
        <f>$CX$21</f>
        <v>1.15E-3</v>
      </c>
      <c r="CY62" s="802">
        <f>$CY$21</f>
        <v>0</v>
      </c>
      <c r="CZ62" s="877"/>
      <c r="DA62" s="1281"/>
      <c r="EA62" s="765">
        <f t="shared" si="228"/>
        <v>0</v>
      </c>
      <c r="EB62" s="765">
        <f t="shared" si="229"/>
        <v>0</v>
      </c>
      <c r="EC62" s="765">
        <f t="shared" si="230"/>
        <v>0</v>
      </c>
      <c r="ED62" s="766">
        <f t="shared" si="231"/>
        <v>0</v>
      </c>
      <c r="EE62" s="766">
        <f t="shared" si="232"/>
        <v>0</v>
      </c>
      <c r="EF62" s="765">
        <f t="shared" si="233"/>
        <v>0</v>
      </c>
      <c r="EG62" s="766">
        <f t="shared" si="234"/>
        <v>0</v>
      </c>
      <c r="EH62" s="766">
        <f t="shared" si="235"/>
        <v>0</v>
      </c>
      <c r="EI62" s="564">
        <f t="shared" si="236"/>
        <v>0</v>
      </c>
      <c r="EJ62" s="564">
        <f t="shared" si="237"/>
        <v>0</v>
      </c>
      <c r="EK62" s="564">
        <f t="shared" si="238"/>
        <v>0</v>
      </c>
      <c r="EL62" s="767">
        <f t="shared" si="239"/>
        <v>0</v>
      </c>
      <c r="EM62" s="1261">
        <f t="shared" si="240"/>
        <v>0</v>
      </c>
      <c r="EN62" s="1261">
        <f t="shared" si="241"/>
        <v>0</v>
      </c>
      <c r="EO62" s="1261">
        <f t="shared" si="242"/>
        <v>0</v>
      </c>
      <c r="EP62" s="1261">
        <f t="shared" si="243"/>
        <v>0</v>
      </c>
      <c r="EQ62" s="1261">
        <f t="shared" si="244"/>
        <v>0</v>
      </c>
      <c r="ER62" s="1261">
        <f t="shared" si="245"/>
        <v>0</v>
      </c>
      <c r="ES62" s="1261">
        <f t="shared" si="246"/>
        <v>0</v>
      </c>
      <c r="ET62" s="1261">
        <f t="shared" si="247"/>
        <v>0</v>
      </c>
      <c r="EU62" s="768">
        <f t="shared" si="248"/>
        <v>0</v>
      </c>
      <c r="EV62" s="768">
        <f t="shared" si="249"/>
        <v>0</v>
      </c>
      <c r="EW62" s="768">
        <f t="shared" si="250"/>
        <v>0</v>
      </c>
      <c r="EX62" s="768">
        <f t="shared" si="251"/>
        <v>0</v>
      </c>
      <c r="EY62" s="768">
        <f t="shared" si="252"/>
        <v>0</v>
      </c>
      <c r="EZ62" s="1150"/>
      <c r="FA62" s="775">
        <f t="shared" si="253"/>
        <v>0</v>
      </c>
      <c r="FB62" s="775">
        <f t="shared" si="254"/>
        <v>0</v>
      </c>
      <c r="FC62" s="775">
        <f t="shared" si="255"/>
        <v>0</v>
      </c>
      <c r="FD62" s="776">
        <f t="shared" si="256"/>
        <v>0</v>
      </c>
      <c r="FE62" s="776">
        <f t="shared" si="257"/>
        <v>0</v>
      </c>
      <c r="FF62" s="775">
        <f t="shared" si="258"/>
        <v>0</v>
      </c>
      <c r="FG62" s="776">
        <f t="shared" si="259"/>
        <v>0</v>
      </c>
      <c r="FH62" s="776">
        <f t="shared" si="260"/>
        <v>0</v>
      </c>
      <c r="FI62" s="761">
        <f t="shared" si="261"/>
        <v>0</v>
      </c>
      <c r="FJ62" s="761">
        <f t="shared" si="262"/>
        <v>0</v>
      </c>
      <c r="FK62" s="761">
        <f t="shared" si="263"/>
        <v>0</v>
      </c>
      <c r="FL62" s="761">
        <f t="shared" si="264"/>
        <v>0</v>
      </c>
      <c r="FM62" s="1255">
        <f t="shared" si="265"/>
        <v>0</v>
      </c>
      <c r="FN62" s="1255">
        <f t="shared" si="266"/>
        <v>0</v>
      </c>
      <c r="FO62" s="1255">
        <f t="shared" si="267"/>
        <v>0</v>
      </c>
      <c r="FP62" s="1255">
        <f t="shared" si="268"/>
        <v>0</v>
      </c>
      <c r="FQ62" s="1255">
        <f t="shared" si="269"/>
        <v>0</v>
      </c>
      <c r="FR62" s="1255">
        <f t="shared" si="270"/>
        <v>0</v>
      </c>
      <c r="FS62" s="1255">
        <f t="shared" si="271"/>
        <v>0</v>
      </c>
      <c r="FT62" s="1255">
        <f t="shared" si="272"/>
        <v>0</v>
      </c>
      <c r="FU62" s="764">
        <f t="shared" si="273"/>
        <v>0</v>
      </c>
      <c r="FV62" s="764">
        <f t="shared" si="274"/>
        <v>0</v>
      </c>
      <c r="FW62" s="764">
        <f t="shared" si="275"/>
        <v>0</v>
      </c>
      <c r="FX62" s="764">
        <f t="shared" si="276"/>
        <v>0</v>
      </c>
      <c r="FY62" s="764">
        <f t="shared" si="277"/>
        <v>0</v>
      </c>
      <c r="FZ62" s="1154"/>
      <c r="GA62" s="777">
        <f t="shared" ref="GA62:GY62" si="292">SUM(CA62*$DC$21)</f>
        <v>0</v>
      </c>
      <c r="GB62" s="777">
        <f t="shared" si="292"/>
        <v>10.6</v>
      </c>
      <c r="GC62" s="777">
        <f t="shared" si="292"/>
        <v>0</v>
      </c>
      <c r="GD62" s="778">
        <f t="shared" si="292"/>
        <v>4.24</v>
      </c>
      <c r="GE62" s="778">
        <f t="shared" si="292"/>
        <v>2.65</v>
      </c>
      <c r="GF62" s="777">
        <f t="shared" si="292"/>
        <v>10.6</v>
      </c>
      <c r="GG62" s="778">
        <f t="shared" si="292"/>
        <v>1.8656000000000001</v>
      </c>
      <c r="GH62" s="778">
        <f t="shared" si="292"/>
        <v>2.1995</v>
      </c>
      <c r="GI62" s="771">
        <f t="shared" si="292"/>
        <v>0</v>
      </c>
      <c r="GJ62" s="771">
        <f t="shared" si="292"/>
        <v>0</v>
      </c>
      <c r="GK62" s="771">
        <f t="shared" si="292"/>
        <v>0</v>
      </c>
      <c r="GL62" s="771">
        <f t="shared" si="292"/>
        <v>0</v>
      </c>
      <c r="GM62" s="1253">
        <f t="shared" si="292"/>
        <v>0</v>
      </c>
      <c r="GN62" s="1253">
        <f t="shared" si="292"/>
        <v>0</v>
      </c>
      <c r="GO62" s="1253">
        <f t="shared" si="292"/>
        <v>0</v>
      </c>
      <c r="GP62" s="1253">
        <f t="shared" si="292"/>
        <v>0</v>
      </c>
      <c r="GQ62" s="1253">
        <f t="shared" si="292"/>
        <v>0</v>
      </c>
      <c r="GR62" s="1253">
        <f t="shared" si="292"/>
        <v>0</v>
      </c>
      <c r="GS62" s="1253">
        <f t="shared" si="292"/>
        <v>0</v>
      </c>
      <c r="GT62" s="1253">
        <f t="shared" si="292"/>
        <v>0</v>
      </c>
      <c r="GU62" s="774">
        <f t="shared" si="292"/>
        <v>0</v>
      </c>
      <c r="GV62" s="774">
        <f t="shared" si="292"/>
        <v>0.45049999999999996</v>
      </c>
      <c r="GW62" s="774">
        <f t="shared" si="292"/>
        <v>4.7699999999999996</v>
      </c>
      <c r="GX62" s="774">
        <f t="shared" si="292"/>
        <v>0.60950000000000004</v>
      </c>
      <c r="GY62" s="774">
        <f t="shared" si="292"/>
        <v>0</v>
      </c>
      <c r="GZ62" s="1149"/>
      <c r="HA62" s="777">
        <f t="shared" ref="HA62:HY62" si="293">SUM(GA62/$DB$21)</f>
        <v>0</v>
      </c>
      <c r="HB62" s="777">
        <f t="shared" si="293"/>
        <v>22.400676246830091</v>
      </c>
      <c r="HC62" s="777">
        <f t="shared" si="293"/>
        <v>0</v>
      </c>
      <c r="HD62" s="778">
        <f t="shared" si="293"/>
        <v>8.9602704987320383</v>
      </c>
      <c r="HE62" s="778">
        <f t="shared" si="293"/>
        <v>5.6001690617075228</v>
      </c>
      <c r="HF62" s="777">
        <f t="shared" si="293"/>
        <v>22.400676246830091</v>
      </c>
      <c r="HG62" s="778">
        <f t="shared" si="293"/>
        <v>3.9425190194420967</v>
      </c>
      <c r="HH62" s="778">
        <f t="shared" si="293"/>
        <v>4.6481403212172445</v>
      </c>
      <c r="HI62" s="771">
        <f t="shared" si="293"/>
        <v>0</v>
      </c>
      <c r="HJ62" s="771">
        <f t="shared" si="293"/>
        <v>0</v>
      </c>
      <c r="HK62" s="771">
        <f t="shared" si="293"/>
        <v>0</v>
      </c>
      <c r="HL62" s="771">
        <f t="shared" si="293"/>
        <v>0</v>
      </c>
      <c r="HM62" s="1253">
        <f t="shared" si="293"/>
        <v>0</v>
      </c>
      <c r="HN62" s="1253">
        <f t="shared" si="293"/>
        <v>0</v>
      </c>
      <c r="HO62" s="1253">
        <f t="shared" si="293"/>
        <v>0</v>
      </c>
      <c r="HP62" s="1253">
        <f t="shared" si="293"/>
        <v>0</v>
      </c>
      <c r="HQ62" s="1253">
        <f t="shared" si="293"/>
        <v>0</v>
      </c>
      <c r="HR62" s="1253">
        <f t="shared" si="293"/>
        <v>0</v>
      </c>
      <c r="HS62" s="1253">
        <f t="shared" si="293"/>
        <v>0</v>
      </c>
      <c r="HT62" s="1253">
        <f t="shared" si="293"/>
        <v>0</v>
      </c>
      <c r="HU62" s="774">
        <f t="shared" si="293"/>
        <v>0</v>
      </c>
      <c r="HV62" s="774">
        <f t="shared" si="293"/>
        <v>0.95202874049027886</v>
      </c>
      <c r="HW62" s="774">
        <f t="shared" si="293"/>
        <v>10.08030431107354</v>
      </c>
      <c r="HX62" s="774">
        <f t="shared" si="293"/>
        <v>1.2880388841927304</v>
      </c>
      <c r="HY62" s="774">
        <f t="shared" si="293"/>
        <v>0</v>
      </c>
    </row>
    <row r="63" spans="1:233" ht="15" hidden="1" customHeight="1" outlineLevel="1" thickTop="1" thickBot="1" x14ac:dyDescent="0.3">
      <c r="B63" s="2064" t="s">
        <v>958</v>
      </c>
      <c r="C63" s="2065"/>
      <c r="D63" s="708"/>
      <c r="E63" s="970"/>
      <c r="F63" s="950"/>
      <c r="G63" s="651"/>
      <c r="H63" s="652"/>
      <c r="I63" s="653"/>
      <c r="J63" s="1028"/>
      <c r="K63" s="950"/>
      <c r="L63" s="1103"/>
      <c r="M63" s="1021"/>
      <c r="N63" s="1022"/>
      <c r="O63" s="950"/>
      <c r="P63" s="1023"/>
      <c r="Q63" s="1021"/>
      <c r="R63" s="1022"/>
      <c r="S63" s="950"/>
      <c r="T63" s="1023"/>
      <c r="U63" s="1021"/>
      <c r="V63" s="1022"/>
      <c r="W63" s="950"/>
      <c r="X63" s="1023"/>
      <c r="Y63" s="1021"/>
      <c r="Z63" s="1022"/>
      <c r="AA63" s="950"/>
      <c r="AB63" s="1023"/>
      <c r="AC63" s="1021"/>
      <c r="AD63" s="1022"/>
      <c r="AE63" s="950"/>
      <c r="AF63" s="1023"/>
      <c r="AG63" s="1021"/>
      <c r="AH63" s="1022"/>
      <c r="AI63" s="950"/>
      <c r="AJ63" s="1023"/>
      <c r="AK63" s="1021"/>
      <c r="AL63" s="1022"/>
      <c r="AM63" s="950"/>
      <c r="AN63" s="1023"/>
      <c r="AO63" s="1021"/>
      <c r="AP63" s="1022"/>
      <c r="AQ63" s="950"/>
      <c r="AR63" s="1023"/>
      <c r="AS63" s="1021"/>
      <c r="AT63" s="1022"/>
      <c r="AU63" s="950"/>
      <c r="AV63" s="1023"/>
      <c r="AW63" s="1021"/>
      <c r="AX63" s="1022"/>
      <c r="AY63" s="950"/>
      <c r="AZ63" s="1023"/>
      <c r="BA63" s="1021"/>
      <c r="BB63" s="1024"/>
      <c r="BC63" s="950"/>
      <c r="BD63" s="1023"/>
      <c r="BE63" s="1021"/>
      <c r="BF63" s="1024"/>
      <c r="BG63" s="950"/>
      <c r="BH63" s="1023"/>
      <c r="BI63" s="1021"/>
      <c r="BJ63" s="950"/>
      <c r="BK63" s="1023"/>
      <c r="BL63" s="1023"/>
      <c r="BM63" s="1023"/>
      <c r="BN63" s="1023"/>
      <c r="BO63" s="1024"/>
      <c r="BP63" s="1024"/>
      <c r="BQ63" s="1026"/>
      <c r="BR63" s="1027"/>
      <c r="BS63" s="1027"/>
      <c r="BT63" s="1027"/>
      <c r="BU63" s="624"/>
      <c r="BV63" s="865">
        <f>SUM(($CA$5*$FA63)*1000+($CB$5*$FB63)*1000+($CC$5*$FC63)*1000+($CD$5*$FD63)*1000+($CE$5*$FE63)*1000    +($CI$5*$FI63)*1000+($CJ$5*$FJ63)*1000+($CK$5*$FK63)*1000+($CL$5*$FL63)*1000+($CT$5*$FT63)*1000+($CU$5*$FU63)*1000+($CN$5*$FN63)*1000+($CP$5*$FP63)*1000+($CQ$5*$FQ63)*1000+($CO$5*$FO63)*1000+($CR$5*$FR63)*1000+($CS$5*$FS63)*1000+($CM$5*$FM63)*1000+($CV$5*$FV63)*1000+($CW$5*$FW63)*1000+($CX$5*$FX63)*1000+($CY$5*$FY63)*1000)*$DA$22</f>
        <v>16.388687960989881</v>
      </c>
      <c r="BW63" s="797">
        <f t="shared" si="227"/>
        <v>10.578225497890022</v>
      </c>
      <c r="BX63" s="798">
        <f>AR52</f>
        <v>3</v>
      </c>
      <c r="BY63" s="799" t="str">
        <f>$BY$22</f>
        <v>Diamond Nectar</v>
      </c>
      <c r="BZ63" s="809" t="str">
        <f>$BZ$22</f>
        <v>Flavor</v>
      </c>
      <c r="CA63" s="1118">
        <f>$CA$22</f>
        <v>0</v>
      </c>
      <c r="CB63" s="1118">
        <f>$CB$22</f>
        <v>0</v>
      </c>
      <c r="CC63" s="1118">
        <f>$CC$22</f>
        <v>0</v>
      </c>
      <c r="CD63" s="1120">
        <f>$CD$22</f>
        <v>0.01</v>
      </c>
      <c r="CE63" s="1120">
        <f>$CE$22</f>
        <v>0.01</v>
      </c>
      <c r="CF63" s="1118">
        <f>$CF$22</f>
        <v>0</v>
      </c>
      <c r="CG63" s="1120">
        <f>$CG$22</f>
        <v>4.4000000000000003E-3</v>
      </c>
      <c r="CH63" s="1120">
        <f>$CH$22</f>
        <v>8.3000000000000001E-3</v>
      </c>
      <c r="CI63" s="1119">
        <f>$CI$22</f>
        <v>0</v>
      </c>
      <c r="CJ63" s="1119">
        <f>$CJ$22</f>
        <v>0</v>
      </c>
      <c r="CK63" s="801">
        <f>$CK$22</f>
        <v>0</v>
      </c>
      <c r="CL63" s="801">
        <f>$CL$22</f>
        <v>0</v>
      </c>
      <c r="CM63" s="1186">
        <f>$CM$22</f>
        <v>0</v>
      </c>
      <c r="CN63" s="1186">
        <f>$CN$22</f>
        <v>0</v>
      </c>
      <c r="CO63" s="1186">
        <f>$CO$22</f>
        <v>0</v>
      </c>
      <c r="CP63" s="1186">
        <f>$CP$22</f>
        <v>0</v>
      </c>
      <c r="CQ63" s="1186">
        <f>$CQ$22</f>
        <v>0</v>
      </c>
      <c r="CR63" s="1186">
        <f>$CR$22</f>
        <v>0</v>
      </c>
      <c r="CS63" s="1186">
        <f>$CS$22</f>
        <v>0</v>
      </c>
      <c r="CT63" s="1186">
        <f>$CT$22</f>
        <v>0</v>
      </c>
      <c r="CU63" s="802">
        <f>$CU$22</f>
        <v>0</v>
      </c>
      <c r="CV63" s="802">
        <f>$CV$22</f>
        <v>5.0000000000000001E-4</v>
      </c>
      <c r="CW63" s="802">
        <f>$CW$22</f>
        <v>9.0000000000000006E-5</v>
      </c>
      <c r="CX63" s="802">
        <f>$CX$22</f>
        <v>0</v>
      </c>
      <c r="CY63" s="802">
        <f>$CY$22</f>
        <v>0</v>
      </c>
      <c r="CZ63" s="877"/>
      <c r="DA63" s="1281"/>
      <c r="EA63" s="765">
        <f t="shared" si="228"/>
        <v>0</v>
      </c>
      <c r="EB63" s="765">
        <f t="shared" si="229"/>
        <v>0</v>
      </c>
      <c r="EC63" s="765">
        <f t="shared" si="230"/>
        <v>0</v>
      </c>
      <c r="ED63" s="766">
        <f t="shared" si="231"/>
        <v>0.03</v>
      </c>
      <c r="EE63" s="766">
        <f t="shared" si="232"/>
        <v>0.03</v>
      </c>
      <c r="EF63" s="765">
        <f t="shared" si="233"/>
        <v>0</v>
      </c>
      <c r="EG63" s="766">
        <f t="shared" si="234"/>
        <v>1.32E-2</v>
      </c>
      <c r="EH63" s="766">
        <f t="shared" si="235"/>
        <v>2.4899999999999999E-2</v>
      </c>
      <c r="EI63" s="564">
        <f t="shared" si="236"/>
        <v>0</v>
      </c>
      <c r="EJ63" s="564">
        <f t="shared" si="237"/>
        <v>0</v>
      </c>
      <c r="EK63" s="564">
        <f t="shared" si="238"/>
        <v>0</v>
      </c>
      <c r="EL63" s="767">
        <f t="shared" si="239"/>
        <v>0</v>
      </c>
      <c r="EM63" s="1261">
        <f t="shared" si="240"/>
        <v>0</v>
      </c>
      <c r="EN63" s="1261">
        <f t="shared" si="241"/>
        <v>0</v>
      </c>
      <c r="EO63" s="1261">
        <f t="shared" si="242"/>
        <v>0</v>
      </c>
      <c r="EP63" s="1261">
        <f t="shared" si="243"/>
        <v>0</v>
      </c>
      <c r="EQ63" s="1261">
        <f t="shared" si="244"/>
        <v>0</v>
      </c>
      <c r="ER63" s="1261">
        <f t="shared" si="245"/>
        <v>0</v>
      </c>
      <c r="ES63" s="1261">
        <f t="shared" si="246"/>
        <v>0</v>
      </c>
      <c r="ET63" s="1261">
        <f t="shared" si="247"/>
        <v>0</v>
      </c>
      <c r="EU63" s="768">
        <f t="shared" si="248"/>
        <v>0</v>
      </c>
      <c r="EV63" s="768">
        <f t="shared" si="249"/>
        <v>1.5E-3</v>
      </c>
      <c r="EW63" s="768">
        <f t="shared" si="250"/>
        <v>2.7E-4</v>
      </c>
      <c r="EX63" s="768">
        <f t="shared" si="251"/>
        <v>0</v>
      </c>
      <c r="EY63" s="768">
        <f t="shared" si="252"/>
        <v>0</v>
      </c>
      <c r="EZ63" s="1149"/>
      <c r="FA63" s="775">
        <f t="shared" si="253"/>
        <v>0</v>
      </c>
      <c r="FB63" s="775">
        <f t="shared" si="254"/>
        <v>0</v>
      </c>
      <c r="FC63" s="775">
        <f t="shared" si="255"/>
        <v>0</v>
      </c>
      <c r="FD63" s="776">
        <f t="shared" si="256"/>
        <v>7.9595376206847424E-3</v>
      </c>
      <c r="FE63" s="776">
        <f t="shared" si="257"/>
        <v>7.9595376206847424E-3</v>
      </c>
      <c r="FF63" s="775">
        <f t="shared" si="258"/>
        <v>0</v>
      </c>
      <c r="FG63" s="776">
        <f t="shared" si="259"/>
        <v>3.5021965531012878E-3</v>
      </c>
      <c r="FH63" s="776">
        <f t="shared" si="260"/>
        <v>6.6064162251683357E-3</v>
      </c>
      <c r="FI63" s="761">
        <f t="shared" si="261"/>
        <v>0</v>
      </c>
      <c r="FJ63" s="761">
        <f t="shared" si="262"/>
        <v>0</v>
      </c>
      <c r="FK63" s="761">
        <f t="shared" si="263"/>
        <v>0</v>
      </c>
      <c r="FL63" s="761">
        <f t="shared" si="264"/>
        <v>0</v>
      </c>
      <c r="FM63" s="1255">
        <f t="shared" si="265"/>
        <v>0</v>
      </c>
      <c r="FN63" s="1255">
        <f t="shared" si="266"/>
        <v>0</v>
      </c>
      <c r="FO63" s="1255">
        <f t="shared" si="267"/>
        <v>0</v>
      </c>
      <c r="FP63" s="1255">
        <f t="shared" si="268"/>
        <v>0</v>
      </c>
      <c r="FQ63" s="1255">
        <f t="shared" si="269"/>
        <v>0</v>
      </c>
      <c r="FR63" s="1255">
        <f t="shared" si="270"/>
        <v>0</v>
      </c>
      <c r="FS63" s="1255">
        <f t="shared" si="271"/>
        <v>0</v>
      </c>
      <c r="FT63" s="1255">
        <f t="shared" si="272"/>
        <v>0</v>
      </c>
      <c r="FU63" s="764">
        <f t="shared" si="273"/>
        <v>0</v>
      </c>
      <c r="FV63" s="764">
        <f t="shared" si="274"/>
        <v>3.9797688103423718E-4</v>
      </c>
      <c r="FW63" s="764">
        <f t="shared" si="275"/>
        <v>7.1635838586162697E-5</v>
      </c>
      <c r="FX63" s="764">
        <f t="shared" si="276"/>
        <v>0</v>
      </c>
      <c r="FY63" s="764">
        <f t="shared" si="277"/>
        <v>0</v>
      </c>
      <c r="FZ63" s="1154"/>
      <c r="GA63" s="777">
        <f t="shared" ref="GA63:GY63" si="294">SUM(CA63*$DC$22)</f>
        <v>0</v>
      </c>
      <c r="GB63" s="777">
        <f t="shared" si="294"/>
        <v>0</v>
      </c>
      <c r="GC63" s="777">
        <f t="shared" si="294"/>
        <v>0</v>
      </c>
      <c r="GD63" s="778">
        <f t="shared" si="294"/>
        <v>38</v>
      </c>
      <c r="GE63" s="778">
        <f t="shared" si="294"/>
        <v>38</v>
      </c>
      <c r="GF63" s="777">
        <f t="shared" si="294"/>
        <v>0</v>
      </c>
      <c r="GG63" s="778">
        <f t="shared" si="294"/>
        <v>16.720000000000002</v>
      </c>
      <c r="GH63" s="778">
        <f t="shared" si="294"/>
        <v>31.54</v>
      </c>
      <c r="GI63" s="771">
        <f t="shared" si="294"/>
        <v>0</v>
      </c>
      <c r="GJ63" s="771">
        <f t="shared" si="294"/>
        <v>0</v>
      </c>
      <c r="GK63" s="771">
        <f t="shared" si="294"/>
        <v>0</v>
      </c>
      <c r="GL63" s="771">
        <f t="shared" si="294"/>
        <v>0</v>
      </c>
      <c r="GM63" s="1253">
        <f t="shared" si="294"/>
        <v>0</v>
      </c>
      <c r="GN63" s="1253">
        <f t="shared" si="294"/>
        <v>0</v>
      </c>
      <c r="GO63" s="1253">
        <f t="shared" si="294"/>
        <v>0</v>
      </c>
      <c r="GP63" s="1253">
        <f t="shared" si="294"/>
        <v>0</v>
      </c>
      <c r="GQ63" s="1253">
        <f t="shared" si="294"/>
        <v>0</v>
      </c>
      <c r="GR63" s="1253">
        <f t="shared" si="294"/>
        <v>0</v>
      </c>
      <c r="GS63" s="1253">
        <f t="shared" si="294"/>
        <v>0</v>
      </c>
      <c r="GT63" s="1253">
        <f t="shared" si="294"/>
        <v>0</v>
      </c>
      <c r="GU63" s="774">
        <f t="shared" si="294"/>
        <v>0</v>
      </c>
      <c r="GV63" s="774">
        <f t="shared" si="294"/>
        <v>1.9000000000000001</v>
      </c>
      <c r="GW63" s="774">
        <f t="shared" si="294"/>
        <v>0.34200000000000003</v>
      </c>
      <c r="GX63" s="774">
        <f t="shared" si="294"/>
        <v>0</v>
      </c>
      <c r="GY63" s="774">
        <f t="shared" si="294"/>
        <v>0</v>
      </c>
      <c r="GZ63" s="1149"/>
      <c r="HA63" s="777">
        <f t="shared" ref="HA63:HY63" si="295">SUM(GA63/$DB$22)</f>
        <v>0</v>
      </c>
      <c r="HB63" s="777">
        <f t="shared" si="295"/>
        <v>0</v>
      </c>
      <c r="HC63" s="777">
        <f t="shared" si="295"/>
        <v>0</v>
      </c>
      <c r="HD63" s="778">
        <f t="shared" si="295"/>
        <v>10.039630118890356</v>
      </c>
      <c r="HE63" s="778">
        <f t="shared" si="295"/>
        <v>10.039630118890356</v>
      </c>
      <c r="HF63" s="777">
        <f t="shared" si="295"/>
        <v>0</v>
      </c>
      <c r="HG63" s="778">
        <f t="shared" si="295"/>
        <v>4.4174372523117578</v>
      </c>
      <c r="HH63" s="778">
        <f t="shared" si="295"/>
        <v>8.3328929986789948</v>
      </c>
      <c r="HI63" s="771">
        <f t="shared" si="295"/>
        <v>0</v>
      </c>
      <c r="HJ63" s="771">
        <f t="shared" si="295"/>
        <v>0</v>
      </c>
      <c r="HK63" s="771">
        <f t="shared" si="295"/>
        <v>0</v>
      </c>
      <c r="HL63" s="771">
        <f t="shared" si="295"/>
        <v>0</v>
      </c>
      <c r="HM63" s="1253">
        <f t="shared" si="295"/>
        <v>0</v>
      </c>
      <c r="HN63" s="1253">
        <f t="shared" si="295"/>
        <v>0</v>
      </c>
      <c r="HO63" s="1253">
        <f t="shared" si="295"/>
        <v>0</v>
      </c>
      <c r="HP63" s="1253">
        <f t="shared" si="295"/>
        <v>0</v>
      </c>
      <c r="HQ63" s="1253">
        <f t="shared" si="295"/>
        <v>0</v>
      </c>
      <c r="HR63" s="1253">
        <f t="shared" si="295"/>
        <v>0</v>
      </c>
      <c r="HS63" s="1253">
        <f t="shared" si="295"/>
        <v>0</v>
      </c>
      <c r="HT63" s="1253">
        <f t="shared" si="295"/>
        <v>0</v>
      </c>
      <c r="HU63" s="774">
        <f t="shared" si="295"/>
        <v>0</v>
      </c>
      <c r="HV63" s="774">
        <f t="shared" si="295"/>
        <v>0.50198150594451785</v>
      </c>
      <c r="HW63" s="774">
        <f t="shared" si="295"/>
        <v>9.0356671070013217E-2</v>
      </c>
      <c r="HX63" s="774">
        <f t="shared" si="295"/>
        <v>0</v>
      </c>
      <c r="HY63" s="774">
        <f t="shared" si="295"/>
        <v>0</v>
      </c>
    </row>
    <row r="64" spans="1:233" ht="15" hidden="1" customHeight="1" outlineLevel="1" thickTop="1" thickBot="1" x14ac:dyDescent="0.3">
      <c r="B64" s="2066" t="s">
        <v>955</v>
      </c>
      <c r="C64" s="2067"/>
      <c r="D64" s="709"/>
      <c r="E64" s="969"/>
      <c r="F64" s="950"/>
      <c r="G64" s="648"/>
      <c r="H64" s="649"/>
      <c r="I64" s="662"/>
      <c r="J64" s="1029"/>
      <c r="K64" s="950"/>
      <c r="L64" s="1103"/>
      <c r="M64" s="1021"/>
      <c r="N64" s="1022"/>
      <c r="O64" s="950"/>
      <c r="P64" s="1023"/>
      <c r="Q64" s="1021"/>
      <c r="R64" s="1022"/>
      <c r="S64" s="950"/>
      <c r="T64" s="1023"/>
      <c r="U64" s="1021"/>
      <c r="V64" s="1022"/>
      <c r="W64" s="950"/>
      <c r="X64" s="1023"/>
      <c r="Y64" s="1021"/>
      <c r="Z64" s="1022"/>
      <c r="AA64" s="950"/>
      <c r="AB64" s="1023"/>
      <c r="AC64" s="1021"/>
      <c r="AD64" s="1022"/>
      <c r="AE64" s="950"/>
      <c r="AF64" s="1023"/>
      <c r="AG64" s="1021"/>
      <c r="AH64" s="1022"/>
      <c r="AI64" s="950"/>
      <c r="AJ64" s="1023"/>
      <c r="AK64" s="1021"/>
      <c r="AL64" s="1022"/>
      <c r="AM64" s="950"/>
      <c r="AN64" s="1023"/>
      <c r="AO64" s="1021"/>
      <c r="AP64" s="1022"/>
      <c r="AQ64" s="950"/>
      <c r="AR64" s="1023"/>
      <c r="AS64" s="1021"/>
      <c r="AT64" s="1022"/>
      <c r="AU64" s="950"/>
      <c r="AV64" s="1023"/>
      <c r="AW64" s="1021"/>
      <c r="AX64" s="1022"/>
      <c r="AY64" s="950"/>
      <c r="AZ64" s="1023"/>
      <c r="BA64" s="1021"/>
      <c r="BB64" s="1024"/>
      <c r="BC64" s="950"/>
      <c r="BD64" s="1023"/>
      <c r="BE64" s="1021"/>
      <c r="BF64" s="1024"/>
      <c r="BG64" s="950"/>
      <c r="BH64" s="1023"/>
      <c r="BI64" s="1021"/>
      <c r="BJ64" s="950"/>
      <c r="BK64" s="1023"/>
      <c r="BL64" s="1023"/>
      <c r="BM64" s="1023"/>
      <c r="BN64" s="1023"/>
      <c r="BO64" s="1024"/>
      <c r="BP64" s="1024"/>
      <c r="BQ64" s="1026"/>
      <c r="BR64" s="1027"/>
      <c r="BS64" s="1027"/>
      <c r="BT64" s="1027"/>
      <c r="BU64" s="624"/>
      <c r="BV64" s="865">
        <f>SUM(($CA$5*$FA64)*1000+($CB$5*$FB64)*1000+($CC$5*$FC64)*1000+($CD$5*$FD64)*1000+($CE$5*$FE64)*1000    +($CI$5*$FI64)*1000+($CJ$5*$FJ64)*1000+($CK$5*$FK64)*1000+($CL$5*$FL64)*1000+($CT$5*$FT64)*1000+($CU$5*$FU64)*1000+($CN$5*$FN64)*1000+($CP$5*$FP64)*1000+($CQ$5*$FQ64)*1000+($CO$5*$FO64)*1000+($CR$5*$FR64)*1000+($CS$5*$FS64)*1000+($CM$5*$FM64)*1000+($CV$5*$FV64)*1000+($CW$5*$FW64)*1000+($CX$5*$FX64)*1000+($CY$5*$FY64)*1000)*$DA$23</f>
        <v>0</v>
      </c>
      <c r="BW64" s="797">
        <f>SUM(FF64:FH64,FJ64:FY64)*1000</f>
        <v>0</v>
      </c>
      <c r="BX64" s="798">
        <f>AV52</f>
        <v>0</v>
      </c>
      <c r="BY64" s="799" t="str">
        <f>$BY$23</f>
        <v>GH Ripen</v>
      </c>
      <c r="BZ64" s="808" t="str">
        <f>$BZ$23</f>
        <v>Booster</v>
      </c>
      <c r="CA64" s="1118">
        <f>$CA$23</f>
        <v>5.0000000000000001E-3</v>
      </c>
      <c r="CB64" s="1118">
        <f>$CB$23</f>
        <v>0</v>
      </c>
      <c r="CC64" s="1118">
        <f>$CC$23</f>
        <v>0</v>
      </c>
      <c r="CD64" s="1120">
        <f>$CD$23</f>
        <v>7.0000000000000007E-2</v>
      </c>
      <c r="CE64" s="1120">
        <f>$CE$23</f>
        <v>0.06</v>
      </c>
      <c r="CF64" s="1118">
        <f>$CF$23</f>
        <v>5.0000000000000001E-3</v>
      </c>
      <c r="CG64" s="1120">
        <f>$CG$23</f>
        <v>3.0800000000000004E-2</v>
      </c>
      <c r="CH64" s="1120">
        <f>$CH$23</f>
        <v>4.9799999999999997E-2</v>
      </c>
      <c r="CI64" s="1119">
        <f>$CI$23</f>
        <v>2.5000000000000001E-3</v>
      </c>
      <c r="CJ64" s="1119">
        <f>$CJ$23</f>
        <v>0</v>
      </c>
      <c r="CK64" s="801">
        <f>$CK$23</f>
        <v>3.0000000000000001E-3</v>
      </c>
      <c r="CL64" s="801">
        <f>$CL$23</f>
        <v>0</v>
      </c>
      <c r="CM64" s="1186">
        <f>$CM$23</f>
        <v>0</v>
      </c>
      <c r="CN64" s="1186">
        <f>$CN$23</f>
        <v>0</v>
      </c>
      <c r="CO64" s="1186">
        <f>$CO$23</f>
        <v>0</v>
      </c>
      <c r="CP64" s="1186">
        <f>$CP$23</f>
        <v>0</v>
      </c>
      <c r="CQ64" s="1186">
        <f>$CQ$23</f>
        <v>0</v>
      </c>
      <c r="CR64" s="1186">
        <f>$CR$23</f>
        <v>0</v>
      </c>
      <c r="CS64" s="1186">
        <f>$CS$23</f>
        <v>0</v>
      </c>
      <c r="CT64" s="1186">
        <f>$CT$23</f>
        <v>7.4999999999999997E-3</v>
      </c>
      <c r="CU64" s="802">
        <f>$CU$23</f>
        <v>0</v>
      </c>
      <c r="CV64" s="802">
        <f>$CV$23</f>
        <v>0</v>
      </c>
      <c r="CW64" s="802">
        <f>$CW$23</f>
        <v>0</v>
      </c>
      <c r="CX64" s="802">
        <f>$CX$23</f>
        <v>0</v>
      </c>
      <c r="CY64" s="802">
        <f>$CY$23</f>
        <v>0</v>
      </c>
      <c r="CZ64" s="877"/>
      <c r="DA64" s="1281"/>
      <c r="EA64" s="765">
        <f t="shared" si="228"/>
        <v>0</v>
      </c>
      <c r="EB64" s="765">
        <f t="shared" si="229"/>
        <v>0</v>
      </c>
      <c r="EC64" s="765">
        <f t="shared" si="230"/>
        <v>0</v>
      </c>
      <c r="ED64" s="766">
        <f t="shared" si="231"/>
        <v>0</v>
      </c>
      <c r="EE64" s="766">
        <f t="shared" si="232"/>
        <v>0</v>
      </c>
      <c r="EF64" s="765">
        <f t="shared" si="233"/>
        <v>0</v>
      </c>
      <c r="EG64" s="766">
        <f t="shared" si="234"/>
        <v>0</v>
      </c>
      <c r="EH64" s="766">
        <f t="shared" si="235"/>
        <v>0</v>
      </c>
      <c r="EI64" s="564">
        <f t="shared" si="236"/>
        <v>0</v>
      </c>
      <c r="EJ64" s="564">
        <f t="shared" si="237"/>
        <v>0</v>
      </c>
      <c r="EK64" s="564">
        <f t="shared" si="238"/>
        <v>0</v>
      </c>
      <c r="EL64" s="767">
        <f t="shared" si="239"/>
        <v>0</v>
      </c>
      <c r="EM64" s="1261">
        <f t="shared" si="240"/>
        <v>0</v>
      </c>
      <c r="EN64" s="1261">
        <f t="shared" si="241"/>
        <v>0</v>
      </c>
      <c r="EO64" s="1261">
        <f t="shared" si="242"/>
        <v>0</v>
      </c>
      <c r="EP64" s="1261">
        <f t="shared" si="243"/>
        <v>0</v>
      </c>
      <c r="EQ64" s="1261">
        <f t="shared" si="244"/>
        <v>0</v>
      </c>
      <c r="ER64" s="1261">
        <f t="shared" si="245"/>
        <v>0</v>
      </c>
      <c r="ES64" s="1261">
        <f t="shared" si="246"/>
        <v>0</v>
      </c>
      <c r="ET64" s="1261">
        <f t="shared" si="247"/>
        <v>0</v>
      </c>
      <c r="EU64" s="768">
        <f t="shared" si="248"/>
        <v>0</v>
      </c>
      <c r="EV64" s="768">
        <f t="shared" si="249"/>
        <v>0</v>
      </c>
      <c r="EW64" s="768">
        <f t="shared" si="250"/>
        <v>0</v>
      </c>
      <c r="EX64" s="768">
        <f t="shared" si="251"/>
        <v>0</v>
      </c>
      <c r="EY64" s="768">
        <f t="shared" si="252"/>
        <v>0</v>
      </c>
      <c r="EZ64" s="1149"/>
      <c r="FA64" s="775">
        <f t="shared" si="253"/>
        <v>0</v>
      </c>
      <c r="FB64" s="775">
        <f t="shared" si="254"/>
        <v>0</v>
      </c>
      <c r="FC64" s="775">
        <f t="shared" si="255"/>
        <v>0</v>
      </c>
      <c r="FD64" s="776">
        <f t="shared" si="256"/>
        <v>0</v>
      </c>
      <c r="FE64" s="776">
        <f t="shared" si="257"/>
        <v>0</v>
      </c>
      <c r="FF64" s="775">
        <f t="shared" si="258"/>
        <v>0</v>
      </c>
      <c r="FG64" s="776">
        <f t="shared" si="259"/>
        <v>0</v>
      </c>
      <c r="FH64" s="776">
        <f t="shared" si="260"/>
        <v>0</v>
      </c>
      <c r="FI64" s="761">
        <f t="shared" si="261"/>
        <v>0</v>
      </c>
      <c r="FJ64" s="761">
        <f t="shared" si="262"/>
        <v>0</v>
      </c>
      <c r="FK64" s="761">
        <f t="shared" si="263"/>
        <v>0</v>
      </c>
      <c r="FL64" s="761">
        <f t="shared" si="264"/>
        <v>0</v>
      </c>
      <c r="FM64" s="1255">
        <f t="shared" si="265"/>
        <v>0</v>
      </c>
      <c r="FN64" s="1255">
        <f t="shared" si="266"/>
        <v>0</v>
      </c>
      <c r="FO64" s="1255">
        <f t="shared" si="267"/>
        <v>0</v>
      </c>
      <c r="FP64" s="1255">
        <f t="shared" si="268"/>
        <v>0</v>
      </c>
      <c r="FQ64" s="1255">
        <f t="shared" si="269"/>
        <v>0</v>
      </c>
      <c r="FR64" s="1255">
        <f t="shared" si="270"/>
        <v>0</v>
      </c>
      <c r="FS64" s="1255">
        <f t="shared" si="271"/>
        <v>0</v>
      </c>
      <c r="FT64" s="1255">
        <f t="shared" si="272"/>
        <v>0</v>
      </c>
      <c r="FU64" s="764">
        <f t="shared" si="273"/>
        <v>0</v>
      </c>
      <c r="FV64" s="764">
        <f t="shared" si="274"/>
        <v>0</v>
      </c>
      <c r="FW64" s="764">
        <f t="shared" si="275"/>
        <v>0</v>
      </c>
      <c r="FX64" s="764">
        <f t="shared" si="276"/>
        <v>0</v>
      </c>
      <c r="FY64" s="764">
        <f t="shared" si="277"/>
        <v>0</v>
      </c>
      <c r="FZ64" s="1154"/>
      <c r="GA64" s="777">
        <f t="shared" ref="GA64:GY64" si="296">SUM(CA64*$DC$23)</f>
        <v>5.45</v>
      </c>
      <c r="GB64" s="777">
        <f t="shared" si="296"/>
        <v>0</v>
      </c>
      <c r="GC64" s="777">
        <f t="shared" si="296"/>
        <v>0</v>
      </c>
      <c r="GD64" s="778">
        <f t="shared" si="296"/>
        <v>76.300000000000011</v>
      </c>
      <c r="GE64" s="778">
        <f t="shared" si="296"/>
        <v>65.399999999999991</v>
      </c>
      <c r="GF64" s="777">
        <f t="shared" si="296"/>
        <v>5.45</v>
      </c>
      <c r="GG64" s="778">
        <f t="shared" si="296"/>
        <v>33.572000000000003</v>
      </c>
      <c r="GH64" s="778">
        <f t="shared" si="296"/>
        <v>54.281999999999996</v>
      </c>
      <c r="GI64" s="771">
        <f t="shared" si="296"/>
        <v>2.7250000000000001</v>
      </c>
      <c r="GJ64" s="771">
        <f t="shared" si="296"/>
        <v>0</v>
      </c>
      <c r="GK64" s="771">
        <f t="shared" si="296"/>
        <v>3.27</v>
      </c>
      <c r="GL64" s="771">
        <f t="shared" si="296"/>
        <v>0</v>
      </c>
      <c r="GM64" s="1253">
        <f t="shared" si="296"/>
        <v>0</v>
      </c>
      <c r="GN64" s="1253">
        <f t="shared" si="296"/>
        <v>0</v>
      </c>
      <c r="GO64" s="1253">
        <f t="shared" si="296"/>
        <v>0</v>
      </c>
      <c r="GP64" s="1253">
        <f t="shared" si="296"/>
        <v>0</v>
      </c>
      <c r="GQ64" s="1253">
        <f t="shared" si="296"/>
        <v>0</v>
      </c>
      <c r="GR64" s="1253">
        <f t="shared" si="296"/>
        <v>0</v>
      </c>
      <c r="GS64" s="1253">
        <f t="shared" si="296"/>
        <v>0</v>
      </c>
      <c r="GT64" s="1253">
        <f t="shared" si="296"/>
        <v>8.1749999999999989</v>
      </c>
      <c r="GU64" s="774">
        <f t="shared" si="296"/>
        <v>0</v>
      </c>
      <c r="GV64" s="774">
        <f t="shared" si="296"/>
        <v>0</v>
      </c>
      <c r="GW64" s="774">
        <f t="shared" si="296"/>
        <v>0</v>
      </c>
      <c r="GX64" s="774">
        <f t="shared" si="296"/>
        <v>0</v>
      </c>
      <c r="GY64" s="774">
        <f t="shared" si="296"/>
        <v>0</v>
      </c>
      <c r="GZ64" s="1149"/>
      <c r="HA64" s="777">
        <f t="shared" ref="HA64:HY64" si="297">SUM(GA64/$DB$23)</f>
        <v>5.7610993657505292</v>
      </c>
      <c r="HB64" s="777">
        <f t="shared" si="297"/>
        <v>0</v>
      </c>
      <c r="HC64" s="777">
        <f t="shared" si="297"/>
        <v>0</v>
      </c>
      <c r="HD64" s="778">
        <f t="shared" si="297"/>
        <v>80.655391120507417</v>
      </c>
      <c r="HE64" s="778">
        <f t="shared" si="297"/>
        <v>69.133192389006339</v>
      </c>
      <c r="HF64" s="777">
        <f t="shared" si="297"/>
        <v>5.7610993657505292</v>
      </c>
      <c r="HG64" s="778">
        <f t="shared" si="297"/>
        <v>35.488372093023258</v>
      </c>
      <c r="HH64" s="778">
        <f t="shared" si="297"/>
        <v>57.380549682875262</v>
      </c>
      <c r="HI64" s="771">
        <f t="shared" si="297"/>
        <v>2.8805496828752646</v>
      </c>
      <c r="HJ64" s="771">
        <f t="shared" si="297"/>
        <v>0</v>
      </c>
      <c r="HK64" s="771">
        <f t="shared" si="297"/>
        <v>3.4566596194503174</v>
      </c>
      <c r="HL64" s="771">
        <f t="shared" si="297"/>
        <v>0</v>
      </c>
      <c r="HM64" s="1253">
        <f t="shared" si="297"/>
        <v>0</v>
      </c>
      <c r="HN64" s="1253">
        <f t="shared" si="297"/>
        <v>0</v>
      </c>
      <c r="HO64" s="1253">
        <f t="shared" si="297"/>
        <v>0</v>
      </c>
      <c r="HP64" s="1253">
        <f t="shared" si="297"/>
        <v>0</v>
      </c>
      <c r="HQ64" s="1253">
        <f t="shared" si="297"/>
        <v>0</v>
      </c>
      <c r="HR64" s="1253">
        <f t="shared" si="297"/>
        <v>0</v>
      </c>
      <c r="HS64" s="1253">
        <f t="shared" si="297"/>
        <v>0</v>
      </c>
      <c r="HT64" s="1253">
        <f t="shared" si="297"/>
        <v>8.6416490486257924</v>
      </c>
      <c r="HU64" s="774">
        <f t="shared" si="297"/>
        <v>0</v>
      </c>
      <c r="HV64" s="774">
        <f t="shared" si="297"/>
        <v>0</v>
      </c>
      <c r="HW64" s="774">
        <f t="shared" si="297"/>
        <v>0</v>
      </c>
      <c r="HX64" s="774">
        <f t="shared" si="297"/>
        <v>0</v>
      </c>
      <c r="HY64" s="774">
        <f t="shared" si="297"/>
        <v>0</v>
      </c>
    </row>
    <row r="65" spans="1:233" s="306" customFormat="1" ht="15" hidden="1" customHeight="1" outlineLevel="1" thickTop="1" thickBot="1" x14ac:dyDescent="0.3">
      <c r="A65" s="540"/>
      <c r="B65" s="2068" t="s">
        <v>954</v>
      </c>
      <c r="C65" s="2069"/>
      <c r="D65" s="708"/>
      <c r="E65" s="974"/>
      <c r="F65" s="950"/>
      <c r="G65" s="665"/>
      <c r="H65" s="646"/>
      <c r="I65" s="666"/>
      <c r="J65" s="974"/>
      <c r="K65" s="950"/>
      <c r="L65" s="1103"/>
      <c r="M65" s="1021"/>
      <c r="N65" s="1022"/>
      <c r="O65" s="950"/>
      <c r="P65" s="1023"/>
      <c r="Q65" s="1021"/>
      <c r="R65" s="1022"/>
      <c r="S65" s="950"/>
      <c r="T65" s="1023"/>
      <c r="U65" s="1021"/>
      <c r="V65" s="1022"/>
      <c r="W65" s="950"/>
      <c r="X65" s="1023"/>
      <c r="Y65" s="1021"/>
      <c r="Z65" s="1022"/>
      <c r="AA65" s="950"/>
      <c r="AB65" s="1023"/>
      <c r="AC65" s="1021"/>
      <c r="AD65" s="1022"/>
      <c r="AE65" s="950"/>
      <c r="AF65" s="1023"/>
      <c r="AG65" s="1021"/>
      <c r="AH65" s="1022"/>
      <c r="AI65" s="950"/>
      <c r="AJ65" s="1023"/>
      <c r="AK65" s="1021"/>
      <c r="AL65" s="1022"/>
      <c r="AM65" s="950"/>
      <c r="AN65" s="1023"/>
      <c r="AO65" s="1021"/>
      <c r="AP65" s="1022"/>
      <c r="AQ65" s="950"/>
      <c r="AR65" s="1023"/>
      <c r="AS65" s="1021"/>
      <c r="AT65" s="1022"/>
      <c r="AU65" s="950"/>
      <c r="AV65" s="1023"/>
      <c r="AW65" s="1021"/>
      <c r="AX65" s="1022"/>
      <c r="AY65" s="950"/>
      <c r="AZ65" s="1023"/>
      <c r="BA65" s="1021"/>
      <c r="BB65" s="1024"/>
      <c r="BC65" s="950"/>
      <c r="BD65" s="1023"/>
      <c r="BE65" s="1021"/>
      <c r="BF65" s="1024"/>
      <c r="BG65" s="950"/>
      <c r="BH65" s="1023"/>
      <c r="BI65" s="1021"/>
      <c r="BJ65" s="950"/>
      <c r="BK65" s="1023"/>
      <c r="BL65" s="1023"/>
      <c r="BM65" s="1023"/>
      <c r="BN65" s="1023"/>
      <c r="BO65" s="1024"/>
      <c r="BP65" s="1024"/>
      <c r="BQ65" s="1024"/>
      <c r="BR65" s="1027"/>
      <c r="BS65" s="1027"/>
      <c r="BT65" s="1027"/>
      <c r="BU65" s="624"/>
      <c r="BV65" s="865">
        <f>SUM(($CA$5*$FA65)*1000+($CB$5*$FB65)*1000+($CC$5*$FC65)*1000+($CD$5*$FD65)*1000+($CE$5*$FE65)*1000    +($CI$5*$FI65)*1000+($CJ$5*$FJ65)*1000+($CK$5*$FK65)*1000+($CL$5*$FL65)*1000+($CT$5*$FT65)*1000+($CU$5*$FU65)*1000+($CN$5*$FN65)*1000+($CP$5*$FP65)*1000+($CQ$5*$FQ65)*1000+($CO$5*$FO65)*1000+($CR$5*$FR65)*1000+($CS$5*$FS65)*1000+($CM$5*$FM65)*1000+($CV$5*$FV65)*1000+($CW$5*$FW65)*1000+($CX$5*$FX65)*1000+($CY$5*$FY65)*1000)*$DA$24</f>
        <v>0</v>
      </c>
      <c r="BW65" s="797">
        <f>SUM(FF65:FY65)*1000</f>
        <v>0</v>
      </c>
      <c r="BX65" s="798">
        <f>AZ52</f>
        <v>0</v>
      </c>
      <c r="BY65" s="799">
        <f>$BY$24</f>
        <v>0</v>
      </c>
      <c r="BZ65" s="810">
        <f>$BZ$24</f>
        <v>0</v>
      </c>
      <c r="CA65" s="1118">
        <f>$CA$24</f>
        <v>0</v>
      </c>
      <c r="CB65" s="1118">
        <f>$CB$24</f>
        <v>0</v>
      </c>
      <c r="CC65" s="1118">
        <f>$CC$24</f>
        <v>0</v>
      </c>
      <c r="CD65" s="1120">
        <f>$CD$24</f>
        <v>0</v>
      </c>
      <c r="CE65" s="1120">
        <f>$CE$24</f>
        <v>0</v>
      </c>
      <c r="CF65" s="1118">
        <f>$CF$24</f>
        <v>0</v>
      </c>
      <c r="CG65" s="1120">
        <f>$CG$24</f>
        <v>0</v>
      </c>
      <c r="CH65" s="1120">
        <f>$CH$24</f>
        <v>0</v>
      </c>
      <c r="CI65" s="1119">
        <f>$CI$24</f>
        <v>0</v>
      </c>
      <c r="CJ65" s="1119">
        <f>$CJ$24</f>
        <v>0</v>
      </c>
      <c r="CK65" s="801">
        <f>$CK$24</f>
        <v>0</v>
      </c>
      <c r="CL65" s="801">
        <f>$CL$24</f>
        <v>0</v>
      </c>
      <c r="CM65" s="1186">
        <f>$CM$24</f>
        <v>0</v>
      </c>
      <c r="CN65" s="1186">
        <f>$CN$24</f>
        <v>0</v>
      </c>
      <c r="CO65" s="1186">
        <f>$CO$24</f>
        <v>0</v>
      </c>
      <c r="CP65" s="1186">
        <f>$CP$24</f>
        <v>0</v>
      </c>
      <c r="CQ65" s="1186">
        <f>$CQ$24</f>
        <v>0</v>
      </c>
      <c r="CR65" s="1186">
        <f>$CR$24</f>
        <v>0</v>
      </c>
      <c r="CS65" s="1186">
        <f>$CS$24</f>
        <v>0</v>
      </c>
      <c r="CT65" s="1186">
        <f>$CT$24</f>
        <v>0</v>
      </c>
      <c r="CU65" s="802">
        <f>$CU$24</f>
        <v>0</v>
      </c>
      <c r="CV65" s="802">
        <f>$CV$24</f>
        <v>0</v>
      </c>
      <c r="CW65" s="802">
        <f>$CW$24</f>
        <v>0</v>
      </c>
      <c r="CX65" s="802">
        <f>$CX$24</f>
        <v>0</v>
      </c>
      <c r="CY65" s="802">
        <f>$CY$24</f>
        <v>0</v>
      </c>
      <c r="CZ65" s="877"/>
      <c r="DA65" s="1281"/>
      <c r="EA65" s="765">
        <f t="shared" si="228"/>
        <v>0</v>
      </c>
      <c r="EB65" s="765">
        <f t="shared" si="229"/>
        <v>0</v>
      </c>
      <c r="EC65" s="765">
        <f t="shared" si="230"/>
        <v>0</v>
      </c>
      <c r="ED65" s="766">
        <f t="shared" si="231"/>
        <v>0</v>
      </c>
      <c r="EE65" s="766">
        <f t="shared" si="232"/>
        <v>0</v>
      </c>
      <c r="EF65" s="765">
        <f t="shared" si="233"/>
        <v>0</v>
      </c>
      <c r="EG65" s="766">
        <f t="shared" si="234"/>
        <v>0</v>
      </c>
      <c r="EH65" s="766">
        <f t="shared" si="235"/>
        <v>0</v>
      </c>
      <c r="EI65" s="564">
        <f t="shared" si="236"/>
        <v>0</v>
      </c>
      <c r="EJ65" s="564">
        <f t="shared" si="237"/>
        <v>0</v>
      </c>
      <c r="EK65" s="564">
        <f t="shared" si="238"/>
        <v>0</v>
      </c>
      <c r="EL65" s="767">
        <f t="shared" si="239"/>
        <v>0</v>
      </c>
      <c r="EM65" s="1261">
        <f t="shared" si="240"/>
        <v>0</v>
      </c>
      <c r="EN65" s="1261">
        <f t="shared" si="241"/>
        <v>0</v>
      </c>
      <c r="EO65" s="1261">
        <f t="shared" si="242"/>
        <v>0</v>
      </c>
      <c r="EP65" s="1261">
        <f t="shared" si="243"/>
        <v>0</v>
      </c>
      <c r="EQ65" s="1261">
        <f t="shared" si="244"/>
        <v>0</v>
      </c>
      <c r="ER65" s="1261">
        <f t="shared" si="245"/>
        <v>0</v>
      </c>
      <c r="ES65" s="1261">
        <f t="shared" si="246"/>
        <v>0</v>
      </c>
      <c r="ET65" s="1261">
        <f t="shared" si="247"/>
        <v>0</v>
      </c>
      <c r="EU65" s="768">
        <f t="shared" si="248"/>
        <v>0</v>
      </c>
      <c r="EV65" s="768">
        <f t="shared" si="249"/>
        <v>0</v>
      </c>
      <c r="EW65" s="768">
        <f t="shared" si="250"/>
        <v>0</v>
      </c>
      <c r="EX65" s="768">
        <f t="shared" si="251"/>
        <v>0</v>
      </c>
      <c r="EY65" s="768">
        <f t="shared" si="252"/>
        <v>0</v>
      </c>
      <c r="EZ65" s="1149"/>
      <c r="FA65" s="775">
        <f t="shared" si="253"/>
        <v>0</v>
      </c>
      <c r="FB65" s="775">
        <f t="shared" si="254"/>
        <v>0</v>
      </c>
      <c r="FC65" s="775">
        <f t="shared" si="255"/>
        <v>0</v>
      </c>
      <c r="FD65" s="776">
        <f t="shared" si="256"/>
        <v>0</v>
      </c>
      <c r="FE65" s="776">
        <f t="shared" si="257"/>
        <v>0</v>
      </c>
      <c r="FF65" s="775">
        <f t="shared" si="258"/>
        <v>0</v>
      </c>
      <c r="FG65" s="776">
        <f t="shared" si="259"/>
        <v>0</v>
      </c>
      <c r="FH65" s="776">
        <f t="shared" si="260"/>
        <v>0</v>
      </c>
      <c r="FI65" s="761">
        <f t="shared" si="261"/>
        <v>0</v>
      </c>
      <c r="FJ65" s="761">
        <f t="shared" si="262"/>
        <v>0</v>
      </c>
      <c r="FK65" s="761">
        <f t="shared" si="263"/>
        <v>0</v>
      </c>
      <c r="FL65" s="761">
        <f t="shared" si="264"/>
        <v>0</v>
      </c>
      <c r="FM65" s="1255">
        <f t="shared" si="265"/>
        <v>0</v>
      </c>
      <c r="FN65" s="1255">
        <f t="shared" si="266"/>
        <v>0</v>
      </c>
      <c r="FO65" s="1255">
        <f t="shared" si="267"/>
        <v>0</v>
      </c>
      <c r="FP65" s="1255">
        <f t="shared" si="268"/>
        <v>0</v>
      </c>
      <c r="FQ65" s="1255">
        <f t="shared" si="269"/>
        <v>0</v>
      </c>
      <c r="FR65" s="1255">
        <f t="shared" si="270"/>
        <v>0</v>
      </c>
      <c r="FS65" s="1255">
        <f t="shared" si="271"/>
        <v>0</v>
      </c>
      <c r="FT65" s="1255">
        <f t="shared" si="272"/>
        <v>0</v>
      </c>
      <c r="FU65" s="764">
        <f t="shared" si="273"/>
        <v>0</v>
      </c>
      <c r="FV65" s="764">
        <f t="shared" si="274"/>
        <v>0</v>
      </c>
      <c r="FW65" s="764">
        <f t="shared" si="275"/>
        <v>0</v>
      </c>
      <c r="FX65" s="764">
        <f t="shared" si="276"/>
        <v>0</v>
      </c>
      <c r="FY65" s="764">
        <f t="shared" si="277"/>
        <v>0</v>
      </c>
      <c r="FZ65" s="1154"/>
      <c r="GA65" s="777">
        <f t="shared" ref="GA65:GY65" si="298">SUM(CA65*$DC$24)</f>
        <v>0</v>
      </c>
      <c r="GB65" s="777">
        <f t="shared" si="298"/>
        <v>0</v>
      </c>
      <c r="GC65" s="777">
        <f t="shared" si="298"/>
        <v>0</v>
      </c>
      <c r="GD65" s="778">
        <f t="shared" si="298"/>
        <v>0</v>
      </c>
      <c r="GE65" s="778">
        <f t="shared" si="298"/>
        <v>0</v>
      </c>
      <c r="GF65" s="777">
        <f t="shared" si="298"/>
        <v>0</v>
      </c>
      <c r="GG65" s="778">
        <f t="shared" si="298"/>
        <v>0</v>
      </c>
      <c r="GH65" s="778">
        <f t="shared" si="298"/>
        <v>0</v>
      </c>
      <c r="GI65" s="771">
        <f t="shared" si="298"/>
        <v>0</v>
      </c>
      <c r="GJ65" s="771">
        <f t="shared" si="298"/>
        <v>0</v>
      </c>
      <c r="GK65" s="771">
        <f t="shared" si="298"/>
        <v>0</v>
      </c>
      <c r="GL65" s="771">
        <f t="shared" si="298"/>
        <v>0</v>
      </c>
      <c r="GM65" s="1253">
        <f t="shared" si="298"/>
        <v>0</v>
      </c>
      <c r="GN65" s="1253">
        <f t="shared" si="298"/>
        <v>0</v>
      </c>
      <c r="GO65" s="1253">
        <f t="shared" si="298"/>
        <v>0</v>
      </c>
      <c r="GP65" s="1253">
        <f t="shared" si="298"/>
        <v>0</v>
      </c>
      <c r="GQ65" s="1253">
        <f t="shared" si="298"/>
        <v>0</v>
      </c>
      <c r="GR65" s="1253">
        <f t="shared" si="298"/>
        <v>0</v>
      </c>
      <c r="GS65" s="1253">
        <f t="shared" si="298"/>
        <v>0</v>
      </c>
      <c r="GT65" s="1253">
        <f t="shared" si="298"/>
        <v>0</v>
      </c>
      <c r="GU65" s="774">
        <f t="shared" si="298"/>
        <v>0</v>
      </c>
      <c r="GV65" s="774">
        <f t="shared" si="298"/>
        <v>0</v>
      </c>
      <c r="GW65" s="774">
        <f t="shared" si="298"/>
        <v>0</v>
      </c>
      <c r="GX65" s="774">
        <f t="shared" si="298"/>
        <v>0</v>
      </c>
      <c r="GY65" s="774">
        <f t="shared" si="298"/>
        <v>0</v>
      </c>
      <c r="GZ65" s="1149"/>
      <c r="HA65" s="777">
        <f t="shared" ref="HA65:HY65" si="299">SUM(GA65/$DB$24)</f>
        <v>0</v>
      </c>
      <c r="HB65" s="777">
        <f t="shared" si="299"/>
        <v>0</v>
      </c>
      <c r="HC65" s="777">
        <f t="shared" si="299"/>
        <v>0</v>
      </c>
      <c r="HD65" s="778">
        <f t="shared" si="299"/>
        <v>0</v>
      </c>
      <c r="HE65" s="778">
        <f t="shared" si="299"/>
        <v>0</v>
      </c>
      <c r="HF65" s="777">
        <f t="shared" si="299"/>
        <v>0</v>
      </c>
      <c r="HG65" s="778">
        <f t="shared" si="299"/>
        <v>0</v>
      </c>
      <c r="HH65" s="778">
        <f t="shared" si="299"/>
        <v>0</v>
      </c>
      <c r="HI65" s="771">
        <f t="shared" si="299"/>
        <v>0</v>
      </c>
      <c r="HJ65" s="771">
        <f t="shared" si="299"/>
        <v>0</v>
      </c>
      <c r="HK65" s="771">
        <f t="shared" si="299"/>
        <v>0</v>
      </c>
      <c r="HL65" s="771">
        <f t="shared" si="299"/>
        <v>0</v>
      </c>
      <c r="HM65" s="1253">
        <f t="shared" si="299"/>
        <v>0</v>
      </c>
      <c r="HN65" s="1253">
        <f t="shared" si="299"/>
        <v>0</v>
      </c>
      <c r="HO65" s="1253">
        <f t="shared" si="299"/>
        <v>0</v>
      </c>
      <c r="HP65" s="1253">
        <f t="shared" si="299"/>
        <v>0</v>
      </c>
      <c r="HQ65" s="1253">
        <f t="shared" si="299"/>
        <v>0</v>
      </c>
      <c r="HR65" s="1253">
        <f t="shared" si="299"/>
        <v>0</v>
      </c>
      <c r="HS65" s="1253">
        <f t="shared" si="299"/>
        <v>0</v>
      </c>
      <c r="HT65" s="1253">
        <f t="shared" si="299"/>
        <v>0</v>
      </c>
      <c r="HU65" s="774">
        <f t="shared" si="299"/>
        <v>0</v>
      </c>
      <c r="HV65" s="774">
        <f t="shared" si="299"/>
        <v>0</v>
      </c>
      <c r="HW65" s="774">
        <f t="shared" si="299"/>
        <v>0</v>
      </c>
      <c r="HX65" s="774">
        <f t="shared" si="299"/>
        <v>0</v>
      </c>
      <c r="HY65" s="774">
        <f t="shared" si="299"/>
        <v>0</v>
      </c>
    </row>
    <row r="66" spans="1:233" s="306" customFormat="1" ht="15" hidden="1" customHeight="1" outlineLevel="1" thickTop="1" thickBot="1" x14ac:dyDescent="0.3">
      <c r="A66" s="540"/>
      <c r="B66" s="2070" t="s">
        <v>951</v>
      </c>
      <c r="C66" s="2071"/>
      <c r="D66" s="708"/>
      <c r="E66" s="974"/>
      <c r="F66" s="950"/>
      <c r="G66" s="665"/>
      <c r="H66" s="646"/>
      <c r="I66" s="666"/>
      <c r="J66" s="974"/>
      <c r="K66" s="950"/>
      <c r="L66" s="1103"/>
      <c r="M66" s="1021"/>
      <c r="N66" s="1022"/>
      <c r="O66" s="950"/>
      <c r="P66" s="1023"/>
      <c r="Q66" s="1021"/>
      <c r="R66" s="1022"/>
      <c r="S66" s="950"/>
      <c r="T66" s="1023"/>
      <c r="U66" s="1021"/>
      <c r="V66" s="1022"/>
      <c r="W66" s="950"/>
      <c r="X66" s="1023"/>
      <c r="Y66" s="1021"/>
      <c r="Z66" s="1022"/>
      <c r="AA66" s="950"/>
      <c r="AB66" s="1023"/>
      <c r="AC66" s="1021"/>
      <c r="AD66" s="1022"/>
      <c r="AE66" s="950"/>
      <c r="AF66" s="1023"/>
      <c r="AG66" s="1021"/>
      <c r="AH66" s="1022"/>
      <c r="AI66" s="950"/>
      <c r="AJ66" s="1023"/>
      <c r="AK66" s="1021"/>
      <c r="AL66" s="1022"/>
      <c r="AM66" s="950"/>
      <c r="AN66" s="1023"/>
      <c r="AO66" s="1021"/>
      <c r="AP66" s="1022"/>
      <c r="AQ66" s="950"/>
      <c r="AR66" s="1023"/>
      <c r="AS66" s="1021"/>
      <c r="AT66" s="1022"/>
      <c r="AU66" s="950"/>
      <c r="AV66" s="1023"/>
      <c r="AW66" s="1021"/>
      <c r="AX66" s="1022"/>
      <c r="AY66" s="950"/>
      <c r="AZ66" s="1023"/>
      <c r="BA66" s="1021"/>
      <c r="BB66" s="1024"/>
      <c r="BC66" s="950"/>
      <c r="BD66" s="1023"/>
      <c r="BE66" s="1021"/>
      <c r="BF66" s="1024"/>
      <c r="BG66" s="950"/>
      <c r="BH66" s="1023"/>
      <c r="BI66" s="1021"/>
      <c r="BJ66" s="950"/>
      <c r="BK66" s="1023"/>
      <c r="BL66" s="1023"/>
      <c r="BM66" s="1023"/>
      <c r="BN66" s="1023"/>
      <c r="BO66" s="1024"/>
      <c r="BP66" s="1024"/>
      <c r="BQ66" s="1024"/>
      <c r="BR66" s="1027"/>
      <c r="BS66" s="1027"/>
      <c r="BT66" s="1027"/>
      <c r="BU66" s="624"/>
      <c r="BV66" s="865">
        <f>SUM(($CA$5*$FA66)*1000+($CB$5*$FB66)*1000+($CC$5*$FC66)*1000+($CD$5*$FD66)*1000+($CE$5*$FE66)*1000    +($CI$5*$FI66)*1000+($CJ$5*$FJ66)*1000+($CK$5*$FK66)*1000+($CL$5*$FL66)*1000+($CT$5*$FT66)*1000+($CU$5*$FU66)*1000+($CN$5*$FN66)*1000+($CP$5*$FP66)*1000+($CQ$5*$FQ66)*1000+($CO$5*$FO66)*1000+($CR$5*$FR66)*1000+($CS$5*$FS66)*1000+($CM$5*$FM66)*1000+($CV$5*$FV66)*1000+($CW$5*$FW66)*1000+($CX$5*$FX66)*1000+($CY$5*$FY66)*1000)*$DA$25</f>
        <v>0</v>
      </c>
      <c r="BW66" s="797">
        <f>SUM(FF66:FY66)*1000</f>
        <v>0</v>
      </c>
      <c r="BX66" s="811">
        <f>BD52</f>
        <v>0</v>
      </c>
      <c r="BY66" s="891" t="str">
        <f>$BY$25</f>
        <v>Epsom Salt</v>
      </c>
      <c r="BZ66" s="807" t="str">
        <f>$BZ$25</f>
        <v>Additives</v>
      </c>
      <c r="CA66" s="1118">
        <f>$CA$25</f>
        <v>0</v>
      </c>
      <c r="CB66" s="1118">
        <f>$CB$25</f>
        <v>0</v>
      </c>
      <c r="CC66" s="1118">
        <f>$CC$25</f>
        <v>0</v>
      </c>
      <c r="CD66" s="1120">
        <f>$CD$25</f>
        <v>0</v>
      </c>
      <c r="CE66" s="1120">
        <f>$CE$25</f>
        <v>0</v>
      </c>
      <c r="CF66" s="1118">
        <f>$CF$25</f>
        <v>0</v>
      </c>
      <c r="CG66" s="1120">
        <f>$CG$25</f>
        <v>0</v>
      </c>
      <c r="CH66" s="1120">
        <f>$CH$25</f>
        <v>0</v>
      </c>
      <c r="CI66" s="1119">
        <f>$CI$25</f>
        <v>0.1</v>
      </c>
      <c r="CJ66" s="1119">
        <f>$CJ$25</f>
        <v>0</v>
      </c>
      <c r="CK66" s="801">
        <f>$CK$25</f>
        <v>0.13</v>
      </c>
      <c r="CL66" s="801">
        <f>$CL$25</f>
        <v>0</v>
      </c>
      <c r="CM66" s="1186">
        <f>$CM$25</f>
        <v>0</v>
      </c>
      <c r="CN66" s="1186">
        <f>$CN$25</f>
        <v>0</v>
      </c>
      <c r="CO66" s="1186">
        <f>$CO$25</f>
        <v>0</v>
      </c>
      <c r="CP66" s="1186">
        <f>$CP$25</f>
        <v>0</v>
      </c>
      <c r="CQ66" s="1186">
        <f>$CQ$25</f>
        <v>0</v>
      </c>
      <c r="CR66" s="1186">
        <f>$CR$25</f>
        <v>0</v>
      </c>
      <c r="CS66" s="1186">
        <f>$CS$25</f>
        <v>0</v>
      </c>
      <c r="CT66" s="1186">
        <f>$CT$25</f>
        <v>0</v>
      </c>
      <c r="CU66" s="802">
        <f>$CU$25</f>
        <v>0</v>
      </c>
      <c r="CV66" s="802">
        <f>$CV$25</f>
        <v>0</v>
      </c>
      <c r="CW66" s="802">
        <f>$CW$25</f>
        <v>0</v>
      </c>
      <c r="CX66" s="802">
        <f>$CX$25</f>
        <v>0</v>
      </c>
      <c r="CY66" s="802">
        <f>$CY$25</f>
        <v>0</v>
      </c>
      <c r="CZ66" s="877"/>
      <c r="DA66" s="1281"/>
      <c r="EA66" s="765">
        <f t="shared" si="228"/>
        <v>0</v>
      </c>
      <c r="EB66" s="765">
        <f t="shared" si="229"/>
        <v>0</v>
      </c>
      <c r="EC66" s="765">
        <f t="shared" si="230"/>
        <v>0</v>
      </c>
      <c r="ED66" s="766">
        <f t="shared" si="231"/>
        <v>0</v>
      </c>
      <c r="EE66" s="766">
        <f t="shared" si="232"/>
        <v>0</v>
      </c>
      <c r="EF66" s="765">
        <f t="shared" si="233"/>
        <v>0</v>
      </c>
      <c r="EG66" s="766">
        <f t="shared" si="234"/>
        <v>0</v>
      </c>
      <c r="EH66" s="766">
        <f t="shared" si="235"/>
        <v>0</v>
      </c>
      <c r="EI66" s="564">
        <f t="shared" si="236"/>
        <v>0</v>
      </c>
      <c r="EJ66" s="564">
        <f t="shared" si="237"/>
        <v>0</v>
      </c>
      <c r="EK66" s="564">
        <f t="shared" si="238"/>
        <v>0</v>
      </c>
      <c r="EL66" s="767">
        <f t="shared" si="239"/>
        <v>0</v>
      </c>
      <c r="EM66" s="1261">
        <f t="shared" si="240"/>
        <v>0</v>
      </c>
      <c r="EN66" s="1261">
        <f t="shared" si="241"/>
        <v>0</v>
      </c>
      <c r="EO66" s="1261">
        <f t="shared" si="242"/>
        <v>0</v>
      </c>
      <c r="EP66" s="1261">
        <f t="shared" si="243"/>
        <v>0</v>
      </c>
      <c r="EQ66" s="1261">
        <f t="shared" si="244"/>
        <v>0</v>
      </c>
      <c r="ER66" s="1261">
        <f t="shared" si="245"/>
        <v>0</v>
      </c>
      <c r="ES66" s="1261">
        <f t="shared" si="246"/>
        <v>0</v>
      </c>
      <c r="ET66" s="1261">
        <f t="shared" si="247"/>
        <v>0</v>
      </c>
      <c r="EU66" s="768">
        <f t="shared" si="248"/>
        <v>0</v>
      </c>
      <c r="EV66" s="768">
        <f t="shared" si="249"/>
        <v>0</v>
      </c>
      <c r="EW66" s="768">
        <f t="shared" si="250"/>
        <v>0</v>
      </c>
      <c r="EX66" s="768">
        <f t="shared" si="251"/>
        <v>0</v>
      </c>
      <c r="EY66" s="768">
        <f t="shared" si="252"/>
        <v>0</v>
      </c>
      <c r="EZ66" s="1149"/>
      <c r="FA66" s="775">
        <f t="shared" si="253"/>
        <v>0</v>
      </c>
      <c r="FB66" s="775">
        <f t="shared" si="254"/>
        <v>0</v>
      </c>
      <c r="FC66" s="775">
        <f t="shared" si="255"/>
        <v>0</v>
      </c>
      <c r="FD66" s="776">
        <f t="shared" si="256"/>
        <v>0</v>
      </c>
      <c r="FE66" s="776">
        <f t="shared" si="257"/>
        <v>0</v>
      </c>
      <c r="FF66" s="775">
        <f t="shared" si="258"/>
        <v>0</v>
      </c>
      <c r="FG66" s="776">
        <f t="shared" si="259"/>
        <v>0</v>
      </c>
      <c r="FH66" s="776">
        <f t="shared" si="260"/>
        <v>0</v>
      </c>
      <c r="FI66" s="761">
        <f t="shared" si="261"/>
        <v>0</v>
      </c>
      <c r="FJ66" s="761">
        <f t="shared" si="262"/>
        <v>0</v>
      </c>
      <c r="FK66" s="761">
        <f t="shared" si="263"/>
        <v>0</v>
      </c>
      <c r="FL66" s="761">
        <f t="shared" si="264"/>
        <v>0</v>
      </c>
      <c r="FM66" s="1255">
        <f t="shared" si="265"/>
        <v>0</v>
      </c>
      <c r="FN66" s="1255">
        <f t="shared" si="266"/>
        <v>0</v>
      </c>
      <c r="FO66" s="1255">
        <f t="shared" si="267"/>
        <v>0</v>
      </c>
      <c r="FP66" s="1255">
        <f t="shared" si="268"/>
        <v>0</v>
      </c>
      <c r="FQ66" s="1255">
        <f t="shared" si="269"/>
        <v>0</v>
      </c>
      <c r="FR66" s="1255">
        <f t="shared" si="270"/>
        <v>0</v>
      </c>
      <c r="FS66" s="1255">
        <f t="shared" si="271"/>
        <v>0</v>
      </c>
      <c r="FT66" s="1255">
        <f t="shared" si="272"/>
        <v>0</v>
      </c>
      <c r="FU66" s="764">
        <f t="shared" si="273"/>
        <v>0</v>
      </c>
      <c r="FV66" s="764">
        <f t="shared" si="274"/>
        <v>0</v>
      </c>
      <c r="FW66" s="764">
        <f t="shared" si="275"/>
        <v>0</v>
      </c>
      <c r="FX66" s="764">
        <f t="shared" si="276"/>
        <v>0</v>
      </c>
      <c r="FY66" s="764">
        <f t="shared" si="277"/>
        <v>0</v>
      </c>
      <c r="FZ66" s="1154"/>
      <c r="GA66" s="777">
        <f t="shared" ref="GA66:GY66" si="300">SUM(CA66*$DC$25)</f>
        <v>0</v>
      </c>
      <c r="GB66" s="777">
        <f t="shared" si="300"/>
        <v>0</v>
      </c>
      <c r="GC66" s="777">
        <f t="shared" si="300"/>
        <v>0</v>
      </c>
      <c r="GD66" s="778">
        <f t="shared" si="300"/>
        <v>0</v>
      </c>
      <c r="GE66" s="778">
        <f t="shared" si="300"/>
        <v>0</v>
      </c>
      <c r="GF66" s="777">
        <f t="shared" si="300"/>
        <v>0</v>
      </c>
      <c r="GG66" s="778">
        <f t="shared" si="300"/>
        <v>0</v>
      </c>
      <c r="GH66" s="778">
        <f t="shared" si="300"/>
        <v>0</v>
      </c>
      <c r="GI66" s="771">
        <f t="shared" si="300"/>
        <v>100</v>
      </c>
      <c r="GJ66" s="771">
        <f t="shared" si="300"/>
        <v>0</v>
      </c>
      <c r="GK66" s="771">
        <f t="shared" si="300"/>
        <v>130</v>
      </c>
      <c r="GL66" s="771">
        <f t="shared" si="300"/>
        <v>0</v>
      </c>
      <c r="GM66" s="1253">
        <f t="shared" si="300"/>
        <v>0</v>
      </c>
      <c r="GN66" s="1253">
        <f t="shared" si="300"/>
        <v>0</v>
      </c>
      <c r="GO66" s="1253">
        <f t="shared" si="300"/>
        <v>0</v>
      </c>
      <c r="GP66" s="1253">
        <f t="shared" si="300"/>
        <v>0</v>
      </c>
      <c r="GQ66" s="1253">
        <f t="shared" si="300"/>
        <v>0</v>
      </c>
      <c r="GR66" s="1253">
        <f t="shared" si="300"/>
        <v>0</v>
      </c>
      <c r="GS66" s="1253">
        <f t="shared" si="300"/>
        <v>0</v>
      </c>
      <c r="GT66" s="1253">
        <f t="shared" si="300"/>
        <v>0</v>
      </c>
      <c r="GU66" s="774">
        <f t="shared" si="300"/>
        <v>0</v>
      </c>
      <c r="GV66" s="774">
        <f t="shared" si="300"/>
        <v>0</v>
      </c>
      <c r="GW66" s="774">
        <f t="shared" si="300"/>
        <v>0</v>
      </c>
      <c r="GX66" s="774">
        <f t="shared" si="300"/>
        <v>0</v>
      </c>
      <c r="GY66" s="774">
        <f t="shared" si="300"/>
        <v>0</v>
      </c>
      <c r="GZ66" s="1149"/>
      <c r="HA66" s="777">
        <f t="shared" ref="HA66:HY66" si="301">SUM(GA66/$DB$25)</f>
        <v>0</v>
      </c>
      <c r="HB66" s="777">
        <f t="shared" si="301"/>
        <v>0</v>
      </c>
      <c r="HC66" s="777">
        <f t="shared" si="301"/>
        <v>0</v>
      </c>
      <c r="HD66" s="778">
        <f t="shared" si="301"/>
        <v>0</v>
      </c>
      <c r="HE66" s="778">
        <f t="shared" si="301"/>
        <v>0</v>
      </c>
      <c r="HF66" s="777">
        <f t="shared" si="301"/>
        <v>0</v>
      </c>
      <c r="HG66" s="778">
        <f t="shared" si="301"/>
        <v>0</v>
      </c>
      <c r="HH66" s="778">
        <f t="shared" si="301"/>
        <v>0</v>
      </c>
      <c r="HI66" s="771">
        <f t="shared" si="301"/>
        <v>100</v>
      </c>
      <c r="HJ66" s="771">
        <f t="shared" si="301"/>
        <v>0</v>
      </c>
      <c r="HK66" s="771">
        <f t="shared" si="301"/>
        <v>130</v>
      </c>
      <c r="HL66" s="771">
        <f t="shared" si="301"/>
        <v>0</v>
      </c>
      <c r="HM66" s="1253">
        <f t="shared" si="301"/>
        <v>0</v>
      </c>
      <c r="HN66" s="1253">
        <f t="shared" si="301"/>
        <v>0</v>
      </c>
      <c r="HO66" s="1253">
        <f t="shared" si="301"/>
        <v>0</v>
      </c>
      <c r="HP66" s="1253">
        <f t="shared" si="301"/>
        <v>0</v>
      </c>
      <c r="HQ66" s="1253">
        <f t="shared" si="301"/>
        <v>0</v>
      </c>
      <c r="HR66" s="1253">
        <f t="shared" si="301"/>
        <v>0</v>
      </c>
      <c r="HS66" s="1253">
        <f t="shared" si="301"/>
        <v>0</v>
      </c>
      <c r="HT66" s="1253">
        <f t="shared" si="301"/>
        <v>0</v>
      </c>
      <c r="HU66" s="774">
        <f t="shared" si="301"/>
        <v>0</v>
      </c>
      <c r="HV66" s="774">
        <f t="shared" si="301"/>
        <v>0</v>
      </c>
      <c r="HW66" s="774">
        <f t="shared" si="301"/>
        <v>0</v>
      </c>
      <c r="HX66" s="774">
        <f t="shared" si="301"/>
        <v>0</v>
      </c>
      <c r="HY66" s="774">
        <f t="shared" si="301"/>
        <v>0</v>
      </c>
    </row>
    <row r="67" spans="1:233" s="306" customFormat="1" ht="15" hidden="1" customHeight="1" outlineLevel="1" thickTop="1" thickBot="1" x14ac:dyDescent="0.3">
      <c r="A67" s="540"/>
      <c r="B67" s="2051" t="s">
        <v>952</v>
      </c>
      <c r="C67" s="2052"/>
      <c r="D67" s="708"/>
      <c r="E67" s="974"/>
      <c r="F67" s="950"/>
      <c r="G67" s="665"/>
      <c r="H67" s="646"/>
      <c r="I67" s="666"/>
      <c r="J67" s="974"/>
      <c r="K67" s="950"/>
      <c r="L67" s="1103"/>
      <c r="M67" s="1021"/>
      <c r="N67" s="1022"/>
      <c r="O67" s="950"/>
      <c r="P67" s="1023"/>
      <c r="Q67" s="1021"/>
      <c r="R67" s="1022"/>
      <c r="S67" s="950"/>
      <c r="T67" s="1023"/>
      <c r="U67" s="1021"/>
      <c r="V67" s="1022"/>
      <c r="W67" s="950"/>
      <c r="X67" s="1023"/>
      <c r="Y67" s="1021"/>
      <c r="Z67" s="1022"/>
      <c r="AA67" s="950"/>
      <c r="AB67" s="1023"/>
      <c r="AC67" s="1021"/>
      <c r="AD67" s="1022"/>
      <c r="AE67" s="950"/>
      <c r="AF67" s="1023"/>
      <c r="AG67" s="1021"/>
      <c r="AH67" s="1022"/>
      <c r="AI67" s="950"/>
      <c r="AJ67" s="1023"/>
      <c r="AK67" s="1021"/>
      <c r="AL67" s="1022"/>
      <c r="AM67" s="950"/>
      <c r="AN67" s="1023"/>
      <c r="AO67" s="1021"/>
      <c r="AP67" s="1022"/>
      <c r="AQ67" s="950"/>
      <c r="AR67" s="1023"/>
      <c r="AS67" s="1021"/>
      <c r="AT67" s="1022"/>
      <c r="AU67" s="950"/>
      <c r="AV67" s="1023"/>
      <c r="AW67" s="1021"/>
      <c r="AX67" s="1022"/>
      <c r="AY67" s="950"/>
      <c r="AZ67" s="1023"/>
      <c r="BA67" s="1021"/>
      <c r="BB67" s="1024"/>
      <c r="BC67" s="950"/>
      <c r="BD67" s="1023"/>
      <c r="BE67" s="1021"/>
      <c r="BF67" s="1024"/>
      <c r="BG67" s="950"/>
      <c r="BH67" s="1023"/>
      <c r="BI67" s="1021"/>
      <c r="BJ67" s="950"/>
      <c r="BK67" s="1023"/>
      <c r="BL67" s="1023"/>
      <c r="BM67" s="1023"/>
      <c r="BN67" s="1023"/>
      <c r="BO67" s="1024"/>
      <c r="BP67" s="1024"/>
      <c r="BQ67" s="1024"/>
      <c r="BR67" s="1027"/>
      <c r="BS67" s="1027"/>
      <c r="BT67" s="1027"/>
      <c r="BU67" s="624"/>
      <c r="BV67" s="865">
        <f>SUM(($CA$5*$FA67)*1000+($CB$5*$FB67)*1000+($CC$5*$FC67)*1000+($CD$5*$FD67)*1000+($CE$5*$FE67)*1000    +($CI$5*$FI67)*1000+($CJ$5*$FJ67)*1000+($CK$5*$FK67)*1000+($CL$5*$FL67)*1000+($CT$5*$FT67)*1000+($CU$5*$FU67)*1000+($CN$5*$FN67)*1000+($CP$5*$FP67)*1000+($CQ$5*$FQ67)*1000+($CO$5*$FO67)*1000+($CR$5*$FR67)*1000+($CS$5*$FS67)*1000+($CM$5*$FM67)*1000+($CV$5*$FV67)*1000+($CW$5*$FW67)*1000+($CX$5*$FX67)*1000+($CY$5*$FY67)*1000)*$DA$26</f>
        <v>0</v>
      </c>
      <c r="BW67" s="797">
        <f>SUM(FF67:FY67)*1000</f>
        <v>0</v>
      </c>
      <c r="BX67" s="663">
        <f>BD53</f>
        <v>0.5</v>
      </c>
      <c r="BY67" s="889" t="str">
        <f>$BY$26</f>
        <v>Z9 (2 Part)</v>
      </c>
      <c r="BZ67" s="809" t="str">
        <f>$BZ$26</f>
        <v>Additives</v>
      </c>
      <c r="CA67" s="1118">
        <f>$CA$26</f>
        <v>0</v>
      </c>
      <c r="CB67" s="1118">
        <f>$CB$26</f>
        <v>0</v>
      </c>
      <c r="CC67" s="1118">
        <f>$CC$26</f>
        <v>0</v>
      </c>
      <c r="CD67" s="1120">
        <f>$CD$26</f>
        <v>0</v>
      </c>
      <c r="CE67" s="1120">
        <f>$CE$26</f>
        <v>0</v>
      </c>
      <c r="CF67" s="1118">
        <f>$CF$26</f>
        <v>0</v>
      </c>
      <c r="CG67" s="1120">
        <f>$CG$26</f>
        <v>0</v>
      </c>
      <c r="CH67" s="1120">
        <f>$CH$26</f>
        <v>0</v>
      </c>
      <c r="CI67" s="1119">
        <f>$CI$26</f>
        <v>0</v>
      </c>
      <c r="CJ67" s="1119">
        <f>$CJ$26</f>
        <v>0</v>
      </c>
      <c r="CK67" s="801">
        <f>$CK$26</f>
        <v>0</v>
      </c>
      <c r="CL67" s="801">
        <f>$CL$26</f>
        <v>0</v>
      </c>
      <c r="CM67" s="1186">
        <f>$CM$26</f>
        <v>0</v>
      </c>
      <c r="CN67" s="1186">
        <f>$CN$26</f>
        <v>0</v>
      </c>
      <c r="CO67" s="1186">
        <f>$CO$26</f>
        <v>0</v>
      </c>
      <c r="CP67" s="1186">
        <f>$CP$26</f>
        <v>0</v>
      </c>
      <c r="CQ67" s="1186">
        <f>$CQ$26</f>
        <v>0</v>
      </c>
      <c r="CR67" s="1186">
        <f>$CR$26</f>
        <v>0</v>
      </c>
      <c r="CS67" s="1186">
        <f>$CS$26</f>
        <v>0</v>
      </c>
      <c r="CT67" s="1186">
        <f>$CT$26</f>
        <v>0</v>
      </c>
      <c r="CU67" s="802">
        <f>$CU$26</f>
        <v>0</v>
      </c>
      <c r="CV67" s="802">
        <f>$CV$26</f>
        <v>0</v>
      </c>
      <c r="CW67" s="802">
        <f>$CW$26</f>
        <v>0</v>
      </c>
      <c r="CX67" s="802">
        <f>$CX$26</f>
        <v>0</v>
      </c>
      <c r="CY67" s="802">
        <f>$CY$26</f>
        <v>0</v>
      </c>
      <c r="CZ67" s="877"/>
      <c r="DA67" s="1281"/>
      <c r="EA67" s="765">
        <f t="shared" si="228"/>
        <v>0</v>
      </c>
      <c r="EB67" s="765">
        <f t="shared" si="229"/>
        <v>0</v>
      </c>
      <c r="EC67" s="765">
        <f t="shared" si="230"/>
        <v>0</v>
      </c>
      <c r="ED67" s="766">
        <f t="shared" si="231"/>
        <v>0</v>
      </c>
      <c r="EE67" s="766">
        <f t="shared" si="232"/>
        <v>0</v>
      </c>
      <c r="EF67" s="765">
        <f t="shared" si="233"/>
        <v>0</v>
      </c>
      <c r="EG67" s="766">
        <f t="shared" si="234"/>
        <v>0</v>
      </c>
      <c r="EH67" s="766">
        <f t="shared" si="235"/>
        <v>0</v>
      </c>
      <c r="EI67" s="564">
        <f t="shared" si="236"/>
        <v>0</v>
      </c>
      <c r="EJ67" s="564">
        <f t="shared" si="237"/>
        <v>0</v>
      </c>
      <c r="EK67" s="564">
        <f t="shared" si="238"/>
        <v>0</v>
      </c>
      <c r="EL67" s="767">
        <f t="shared" si="239"/>
        <v>0</v>
      </c>
      <c r="EM67" s="1261">
        <f t="shared" si="240"/>
        <v>0</v>
      </c>
      <c r="EN67" s="1261">
        <f t="shared" si="241"/>
        <v>0</v>
      </c>
      <c r="EO67" s="1261">
        <f t="shared" si="242"/>
        <v>0</v>
      </c>
      <c r="EP67" s="1261">
        <f t="shared" si="243"/>
        <v>0</v>
      </c>
      <c r="EQ67" s="1261">
        <f t="shared" si="244"/>
        <v>0</v>
      </c>
      <c r="ER67" s="1261">
        <f t="shared" si="245"/>
        <v>0</v>
      </c>
      <c r="ES67" s="1261">
        <f t="shared" si="246"/>
        <v>0</v>
      </c>
      <c r="ET67" s="1261">
        <f t="shared" si="247"/>
        <v>0</v>
      </c>
      <c r="EU67" s="768">
        <f t="shared" si="248"/>
        <v>0</v>
      </c>
      <c r="EV67" s="768">
        <f t="shared" si="249"/>
        <v>0</v>
      </c>
      <c r="EW67" s="768">
        <f t="shared" si="250"/>
        <v>0</v>
      </c>
      <c r="EX67" s="768">
        <f t="shared" si="251"/>
        <v>0</v>
      </c>
      <c r="EY67" s="768">
        <f t="shared" si="252"/>
        <v>0</v>
      </c>
      <c r="EZ67" s="1149"/>
      <c r="FA67" s="775">
        <f t="shared" si="253"/>
        <v>0</v>
      </c>
      <c r="FB67" s="775">
        <f t="shared" si="254"/>
        <v>0</v>
      </c>
      <c r="FC67" s="775">
        <f t="shared" si="255"/>
        <v>0</v>
      </c>
      <c r="FD67" s="776">
        <f t="shared" si="256"/>
        <v>0</v>
      </c>
      <c r="FE67" s="776">
        <f t="shared" si="257"/>
        <v>0</v>
      </c>
      <c r="FF67" s="775">
        <f t="shared" si="258"/>
        <v>0</v>
      </c>
      <c r="FG67" s="776">
        <f t="shared" si="259"/>
        <v>0</v>
      </c>
      <c r="FH67" s="776">
        <f t="shared" si="260"/>
        <v>0</v>
      </c>
      <c r="FI67" s="761">
        <f t="shared" si="261"/>
        <v>0</v>
      </c>
      <c r="FJ67" s="761">
        <f t="shared" si="262"/>
        <v>0</v>
      </c>
      <c r="FK67" s="761">
        <f t="shared" si="263"/>
        <v>0</v>
      </c>
      <c r="FL67" s="761">
        <f t="shared" si="264"/>
        <v>0</v>
      </c>
      <c r="FM67" s="1255">
        <f t="shared" si="265"/>
        <v>0</v>
      </c>
      <c r="FN67" s="1255">
        <f t="shared" si="266"/>
        <v>0</v>
      </c>
      <c r="FO67" s="1255">
        <f t="shared" si="267"/>
        <v>0</v>
      </c>
      <c r="FP67" s="1255">
        <f t="shared" si="268"/>
        <v>0</v>
      </c>
      <c r="FQ67" s="1255">
        <f t="shared" si="269"/>
        <v>0</v>
      </c>
      <c r="FR67" s="1255">
        <f t="shared" si="270"/>
        <v>0</v>
      </c>
      <c r="FS67" s="1255">
        <f t="shared" si="271"/>
        <v>0</v>
      </c>
      <c r="FT67" s="1255">
        <f t="shared" si="272"/>
        <v>0</v>
      </c>
      <c r="FU67" s="764">
        <f t="shared" si="273"/>
        <v>0</v>
      </c>
      <c r="FV67" s="764">
        <f t="shared" si="274"/>
        <v>0</v>
      </c>
      <c r="FW67" s="764">
        <f t="shared" si="275"/>
        <v>0</v>
      </c>
      <c r="FX67" s="764">
        <f t="shared" si="276"/>
        <v>0</v>
      </c>
      <c r="FY67" s="764">
        <f t="shared" si="277"/>
        <v>0</v>
      </c>
      <c r="FZ67" s="1154"/>
      <c r="GA67" s="777">
        <f t="shared" ref="GA67:GY67" si="302">SUM(CA67*$DC$26)</f>
        <v>0</v>
      </c>
      <c r="GB67" s="777">
        <f t="shared" si="302"/>
        <v>0</v>
      </c>
      <c r="GC67" s="777">
        <f t="shared" si="302"/>
        <v>0</v>
      </c>
      <c r="GD67" s="778">
        <f t="shared" si="302"/>
        <v>0</v>
      </c>
      <c r="GE67" s="778">
        <f t="shared" si="302"/>
        <v>0</v>
      </c>
      <c r="GF67" s="777">
        <f t="shared" si="302"/>
        <v>0</v>
      </c>
      <c r="GG67" s="778">
        <f t="shared" si="302"/>
        <v>0</v>
      </c>
      <c r="GH67" s="778">
        <f t="shared" si="302"/>
        <v>0</v>
      </c>
      <c r="GI67" s="771">
        <f t="shared" si="302"/>
        <v>0</v>
      </c>
      <c r="GJ67" s="771">
        <f t="shared" si="302"/>
        <v>0</v>
      </c>
      <c r="GK67" s="771">
        <f t="shared" si="302"/>
        <v>0</v>
      </c>
      <c r="GL67" s="771">
        <f t="shared" si="302"/>
        <v>0</v>
      </c>
      <c r="GM67" s="1253">
        <f t="shared" si="302"/>
        <v>0</v>
      </c>
      <c r="GN67" s="1253">
        <f t="shared" si="302"/>
        <v>0</v>
      </c>
      <c r="GO67" s="1253">
        <f t="shared" si="302"/>
        <v>0</v>
      </c>
      <c r="GP67" s="1253">
        <f t="shared" si="302"/>
        <v>0</v>
      </c>
      <c r="GQ67" s="1253">
        <f t="shared" si="302"/>
        <v>0</v>
      </c>
      <c r="GR67" s="1253">
        <f t="shared" si="302"/>
        <v>0</v>
      </c>
      <c r="GS67" s="1253">
        <f t="shared" si="302"/>
        <v>0</v>
      </c>
      <c r="GT67" s="1253">
        <f t="shared" si="302"/>
        <v>0</v>
      </c>
      <c r="GU67" s="774">
        <f t="shared" si="302"/>
        <v>0</v>
      </c>
      <c r="GV67" s="774">
        <f t="shared" si="302"/>
        <v>0</v>
      </c>
      <c r="GW67" s="774">
        <f t="shared" si="302"/>
        <v>0</v>
      </c>
      <c r="GX67" s="774">
        <f t="shared" si="302"/>
        <v>0</v>
      </c>
      <c r="GY67" s="774">
        <f t="shared" si="302"/>
        <v>0</v>
      </c>
      <c r="GZ67" s="1149"/>
      <c r="HA67" s="777">
        <f t="shared" ref="HA67:HY67" si="303">SUM(GA67/$DB$26)</f>
        <v>0</v>
      </c>
      <c r="HB67" s="777">
        <f t="shared" si="303"/>
        <v>0</v>
      </c>
      <c r="HC67" s="777">
        <f t="shared" si="303"/>
        <v>0</v>
      </c>
      <c r="HD67" s="778">
        <f t="shared" si="303"/>
        <v>0</v>
      </c>
      <c r="HE67" s="778">
        <f t="shared" si="303"/>
        <v>0</v>
      </c>
      <c r="HF67" s="777">
        <f t="shared" si="303"/>
        <v>0</v>
      </c>
      <c r="HG67" s="778">
        <f t="shared" si="303"/>
        <v>0</v>
      </c>
      <c r="HH67" s="778">
        <f t="shared" si="303"/>
        <v>0</v>
      </c>
      <c r="HI67" s="771">
        <f t="shared" si="303"/>
        <v>0</v>
      </c>
      <c r="HJ67" s="771">
        <f t="shared" si="303"/>
        <v>0</v>
      </c>
      <c r="HK67" s="771">
        <f t="shared" si="303"/>
        <v>0</v>
      </c>
      <c r="HL67" s="771">
        <f t="shared" si="303"/>
        <v>0</v>
      </c>
      <c r="HM67" s="1253">
        <f t="shared" si="303"/>
        <v>0</v>
      </c>
      <c r="HN67" s="1253">
        <f t="shared" si="303"/>
        <v>0</v>
      </c>
      <c r="HO67" s="1253">
        <f t="shared" si="303"/>
        <v>0</v>
      </c>
      <c r="HP67" s="1253">
        <f t="shared" si="303"/>
        <v>0</v>
      </c>
      <c r="HQ67" s="1253">
        <f t="shared" si="303"/>
        <v>0</v>
      </c>
      <c r="HR67" s="1253">
        <f t="shared" si="303"/>
        <v>0</v>
      </c>
      <c r="HS67" s="1253">
        <f t="shared" si="303"/>
        <v>0</v>
      </c>
      <c r="HT67" s="1253">
        <f t="shared" si="303"/>
        <v>0</v>
      </c>
      <c r="HU67" s="774">
        <f t="shared" si="303"/>
        <v>0</v>
      </c>
      <c r="HV67" s="774">
        <f t="shared" si="303"/>
        <v>0</v>
      </c>
      <c r="HW67" s="774">
        <f t="shared" si="303"/>
        <v>0</v>
      </c>
      <c r="HX67" s="774">
        <f t="shared" si="303"/>
        <v>0</v>
      </c>
      <c r="HY67" s="774">
        <f t="shared" si="303"/>
        <v>0</v>
      </c>
    </row>
    <row r="68" spans="1:233" s="306" customFormat="1" ht="15" hidden="1" customHeight="1" outlineLevel="1" thickTop="1" thickBot="1" x14ac:dyDescent="0.3">
      <c r="A68" s="540"/>
      <c r="B68" s="2053" t="s">
        <v>953</v>
      </c>
      <c r="C68" s="2054"/>
      <c r="D68" s="708"/>
      <c r="E68" s="974"/>
      <c r="F68" s="950"/>
      <c r="G68" s="665"/>
      <c r="H68" s="646"/>
      <c r="I68" s="666"/>
      <c r="J68" s="974"/>
      <c r="K68" s="950"/>
      <c r="L68" s="1103"/>
      <c r="M68" s="1021"/>
      <c r="N68" s="1022"/>
      <c r="O68" s="950"/>
      <c r="P68" s="1023"/>
      <c r="Q68" s="1021"/>
      <c r="R68" s="1022"/>
      <c r="S68" s="950"/>
      <c r="T68" s="1023"/>
      <c r="U68" s="1021"/>
      <c r="V68" s="1022"/>
      <c r="W68" s="950"/>
      <c r="X68" s="1023"/>
      <c r="Y68" s="1021"/>
      <c r="Z68" s="1022"/>
      <c r="AA68" s="950"/>
      <c r="AB68" s="1023"/>
      <c r="AC68" s="1021"/>
      <c r="AD68" s="1022"/>
      <c r="AE68" s="950"/>
      <c r="AF68" s="1023"/>
      <c r="AG68" s="1021"/>
      <c r="AH68" s="1022"/>
      <c r="AI68" s="950"/>
      <c r="AJ68" s="1023"/>
      <c r="AK68" s="1021"/>
      <c r="AL68" s="1022"/>
      <c r="AM68" s="950"/>
      <c r="AN68" s="1023"/>
      <c r="AO68" s="1021"/>
      <c r="AP68" s="1022"/>
      <c r="AQ68" s="950"/>
      <c r="AR68" s="1023"/>
      <c r="AS68" s="1021"/>
      <c r="AT68" s="1022"/>
      <c r="AU68" s="950"/>
      <c r="AV68" s="1023"/>
      <c r="AW68" s="1021"/>
      <c r="AX68" s="1022"/>
      <c r="AY68" s="950"/>
      <c r="AZ68" s="1023"/>
      <c r="BA68" s="1021"/>
      <c r="BB68" s="1024"/>
      <c r="BC68" s="950"/>
      <c r="BD68" s="1023"/>
      <c r="BE68" s="1021"/>
      <c r="BF68" s="1024"/>
      <c r="BG68" s="950"/>
      <c r="BH68" s="1023"/>
      <c r="BI68" s="1021"/>
      <c r="BJ68" s="950"/>
      <c r="BK68" s="1023"/>
      <c r="BL68" s="1023"/>
      <c r="BM68" s="1023"/>
      <c r="BN68" s="1023"/>
      <c r="BO68" s="1024"/>
      <c r="BP68" s="1024"/>
      <c r="BQ68" s="1024"/>
      <c r="BR68" s="1027"/>
      <c r="BS68" s="1027"/>
      <c r="BT68" s="1027"/>
      <c r="BU68" s="624"/>
      <c r="BV68" s="865">
        <f>SUM(($CA$5*$FA68)*1000+($CB$5*$FB68)*1000+($CC$5*$FC68)*1000+($CD$5*$FD68)*1000+($CE$5*$FE68)*1000    +($CI$5*$FI68)*1000+($CJ$5*$FJ68)*1000+($CK$5*$FK68)*1000+($CL$5*$FL68)*1000+($CT$5*$FT68)*1000+($CU$5*$FU68)*1000+($CN$5*$FN68)*1000+($CP$5*$FP68)*1000+($CQ$5*$FQ68)*1000+($CO$5*$FO68)*1000+($CR$5*$FR68)*1000+($CS$5*$FS68)*1000+($CM$5*$FM68)*1000+($CV$5*$FV68)*1000+($CW$5*$FW68)*1000+($CX$5*$FX68)*1000+($CY$5*$FY68)*1000)*$DA$27</f>
        <v>0</v>
      </c>
      <c r="BW68" s="797">
        <f>SUM(FF68:FY68)*1000</f>
        <v>0</v>
      </c>
      <c r="BX68" s="663">
        <f>$BX$27</f>
        <v>1</v>
      </c>
      <c r="BY68" s="889" t="str">
        <f>$BY$27</f>
        <v>Extra Trace Elements</v>
      </c>
      <c r="BZ68" s="809" t="str">
        <f>$BZ$27</f>
        <v>Extra</v>
      </c>
      <c r="CA68" s="1118">
        <f>$CA$27</f>
        <v>0</v>
      </c>
      <c r="CB68" s="1118">
        <f>$CB$27</f>
        <v>0</v>
      </c>
      <c r="CC68" s="1118">
        <f>$CC$27</f>
        <v>0</v>
      </c>
      <c r="CD68" s="1120">
        <f>$CD$27</f>
        <v>0</v>
      </c>
      <c r="CE68" s="1120">
        <f>$CE$27</f>
        <v>0</v>
      </c>
      <c r="CF68" s="1118">
        <f>$CF$27</f>
        <v>0</v>
      </c>
      <c r="CG68" s="1120">
        <f>$CG$27</f>
        <v>0</v>
      </c>
      <c r="CH68" s="1120">
        <f>$CH$27</f>
        <v>0</v>
      </c>
      <c r="CI68" s="1119">
        <f>$CI$27</f>
        <v>0</v>
      </c>
      <c r="CJ68" s="1119">
        <f>$CJ$27</f>
        <v>0</v>
      </c>
      <c r="CK68" s="801">
        <f>$CK$27</f>
        <v>0</v>
      </c>
      <c r="CL68" s="801">
        <f>$CL$27</f>
        <v>0</v>
      </c>
      <c r="CM68" s="1186">
        <f>$CM$27</f>
        <v>0</v>
      </c>
      <c r="CN68" s="1186">
        <f>$CN$27</f>
        <v>0</v>
      </c>
      <c r="CO68" s="1186">
        <f>$CO$27</f>
        <v>0</v>
      </c>
      <c r="CP68" s="1186">
        <f>$CP$27</f>
        <v>0</v>
      </c>
      <